25</v>
      </c>
      <c r="CV6573">
        <v>1</v>
      </c>
      <c r="CW6573">
        <v>31</v>
      </c>
      <c r="CX6573">
        <v>0</v>
      </c>
      <c r="CZ6573">
        <v>259</v>
      </c>
      <c r="DB6573" t="s">
        <v>133</v>
      </c>
      <c r="DC6573" t="s">
        <v>132</v>
      </c>
      <c r="DD6573">
        <v>1</v>
      </c>
      <c r="DE6573">
        <v>2.78</v>
      </c>
      <c r="DF6573">
        <v>0.2</v>
      </c>
      <c r="DG6573">
        <v>28</v>
      </c>
      <c r="DH6573">
        <v>0.95</v>
      </c>
      <c r="DI6573" t="s">
        <v>132</v>
      </c>
      <c r="DJ6573">
        <v>1</v>
      </c>
      <c r="DK6573">
        <v>34</v>
      </c>
      <c r="DL6573">
        <v>1.2</v>
      </c>
      <c r="DM6573">
        <v>60</v>
      </c>
      <c r="DN6573">
        <v>7.3</v>
      </c>
      <c r="DO6573" t="s">
        <v>17879</v>
      </c>
      <c r="DP6573">
        <v>1863</v>
      </c>
      <c r="DQ6573">
        <f t="shared" si="102"/>
        <v>1151</v>
      </c>
    </row>
    <row r="6574" spans="1:121" x14ac:dyDescent="0.25">
      <c r="A6574">
        <v>333560</v>
      </c>
      <c r="B6574">
        <v>2</v>
      </c>
      <c r="C6574" t="s">
        <v>31157</v>
      </c>
      <c r="D6574" t="s">
        <v>119</v>
      </c>
      <c r="E6574">
        <v>5</v>
      </c>
      <c r="F6574">
        <v>1</v>
      </c>
      <c r="G6574" t="s">
        <v>31158</v>
      </c>
      <c r="H6574" t="s">
        <v>31159</v>
      </c>
      <c r="I6574" t="s">
        <v>15704</v>
      </c>
      <c r="J6574" t="s">
        <v>13447</v>
      </c>
      <c r="K6574">
        <v>10032</v>
      </c>
      <c r="L6574" t="s">
        <v>15704</v>
      </c>
      <c r="M6574" t="s">
        <v>31160</v>
      </c>
      <c r="N6574" t="s">
        <v>28553</v>
      </c>
      <c r="O6574" t="s">
        <v>200</v>
      </c>
      <c r="P6574" t="s">
        <v>201</v>
      </c>
      <c r="Q6574">
        <v>0</v>
      </c>
      <c r="R6574">
        <v>10</v>
      </c>
      <c r="S6574">
        <v>1</v>
      </c>
      <c r="T6574">
        <v>0</v>
      </c>
      <c r="U6574">
        <v>0</v>
      </c>
      <c r="V6574" t="s">
        <v>26017</v>
      </c>
      <c r="W6574" t="s">
        <v>130</v>
      </c>
      <c r="X6574" t="s">
        <v>130</v>
      </c>
      <c r="Y6574" t="s">
        <v>130</v>
      </c>
      <c r="AA6574">
        <v>199</v>
      </c>
      <c r="AC6574">
        <v>199</v>
      </c>
      <c r="AD6574">
        <v>2</v>
      </c>
      <c r="AE6574">
        <v>199</v>
      </c>
      <c r="AF6574" t="s">
        <v>134</v>
      </c>
      <c r="AG6574">
        <v>9</v>
      </c>
      <c r="AH6574">
        <v>96</v>
      </c>
      <c r="AI6574">
        <v>1</v>
      </c>
      <c r="AK6574">
        <v>257</v>
      </c>
      <c r="AM6574">
        <v>199</v>
      </c>
      <c r="AN6574">
        <v>14</v>
      </c>
      <c r="AO6574">
        <v>89</v>
      </c>
      <c r="AP6574">
        <v>0</v>
      </c>
      <c r="AR6574">
        <v>3</v>
      </c>
      <c r="AS6574">
        <v>14</v>
      </c>
      <c r="AT6574">
        <v>1</v>
      </c>
      <c r="AU6574">
        <v>14</v>
      </c>
      <c r="AV6574">
        <v>96</v>
      </c>
      <c r="AW6574">
        <v>0</v>
      </c>
      <c r="AX6574">
        <v>18</v>
      </c>
      <c r="AY6574">
        <v>117</v>
      </c>
      <c r="AZ6574">
        <v>1</v>
      </c>
      <c r="BA6574">
        <v>13</v>
      </c>
      <c r="BB6574">
        <v>29</v>
      </c>
      <c r="BC6574">
        <v>29</v>
      </c>
      <c r="BD6574">
        <v>21</v>
      </c>
      <c r="BE6574">
        <v>8</v>
      </c>
      <c r="BF6574" t="s">
        <v>130</v>
      </c>
      <c r="BG6574" t="s">
        <v>130</v>
      </c>
      <c r="BH6574" t="s">
        <v>119</v>
      </c>
      <c r="BI6574" t="s">
        <v>134</v>
      </c>
      <c r="BJ6574">
        <v>199</v>
      </c>
      <c r="BK6574" t="s">
        <v>132</v>
      </c>
      <c r="BL6574">
        <v>1</v>
      </c>
      <c r="BM6574" t="s">
        <v>132</v>
      </c>
      <c r="BN6574">
        <v>1</v>
      </c>
      <c r="BO6574">
        <v>11</v>
      </c>
      <c r="BP6574">
        <v>17</v>
      </c>
      <c r="BQ6574">
        <v>63</v>
      </c>
      <c r="BR6574">
        <v>11.3</v>
      </c>
      <c r="BS6574">
        <v>33</v>
      </c>
      <c r="BT6574">
        <v>2.2999999999999998</v>
      </c>
      <c r="BU6574">
        <v>39.6</v>
      </c>
      <c r="BV6574">
        <v>70.599999999999994</v>
      </c>
      <c r="BW6574">
        <v>15.5</v>
      </c>
      <c r="CA6574">
        <v>0</v>
      </c>
      <c r="CB6574">
        <v>259</v>
      </c>
      <c r="CE6574" t="s">
        <v>130</v>
      </c>
      <c r="CF6574">
        <v>201</v>
      </c>
      <c r="CG6574" t="s">
        <v>134</v>
      </c>
      <c r="CN6574">
        <v>1</v>
      </c>
      <c r="CO6574" t="s">
        <v>132</v>
      </c>
      <c r="CP6574">
        <v>18</v>
      </c>
      <c r="CQ6574">
        <v>83.7</v>
      </c>
      <c r="CR6574">
        <v>100</v>
      </c>
      <c r="CS6574">
        <v>51.3</v>
      </c>
      <c r="CT6574">
        <v>18</v>
      </c>
      <c r="CU6574">
        <v>118</v>
      </c>
      <c r="CV6574">
        <v>1</v>
      </c>
      <c r="CW6574">
        <v>2</v>
      </c>
      <c r="CX6574">
        <v>4</v>
      </c>
      <c r="CY6574">
        <v>20</v>
      </c>
      <c r="CZ6574">
        <v>199</v>
      </c>
      <c r="DB6574" t="s">
        <v>133</v>
      </c>
      <c r="DC6574" t="s">
        <v>149</v>
      </c>
      <c r="DD6574">
        <v>1</v>
      </c>
      <c r="DE6574">
        <v>5.54</v>
      </c>
      <c r="DF6574">
        <v>1.8</v>
      </c>
      <c r="DG6574">
        <v>58</v>
      </c>
      <c r="DH6574">
        <v>3.3</v>
      </c>
      <c r="DI6574" t="s">
        <v>132</v>
      </c>
      <c r="DJ6574">
        <v>1</v>
      </c>
      <c r="DK6574">
        <v>73.7</v>
      </c>
      <c r="DL6574">
        <v>8.1999999999999993</v>
      </c>
      <c r="DM6574">
        <v>19</v>
      </c>
      <c r="DN6574">
        <v>33.299999999999997</v>
      </c>
      <c r="DO6574" t="s">
        <v>3337</v>
      </c>
      <c r="DP6574">
        <v>1160</v>
      </c>
      <c r="DQ6574">
        <f t="shared" si="102"/>
        <v>185</v>
      </c>
    </row>
    <row r="6575" spans="1:121" x14ac:dyDescent="0.25">
      <c r="A6575">
        <v>332321</v>
      </c>
      <c r="B6575">
        <v>2</v>
      </c>
      <c r="C6575" t="s">
        <v>31161</v>
      </c>
      <c r="D6575" t="s">
        <v>119</v>
      </c>
      <c r="F6575">
        <v>260</v>
      </c>
      <c r="G6575" t="s">
        <v>31162</v>
      </c>
      <c r="H6575" t="s">
        <v>8532</v>
      </c>
      <c r="I6575" t="s">
        <v>15704</v>
      </c>
      <c r="J6575" t="s">
        <v>13447</v>
      </c>
      <c r="K6575">
        <v>10065</v>
      </c>
      <c r="L6575" t="s">
        <v>15704</v>
      </c>
      <c r="M6575" t="s">
        <v>31163</v>
      </c>
      <c r="N6575" t="s">
        <v>28553</v>
      </c>
      <c r="O6575" t="s">
        <v>200</v>
      </c>
      <c r="P6575" t="s">
        <v>201</v>
      </c>
      <c r="Q6575">
        <v>1</v>
      </c>
      <c r="R6575">
        <v>4</v>
      </c>
      <c r="S6575">
        <v>1</v>
      </c>
      <c r="T6575">
        <v>0</v>
      </c>
      <c r="U6575">
        <v>0</v>
      </c>
      <c r="V6575" t="s">
        <v>31164</v>
      </c>
      <c r="W6575" t="s">
        <v>130</v>
      </c>
      <c r="X6575" t="s">
        <v>130</v>
      </c>
      <c r="Y6575" t="s">
        <v>130</v>
      </c>
      <c r="AA6575">
        <v>199</v>
      </c>
      <c r="AC6575">
        <v>199</v>
      </c>
      <c r="AD6575">
        <v>3</v>
      </c>
      <c r="AE6575">
        <v>199</v>
      </c>
      <c r="AF6575" t="s">
        <v>134</v>
      </c>
      <c r="AG6575">
        <v>4</v>
      </c>
      <c r="AI6575">
        <v>199</v>
      </c>
      <c r="AK6575">
        <v>257</v>
      </c>
      <c r="AM6575">
        <v>199</v>
      </c>
      <c r="AN6575">
        <v>4</v>
      </c>
      <c r="AO6575">
        <v>39</v>
      </c>
      <c r="AP6575">
        <v>0</v>
      </c>
      <c r="AR6575">
        <v>1</v>
      </c>
      <c r="AS6575">
        <v>5</v>
      </c>
      <c r="AT6575">
        <v>199</v>
      </c>
      <c r="AU6575">
        <v>7</v>
      </c>
      <c r="AV6575">
        <v>70</v>
      </c>
      <c r="AX6575">
        <v>5</v>
      </c>
      <c r="AY6575">
        <v>48</v>
      </c>
      <c r="AZ6575">
        <v>199</v>
      </c>
      <c r="BF6575" t="s">
        <v>130</v>
      </c>
      <c r="BG6575" t="s">
        <v>130</v>
      </c>
      <c r="BH6575" t="s">
        <v>119</v>
      </c>
      <c r="BI6575" t="s">
        <v>134</v>
      </c>
      <c r="BJ6575">
        <v>199</v>
      </c>
      <c r="BK6575" t="s">
        <v>134</v>
      </c>
      <c r="BL6575">
        <v>199</v>
      </c>
      <c r="BM6575" t="s">
        <v>134</v>
      </c>
      <c r="BN6575">
        <v>199</v>
      </c>
      <c r="BO6575">
        <v>4</v>
      </c>
      <c r="BP6575">
        <v>8</v>
      </c>
      <c r="BQ6575">
        <v>18</v>
      </c>
      <c r="CA6575">
        <v>0</v>
      </c>
      <c r="CB6575">
        <v>259</v>
      </c>
      <c r="CE6575" t="s">
        <v>130</v>
      </c>
      <c r="CF6575">
        <v>199</v>
      </c>
      <c r="CG6575" t="s">
        <v>134</v>
      </c>
      <c r="CN6575">
        <v>199</v>
      </c>
      <c r="CO6575" t="s">
        <v>134</v>
      </c>
      <c r="CP6575">
        <v>7</v>
      </c>
      <c r="CT6575">
        <v>7</v>
      </c>
      <c r="CU6575">
        <v>72</v>
      </c>
      <c r="CV6575">
        <v>199</v>
      </c>
      <c r="CX6575">
        <v>2</v>
      </c>
      <c r="CY6575">
        <v>9</v>
      </c>
      <c r="CZ6575">
        <v>199</v>
      </c>
      <c r="DB6575" t="s">
        <v>133</v>
      </c>
      <c r="DC6575" t="s">
        <v>134</v>
      </c>
      <c r="DD6575">
        <v>199</v>
      </c>
      <c r="DG6575">
        <v>1</v>
      </c>
      <c r="DI6575" t="s">
        <v>132</v>
      </c>
      <c r="DJ6575">
        <v>1</v>
      </c>
      <c r="DK6575">
        <v>84.1</v>
      </c>
      <c r="DL6575">
        <v>6.5</v>
      </c>
      <c r="DM6575">
        <v>15</v>
      </c>
      <c r="DN6575">
        <v>37.700000000000003</v>
      </c>
      <c r="DO6575" t="s">
        <v>6831</v>
      </c>
      <c r="DP6575">
        <v>679</v>
      </c>
      <c r="DQ6575">
        <f t="shared" si="102"/>
        <v>41</v>
      </c>
    </row>
    <row r="6576" spans="1:121" x14ac:dyDescent="0.25">
      <c r="A6576">
        <v>332622</v>
      </c>
      <c r="B6576">
        <v>2</v>
      </c>
      <c r="C6576" t="s">
        <v>17147</v>
      </c>
      <c r="D6576" t="s">
        <v>119</v>
      </c>
      <c r="E6576">
        <v>4</v>
      </c>
      <c r="F6576">
        <v>1</v>
      </c>
      <c r="G6576" t="s">
        <v>17148</v>
      </c>
      <c r="H6576" t="s">
        <v>121</v>
      </c>
      <c r="I6576" t="s">
        <v>8827</v>
      </c>
      <c r="J6576" t="s">
        <v>13447</v>
      </c>
      <c r="K6576">
        <v>11235</v>
      </c>
      <c r="L6576" t="s">
        <v>2156</v>
      </c>
      <c r="M6576" t="s">
        <v>17149</v>
      </c>
      <c r="N6576" t="s">
        <v>126</v>
      </c>
      <c r="O6576" t="s">
        <v>200</v>
      </c>
      <c r="P6576" t="s">
        <v>201</v>
      </c>
      <c r="Q6576">
        <v>0</v>
      </c>
      <c r="R6576">
        <v>62</v>
      </c>
      <c r="S6576">
        <v>1</v>
      </c>
      <c r="T6576">
        <v>0</v>
      </c>
      <c r="U6576">
        <v>0</v>
      </c>
      <c r="V6576" t="s">
        <v>498</v>
      </c>
      <c r="W6576" t="s">
        <v>130</v>
      </c>
      <c r="X6576" t="s">
        <v>130</v>
      </c>
      <c r="Y6576" t="s">
        <v>130</v>
      </c>
      <c r="Z6576">
        <v>32</v>
      </c>
      <c r="AA6576">
        <v>1</v>
      </c>
      <c r="AB6576">
        <v>0</v>
      </c>
      <c r="AC6576">
        <v>1</v>
      </c>
      <c r="AD6576">
        <v>106</v>
      </c>
      <c r="AE6576">
        <v>1</v>
      </c>
      <c r="AF6576" t="s">
        <v>132</v>
      </c>
      <c r="AG6576">
        <v>133</v>
      </c>
      <c r="AH6576">
        <v>94</v>
      </c>
      <c r="AI6576">
        <v>1</v>
      </c>
      <c r="AK6576">
        <v>257</v>
      </c>
      <c r="AM6576">
        <v>259</v>
      </c>
      <c r="AN6576">
        <v>212</v>
      </c>
      <c r="AO6576">
        <v>1890</v>
      </c>
      <c r="AP6576">
        <v>0</v>
      </c>
      <c r="AR6576">
        <v>0</v>
      </c>
      <c r="AT6576">
        <v>1</v>
      </c>
      <c r="AU6576">
        <v>220</v>
      </c>
      <c r="AV6576">
        <v>2003</v>
      </c>
      <c r="AW6576">
        <v>2</v>
      </c>
      <c r="AX6576">
        <v>237</v>
      </c>
      <c r="AY6576">
        <v>2135</v>
      </c>
      <c r="AZ6576">
        <v>1</v>
      </c>
      <c r="BA6576">
        <v>10</v>
      </c>
      <c r="BB6576">
        <v>26</v>
      </c>
      <c r="BC6576">
        <v>28</v>
      </c>
      <c r="BD6576">
        <v>27</v>
      </c>
      <c r="BE6576">
        <v>9</v>
      </c>
      <c r="BF6576" t="s">
        <v>130</v>
      </c>
      <c r="BG6576" t="s">
        <v>130</v>
      </c>
      <c r="BH6576" t="s">
        <v>119</v>
      </c>
      <c r="BI6576" t="s">
        <v>132</v>
      </c>
      <c r="BJ6576">
        <v>1</v>
      </c>
      <c r="BK6576" t="s">
        <v>132</v>
      </c>
      <c r="BL6576">
        <v>1</v>
      </c>
      <c r="BM6576" t="s">
        <v>132</v>
      </c>
      <c r="BN6576">
        <v>1</v>
      </c>
      <c r="BO6576">
        <v>159</v>
      </c>
      <c r="BP6576">
        <v>162</v>
      </c>
      <c r="BQ6576">
        <v>605</v>
      </c>
      <c r="BR6576">
        <v>18.8</v>
      </c>
      <c r="BS6576">
        <v>22.9</v>
      </c>
      <c r="BT6576">
        <v>15.3</v>
      </c>
      <c r="BU6576">
        <v>27.9</v>
      </c>
      <c r="BV6576">
        <v>38.6</v>
      </c>
      <c r="BW6576">
        <v>19</v>
      </c>
      <c r="BX6576">
        <v>171.2</v>
      </c>
      <c r="BY6576">
        <v>252.8</v>
      </c>
      <c r="BZ6576">
        <v>123</v>
      </c>
      <c r="CA6576">
        <v>0</v>
      </c>
      <c r="CB6576">
        <v>259</v>
      </c>
      <c r="CE6576" t="s">
        <v>130</v>
      </c>
      <c r="CF6576">
        <v>1</v>
      </c>
      <c r="CG6576" t="s">
        <v>132</v>
      </c>
      <c r="CH6576">
        <v>0.66</v>
      </c>
      <c r="CI6576">
        <v>1.1499999999999999</v>
      </c>
      <c r="CJ6576">
        <v>0.35</v>
      </c>
      <c r="CK6576">
        <v>34.299999999999997</v>
      </c>
      <c r="CL6576">
        <v>68.400000000000006</v>
      </c>
      <c r="CM6576">
        <v>19.3</v>
      </c>
      <c r="CN6576">
        <v>1</v>
      </c>
      <c r="CO6576" t="s">
        <v>149</v>
      </c>
      <c r="CP6576">
        <v>237</v>
      </c>
      <c r="CQ6576">
        <v>81.400000000000006</v>
      </c>
      <c r="CR6576">
        <v>89.3</v>
      </c>
      <c r="CS6576">
        <v>73</v>
      </c>
      <c r="CT6576">
        <v>237</v>
      </c>
      <c r="CU6576">
        <v>2142</v>
      </c>
      <c r="CV6576">
        <v>1</v>
      </c>
      <c r="CW6576">
        <v>12</v>
      </c>
      <c r="CX6576">
        <v>0</v>
      </c>
      <c r="CZ6576">
        <v>259</v>
      </c>
      <c r="DB6576" t="s">
        <v>133</v>
      </c>
      <c r="DC6576" t="s">
        <v>132</v>
      </c>
      <c r="DD6576">
        <v>1</v>
      </c>
      <c r="DE6576">
        <v>2.54</v>
      </c>
      <c r="DF6576">
        <v>0.27</v>
      </c>
      <c r="DG6576">
        <v>67</v>
      </c>
      <c r="DH6576">
        <v>0.99</v>
      </c>
      <c r="DI6576" t="s">
        <v>132</v>
      </c>
      <c r="DJ6576">
        <v>1</v>
      </c>
      <c r="DK6576">
        <v>36.1</v>
      </c>
      <c r="DL6576">
        <v>11</v>
      </c>
      <c r="DM6576">
        <v>146</v>
      </c>
      <c r="DN6576">
        <v>20.9</v>
      </c>
      <c r="DO6576" t="s">
        <v>13750</v>
      </c>
      <c r="DP6576">
        <v>1837</v>
      </c>
      <c r="DQ6576">
        <f t="shared" si="102"/>
        <v>2406</v>
      </c>
    </row>
    <row r="6577" spans="1:121" x14ac:dyDescent="0.25">
      <c r="A6577">
        <v>332792</v>
      </c>
      <c r="B6577">
        <v>2</v>
      </c>
      <c r="C6577" t="s">
        <v>13663</v>
      </c>
      <c r="D6577" t="s">
        <v>119</v>
      </c>
      <c r="E6577">
        <v>3</v>
      </c>
      <c r="F6577">
        <v>1</v>
      </c>
      <c r="G6577" t="s">
        <v>13664</v>
      </c>
      <c r="H6577" t="s">
        <v>121</v>
      </c>
      <c r="I6577" t="s">
        <v>6350</v>
      </c>
      <c r="J6577" t="s">
        <v>13447</v>
      </c>
      <c r="K6577">
        <v>14020</v>
      </c>
      <c r="L6577" t="s">
        <v>121</v>
      </c>
      <c r="M6577" t="s">
        <v>13665</v>
      </c>
      <c r="N6577" t="s">
        <v>126</v>
      </c>
      <c r="O6577" t="s">
        <v>127</v>
      </c>
      <c r="P6577" t="s">
        <v>141</v>
      </c>
      <c r="Q6577">
        <v>0</v>
      </c>
      <c r="R6577">
        <v>18</v>
      </c>
      <c r="S6577">
        <v>1</v>
      </c>
      <c r="T6577">
        <v>0</v>
      </c>
      <c r="U6577">
        <v>1</v>
      </c>
      <c r="V6577" t="s">
        <v>13666</v>
      </c>
      <c r="W6577" t="s">
        <v>130</v>
      </c>
      <c r="X6577" t="s">
        <v>130</v>
      </c>
      <c r="Y6577" t="s">
        <v>130</v>
      </c>
      <c r="AA6577">
        <v>258</v>
      </c>
      <c r="AC6577">
        <v>258</v>
      </c>
      <c r="AD6577">
        <v>6</v>
      </c>
      <c r="AE6577">
        <v>258</v>
      </c>
      <c r="AF6577" t="s">
        <v>134</v>
      </c>
      <c r="AG6577">
        <v>12</v>
      </c>
      <c r="AH6577">
        <v>94</v>
      </c>
      <c r="AI6577">
        <v>1</v>
      </c>
      <c r="AK6577">
        <v>258</v>
      </c>
      <c r="AM6577">
        <v>259</v>
      </c>
      <c r="AN6577">
        <v>13</v>
      </c>
      <c r="AO6577">
        <v>47</v>
      </c>
      <c r="AP6577">
        <v>1</v>
      </c>
      <c r="AQ6577">
        <v>5</v>
      </c>
      <c r="AR6577">
        <v>0</v>
      </c>
      <c r="AT6577">
        <v>1</v>
      </c>
      <c r="AU6577">
        <v>14</v>
      </c>
      <c r="AV6577">
        <v>52</v>
      </c>
      <c r="AW6577">
        <v>0</v>
      </c>
      <c r="AX6577">
        <v>21</v>
      </c>
      <c r="AY6577">
        <v>69</v>
      </c>
      <c r="AZ6577">
        <v>1</v>
      </c>
      <c r="BA6577">
        <v>9</v>
      </c>
      <c r="BB6577">
        <v>19</v>
      </c>
      <c r="BC6577">
        <v>19</v>
      </c>
      <c r="BD6577">
        <v>28</v>
      </c>
      <c r="BE6577">
        <v>26</v>
      </c>
      <c r="BF6577" t="s">
        <v>130</v>
      </c>
      <c r="BG6577" t="s">
        <v>130</v>
      </c>
      <c r="BH6577" t="s">
        <v>119</v>
      </c>
      <c r="BI6577" t="s">
        <v>134</v>
      </c>
      <c r="BJ6577">
        <v>258</v>
      </c>
      <c r="BK6577" t="s">
        <v>132</v>
      </c>
      <c r="BL6577">
        <v>1</v>
      </c>
      <c r="BM6577" t="s">
        <v>134</v>
      </c>
      <c r="BN6577">
        <v>258</v>
      </c>
      <c r="BO6577">
        <v>14</v>
      </c>
      <c r="BP6577">
        <v>14</v>
      </c>
      <c r="BQ6577">
        <v>14</v>
      </c>
      <c r="BU6577">
        <v>7.6</v>
      </c>
      <c r="BV6577">
        <v>37.799999999999997</v>
      </c>
      <c r="BW6577">
        <v>0.1</v>
      </c>
      <c r="CA6577">
        <v>0</v>
      </c>
      <c r="CB6577">
        <v>259</v>
      </c>
      <c r="CE6577" t="s">
        <v>130</v>
      </c>
      <c r="CF6577">
        <v>258</v>
      </c>
      <c r="CG6577" t="s">
        <v>134</v>
      </c>
      <c r="CN6577">
        <v>1</v>
      </c>
      <c r="CO6577" t="s">
        <v>132</v>
      </c>
      <c r="CP6577">
        <v>20</v>
      </c>
      <c r="CQ6577">
        <v>43.5</v>
      </c>
      <c r="CR6577">
        <v>95.4</v>
      </c>
      <c r="CS6577">
        <v>0</v>
      </c>
      <c r="CT6577">
        <v>20</v>
      </c>
      <c r="CU6577">
        <v>66</v>
      </c>
      <c r="CV6577">
        <v>1</v>
      </c>
      <c r="CW6577">
        <v>15</v>
      </c>
      <c r="CX6577">
        <v>0</v>
      </c>
      <c r="CZ6577">
        <v>259</v>
      </c>
      <c r="DB6577" t="s">
        <v>133</v>
      </c>
      <c r="DC6577" t="s">
        <v>134</v>
      </c>
      <c r="DD6577">
        <v>258</v>
      </c>
      <c r="DG6577">
        <v>0</v>
      </c>
      <c r="DI6577" t="s">
        <v>132</v>
      </c>
      <c r="DJ6577">
        <v>1</v>
      </c>
      <c r="DK6577">
        <v>64.8</v>
      </c>
      <c r="DL6577">
        <v>0.9</v>
      </c>
      <c r="DM6577">
        <v>20</v>
      </c>
      <c r="DN6577">
        <v>11.4</v>
      </c>
      <c r="DO6577" t="s">
        <v>22496</v>
      </c>
      <c r="DP6577">
        <v>716</v>
      </c>
      <c r="DQ6577">
        <f t="shared" si="102"/>
        <v>82</v>
      </c>
    </row>
    <row r="6578" spans="1:121" x14ac:dyDescent="0.25">
      <c r="A6578">
        <v>332777</v>
      </c>
      <c r="B6578">
        <v>2</v>
      </c>
      <c r="C6578" t="s">
        <v>14162</v>
      </c>
      <c r="D6578" t="s">
        <v>119</v>
      </c>
      <c r="E6578">
        <v>4</v>
      </c>
      <c r="F6578">
        <v>1</v>
      </c>
      <c r="G6578" t="s">
        <v>14163</v>
      </c>
      <c r="H6578" t="s">
        <v>735</v>
      </c>
      <c r="I6578" t="s">
        <v>225</v>
      </c>
      <c r="J6578" t="s">
        <v>13447</v>
      </c>
      <c r="K6578">
        <v>12180</v>
      </c>
      <c r="L6578" t="s">
        <v>121</v>
      </c>
      <c r="M6578" t="s">
        <v>14164</v>
      </c>
      <c r="N6578" t="s">
        <v>126</v>
      </c>
      <c r="O6578" t="s">
        <v>127</v>
      </c>
      <c r="P6578" t="s">
        <v>141</v>
      </c>
      <c r="Q6578">
        <v>0</v>
      </c>
      <c r="R6578">
        <v>12</v>
      </c>
      <c r="S6578">
        <v>1</v>
      </c>
      <c r="T6578">
        <v>1</v>
      </c>
      <c r="U6578">
        <v>0</v>
      </c>
      <c r="V6578" t="s">
        <v>13159</v>
      </c>
      <c r="W6578" t="s">
        <v>130</v>
      </c>
      <c r="X6578" t="s">
        <v>130</v>
      </c>
      <c r="Y6578" t="s">
        <v>130</v>
      </c>
      <c r="Z6578">
        <v>20</v>
      </c>
      <c r="AA6578">
        <v>1</v>
      </c>
      <c r="AB6578">
        <v>0</v>
      </c>
      <c r="AC6578">
        <v>1</v>
      </c>
      <c r="AD6578">
        <v>15</v>
      </c>
      <c r="AE6578">
        <v>199</v>
      </c>
      <c r="AF6578" t="s">
        <v>134</v>
      </c>
      <c r="AG6578">
        <v>16</v>
      </c>
      <c r="AH6578">
        <v>97</v>
      </c>
      <c r="AI6578">
        <v>1</v>
      </c>
      <c r="AK6578">
        <v>199</v>
      </c>
      <c r="AM6578">
        <v>259</v>
      </c>
      <c r="AN6578">
        <v>30</v>
      </c>
      <c r="AO6578">
        <v>195</v>
      </c>
      <c r="AP6578">
        <v>6</v>
      </c>
      <c r="AQ6578">
        <v>51</v>
      </c>
      <c r="AR6578">
        <v>0</v>
      </c>
      <c r="AT6578">
        <v>1</v>
      </c>
      <c r="AU6578">
        <v>35</v>
      </c>
      <c r="AV6578">
        <v>256</v>
      </c>
      <c r="AW6578">
        <v>5</v>
      </c>
      <c r="AX6578">
        <v>38</v>
      </c>
      <c r="AY6578">
        <v>281</v>
      </c>
      <c r="AZ6578">
        <v>1</v>
      </c>
      <c r="BA6578">
        <v>7</v>
      </c>
      <c r="BB6578">
        <v>21</v>
      </c>
      <c r="BC6578">
        <v>26</v>
      </c>
      <c r="BD6578">
        <v>30</v>
      </c>
      <c r="BE6578">
        <v>16</v>
      </c>
      <c r="BF6578" t="s">
        <v>130</v>
      </c>
      <c r="BG6578" t="s">
        <v>130</v>
      </c>
      <c r="BH6578" t="s">
        <v>119</v>
      </c>
      <c r="BI6578" t="s">
        <v>132</v>
      </c>
      <c r="BJ6578">
        <v>1</v>
      </c>
      <c r="BK6578" t="s">
        <v>132</v>
      </c>
      <c r="BL6578">
        <v>1</v>
      </c>
      <c r="BM6578" t="s">
        <v>132</v>
      </c>
      <c r="BN6578">
        <v>1</v>
      </c>
      <c r="BO6578">
        <v>27</v>
      </c>
      <c r="BP6578">
        <v>32</v>
      </c>
      <c r="BQ6578">
        <v>36</v>
      </c>
      <c r="BR6578">
        <v>20.399999999999999</v>
      </c>
      <c r="BS6578">
        <v>52.2</v>
      </c>
      <c r="BT6578">
        <v>5.6</v>
      </c>
      <c r="BU6578">
        <v>22.8</v>
      </c>
      <c r="BV6578">
        <v>43.2</v>
      </c>
      <c r="BW6578">
        <v>8.8000000000000007</v>
      </c>
      <c r="BX6578">
        <v>165.8</v>
      </c>
      <c r="BY6578">
        <v>326.8</v>
      </c>
      <c r="BZ6578">
        <v>88.4</v>
      </c>
      <c r="CA6578">
        <v>0</v>
      </c>
      <c r="CB6578">
        <v>259</v>
      </c>
      <c r="CE6578" t="s">
        <v>130</v>
      </c>
      <c r="CF6578">
        <v>1</v>
      </c>
      <c r="CG6578" t="s">
        <v>132</v>
      </c>
      <c r="CH6578">
        <v>0.39</v>
      </c>
      <c r="CI6578">
        <v>1.92</v>
      </c>
      <c r="CJ6578">
        <v>0.02</v>
      </c>
      <c r="CN6578">
        <v>1</v>
      </c>
      <c r="CO6578" t="s">
        <v>132</v>
      </c>
      <c r="CP6578">
        <v>34</v>
      </c>
      <c r="CQ6578">
        <v>74.5</v>
      </c>
      <c r="CR6578">
        <v>98.1</v>
      </c>
      <c r="CS6578">
        <v>49.4</v>
      </c>
      <c r="CT6578">
        <v>34</v>
      </c>
      <c r="CU6578">
        <v>227</v>
      </c>
      <c r="CV6578">
        <v>1</v>
      </c>
      <c r="CW6578">
        <v>12</v>
      </c>
      <c r="CX6578">
        <v>0</v>
      </c>
      <c r="CZ6578">
        <v>259</v>
      </c>
      <c r="DB6578" t="s">
        <v>133</v>
      </c>
      <c r="DC6578" t="s">
        <v>134</v>
      </c>
      <c r="DD6578">
        <v>199</v>
      </c>
      <c r="DG6578">
        <v>5</v>
      </c>
      <c r="DI6578" t="s">
        <v>132</v>
      </c>
      <c r="DJ6578">
        <v>1</v>
      </c>
      <c r="DK6578">
        <v>63.9</v>
      </c>
      <c r="DL6578">
        <v>1.8</v>
      </c>
      <c r="DM6578">
        <v>24</v>
      </c>
      <c r="DN6578">
        <v>15.3</v>
      </c>
      <c r="DO6578" t="s">
        <v>11776</v>
      </c>
      <c r="DP6578">
        <v>1171</v>
      </c>
      <c r="DQ6578">
        <f t="shared" si="102"/>
        <v>181</v>
      </c>
    </row>
    <row r="6579" spans="1:121" x14ac:dyDescent="0.25">
      <c r="A6579">
        <v>332745</v>
      </c>
      <c r="B6579">
        <v>2</v>
      </c>
      <c r="C6579" t="s">
        <v>17092</v>
      </c>
      <c r="D6579" t="s">
        <v>119</v>
      </c>
      <c r="E6579">
        <v>3</v>
      </c>
      <c r="F6579">
        <v>1</v>
      </c>
      <c r="G6579" t="s">
        <v>17093</v>
      </c>
      <c r="H6579" t="s">
        <v>121</v>
      </c>
      <c r="I6579" t="s">
        <v>8827</v>
      </c>
      <c r="J6579" t="s">
        <v>13447</v>
      </c>
      <c r="K6579">
        <v>11217</v>
      </c>
      <c r="L6579" t="s">
        <v>2156</v>
      </c>
      <c r="M6579" t="s">
        <v>17094</v>
      </c>
      <c r="N6579" t="s">
        <v>126</v>
      </c>
      <c r="O6579" t="s">
        <v>127</v>
      </c>
      <c r="P6579" t="s">
        <v>141</v>
      </c>
      <c r="Q6579">
        <v>0</v>
      </c>
      <c r="R6579">
        <v>49</v>
      </c>
      <c r="S6579">
        <v>1</v>
      </c>
      <c r="T6579">
        <v>0</v>
      </c>
      <c r="U6579">
        <v>0</v>
      </c>
      <c r="V6579" t="s">
        <v>7697</v>
      </c>
      <c r="W6579" t="s">
        <v>130</v>
      </c>
      <c r="X6579" t="s">
        <v>130</v>
      </c>
      <c r="Y6579" t="s">
        <v>130</v>
      </c>
      <c r="Z6579">
        <v>28</v>
      </c>
      <c r="AA6579">
        <v>1</v>
      </c>
      <c r="AB6579">
        <v>0</v>
      </c>
      <c r="AC6579">
        <v>1</v>
      </c>
      <c r="AD6579">
        <v>68</v>
      </c>
      <c r="AE6579">
        <v>1</v>
      </c>
      <c r="AF6579" t="s">
        <v>132</v>
      </c>
      <c r="AG6579">
        <v>88</v>
      </c>
      <c r="AH6579">
        <v>97</v>
      </c>
      <c r="AI6579">
        <v>1</v>
      </c>
      <c r="AK6579">
        <v>199</v>
      </c>
      <c r="AM6579">
        <v>259</v>
      </c>
      <c r="AN6579">
        <v>140</v>
      </c>
      <c r="AO6579">
        <v>1151</v>
      </c>
      <c r="AP6579">
        <v>3</v>
      </c>
      <c r="AQ6579">
        <v>21</v>
      </c>
      <c r="AR6579">
        <v>0</v>
      </c>
      <c r="AT6579">
        <v>1</v>
      </c>
      <c r="AU6579">
        <v>148</v>
      </c>
      <c r="AV6579">
        <v>1224</v>
      </c>
      <c r="AW6579">
        <v>3</v>
      </c>
      <c r="AX6579">
        <v>153</v>
      </c>
      <c r="AY6579">
        <v>1255</v>
      </c>
      <c r="AZ6579">
        <v>1</v>
      </c>
      <c r="BA6579">
        <v>7</v>
      </c>
      <c r="BB6579">
        <v>27</v>
      </c>
      <c r="BC6579">
        <v>29</v>
      </c>
      <c r="BD6579">
        <v>23</v>
      </c>
      <c r="BE6579">
        <v>13</v>
      </c>
      <c r="BF6579" t="s">
        <v>130</v>
      </c>
      <c r="BG6579" t="s">
        <v>130</v>
      </c>
      <c r="BH6579" t="s">
        <v>119</v>
      </c>
      <c r="BI6579" t="s">
        <v>131</v>
      </c>
      <c r="BJ6579">
        <v>1</v>
      </c>
      <c r="BK6579" t="s">
        <v>131</v>
      </c>
      <c r="BL6579">
        <v>1</v>
      </c>
      <c r="BM6579" t="s">
        <v>132</v>
      </c>
      <c r="BN6579">
        <v>1</v>
      </c>
      <c r="BO6579">
        <v>110</v>
      </c>
      <c r="BP6579">
        <v>218</v>
      </c>
      <c r="BQ6579">
        <v>274</v>
      </c>
      <c r="BR6579">
        <v>18.2</v>
      </c>
      <c r="BS6579">
        <v>26</v>
      </c>
      <c r="BT6579">
        <v>12.3</v>
      </c>
      <c r="BU6579">
        <v>40.700000000000003</v>
      </c>
      <c r="BV6579">
        <v>50.2</v>
      </c>
      <c r="BW6579">
        <v>31.7</v>
      </c>
      <c r="BX6579">
        <v>299.10000000000002</v>
      </c>
      <c r="BY6579">
        <v>417.8</v>
      </c>
      <c r="BZ6579">
        <v>225.2</v>
      </c>
      <c r="CA6579">
        <v>0</v>
      </c>
      <c r="CB6579">
        <v>259</v>
      </c>
      <c r="CE6579" t="s">
        <v>130</v>
      </c>
      <c r="CF6579">
        <v>1</v>
      </c>
      <c r="CG6579" t="s">
        <v>149</v>
      </c>
      <c r="CH6579">
        <v>0.33</v>
      </c>
      <c r="CI6579">
        <v>0.9</v>
      </c>
      <c r="CJ6579">
        <v>0.08</v>
      </c>
      <c r="CK6579">
        <v>39.1</v>
      </c>
      <c r="CL6579">
        <v>86.6</v>
      </c>
      <c r="CM6579">
        <v>20.100000000000001</v>
      </c>
      <c r="CN6579">
        <v>1</v>
      </c>
      <c r="CO6579" t="s">
        <v>132</v>
      </c>
      <c r="CP6579">
        <v>150</v>
      </c>
      <c r="CQ6579">
        <v>63</v>
      </c>
      <c r="CR6579">
        <v>77.5</v>
      </c>
      <c r="CS6579">
        <v>47.5</v>
      </c>
      <c r="CT6579">
        <v>150</v>
      </c>
      <c r="CU6579">
        <v>1254</v>
      </c>
      <c r="CV6579">
        <v>1</v>
      </c>
      <c r="CW6579">
        <v>16</v>
      </c>
      <c r="CX6579">
        <v>0</v>
      </c>
      <c r="CZ6579">
        <v>259</v>
      </c>
      <c r="DB6579" t="s">
        <v>133</v>
      </c>
      <c r="DC6579" t="s">
        <v>132</v>
      </c>
      <c r="DD6579">
        <v>1</v>
      </c>
      <c r="DE6579">
        <v>4</v>
      </c>
      <c r="DF6579">
        <v>0.56000000000000005</v>
      </c>
      <c r="DG6579">
        <v>29</v>
      </c>
      <c r="DH6579">
        <v>1.72</v>
      </c>
      <c r="DI6579" t="s">
        <v>132</v>
      </c>
      <c r="DJ6579">
        <v>1</v>
      </c>
      <c r="DK6579">
        <v>38</v>
      </c>
      <c r="DL6579">
        <v>9.1999999999999993</v>
      </c>
      <c r="DM6579">
        <v>111</v>
      </c>
      <c r="DN6579">
        <v>19.899999999999999</v>
      </c>
      <c r="DO6579" t="s">
        <v>16282</v>
      </c>
      <c r="DP6579">
        <v>725</v>
      </c>
      <c r="DQ6579">
        <f t="shared" si="102"/>
        <v>2426</v>
      </c>
    </row>
    <row r="6580" spans="1:121" x14ac:dyDescent="0.25">
      <c r="A6580">
        <v>332738</v>
      </c>
      <c r="B6580">
        <v>2</v>
      </c>
      <c r="C6580" t="s">
        <v>17092</v>
      </c>
      <c r="D6580" t="s">
        <v>119</v>
      </c>
      <c r="E6580">
        <v>5</v>
      </c>
      <c r="F6580">
        <v>1</v>
      </c>
      <c r="G6580" t="s">
        <v>31165</v>
      </c>
      <c r="H6580" t="s">
        <v>121</v>
      </c>
      <c r="I6580" t="s">
        <v>17037</v>
      </c>
      <c r="J6580" t="s">
        <v>13447</v>
      </c>
      <c r="K6580">
        <v>11801</v>
      </c>
      <c r="L6580" t="s">
        <v>4547</v>
      </c>
      <c r="M6580" t="s">
        <v>31166</v>
      </c>
      <c r="N6580" t="s">
        <v>126</v>
      </c>
      <c r="O6580" t="s">
        <v>127</v>
      </c>
      <c r="P6580" t="s">
        <v>141</v>
      </c>
      <c r="Q6580">
        <v>0</v>
      </c>
      <c r="R6580">
        <v>14</v>
      </c>
      <c r="S6580">
        <v>1</v>
      </c>
      <c r="T6580">
        <v>1</v>
      </c>
      <c r="U6580">
        <v>1</v>
      </c>
      <c r="V6580" t="s">
        <v>31167</v>
      </c>
      <c r="W6580" t="s">
        <v>130</v>
      </c>
      <c r="X6580" t="s">
        <v>130</v>
      </c>
      <c r="Y6580" t="s">
        <v>130</v>
      </c>
      <c r="Z6580">
        <v>22</v>
      </c>
      <c r="AA6580">
        <v>1</v>
      </c>
      <c r="AB6580">
        <v>0</v>
      </c>
      <c r="AC6580">
        <v>1</v>
      </c>
      <c r="AD6580">
        <v>45</v>
      </c>
      <c r="AE6580">
        <v>1</v>
      </c>
      <c r="AF6580" t="s">
        <v>131</v>
      </c>
      <c r="AG6580">
        <v>73</v>
      </c>
      <c r="AH6580">
        <v>97</v>
      </c>
      <c r="AI6580">
        <v>1</v>
      </c>
      <c r="AJ6580">
        <v>95</v>
      </c>
      <c r="AK6580">
        <v>1</v>
      </c>
      <c r="AM6580">
        <v>259</v>
      </c>
      <c r="AN6580">
        <v>88</v>
      </c>
      <c r="AO6580">
        <v>736</v>
      </c>
      <c r="AP6580">
        <v>18</v>
      </c>
      <c r="AQ6580">
        <v>133</v>
      </c>
      <c r="AR6580">
        <v>0</v>
      </c>
      <c r="AT6580">
        <v>1</v>
      </c>
      <c r="AU6580">
        <v>104</v>
      </c>
      <c r="AV6580">
        <v>916</v>
      </c>
      <c r="AW6580">
        <v>0</v>
      </c>
      <c r="AX6580">
        <v>107</v>
      </c>
      <c r="AY6580">
        <v>952</v>
      </c>
      <c r="AZ6580">
        <v>1</v>
      </c>
      <c r="BA6580">
        <v>7</v>
      </c>
      <c r="BB6580">
        <v>26</v>
      </c>
      <c r="BC6580">
        <v>27</v>
      </c>
      <c r="BD6580">
        <v>25</v>
      </c>
      <c r="BE6580">
        <v>15</v>
      </c>
      <c r="BF6580" t="s">
        <v>130</v>
      </c>
      <c r="BG6580" t="s">
        <v>130</v>
      </c>
      <c r="BH6580" t="s">
        <v>119</v>
      </c>
      <c r="BI6580" t="s">
        <v>132</v>
      </c>
      <c r="BJ6580">
        <v>1</v>
      </c>
      <c r="BK6580" t="s">
        <v>132</v>
      </c>
      <c r="BL6580">
        <v>1</v>
      </c>
      <c r="BM6580" t="s">
        <v>132</v>
      </c>
      <c r="BN6580">
        <v>1</v>
      </c>
      <c r="BO6580">
        <v>86</v>
      </c>
      <c r="BP6580">
        <v>92</v>
      </c>
      <c r="BQ6580">
        <v>241</v>
      </c>
      <c r="BR6580">
        <v>22</v>
      </c>
      <c r="BS6580">
        <v>30.4</v>
      </c>
      <c r="BT6580">
        <v>15.5</v>
      </c>
      <c r="BU6580">
        <v>30.3</v>
      </c>
      <c r="BV6580">
        <v>45.6</v>
      </c>
      <c r="BW6580">
        <v>18.2</v>
      </c>
      <c r="BX6580">
        <v>222.8</v>
      </c>
      <c r="BY6580">
        <v>337.3</v>
      </c>
      <c r="BZ6580">
        <v>148.69999999999999</v>
      </c>
      <c r="CA6580">
        <v>0</v>
      </c>
      <c r="CB6580">
        <v>259</v>
      </c>
      <c r="CE6580" t="s">
        <v>130</v>
      </c>
      <c r="CF6580">
        <v>1</v>
      </c>
      <c r="CG6580" t="s">
        <v>132</v>
      </c>
      <c r="CH6580">
        <v>0.4</v>
      </c>
      <c r="CI6580">
        <v>1.33</v>
      </c>
      <c r="CJ6580">
        <v>7.0000000000000007E-2</v>
      </c>
      <c r="CK6580">
        <v>70.400000000000006</v>
      </c>
      <c r="CL6580">
        <v>144.1</v>
      </c>
      <c r="CM6580">
        <v>38.700000000000003</v>
      </c>
      <c r="CN6580">
        <v>1</v>
      </c>
      <c r="CO6580" t="s">
        <v>149</v>
      </c>
      <c r="CP6580">
        <v>94</v>
      </c>
      <c r="CQ6580">
        <v>82.8</v>
      </c>
      <c r="CR6580">
        <v>94.9</v>
      </c>
      <c r="CS6580">
        <v>69.8</v>
      </c>
      <c r="CT6580">
        <v>94</v>
      </c>
      <c r="CU6580">
        <v>821</v>
      </c>
      <c r="CV6580">
        <v>1</v>
      </c>
      <c r="CW6580">
        <v>5</v>
      </c>
      <c r="CX6580">
        <v>0</v>
      </c>
      <c r="CZ6580">
        <v>259</v>
      </c>
      <c r="DB6580" t="s">
        <v>133</v>
      </c>
      <c r="DC6580" t="s">
        <v>132</v>
      </c>
      <c r="DD6580">
        <v>1</v>
      </c>
      <c r="DE6580">
        <v>3.2</v>
      </c>
      <c r="DF6580">
        <v>0.7</v>
      </c>
      <c r="DG6580">
        <v>65</v>
      </c>
      <c r="DH6580">
        <v>1.62</v>
      </c>
      <c r="DI6580" t="s">
        <v>132</v>
      </c>
      <c r="DJ6580">
        <v>1</v>
      </c>
      <c r="DK6580">
        <v>33.9</v>
      </c>
      <c r="DL6580">
        <v>4.9000000000000004</v>
      </c>
      <c r="DM6580">
        <v>86</v>
      </c>
      <c r="DN6580">
        <v>14</v>
      </c>
      <c r="DO6580" t="s">
        <v>377</v>
      </c>
      <c r="DP6580">
        <v>890</v>
      </c>
      <c r="DQ6580">
        <f t="shared" si="102"/>
        <v>2426</v>
      </c>
    </row>
    <row r="6581" spans="1:121" x14ac:dyDescent="0.25">
      <c r="A6581">
        <v>332765</v>
      </c>
      <c r="B6581">
        <v>2</v>
      </c>
      <c r="C6581" t="s">
        <v>13524</v>
      </c>
      <c r="D6581" t="s">
        <v>119</v>
      </c>
      <c r="E6581">
        <v>4</v>
      </c>
      <c r="F6581">
        <v>1</v>
      </c>
      <c r="G6581" t="s">
        <v>13525</v>
      </c>
      <c r="H6581" t="s">
        <v>121</v>
      </c>
      <c r="I6581" t="s">
        <v>13526</v>
      </c>
      <c r="J6581" t="s">
        <v>13447</v>
      </c>
      <c r="K6581">
        <v>11757</v>
      </c>
      <c r="L6581" t="s">
        <v>8539</v>
      </c>
      <c r="M6581" t="s">
        <v>13527</v>
      </c>
      <c r="N6581" t="s">
        <v>126</v>
      </c>
      <c r="O6581" t="s">
        <v>127</v>
      </c>
      <c r="P6581" t="s">
        <v>141</v>
      </c>
      <c r="Q6581">
        <v>0</v>
      </c>
      <c r="R6581">
        <v>18</v>
      </c>
      <c r="S6581">
        <v>1</v>
      </c>
      <c r="T6581">
        <v>0</v>
      </c>
      <c r="U6581">
        <v>0</v>
      </c>
      <c r="V6581" t="s">
        <v>13528</v>
      </c>
      <c r="W6581" t="s">
        <v>130</v>
      </c>
      <c r="X6581" t="s">
        <v>130</v>
      </c>
      <c r="Y6581" t="s">
        <v>130</v>
      </c>
      <c r="Z6581">
        <v>39</v>
      </c>
      <c r="AA6581">
        <v>1</v>
      </c>
      <c r="AB6581">
        <v>0</v>
      </c>
      <c r="AC6581">
        <v>1</v>
      </c>
      <c r="AD6581">
        <v>41</v>
      </c>
      <c r="AE6581">
        <v>1</v>
      </c>
      <c r="AF6581" t="s">
        <v>131</v>
      </c>
      <c r="AG6581">
        <v>54</v>
      </c>
      <c r="AH6581">
        <v>99</v>
      </c>
      <c r="AI6581">
        <v>1</v>
      </c>
      <c r="AK6581">
        <v>257</v>
      </c>
      <c r="AM6581">
        <v>259</v>
      </c>
      <c r="AN6581">
        <v>81</v>
      </c>
      <c r="AO6581">
        <v>661</v>
      </c>
      <c r="AP6581">
        <v>0</v>
      </c>
      <c r="AR6581">
        <v>0</v>
      </c>
      <c r="AT6581">
        <v>1</v>
      </c>
      <c r="AU6581">
        <v>83</v>
      </c>
      <c r="AV6581">
        <v>714</v>
      </c>
      <c r="AW6581">
        <v>2</v>
      </c>
      <c r="AX6581">
        <v>96</v>
      </c>
      <c r="AY6581">
        <v>749</v>
      </c>
      <c r="AZ6581">
        <v>1</v>
      </c>
      <c r="BA6581">
        <v>9</v>
      </c>
      <c r="BB6581">
        <v>23</v>
      </c>
      <c r="BC6581">
        <v>25</v>
      </c>
      <c r="BD6581">
        <v>26</v>
      </c>
      <c r="BE6581">
        <v>17</v>
      </c>
      <c r="BF6581" t="s">
        <v>130</v>
      </c>
      <c r="BG6581" t="s">
        <v>130</v>
      </c>
      <c r="BH6581" t="s">
        <v>119</v>
      </c>
      <c r="BI6581" t="s">
        <v>132</v>
      </c>
      <c r="BJ6581">
        <v>1</v>
      </c>
      <c r="BK6581" t="s">
        <v>132</v>
      </c>
      <c r="BL6581">
        <v>1</v>
      </c>
      <c r="BM6581" t="s">
        <v>132</v>
      </c>
      <c r="BN6581">
        <v>1</v>
      </c>
      <c r="BO6581">
        <v>66</v>
      </c>
      <c r="BP6581">
        <v>91</v>
      </c>
      <c r="BQ6581">
        <v>153</v>
      </c>
      <c r="BR6581">
        <v>18.8</v>
      </c>
      <c r="BS6581">
        <v>30.6</v>
      </c>
      <c r="BT6581">
        <v>10.8</v>
      </c>
      <c r="BU6581">
        <v>25.1</v>
      </c>
      <c r="BV6581">
        <v>37.4</v>
      </c>
      <c r="BW6581">
        <v>15.5</v>
      </c>
      <c r="BX6581">
        <v>221.1</v>
      </c>
      <c r="BY6581">
        <v>347.2</v>
      </c>
      <c r="BZ6581">
        <v>142.4</v>
      </c>
      <c r="CA6581">
        <v>0</v>
      </c>
      <c r="CB6581">
        <v>259</v>
      </c>
      <c r="CE6581" t="s">
        <v>130</v>
      </c>
      <c r="CF6581">
        <v>1</v>
      </c>
      <c r="CG6581" t="s">
        <v>132</v>
      </c>
      <c r="CH6581">
        <v>0.38</v>
      </c>
      <c r="CI6581">
        <v>1.25</v>
      </c>
      <c r="CJ6581">
        <v>0.06</v>
      </c>
      <c r="CK6581">
        <v>58.9</v>
      </c>
      <c r="CL6581">
        <v>139.30000000000001</v>
      </c>
      <c r="CM6581">
        <v>28.7</v>
      </c>
      <c r="CN6581">
        <v>1</v>
      </c>
      <c r="CO6581" t="s">
        <v>132</v>
      </c>
      <c r="CP6581">
        <v>97</v>
      </c>
      <c r="CQ6581">
        <v>69</v>
      </c>
      <c r="CR6581">
        <v>84.9</v>
      </c>
      <c r="CS6581">
        <v>52</v>
      </c>
      <c r="CT6581">
        <v>97</v>
      </c>
      <c r="CU6581">
        <v>766</v>
      </c>
      <c r="CV6581">
        <v>1</v>
      </c>
      <c r="CW6581">
        <v>10</v>
      </c>
      <c r="CX6581">
        <v>0</v>
      </c>
      <c r="CZ6581">
        <v>259</v>
      </c>
      <c r="DB6581" t="s">
        <v>133</v>
      </c>
      <c r="DC6581" t="s">
        <v>132</v>
      </c>
      <c r="DD6581">
        <v>1</v>
      </c>
      <c r="DE6581">
        <v>1.94</v>
      </c>
      <c r="DF6581">
        <v>0.01</v>
      </c>
      <c r="DG6581">
        <v>30</v>
      </c>
      <c r="DH6581">
        <v>0.35</v>
      </c>
      <c r="DI6581" t="s">
        <v>132</v>
      </c>
      <c r="DJ6581">
        <v>1</v>
      </c>
      <c r="DK6581">
        <v>45.3</v>
      </c>
      <c r="DL6581">
        <v>8.5</v>
      </c>
      <c r="DM6581">
        <v>67</v>
      </c>
      <c r="DN6581">
        <v>21.7</v>
      </c>
      <c r="DO6581" t="s">
        <v>22134</v>
      </c>
      <c r="DP6581">
        <v>1983</v>
      </c>
      <c r="DQ6581">
        <f t="shared" si="102"/>
        <v>5845</v>
      </c>
    </row>
    <row r="6582" spans="1:121" x14ac:dyDescent="0.25">
      <c r="A6582">
        <v>332780</v>
      </c>
      <c r="B6582">
        <v>2</v>
      </c>
      <c r="C6582" t="s">
        <v>13524</v>
      </c>
      <c r="D6582" t="s">
        <v>119</v>
      </c>
      <c r="E6582">
        <v>4</v>
      </c>
      <c r="F6582">
        <v>1</v>
      </c>
      <c r="G6582" t="s">
        <v>31168</v>
      </c>
      <c r="H6582" t="s">
        <v>121</v>
      </c>
      <c r="I6582" t="s">
        <v>31169</v>
      </c>
      <c r="J6582" t="s">
        <v>13447</v>
      </c>
      <c r="K6582">
        <v>12110</v>
      </c>
      <c r="L6582" t="s">
        <v>121</v>
      </c>
      <c r="M6582" t="s">
        <v>31170</v>
      </c>
      <c r="N6582" t="s">
        <v>126</v>
      </c>
      <c r="O6582" t="s">
        <v>127</v>
      </c>
      <c r="P6582" t="s">
        <v>141</v>
      </c>
      <c r="Q6582">
        <v>0</v>
      </c>
      <c r="R6582">
        <v>12</v>
      </c>
      <c r="S6582">
        <v>1</v>
      </c>
      <c r="T6582">
        <v>0</v>
      </c>
      <c r="U6582">
        <v>0</v>
      </c>
      <c r="V6582" t="s">
        <v>6549</v>
      </c>
      <c r="W6582" t="s">
        <v>130</v>
      </c>
      <c r="X6582" t="s">
        <v>130</v>
      </c>
      <c r="Y6582" t="s">
        <v>130</v>
      </c>
      <c r="AA6582">
        <v>258</v>
      </c>
      <c r="AC6582">
        <v>258</v>
      </c>
      <c r="AD6582">
        <v>10</v>
      </c>
      <c r="AE6582">
        <v>258</v>
      </c>
      <c r="AF6582" t="s">
        <v>134</v>
      </c>
      <c r="AG6582">
        <v>14</v>
      </c>
      <c r="AH6582">
        <v>99</v>
      </c>
      <c r="AI6582">
        <v>1</v>
      </c>
      <c r="AK6582">
        <v>257</v>
      </c>
      <c r="AM6582">
        <v>259</v>
      </c>
      <c r="AN6582">
        <v>22</v>
      </c>
      <c r="AO6582">
        <v>136</v>
      </c>
      <c r="AP6582">
        <v>0</v>
      </c>
      <c r="AR6582">
        <v>0</v>
      </c>
      <c r="AT6582">
        <v>1</v>
      </c>
      <c r="AU6582">
        <v>23</v>
      </c>
      <c r="AV6582">
        <v>139</v>
      </c>
      <c r="AW6582">
        <v>2</v>
      </c>
      <c r="AX6582">
        <v>26</v>
      </c>
      <c r="AY6582">
        <v>157</v>
      </c>
      <c r="AZ6582">
        <v>1</v>
      </c>
      <c r="BA6582">
        <v>8</v>
      </c>
      <c r="BB6582">
        <v>24</v>
      </c>
      <c r="BC6582">
        <v>27</v>
      </c>
      <c r="BD6582">
        <v>32</v>
      </c>
      <c r="BE6582">
        <v>9</v>
      </c>
      <c r="BF6582" t="s">
        <v>130</v>
      </c>
      <c r="BG6582" t="s">
        <v>130</v>
      </c>
      <c r="BH6582" t="s">
        <v>119</v>
      </c>
      <c r="BI6582" t="s">
        <v>132</v>
      </c>
      <c r="BJ6582">
        <v>1</v>
      </c>
      <c r="BK6582" t="s">
        <v>132</v>
      </c>
      <c r="BL6582">
        <v>1</v>
      </c>
      <c r="BM6582" t="s">
        <v>134</v>
      </c>
      <c r="BN6582">
        <v>258</v>
      </c>
      <c r="BO6582">
        <v>18</v>
      </c>
      <c r="BP6582">
        <v>21</v>
      </c>
      <c r="BQ6582">
        <v>18</v>
      </c>
      <c r="BU6582">
        <v>19.100000000000001</v>
      </c>
      <c r="BV6582">
        <v>43.1</v>
      </c>
      <c r="BW6582">
        <v>5.2</v>
      </c>
      <c r="BX6582">
        <v>137.4</v>
      </c>
      <c r="BY6582">
        <v>331.7</v>
      </c>
      <c r="BZ6582">
        <v>60.6</v>
      </c>
      <c r="CA6582">
        <v>0</v>
      </c>
      <c r="CB6582">
        <v>259</v>
      </c>
      <c r="CE6582" t="s">
        <v>130</v>
      </c>
      <c r="CF6582">
        <v>1</v>
      </c>
      <c r="CG6582" t="s">
        <v>132</v>
      </c>
      <c r="CH6582">
        <v>0</v>
      </c>
      <c r="CI6582">
        <v>1.66</v>
      </c>
      <c r="CN6582">
        <v>1</v>
      </c>
      <c r="CO6582" t="s">
        <v>132</v>
      </c>
      <c r="CP6582">
        <v>27</v>
      </c>
      <c r="CQ6582">
        <v>49.4</v>
      </c>
      <c r="CR6582">
        <v>86.7</v>
      </c>
      <c r="CS6582">
        <v>9.6</v>
      </c>
      <c r="CT6582">
        <v>27</v>
      </c>
      <c r="CU6582">
        <v>160</v>
      </c>
      <c r="CV6582">
        <v>1</v>
      </c>
      <c r="CW6582">
        <v>13</v>
      </c>
      <c r="CX6582">
        <v>0</v>
      </c>
      <c r="CZ6582">
        <v>259</v>
      </c>
      <c r="DB6582" t="s">
        <v>133</v>
      </c>
      <c r="DC6582" t="s">
        <v>134</v>
      </c>
      <c r="DD6582">
        <v>258</v>
      </c>
      <c r="DG6582">
        <v>0</v>
      </c>
      <c r="DI6582" t="s">
        <v>132</v>
      </c>
      <c r="DJ6582">
        <v>1</v>
      </c>
      <c r="DK6582">
        <v>72.900000000000006</v>
      </c>
      <c r="DL6582">
        <v>0.9</v>
      </c>
      <c r="DM6582">
        <v>24</v>
      </c>
      <c r="DN6582">
        <v>13.8</v>
      </c>
      <c r="DO6582" t="s">
        <v>25246</v>
      </c>
      <c r="DP6582">
        <v>1760</v>
      </c>
      <c r="DQ6582">
        <f t="shared" si="102"/>
        <v>5845</v>
      </c>
    </row>
    <row r="6583" spans="1:121" x14ac:dyDescent="0.25">
      <c r="A6583">
        <v>332585</v>
      </c>
      <c r="B6583">
        <v>2</v>
      </c>
      <c r="C6583" t="s">
        <v>13524</v>
      </c>
      <c r="D6583" t="s">
        <v>119</v>
      </c>
      <c r="E6583">
        <v>5</v>
      </c>
      <c r="F6583">
        <v>1</v>
      </c>
      <c r="G6583" t="s">
        <v>31171</v>
      </c>
      <c r="H6583" t="s">
        <v>121</v>
      </c>
      <c r="I6583" t="s">
        <v>31172</v>
      </c>
      <c r="J6583" t="s">
        <v>13447</v>
      </c>
      <c r="K6583">
        <v>14564</v>
      </c>
      <c r="L6583" t="s">
        <v>19820</v>
      </c>
      <c r="M6583" t="s">
        <v>31173</v>
      </c>
      <c r="N6583" t="s">
        <v>126</v>
      </c>
      <c r="O6583" t="s">
        <v>127</v>
      </c>
      <c r="P6583" t="s">
        <v>141</v>
      </c>
      <c r="Q6583">
        <v>0</v>
      </c>
      <c r="R6583">
        <v>17</v>
      </c>
      <c r="S6583">
        <v>1</v>
      </c>
      <c r="T6583">
        <v>1</v>
      </c>
      <c r="U6583">
        <v>1</v>
      </c>
      <c r="V6583" t="s">
        <v>22402</v>
      </c>
      <c r="W6583" t="s">
        <v>130</v>
      </c>
      <c r="X6583" t="s">
        <v>130</v>
      </c>
      <c r="Y6583" t="s">
        <v>130</v>
      </c>
      <c r="Z6583">
        <v>13</v>
      </c>
      <c r="AA6583">
        <v>1</v>
      </c>
      <c r="AB6583">
        <v>0</v>
      </c>
      <c r="AC6583">
        <v>1</v>
      </c>
      <c r="AD6583">
        <v>38</v>
      </c>
      <c r="AE6583">
        <v>1</v>
      </c>
      <c r="AF6583" t="s">
        <v>132</v>
      </c>
      <c r="AG6583">
        <v>42</v>
      </c>
      <c r="AH6583">
        <v>100</v>
      </c>
      <c r="AI6583">
        <v>1</v>
      </c>
      <c r="AK6583">
        <v>201</v>
      </c>
      <c r="AM6583">
        <v>259</v>
      </c>
      <c r="AN6583">
        <v>69</v>
      </c>
      <c r="AO6583">
        <v>603</v>
      </c>
      <c r="AP6583">
        <v>0</v>
      </c>
      <c r="AR6583">
        <v>0</v>
      </c>
      <c r="AT6583">
        <v>1</v>
      </c>
      <c r="AU6583">
        <v>70</v>
      </c>
      <c r="AV6583">
        <v>657</v>
      </c>
      <c r="AW6583">
        <v>1</v>
      </c>
      <c r="AX6583">
        <v>69</v>
      </c>
      <c r="AY6583">
        <v>681</v>
      </c>
      <c r="AZ6583">
        <v>1</v>
      </c>
      <c r="BA6583">
        <v>8</v>
      </c>
      <c r="BB6583">
        <v>27</v>
      </c>
      <c r="BC6583">
        <v>34</v>
      </c>
      <c r="BD6583">
        <v>21</v>
      </c>
      <c r="BE6583">
        <v>11</v>
      </c>
      <c r="BF6583" t="s">
        <v>130</v>
      </c>
      <c r="BG6583" t="s">
        <v>130</v>
      </c>
      <c r="BH6583" t="s">
        <v>119</v>
      </c>
      <c r="BI6583" t="s">
        <v>132</v>
      </c>
      <c r="BJ6583">
        <v>1</v>
      </c>
      <c r="BK6583" t="s">
        <v>149</v>
      </c>
      <c r="BL6583">
        <v>1</v>
      </c>
      <c r="BM6583" t="s">
        <v>132</v>
      </c>
      <c r="BN6583">
        <v>1</v>
      </c>
      <c r="BO6583">
        <v>63</v>
      </c>
      <c r="BP6583">
        <v>41</v>
      </c>
      <c r="BQ6583">
        <v>246</v>
      </c>
      <c r="BR6583">
        <v>16.399999999999999</v>
      </c>
      <c r="BS6583">
        <v>23.1</v>
      </c>
      <c r="BT6583">
        <v>11.2</v>
      </c>
      <c r="BU6583">
        <v>10.199999999999999</v>
      </c>
      <c r="BV6583">
        <v>26.7</v>
      </c>
      <c r="BW6583">
        <v>2.2999999999999998</v>
      </c>
      <c r="BX6583">
        <v>114.2</v>
      </c>
      <c r="BY6583">
        <v>218.5</v>
      </c>
      <c r="BZ6583">
        <v>60.7</v>
      </c>
      <c r="CA6583">
        <v>0</v>
      </c>
      <c r="CB6583">
        <v>259</v>
      </c>
      <c r="CE6583" t="s">
        <v>130</v>
      </c>
      <c r="CF6583">
        <v>1</v>
      </c>
      <c r="CG6583" t="s">
        <v>132</v>
      </c>
      <c r="CH6583">
        <v>1.0900000000000001</v>
      </c>
      <c r="CI6583">
        <v>2.41</v>
      </c>
      <c r="CJ6583">
        <v>0.4</v>
      </c>
      <c r="CK6583">
        <v>0</v>
      </c>
      <c r="CL6583">
        <v>30.2</v>
      </c>
      <c r="CM6583">
        <v>0</v>
      </c>
      <c r="CN6583">
        <v>1</v>
      </c>
      <c r="CO6583" t="s">
        <v>132</v>
      </c>
      <c r="CP6583">
        <v>70</v>
      </c>
      <c r="CQ6583">
        <v>73.7</v>
      </c>
      <c r="CR6583">
        <v>91.7</v>
      </c>
      <c r="CS6583">
        <v>54.4</v>
      </c>
      <c r="CT6583">
        <v>70</v>
      </c>
      <c r="CU6583">
        <v>683</v>
      </c>
      <c r="CV6583">
        <v>1</v>
      </c>
      <c r="CW6583">
        <v>17</v>
      </c>
      <c r="CX6583">
        <v>0</v>
      </c>
      <c r="CZ6583">
        <v>259</v>
      </c>
      <c r="DB6583" t="s">
        <v>133</v>
      </c>
      <c r="DC6583" t="s">
        <v>134</v>
      </c>
      <c r="DD6583">
        <v>199</v>
      </c>
      <c r="DG6583">
        <v>25</v>
      </c>
      <c r="DI6583" t="s">
        <v>132</v>
      </c>
      <c r="DJ6583">
        <v>1</v>
      </c>
      <c r="DK6583">
        <v>44.9</v>
      </c>
      <c r="DL6583">
        <v>3.4</v>
      </c>
      <c r="DM6583">
        <v>53</v>
      </c>
      <c r="DN6583">
        <v>14.5</v>
      </c>
      <c r="DO6583" t="s">
        <v>15223</v>
      </c>
      <c r="DP6583">
        <v>1082</v>
      </c>
      <c r="DQ6583">
        <f t="shared" si="102"/>
        <v>5845</v>
      </c>
    </row>
    <row r="6584" spans="1:121" x14ac:dyDescent="0.25">
      <c r="A6584">
        <v>332606</v>
      </c>
      <c r="B6584">
        <v>2</v>
      </c>
      <c r="C6584" t="s">
        <v>13524</v>
      </c>
      <c r="D6584" t="s">
        <v>119</v>
      </c>
      <c r="E6584">
        <v>4</v>
      </c>
      <c r="F6584">
        <v>1</v>
      </c>
      <c r="G6584" t="s">
        <v>31174</v>
      </c>
      <c r="H6584" t="s">
        <v>121</v>
      </c>
      <c r="I6584" t="s">
        <v>31175</v>
      </c>
      <c r="J6584" t="s">
        <v>13447</v>
      </c>
      <c r="K6584">
        <v>10802</v>
      </c>
      <c r="L6584" t="s">
        <v>6534</v>
      </c>
      <c r="M6584" t="s">
        <v>31176</v>
      </c>
      <c r="N6584" t="s">
        <v>126</v>
      </c>
      <c r="O6584" t="s">
        <v>127</v>
      </c>
      <c r="P6584" t="s">
        <v>31177</v>
      </c>
      <c r="Q6584">
        <v>1</v>
      </c>
      <c r="R6584">
        <v>24</v>
      </c>
      <c r="S6584">
        <v>1</v>
      </c>
      <c r="T6584">
        <v>0</v>
      </c>
      <c r="U6584">
        <v>0</v>
      </c>
      <c r="V6584" t="s">
        <v>9528</v>
      </c>
      <c r="W6584" t="s">
        <v>130</v>
      </c>
      <c r="X6584" t="s">
        <v>130</v>
      </c>
      <c r="Y6584" t="s">
        <v>130</v>
      </c>
      <c r="Z6584">
        <v>11</v>
      </c>
      <c r="AA6584">
        <v>1</v>
      </c>
      <c r="AB6584">
        <v>0</v>
      </c>
      <c r="AC6584">
        <v>1</v>
      </c>
      <c r="AD6584">
        <v>74</v>
      </c>
      <c r="AE6584">
        <v>1</v>
      </c>
      <c r="AF6584" t="s">
        <v>132</v>
      </c>
      <c r="AG6584">
        <v>116</v>
      </c>
      <c r="AH6584">
        <v>99</v>
      </c>
      <c r="AI6584">
        <v>1</v>
      </c>
      <c r="AK6584">
        <v>199</v>
      </c>
      <c r="AM6584">
        <v>259</v>
      </c>
      <c r="AN6584">
        <v>166</v>
      </c>
      <c r="AO6584">
        <v>1402</v>
      </c>
      <c r="AP6584">
        <v>1</v>
      </c>
      <c r="AQ6584">
        <v>12</v>
      </c>
      <c r="AR6584">
        <v>0</v>
      </c>
      <c r="AT6584">
        <v>1</v>
      </c>
      <c r="AU6584">
        <v>171</v>
      </c>
      <c r="AV6584">
        <v>1483</v>
      </c>
      <c r="AW6584">
        <v>2</v>
      </c>
      <c r="AX6584">
        <v>177</v>
      </c>
      <c r="AY6584">
        <v>1519</v>
      </c>
      <c r="AZ6584">
        <v>1</v>
      </c>
      <c r="BA6584">
        <v>7</v>
      </c>
      <c r="BB6584">
        <v>27</v>
      </c>
      <c r="BC6584">
        <v>39</v>
      </c>
      <c r="BD6584">
        <v>19</v>
      </c>
      <c r="BE6584">
        <v>8</v>
      </c>
      <c r="BF6584" t="s">
        <v>130</v>
      </c>
      <c r="BG6584" t="s">
        <v>130</v>
      </c>
      <c r="BH6584" t="s">
        <v>119</v>
      </c>
      <c r="BI6584" t="s">
        <v>132</v>
      </c>
      <c r="BJ6584">
        <v>1</v>
      </c>
      <c r="BK6584" t="s">
        <v>132</v>
      </c>
      <c r="BL6584">
        <v>1</v>
      </c>
      <c r="BM6584" t="s">
        <v>132</v>
      </c>
      <c r="BN6584">
        <v>1</v>
      </c>
      <c r="BO6584">
        <v>131</v>
      </c>
      <c r="BP6584">
        <v>135</v>
      </c>
      <c r="BQ6584">
        <v>572</v>
      </c>
      <c r="BR6584">
        <v>24</v>
      </c>
      <c r="BS6584">
        <v>29.2</v>
      </c>
      <c r="BT6584">
        <v>19.5</v>
      </c>
      <c r="BU6584">
        <v>25.7</v>
      </c>
      <c r="BV6584">
        <v>36.6</v>
      </c>
      <c r="BW6584">
        <v>16</v>
      </c>
      <c r="BX6584">
        <v>199.1</v>
      </c>
      <c r="BY6584">
        <v>298.60000000000002</v>
      </c>
      <c r="BZ6584">
        <v>141.1</v>
      </c>
      <c r="CA6584">
        <v>0</v>
      </c>
      <c r="CB6584">
        <v>259</v>
      </c>
      <c r="CE6584" t="s">
        <v>130</v>
      </c>
      <c r="CF6584">
        <v>1</v>
      </c>
      <c r="CG6584" t="s">
        <v>132</v>
      </c>
      <c r="CH6584">
        <v>0.6</v>
      </c>
      <c r="CI6584">
        <v>1.25</v>
      </c>
      <c r="CJ6584">
        <v>0.24</v>
      </c>
      <c r="CK6584">
        <v>28.3</v>
      </c>
      <c r="CL6584">
        <v>61.6</v>
      </c>
      <c r="CM6584">
        <v>14.8</v>
      </c>
      <c r="CN6584">
        <v>1</v>
      </c>
      <c r="CO6584" t="s">
        <v>132</v>
      </c>
      <c r="CP6584">
        <v>178</v>
      </c>
      <c r="CQ6584">
        <v>74.599999999999994</v>
      </c>
      <c r="CR6584">
        <v>86.5</v>
      </c>
      <c r="CS6584">
        <v>61.8</v>
      </c>
      <c r="CT6584">
        <v>178</v>
      </c>
      <c r="CU6584">
        <v>1535</v>
      </c>
      <c r="CV6584">
        <v>1</v>
      </c>
      <c r="CW6584">
        <v>12</v>
      </c>
      <c r="CX6584">
        <v>0</v>
      </c>
      <c r="CZ6584">
        <v>259</v>
      </c>
      <c r="DB6584" t="s">
        <v>133</v>
      </c>
      <c r="DC6584" t="s">
        <v>149</v>
      </c>
      <c r="DD6584">
        <v>1</v>
      </c>
      <c r="DE6584">
        <v>4</v>
      </c>
      <c r="DF6584">
        <v>1.1200000000000001</v>
      </c>
      <c r="DG6584">
        <v>63</v>
      </c>
      <c r="DH6584">
        <v>2.2400000000000002</v>
      </c>
      <c r="DI6584" t="s">
        <v>132</v>
      </c>
      <c r="DJ6584">
        <v>1</v>
      </c>
      <c r="DK6584">
        <v>50.4</v>
      </c>
      <c r="DL6584">
        <v>17.8</v>
      </c>
      <c r="DM6584">
        <v>105</v>
      </c>
      <c r="DN6584">
        <v>31.9</v>
      </c>
      <c r="DO6584" t="s">
        <v>34000</v>
      </c>
      <c r="DP6584">
        <v>234</v>
      </c>
      <c r="DQ6584">
        <f t="shared" si="102"/>
        <v>5845</v>
      </c>
    </row>
    <row r="6585" spans="1:121" x14ac:dyDescent="0.25">
      <c r="A6585">
        <v>332626</v>
      </c>
      <c r="B6585">
        <v>2</v>
      </c>
      <c r="C6585" t="s">
        <v>13524</v>
      </c>
      <c r="D6585" t="s">
        <v>119</v>
      </c>
      <c r="E6585">
        <v>2</v>
      </c>
      <c r="F6585">
        <v>1</v>
      </c>
      <c r="G6585" t="s">
        <v>31178</v>
      </c>
      <c r="H6585" t="s">
        <v>121</v>
      </c>
      <c r="I6585" t="s">
        <v>11037</v>
      </c>
      <c r="J6585" t="s">
        <v>13447</v>
      </c>
      <c r="K6585">
        <v>14624</v>
      </c>
      <c r="L6585" t="s">
        <v>338</v>
      </c>
      <c r="M6585" t="s">
        <v>31179</v>
      </c>
      <c r="N6585" t="s">
        <v>126</v>
      </c>
      <c r="O6585" t="s">
        <v>127</v>
      </c>
      <c r="P6585" t="s">
        <v>31177</v>
      </c>
      <c r="Q6585">
        <v>1</v>
      </c>
      <c r="R6585">
        <v>36</v>
      </c>
      <c r="S6585">
        <v>1</v>
      </c>
      <c r="T6585">
        <v>1</v>
      </c>
      <c r="U6585">
        <v>1</v>
      </c>
      <c r="V6585" t="s">
        <v>17200</v>
      </c>
      <c r="W6585" t="s">
        <v>130</v>
      </c>
      <c r="X6585" t="s">
        <v>130</v>
      </c>
      <c r="Y6585" t="s">
        <v>130</v>
      </c>
      <c r="Z6585">
        <v>27</v>
      </c>
      <c r="AA6585">
        <v>1</v>
      </c>
      <c r="AB6585">
        <v>0</v>
      </c>
      <c r="AC6585">
        <v>1</v>
      </c>
      <c r="AD6585">
        <v>83</v>
      </c>
      <c r="AE6585">
        <v>1</v>
      </c>
      <c r="AF6585" t="s">
        <v>132</v>
      </c>
      <c r="AG6585">
        <v>126</v>
      </c>
      <c r="AH6585">
        <v>94</v>
      </c>
      <c r="AI6585">
        <v>1</v>
      </c>
      <c r="AK6585">
        <v>201</v>
      </c>
      <c r="AM6585">
        <v>201</v>
      </c>
      <c r="AN6585">
        <v>161</v>
      </c>
      <c r="AO6585">
        <v>1401</v>
      </c>
      <c r="AP6585">
        <v>0</v>
      </c>
      <c r="AR6585">
        <v>0</v>
      </c>
      <c r="AT6585">
        <v>1</v>
      </c>
      <c r="AU6585">
        <v>169</v>
      </c>
      <c r="AV6585">
        <v>1464</v>
      </c>
      <c r="AW6585">
        <v>1</v>
      </c>
      <c r="AX6585">
        <v>180</v>
      </c>
      <c r="AY6585">
        <v>1496</v>
      </c>
      <c r="AZ6585">
        <v>1</v>
      </c>
      <c r="BA6585">
        <v>10</v>
      </c>
      <c r="BB6585">
        <v>25</v>
      </c>
      <c r="BC6585">
        <v>27</v>
      </c>
      <c r="BD6585">
        <v>25</v>
      </c>
      <c r="BE6585">
        <v>13</v>
      </c>
      <c r="BF6585" t="s">
        <v>130</v>
      </c>
      <c r="BG6585" t="s">
        <v>130</v>
      </c>
      <c r="BH6585" t="s">
        <v>119</v>
      </c>
      <c r="BI6585" t="s">
        <v>131</v>
      </c>
      <c r="BJ6585">
        <v>1</v>
      </c>
      <c r="BK6585" t="s">
        <v>132</v>
      </c>
      <c r="BL6585">
        <v>1</v>
      </c>
      <c r="BM6585" t="s">
        <v>132</v>
      </c>
      <c r="BN6585">
        <v>1</v>
      </c>
      <c r="BO6585">
        <v>147</v>
      </c>
      <c r="BP6585">
        <v>203</v>
      </c>
      <c r="BQ6585">
        <v>628</v>
      </c>
      <c r="BR6585">
        <v>19.7</v>
      </c>
      <c r="BS6585">
        <v>25.3</v>
      </c>
      <c r="BT6585">
        <v>15.1</v>
      </c>
      <c r="BU6585">
        <v>35.4</v>
      </c>
      <c r="BV6585">
        <v>45.7</v>
      </c>
      <c r="BW6585">
        <v>26.6</v>
      </c>
      <c r="BX6585">
        <v>256.89999999999998</v>
      </c>
      <c r="BY6585">
        <v>360.1</v>
      </c>
      <c r="BZ6585">
        <v>192.8</v>
      </c>
      <c r="CA6585">
        <v>0</v>
      </c>
      <c r="CB6585">
        <v>201</v>
      </c>
      <c r="CE6585" t="s">
        <v>130</v>
      </c>
      <c r="CF6585">
        <v>1</v>
      </c>
      <c r="CG6585" t="s">
        <v>149</v>
      </c>
      <c r="CH6585">
        <v>0.42</v>
      </c>
      <c r="CI6585">
        <v>0.82</v>
      </c>
      <c r="CJ6585">
        <v>0.18</v>
      </c>
      <c r="CK6585">
        <v>35.1</v>
      </c>
      <c r="CL6585">
        <v>74</v>
      </c>
      <c r="CM6585">
        <v>18.8</v>
      </c>
      <c r="CN6585">
        <v>1</v>
      </c>
      <c r="CO6585" t="s">
        <v>131</v>
      </c>
      <c r="CP6585">
        <v>183</v>
      </c>
      <c r="CQ6585">
        <v>45.4</v>
      </c>
      <c r="CR6585">
        <v>60</v>
      </c>
      <c r="CS6585">
        <v>29.8</v>
      </c>
      <c r="CT6585">
        <v>183</v>
      </c>
      <c r="CU6585">
        <v>1508</v>
      </c>
      <c r="CV6585">
        <v>1</v>
      </c>
      <c r="CW6585">
        <v>37</v>
      </c>
      <c r="CX6585">
        <v>0</v>
      </c>
      <c r="CZ6585">
        <v>201</v>
      </c>
      <c r="DB6585" t="s">
        <v>133</v>
      </c>
      <c r="DC6585" t="s">
        <v>132</v>
      </c>
      <c r="DD6585">
        <v>1</v>
      </c>
      <c r="DE6585">
        <v>2.27</v>
      </c>
      <c r="DF6585">
        <v>0.16</v>
      </c>
      <c r="DG6585">
        <v>54</v>
      </c>
      <c r="DH6585">
        <v>0.78</v>
      </c>
      <c r="DI6585" t="s">
        <v>132</v>
      </c>
      <c r="DJ6585">
        <v>1</v>
      </c>
      <c r="DK6585">
        <v>26.1</v>
      </c>
      <c r="DL6585">
        <v>5.6</v>
      </c>
      <c r="DM6585">
        <v>165</v>
      </c>
      <c r="DN6585">
        <v>12.7</v>
      </c>
      <c r="DO6585" t="s">
        <v>17780</v>
      </c>
      <c r="DP6585">
        <v>846</v>
      </c>
      <c r="DQ6585">
        <f t="shared" si="102"/>
        <v>5845</v>
      </c>
    </row>
    <row r="6586" spans="1:121" x14ac:dyDescent="0.25">
      <c r="A6586">
        <v>332748</v>
      </c>
      <c r="B6586">
        <v>2</v>
      </c>
      <c r="C6586" t="s">
        <v>13524</v>
      </c>
      <c r="D6586" t="s">
        <v>119</v>
      </c>
      <c r="E6586">
        <v>5</v>
      </c>
      <c r="F6586">
        <v>1</v>
      </c>
      <c r="G6586" t="s">
        <v>31180</v>
      </c>
      <c r="H6586" t="s">
        <v>121</v>
      </c>
      <c r="I6586" t="s">
        <v>17420</v>
      </c>
      <c r="J6586" t="s">
        <v>13447</v>
      </c>
      <c r="K6586">
        <v>11746</v>
      </c>
      <c r="L6586" t="s">
        <v>8539</v>
      </c>
      <c r="M6586" t="s">
        <v>31181</v>
      </c>
      <c r="N6586" t="s">
        <v>126</v>
      </c>
      <c r="O6586" t="s">
        <v>127</v>
      </c>
      <c r="P6586" t="s">
        <v>141</v>
      </c>
      <c r="Q6586">
        <v>0</v>
      </c>
      <c r="R6586">
        <v>26</v>
      </c>
      <c r="S6586">
        <v>1</v>
      </c>
      <c r="T6586">
        <v>1</v>
      </c>
      <c r="U6586">
        <v>0</v>
      </c>
      <c r="V6586" t="s">
        <v>8010</v>
      </c>
      <c r="W6586" t="s">
        <v>130</v>
      </c>
      <c r="X6586" t="s">
        <v>130</v>
      </c>
      <c r="Y6586" t="s">
        <v>130</v>
      </c>
      <c r="Z6586">
        <v>26</v>
      </c>
      <c r="AA6586">
        <v>1</v>
      </c>
      <c r="AB6586">
        <v>0</v>
      </c>
      <c r="AC6586">
        <v>1</v>
      </c>
      <c r="AD6586">
        <v>27</v>
      </c>
      <c r="AE6586">
        <v>1</v>
      </c>
      <c r="AF6586" t="s">
        <v>132</v>
      </c>
      <c r="AG6586">
        <v>37</v>
      </c>
      <c r="AH6586">
        <v>96</v>
      </c>
      <c r="AI6586">
        <v>1</v>
      </c>
      <c r="AK6586">
        <v>199</v>
      </c>
      <c r="AM6586">
        <v>259</v>
      </c>
      <c r="AN6586">
        <v>45</v>
      </c>
      <c r="AO6586">
        <v>388</v>
      </c>
      <c r="AP6586">
        <v>2</v>
      </c>
      <c r="AQ6586">
        <v>5</v>
      </c>
      <c r="AR6586">
        <v>0</v>
      </c>
      <c r="AT6586">
        <v>1</v>
      </c>
      <c r="AU6586">
        <v>47</v>
      </c>
      <c r="AV6586">
        <v>404</v>
      </c>
      <c r="AW6586">
        <v>3</v>
      </c>
      <c r="AX6586">
        <v>51</v>
      </c>
      <c r="AY6586">
        <v>408</v>
      </c>
      <c r="AZ6586">
        <v>1</v>
      </c>
      <c r="BA6586">
        <v>14</v>
      </c>
      <c r="BB6586">
        <v>32</v>
      </c>
      <c r="BC6586">
        <v>29</v>
      </c>
      <c r="BD6586">
        <v>17</v>
      </c>
      <c r="BE6586">
        <v>8</v>
      </c>
      <c r="BF6586" t="s">
        <v>130</v>
      </c>
      <c r="BG6586" t="s">
        <v>130</v>
      </c>
      <c r="BH6586" t="s">
        <v>119</v>
      </c>
      <c r="BI6586" t="s">
        <v>132</v>
      </c>
      <c r="BJ6586">
        <v>1</v>
      </c>
      <c r="BK6586" t="s">
        <v>132</v>
      </c>
      <c r="BL6586">
        <v>1</v>
      </c>
      <c r="BM6586" t="s">
        <v>149</v>
      </c>
      <c r="BN6586">
        <v>1</v>
      </c>
      <c r="BO6586">
        <v>47</v>
      </c>
      <c r="BP6586">
        <v>48</v>
      </c>
      <c r="BQ6586">
        <v>121</v>
      </c>
      <c r="BR6586">
        <v>13</v>
      </c>
      <c r="BS6586">
        <v>22.2</v>
      </c>
      <c r="BT6586">
        <v>6.9</v>
      </c>
      <c r="BU6586">
        <v>15.4</v>
      </c>
      <c r="BV6586">
        <v>28.9</v>
      </c>
      <c r="BW6586">
        <v>6.1</v>
      </c>
      <c r="BX6586">
        <v>175.4</v>
      </c>
      <c r="BY6586">
        <v>296</v>
      </c>
      <c r="BZ6586">
        <v>109</v>
      </c>
      <c r="CA6586">
        <v>0</v>
      </c>
      <c r="CB6586">
        <v>259</v>
      </c>
      <c r="CE6586" t="s">
        <v>130</v>
      </c>
      <c r="CF6586">
        <v>1</v>
      </c>
      <c r="CG6586" t="s">
        <v>132</v>
      </c>
      <c r="CH6586">
        <v>0</v>
      </c>
      <c r="CI6586">
        <v>1.33</v>
      </c>
      <c r="CK6586">
        <v>34.799999999999997</v>
      </c>
      <c r="CL6586">
        <v>126.3</v>
      </c>
      <c r="CM6586">
        <v>11.8</v>
      </c>
      <c r="CN6586">
        <v>1</v>
      </c>
      <c r="CO6586" t="s">
        <v>149</v>
      </c>
      <c r="CP6586">
        <v>48</v>
      </c>
      <c r="CQ6586">
        <v>83.9</v>
      </c>
      <c r="CR6586">
        <v>100</v>
      </c>
      <c r="CS6586">
        <v>64.8</v>
      </c>
      <c r="CT6586">
        <v>48</v>
      </c>
      <c r="CU6586">
        <v>418</v>
      </c>
      <c r="CV6586">
        <v>1</v>
      </c>
      <c r="CW6586">
        <v>8</v>
      </c>
      <c r="CX6586">
        <v>0</v>
      </c>
      <c r="CZ6586">
        <v>259</v>
      </c>
      <c r="DB6586" t="s">
        <v>133</v>
      </c>
      <c r="DC6586" t="s">
        <v>134</v>
      </c>
      <c r="DD6586">
        <v>199</v>
      </c>
      <c r="DG6586">
        <v>18</v>
      </c>
      <c r="DI6586" t="s">
        <v>132</v>
      </c>
      <c r="DJ6586">
        <v>1</v>
      </c>
      <c r="DK6586">
        <v>72</v>
      </c>
      <c r="DL6586">
        <v>10.4</v>
      </c>
      <c r="DM6586">
        <v>29</v>
      </c>
      <c r="DN6586">
        <v>35.299999999999997</v>
      </c>
      <c r="DO6586" t="s">
        <v>22230</v>
      </c>
      <c r="DP6586">
        <v>1232</v>
      </c>
      <c r="DQ6586">
        <f t="shared" si="102"/>
        <v>5845</v>
      </c>
    </row>
    <row r="6587" spans="1:121" x14ac:dyDescent="0.25">
      <c r="A6587">
        <v>332530</v>
      </c>
      <c r="B6587">
        <v>2</v>
      </c>
      <c r="C6587" t="s">
        <v>13524</v>
      </c>
      <c r="D6587" t="s">
        <v>119</v>
      </c>
      <c r="E6587">
        <v>4</v>
      </c>
      <c r="F6587">
        <v>1</v>
      </c>
      <c r="G6587" t="s">
        <v>31182</v>
      </c>
      <c r="H6587" t="s">
        <v>31183</v>
      </c>
      <c r="I6587" t="s">
        <v>15704</v>
      </c>
      <c r="J6587" t="s">
        <v>13447</v>
      </c>
      <c r="K6587">
        <v>10011</v>
      </c>
      <c r="L6587" t="s">
        <v>15704</v>
      </c>
      <c r="M6587" t="s">
        <v>31184</v>
      </c>
      <c r="N6587" t="s">
        <v>126</v>
      </c>
      <c r="O6587" t="s">
        <v>127</v>
      </c>
      <c r="P6587" t="s">
        <v>31185</v>
      </c>
      <c r="Q6587">
        <v>1</v>
      </c>
      <c r="R6587">
        <v>26</v>
      </c>
      <c r="S6587">
        <v>1</v>
      </c>
      <c r="T6587">
        <v>0</v>
      </c>
      <c r="U6587">
        <v>0</v>
      </c>
      <c r="V6587" t="s">
        <v>21288</v>
      </c>
      <c r="W6587" t="s">
        <v>130</v>
      </c>
      <c r="X6587" t="s">
        <v>130</v>
      </c>
      <c r="Y6587" t="s">
        <v>130</v>
      </c>
      <c r="Z6587">
        <v>27</v>
      </c>
      <c r="AA6587">
        <v>1</v>
      </c>
      <c r="AB6587">
        <v>0</v>
      </c>
      <c r="AC6587">
        <v>1</v>
      </c>
      <c r="AD6587">
        <v>84</v>
      </c>
      <c r="AE6587">
        <v>1</v>
      </c>
      <c r="AF6587" t="s">
        <v>132</v>
      </c>
      <c r="AG6587">
        <v>104</v>
      </c>
      <c r="AH6587">
        <v>96</v>
      </c>
      <c r="AI6587">
        <v>1</v>
      </c>
      <c r="AK6587">
        <v>257</v>
      </c>
      <c r="AM6587">
        <v>259</v>
      </c>
      <c r="AN6587">
        <v>157</v>
      </c>
      <c r="AO6587">
        <v>1301</v>
      </c>
      <c r="AP6587">
        <v>0</v>
      </c>
      <c r="AR6587">
        <v>0</v>
      </c>
      <c r="AT6587">
        <v>1</v>
      </c>
      <c r="AU6587">
        <v>169</v>
      </c>
      <c r="AV6587">
        <v>1469</v>
      </c>
      <c r="AW6587">
        <v>1</v>
      </c>
      <c r="AX6587">
        <v>177</v>
      </c>
      <c r="AY6587">
        <v>1518</v>
      </c>
      <c r="AZ6587">
        <v>1</v>
      </c>
      <c r="BA6587">
        <v>6</v>
      </c>
      <c r="BB6587">
        <v>21</v>
      </c>
      <c r="BC6587">
        <v>26</v>
      </c>
      <c r="BD6587">
        <v>31</v>
      </c>
      <c r="BE6587">
        <v>16</v>
      </c>
      <c r="BF6587" t="s">
        <v>130</v>
      </c>
      <c r="BG6587" t="s">
        <v>130</v>
      </c>
      <c r="BH6587" t="s">
        <v>119</v>
      </c>
      <c r="BI6587" t="s">
        <v>132</v>
      </c>
      <c r="BJ6587">
        <v>1</v>
      </c>
      <c r="BK6587" t="s">
        <v>132</v>
      </c>
      <c r="BL6587">
        <v>1</v>
      </c>
      <c r="BM6587" t="s">
        <v>149</v>
      </c>
      <c r="BN6587">
        <v>1</v>
      </c>
      <c r="BO6587">
        <v>124</v>
      </c>
      <c r="BP6587">
        <v>144</v>
      </c>
      <c r="BQ6587">
        <v>514</v>
      </c>
      <c r="BR6587">
        <v>14.6</v>
      </c>
      <c r="BS6587">
        <v>19.5</v>
      </c>
      <c r="BT6587">
        <v>10.7</v>
      </c>
      <c r="BU6587">
        <v>29.1</v>
      </c>
      <c r="BV6587">
        <v>39.9</v>
      </c>
      <c r="BW6587">
        <v>19.2</v>
      </c>
      <c r="BX6587">
        <v>235.9</v>
      </c>
      <c r="BY6587">
        <v>343.8</v>
      </c>
      <c r="BZ6587">
        <v>171.3</v>
      </c>
      <c r="CA6587">
        <v>0</v>
      </c>
      <c r="CB6587">
        <v>259</v>
      </c>
      <c r="CE6587" t="s">
        <v>130</v>
      </c>
      <c r="CF6587">
        <v>1</v>
      </c>
      <c r="CG6587" t="s">
        <v>149</v>
      </c>
      <c r="CH6587">
        <v>0.23</v>
      </c>
      <c r="CI6587">
        <v>0.76</v>
      </c>
      <c r="CJ6587">
        <v>0.04</v>
      </c>
      <c r="CK6587">
        <v>22.2</v>
      </c>
      <c r="CL6587">
        <v>59</v>
      </c>
      <c r="CM6587">
        <v>9.8000000000000007</v>
      </c>
      <c r="CN6587">
        <v>1</v>
      </c>
      <c r="CO6587" t="s">
        <v>132</v>
      </c>
      <c r="CP6587">
        <v>180</v>
      </c>
      <c r="CQ6587">
        <v>73.599999999999994</v>
      </c>
      <c r="CR6587">
        <v>85.5</v>
      </c>
      <c r="CS6587">
        <v>60.9</v>
      </c>
      <c r="CT6587">
        <v>180</v>
      </c>
      <c r="CU6587">
        <v>1553</v>
      </c>
      <c r="CV6587">
        <v>1</v>
      </c>
      <c r="CW6587">
        <v>10</v>
      </c>
      <c r="CX6587">
        <v>0</v>
      </c>
      <c r="CZ6587">
        <v>259</v>
      </c>
      <c r="DB6587" t="s">
        <v>133</v>
      </c>
      <c r="DC6587" t="s">
        <v>132</v>
      </c>
      <c r="DD6587">
        <v>1</v>
      </c>
      <c r="DE6587">
        <v>2.65</v>
      </c>
      <c r="DF6587">
        <v>0.57999999999999996</v>
      </c>
      <c r="DG6587">
        <v>55</v>
      </c>
      <c r="DH6587">
        <v>1.35</v>
      </c>
      <c r="DI6587" t="s">
        <v>132</v>
      </c>
      <c r="DJ6587">
        <v>1</v>
      </c>
      <c r="DK6587">
        <v>42.5</v>
      </c>
      <c r="DL6587">
        <v>15</v>
      </c>
      <c r="DM6587">
        <v>145</v>
      </c>
      <c r="DN6587">
        <v>26.5</v>
      </c>
      <c r="DO6587" t="s">
        <v>11480</v>
      </c>
      <c r="DP6587">
        <v>1573</v>
      </c>
      <c r="DQ6587">
        <f t="shared" si="102"/>
        <v>5845</v>
      </c>
    </row>
    <row r="6588" spans="1:121" x14ac:dyDescent="0.25">
      <c r="A6588">
        <v>332582</v>
      </c>
      <c r="B6588">
        <v>2</v>
      </c>
      <c r="C6588" t="s">
        <v>17189</v>
      </c>
      <c r="D6588" t="s">
        <v>119</v>
      </c>
      <c r="E6588">
        <v>4</v>
      </c>
      <c r="F6588">
        <v>1</v>
      </c>
      <c r="G6588" t="s">
        <v>17190</v>
      </c>
      <c r="H6588" t="s">
        <v>121</v>
      </c>
      <c r="I6588" t="s">
        <v>13446</v>
      </c>
      <c r="J6588" t="s">
        <v>13447</v>
      </c>
      <c r="K6588">
        <v>10456</v>
      </c>
      <c r="L6588" t="s">
        <v>13446</v>
      </c>
      <c r="M6588" t="s">
        <v>17191</v>
      </c>
      <c r="N6588" t="s">
        <v>126</v>
      </c>
      <c r="O6588" t="s">
        <v>200</v>
      </c>
      <c r="P6588" t="s">
        <v>201</v>
      </c>
      <c r="Q6588">
        <v>0</v>
      </c>
      <c r="R6588">
        <v>40</v>
      </c>
      <c r="S6588">
        <v>1</v>
      </c>
      <c r="T6588">
        <v>0</v>
      </c>
      <c r="U6588">
        <v>0</v>
      </c>
      <c r="V6588" t="s">
        <v>17192</v>
      </c>
      <c r="W6588" t="s">
        <v>130</v>
      </c>
      <c r="X6588" t="s">
        <v>130</v>
      </c>
      <c r="Y6588" t="s">
        <v>130</v>
      </c>
      <c r="Z6588">
        <v>15</v>
      </c>
      <c r="AA6588">
        <v>1</v>
      </c>
      <c r="AB6588">
        <v>1</v>
      </c>
      <c r="AC6588">
        <v>1</v>
      </c>
      <c r="AD6588">
        <v>71</v>
      </c>
      <c r="AE6588">
        <v>1</v>
      </c>
      <c r="AF6588" t="s">
        <v>132</v>
      </c>
      <c r="AG6588">
        <v>110</v>
      </c>
      <c r="AH6588">
        <v>93</v>
      </c>
      <c r="AI6588">
        <v>1</v>
      </c>
      <c r="AK6588">
        <v>257</v>
      </c>
      <c r="AM6588">
        <v>259</v>
      </c>
      <c r="AN6588">
        <v>194</v>
      </c>
      <c r="AO6588">
        <v>1736</v>
      </c>
      <c r="AP6588">
        <v>0</v>
      </c>
      <c r="AR6588">
        <v>0</v>
      </c>
      <c r="AT6588">
        <v>1</v>
      </c>
      <c r="AU6588">
        <v>202</v>
      </c>
      <c r="AV6588">
        <v>1853</v>
      </c>
      <c r="AW6588">
        <v>3</v>
      </c>
      <c r="AX6588">
        <v>206</v>
      </c>
      <c r="AY6588">
        <v>1866</v>
      </c>
      <c r="AZ6588">
        <v>1</v>
      </c>
      <c r="BA6588">
        <v>4</v>
      </c>
      <c r="BB6588">
        <v>19</v>
      </c>
      <c r="BC6588">
        <v>26</v>
      </c>
      <c r="BD6588">
        <v>29</v>
      </c>
      <c r="BE6588">
        <v>23</v>
      </c>
      <c r="BF6588" t="s">
        <v>130</v>
      </c>
      <c r="BG6588" t="s">
        <v>130</v>
      </c>
      <c r="BH6588" t="s">
        <v>119</v>
      </c>
      <c r="BI6588" t="s">
        <v>132</v>
      </c>
      <c r="BJ6588">
        <v>1</v>
      </c>
      <c r="BK6588" t="s">
        <v>132</v>
      </c>
      <c r="BL6588">
        <v>1</v>
      </c>
      <c r="BM6588" t="s">
        <v>132</v>
      </c>
      <c r="BN6588">
        <v>1</v>
      </c>
      <c r="BO6588">
        <v>130</v>
      </c>
      <c r="BP6588">
        <v>172</v>
      </c>
      <c r="BQ6588">
        <v>521</v>
      </c>
      <c r="BR6588">
        <v>20.8</v>
      </c>
      <c r="BS6588">
        <v>26.9</v>
      </c>
      <c r="BT6588">
        <v>15.8</v>
      </c>
      <c r="BU6588">
        <v>27.5</v>
      </c>
      <c r="BV6588">
        <v>38</v>
      </c>
      <c r="BW6588">
        <v>18.8</v>
      </c>
      <c r="BX6588">
        <v>212.1</v>
      </c>
      <c r="BY6588">
        <v>307.3</v>
      </c>
      <c r="BZ6588">
        <v>154.80000000000001</v>
      </c>
      <c r="CA6588">
        <v>0</v>
      </c>
      <c r="CB6588">
        <v>259</v>
      </c>
      <c r="CE6588" t="s">
        <v>130</v>
      </c>
      <c r="CF6588">
        <v>1</v>
      </c>
      <c r="CG6588" t="s">
        <v>149</v>
      </c>
      <c r="CH6588">
        <v>0.21</v>
      </c>
      <c r="CI6588">
        <v>0.7</v>
      </c>
      <c r="CJ6588">
        <v>0.04</v>
      </c>
      <c r="CK6588">
        <v>22.6</v>
      </c>
      <c r="CL6588">
        <v>60</v>
      </c>
      <c r="CM6588">
        <v>10</v>
      </c>
      <c r="CN6588">
        <v>1</v>
      </c>
      <c r="CO6588" t="s">
        <v>149</v>
      </c>
      <c r="CP6588">
        <v>208</v>
      </c>
      <c r="CQ6588">
        <v>76.2</v>
      </c>
      <c r="CR6588">
        <v>87</v>
      </c>
      <c r="CS6588">
        <v>64.7</v>
      </c>
      <c r="CT6588">
        <v>208</v>
      </c>
      <c r="CU6588">
        <v>1911</v>
      </c>
      <c r="CV6588">
        <v>1</v>
      </c>
      <c r="CW6588">
        <v>8</v>
      </c>
      <c r="CX6588">
        <v>0</v>
      </c>
      <c r="CZ6588">
        <v>259</v>
      </c>
      <c r="DB6588" t="s">
        <v>133</v>
      </c>
      <c r="DC6588" t="s">
        <v>132</v>
      </c>
      <c r="DD6588">
        <v>1</v>
      </c>
      <c r="DE6588">
        <v>1.69</v>
      </c>
      <c r="DF6588">
        <v>0.18</v>
      </c>
      <c r="DG6588">
        <v>46</v>
      </c>
      <c r="DH6588">
        <v>0.66</v>
      </c>
      <c r="DI6588" t="s">
        <v>132</v>
      </c>
      <c r="DJ6588">
        <v>1</v>
      </c>
      <c r="DK6588">
        <v>35.4</v>
      </c>
      <c r="DL6588">
        <v>12.6</v>
      </c>
      <c r="DM6588">
        <v>165</v>
      </c>
      <c r="DN6588">
        <v>21.9</v>
      </c>
      <c r="DO6588" t="s">
        <v>4972</v>
      </c>
      <c r="DP6588">
        <v>695</v>
      </c>
      <c r="DQ6588">
        <f t="shared" si="102"/>
        <v>2195</v>
      </c>
    </row>
    <row r="6589" spans="1:121" x14ac:dyDescent="0.25">
      <c r="A6589">
        <v>112730</v>
      </c>
      <c r="B6589">
        <v>6</v>
      </c>
      <c r="C6589" t="s">
        <v>2689</v>
      </c>
      <c r="D6589" t="s">
        <v>119</v>
      </c>
      <c r="E6589">
        <v>3</v>
      </c>
      <c r="F6589">
        <v>1</v>
      </c>
      <c r="G6589" t="s">
        <v>2690</v>
      </c>
      <c r="H6589" t="s">
        <v>121</v>
      </c>
      <c r="I6589" t="s">
        <v>2691</v>
      </c>
      <c r="J6589" t="s">
        <v>2685</v>
      </c>
      <c r="K6589">
        <v>30263</v>
      </c>
      <c r="L6589" t="s">
        <v>2692</v>
      </c>
      <c r="M6589" t="s">
        <v>2693</v>
      </c>
      <c r="N6589" t="s">
        <v>126</v>
      </c>
      <c r="O6589" t="s">
        <v>127</v>
      </c>
      <c r="P6589" t="s">
        <v>141</v>
      </c>
      <c r="Q6589">
        <v>0</v>
      </c>
      <c r="R6589">
        <v>19</v>
      </c>
      <c r="S6589">
        <v>1</v>
      </c>
      <c r="T6589">
        <v>1</v>
      </c>
      <c r="U6589">
        <v>1</v>
      </c>
      <c r="V6589" t="s">
        <v>2694</v>
      </c>
      <c r="W6589" t="s">
        <v>130</v>
      </c>
      <c r="X6589" t="s">
        <v>130</v>
      </c>
      <c r="Y6589" t="s">
        <v>130</v>
      </c>
      <c r="Z6589">
        <v>28</v>
      </c>
      <c r="AA6589">
        <v>1</v>
      </c>
      <c r="AB6589">
        <v>0</v>
      </c>
      <c r="AC6589">
        <v>1</v>
      </c>
      <c r="AD6589">
        <v>36</v>
      </c>
      <c r="AE6589">
        <v>1</v>
      </c>
      <c r="AF6589" t="s">
        <v>132</v>
      </c>
      <c r="AG6589">
        <v>78</v>
      </c>
      <c r="AH6589">
        <v>93</v>
      </c>
      <c r="AI6589">
        <v>1</v>
      </c>
      <c r="AJ6589">
        <v>92</v>
      </c>
      <c r="AK6589">
        <v>1</v>
      </c>
      <c r="AM6589">
        <v>259</v>
      </c>
      <c r="AN6589">
        <v>77</v>
      </c>
      <c r="AO6589">
        <v>634</v>
      </c>
      <c r="AP6589">
        <v>18</v>
      </c>
      <c r="AQ6589">
        <v>168</v>
      </c>
      <c r="AR6589">
        <v>0</v>
      </c>
      <c r="AT6589">
        <v>1</v>
      </c>
      <c r="AU6589">
        <v>104</v>
      </c>
      <c r="AV6589">
        <v>928</v>
      </c>
      <c r="AW6589">
        <v>2</v>
      </c>
      <c r="AX6589">
        <v>109</v>
      </c>
      <c r="AY6589">
        <v>927</v>
      </c>
      <c r="AZ6589">
        <v>1</v>
      </c>
      <c r="BA6589">
        <v>7</v>
      </c>
      <c r="BB6589">
        <v>25</v>
      </c>
      <c r="BC6589">
        <v>29</v>
      </c>
      <c r="BD6589">
        <v>23</v>
      </c>
      <c r="BE6589">
        <v>15</v>
      </c>
      <c r="BF6589" t="s">
        <v>130</v>
      </c>
      <c r="BG6589" t="s">
        <v>130</v>
      </c>
      <c r="BH6589" t="s">
        <v>119</v>
      </c>
      <c r="BI6589" t="s">
        <v>132</v>
      </c>
      <c r="BJ6589">
        <v>1</v>
      </c>
      <c r="BK6589" t="s">
        <v>132</v>
      </c>
      <c r="BL6589">
        <v>1</v>
      </c>
      <c r="BM6589" t="s">
        <v>132</v>
      </c>
      <c r="BN6589">
        <v>1</v>
      </c>
      <c r="BO6589">
        <v>89</v>
      </c>
      <c r="BP6589">
        <v>98</v>
      </c>
      <c r="BQ6589">
        <v>365</v>
      </c>
      <c r="BR6589">
        <v>22.2</v>
      </c>
      <c r="BS6589">
        <v>29.7</v>
      </c>
      <c r="BT6589">
        <v>16.2</v>
      </c>
      <c r="BU6589">
        <v>31.2</v>
      </c>
      <c r="BV6589">
        <v>43.7</v>
      </c>
      <c r="BW6589">
        <v>20.100000000000001</v>
      </c>
      <c r="BX6589">
        <v>243.2</v>
      </c>
      <c r="BY6589">
        <v>366.2</v>
      </c>
      <c r="BZ6589">
        <v>163.19999999999999</v>
      </c>
      <c r="CA6589">
        <v>0</v>
      </c>
      <c r="CB6589">
        <v>259</v>
      </c>
      <c r="CE6589" t="s">
        <v>130</v>
      </c>
      <c r="CF6589">
        <v>1</v>
      </c>
      <c r="CG6589" t="s">
        <v>132</v>
      </c>
      <c r="CH6589">
        <v>0.21</v>
      </c>
      <c r="CI6589">
        <v>1.03</v>
      </c>
      <c r="CJ6589">
        <v>0.01</v>
      </c>
      <c r="CK6589">
        <v>34.1</v>
      </c>
      <c r="CL6589">
        <v>97.7</v>
      </c>
      <c r="CM6589">
        <v>14.1</v>
      </c>
      <c r="CN6589">
        <v>1</v>
      </c>
      <c r="CO6589" t="s">
        <v>132</v>
      </c>
      <c r="CP6589">
        <v>95</v>
      </c>
      <c r="CQ6589">
        <v>55.8</v>
      </c>
      <c r="CR6589">
        <v>74.900000000000006</v>
      </c>
      <c r="CS6589">
        <v>35.5</v>
      </c>
      <c r="CT6589">
        <v>95</v>
      </c>
      <c r="CU6589">
        <v>788</v>
      </c>
      <c r="CV6589">
        <v>1</v>
      </c>
      <c r="CW6589">
        <v>13</v>
      </c>
      <c r="CX6589">
        <v>0</v>
      </c>
      <c r="CZ6589">
        <v>259</v>
      </c>
      <c r="DB6589" t="s">
        <v>133</v>
      </c>
      <c r="DC6589" t="s">
        <v>132</v>
      </c>
      <c r="DD6589">
        <v>1</v>
      </c>
      <c r="DE6589">
        <v>3.42</v>
      </c>
      <c r="DF6589">
        <v>0.67</v>
      </c>
      <c r="DG6589">
        <v>35</v>
      </c>
      <c r="DH6589">
        <v>1.66</v>
      </c>
      <c r="DI6589" t="s">
        <v>132</v>
      </c>
      <c r="DJ6589">
        <v>1</v>
      </c>
      <c r="DK6589">
        <v>46</v>
      </c>
      <c r="DL6589">
        <v>11.3</v>
      </c>
      <c r="DM6589">
        <v>91</v>
      </c>
      <c r="DN6589">
        <v>24.8</v>
      </c>
      <c r="DO6589" t="s">
        <v>23032</v>
      </c>
      <c r="DP6589">
        <v>1568</v>
      </c>
      <c r="DQ6589">
        <f t="shared" si="102"/>
        <v>1241</v>
      </c>
    </row>
    <row r="6590" spans="1:121" x14ac:dyDescent="0.25">
      <c r="A6590">
        <v>332568</v>
      </c>
      <c r="B6590">
        <v>2</v>
      </c>
      <c r="C6590" t="s">
        <v>17726</v>
      </c>
      <c r="D6590" t="s">
        <v>119</v>
      </c>
      <c r="E6590">
        <v>4</v>
      </c>
      <c r="F6590">
        <v>1</v>
      </c>
      <c r="G6590" t="s">
        <v>17727</v>
      </c>
      <c r="H6590" t="s">
        <v>121</v>
      </c>
      <c r="I6590" t="s">
        <v>17302</v>
      </c>
      <c r="J6590" t="s">
        <v>13447</v>
      </c>
      <c r="K6590">
        <v>11102</v>
      </c>
      <c r="L6590" t="s">
        <v>13532</v>
      </c>
      <c r="M6590" t="s">
        <v>17728</v>
      </c>
      <c r="N6590" t="s">
        <v>126</v>
      </c>
      <c r="O6590" t="s">
        <v>200</v>
      </c>
      <c r="P6590" t="s">
        <v>201</v>
      </c>
      <c r="Q6590">
        <v>0</v>
      </c>
      <c r="R6590">
        <v>24</v>
      </c>
      <c r="S6590">
        <v>1</v>
      </c>
      <c r="T6590">
        <v>1</v>
      </c>
      <c r="U6590">
        <v>0</v>
      </c>
      <c r="V6590" t="s">
        <v>17729</v>
      </c>
      <c r="W6590" t="s">
        <v>130</v>
      </c>
      <c r="X6590" t="s">
        <v>130</v>
      </c>
      <c r="Y6590" t="s">
        <v>130</v>
      </c>
      <c r="Z6590">
        <v>15</v>
      </c>
      <c r="AA6590">
        <v>1</v>
      </c>
      <c r="AB6590">
        <v>6</v>
      </c>
      <c r="AC6590">
        <v>1</v>
      </c>
      <c r="AD6590">
        <v>53</v>
      </c>
      <c r="AE6590">
        <v>1</v>
      </c>
      <c r="AF6590" t="s">
        <v>131</v>
      </c>
      <c r="AG6590">
        <v>84</v>
      </c>
      <c r="AH6590">
        <v>97</v>
      </c>
      <c r="AI6590">
        <v>1</v>
      </c>
      <c r="AK6590">
        <v>201</v>
      </c>
      <c r="AM6590">
        <v>259</v>
      </c>
      <c r="AN6590">
        <v>125</v>
      </c>
      <c r="AO6590">
        <v>1145</v>
      </c>
      <c r="AP6590">
        <v>0</v>
      </c>
      <c r="AR6590">
        <v>0</v>
      </c>
      <c r="AT6590">
        <v>1</v>
      </c>
      <c r="AU6590">
        <v>127</v>
      </c>
      <c r="AV6590">
        <v>1200</v>
      </c>
      <c r="AW6590">
        <v>0</v>
      </c>
      <c r="AX6590">
        <v>136</v>
      </c>
      <c r="AY6590">
        <v>1259</v>
      </c>
      <c r="AZ6590">
        <v>1</v>
      </c>
      <c r="BA6590">
        <v>6</v>
      </c>
      <c r="BB6590">
        <v>18</v>
      </c>
      <c r="BC6590">
        <v>28</v>
      </c>
      <c r="BD6590">
        <v>33</v>
      </c>
      <c r="BE6590">
        <v>14</v>
      </c>
      <c r="BF6590" t="s">
        <v>130</v>
      </c>
      <c r="BG6590" t="s">
        <v>130</v>
      </c>
      <c r="BH6590" t="s">
        <v>119</v>
      </c>
      <c r="BI6590" t="s">
        <v>132</v>
      </c>
      <c r="BJ6590">
        <v>1</v>
      </c>
      <c r="BK6590" t="s">
        <v>132</v>
      </c>
      <c r="BL6590">
        <v>1</v>
      </c>
      <c r="BM6590" t="s">
        <v>149</v>
      </c>
      <c r="BN6590">
        <v>1</v>
      </c>
      <c r="BO6590">
        <v>94</v>
      </c>
      <c r="BP6590">
        <v>130</v>
      </c>
      <c r="BQ6590">
        <v>347</v>
      </c>
      <c r="BR6590">
        <v>14.7</v>
      </c>
      <c r="BS6590">
        <v>20.100000000000001</v>
      </c>
      <c r="BT6590">
        <v>10.5</v>
      </c>
      <c r="BU6590">
        <v>29.7</v>
      </c>
      <c r="BV6590">
        <v>44</v>
      </c>
      <c r="BW6590">
        <v>18.2</v>
      </c>
      <c r="BX6590">
        <v>226</v>
      </c>
      <c r="BY6590">
        <v>342.1</v>
      </c>
      <c r="BZ6590">
        <v>158.9</v>
      </c>
      <c r="CA6590">
        <v>0</v>
      </c>
      <c r="CB6590">
        <v>259</v>
      </c>
      <c r="CE6590" t="s">
        <v>130</v>
      </c>
      <c r="CF6590">
        <v>1</v>
      </c>
      <c r="CG6590" t="s">
        <v>132</v>
      </c>
      <c r="CH6590">
        <v>0.47</v>
      </c>
      <c r="CI6590">
        <v>1.1299999999999999</v>
      </c>
      <c r="CJ6590">
        <v>0.15</v>
      </c>
      <c r="CK6590">
        <v>41.5</v>
      </c>
      <c r="CL6590">
        <v>88.8</v>
      </c>
      <c r="CM6590">
        <v>22</v>
      </c>
      <c r="CN6590">
        <v>1</v>
      </c>
      <c r="CO6590" t="s">
        <v>132</v>
      </c>
      <c r="CP6590">
        <v>137</v>
      </c>
      <c r="CQ6590">
        <v>72.099999999999994</v>
      </c>
      <c r="CR6590">
        <v>84.4</v>
      </c>
      <c r="CS6590">
        <v>59</v>
      </c>
      <c r="CT6590">
        <v>137</v>
      </c>
      <c r="CU6590">
        <v>1266</v>
      </c>
      <c r="CV6590">
        <v>1</v>
      </c>
      <c r="CW6590">
        <v>9</v>
      </c>
      <c r="CX6590">
        <v>0</v>
      </c>
      <c r="CZ6590">
        <v>259</v>
      </c>
      <c r="DB6590" t="s">
        <v>133</v>
      </c>
      <c r="DC6590" t="s">
        <v>149</v>
      </c>
      <c r="DD6590">
        <v>1</v>
      </c>
      <c r="DE6590">
        <v>5.89</v>
      </c>
      <c r="DF6590">
        <v>1.42</v>
      </c>
      <c r="DG6590">
        <v>41</v>
      </c>
      <c r="DH6590">
        <v>3.1</v>
      </c>
      <c r="DI6590" t="s">
        <v>149</v>
      </c>
      <c r="DJ6590">
        <v>1</v>
      </c>
      <c r="DK6590">
        <v>61.4</v>
      </c>
      <c r="DL6590">
        <v>25</v>
      </c>
      <c r="DM6590">
        <v>92</v>
      </c>
      <c r="DN6590">
        <v>42.1</v>
      </c>
      <c r="DO6590" t="s">
        <v>565</v>
      </c>
      <c r="DP6590">
        <v>404</v>
      </c>
      <c r="DQ6590">
        <f t="shared" si="102"/>
        <v>1447</v>
      </c>
    </row>
    <row r="6591" spans="1:121" x14ac:dyDescent="0.25">
      <c r="A6591">
        <v>332648</v>
      </c>
      <c r="B6591">
        <v>2</v>
      </c>
      <c r="C6591" t="s">
        <v>17014</v>
      </c>
      <c r="D6591" t="s">
        <v>119</v>
      </c>
      <c r="E6591">
        <v>3</v>
      </c>
      <c r="F6591">
        <v>1</v>
      </c>
      <c r="G6591" t="s">
        <v>17015</v>
      </c>
      <c r="H6591" t="s">
        <v>121</v>
      </c>
      <c r="I6591" t="s">
        <v>13446</v>
      </c>
      <c r="J6591" t="s">
        <v>13447</v>
      </c>
      <c r="K6591">
        <v>10456</v>
      </c>
      <c r="L6591" t="s">
        <v>13446</v>
      </c>
      <c r="M6591" t="s">
        <v>17016</v>
      </c>
      <c r="N6591" t="s">
        <v>126</v>
      </c>
      <c r="O6591" t="s">
        <v>200</v>
      </c>
      <c r="P6591" t="s">
        <v>201</v>
      </c>
      <c r="Q6591">
        <v>0</v>
      </c>
      <c r="R6591">
        <v>12</v>
      </c>
      <c r="S6591">
        <v>1</v>
      </c>
      <c r="T6591">
        <v>0</v>
      </c>
      <c r="U6591">
        <v>0</v>
      </c>
      <c r="V6591" t="s">
        <v>3561</v>
      </c>
      <c r="W6591" t="s">
        <v>130</v>
      </c>
      <c r="X6591" t="s">
        <v>130</v>
      </c>
      <c r="Y6591" t="s">
        <v>130</v>
      </c>
      <c r="Z6591">
        <v>37</v>
      </c>
      <c r="AA6591">
        <v>1</v>
      </c>
      <c r="AB6591">
        <v>0</v>
      </c>
      <c r="AC6591">
        <v>1</v>
      </c>
      <c r="AD6591">
        <v>38</v>
      </c>
      <c r="AE6591">
        <v>1</v>
      </c>
      <c r="AF6591" t="s">
        <v>132</v>
      </c>
      <c r="AG6591">
        <v>52</v>
      </c>
      <c r="AH6591">
        <v>96</v>
      </c>
      <c r="AI6591">
        <v>1</v>
      </c>
      <c r="AK6591">
        <v>257</v>
      </c>
      <c r="AM6591">
        <v>259</v>
      </c>
      <c r="AN6591">
        <v>85</v>
      </c>
      <c r="AO6591">
        <v>650</v>
      </c>
      <c r="AP6591">
        <v>0</v>
      </c>
      <c r="AR6591">
        <v>0</v>
      </c>
      <c r="AT6591">
        <v>1</v>
      </c>
      <c r="AU6591">
        <v>98</v>
      </c>
      <c r="AV6591">
        <v>844</v>
      </c>
      <c r="AW6591">
        <v>4</v>
      </c>
      <c r="AX6591">
        <v>101</v>
      </c>
      <c r="AY6591">
        <v>836</v>
      </c>
      <c r="AZ6591">
        <v>1</v>
      </c>
      <c r="BA6591">
        <v>13</v>
      </c>
      <c r="BB6591">
        <v>19</v>
      </c>
      <c r="BC6591">
        <v>22</v>
      </c>
      <c r="BD6591">
        <v>28</v>
      </c>
      <c r="BE6591">
        <v>18</v>
      </c>
      <c r="BF6591" t="s">
        <v>130</v>
      </c>
      <c r="BG6591" t="s">
        <v>130</v>
      </c>
      <c r="BH6591" t="s">
        <v>119</v>
      </c>
      <c r="BI6591" t="s">
        <v>132</v>
      </c>
      <c r="BJ6591">
        <v>1</v>
      </c>
      <c r="BK6591" t="s">
        <v>132</v>
      </c>
      <c r="BL6591">
        <v>1</v>
      </c>
      <c r="BM6591" t="s">
        <v>132</v>
      </c>
      <c r="BN6591">
        <v>1</v>
      </c>
      <c r="BO6591">
        <v>67</v>
      </c>
      <c r="BP6591">
        <v>118</v>
      </c>
      <c r="BQ6591">
        <v>267</v>
      </c>
      <c r="BR6591">
        <v>29.3</v>
      </c>
      <c r="BS6591">
        <v>37.700000000000003</v>
      </c>
      <c r="BT6591">
        <v>22.3</v>
      </c>
      <c r="BU6591">
        <v>31.1</v>
      </c>
      <c r="BV6591">
        <v>42.5</v>
      </c>
      <c r="BW6591">
        <v>21.7</v>
      </c>
      <c r="BX6591">
        <v>264.5</v>
      </c>
      <c r="BY6591">
        <v>393.7</v>
      </c>
      <c r="BZ6591">
        <v>179.5</v>
      </c>
      <c r="CA6591">
        <v>0</v>
      </c>
      <c r="CB6591">
        <v>259</v>
      </c>
      <c r="CE6591" t="s">
        <v>130</v>
      </c>
      <c r="CF6591">
        <v>1</v>
      </c>
      <c r="CG6591" t="s">
        <v>149</v>
      </c>
      <c r="CH6591">
        <v>0.18</v>
      </c>
      <c r="CI6591">
        <v>0.89</v>
      </c>
      <c r="CJ6591">
        <v>0.01</v>
      </c>
      <c r="CK6591">
        <v>23.1</v>
      </c>
      <c r="CL6591">
        <v>73.2</v>
      </c>
      <c r="CM6591">
        <v>8.8000000000000007</v>
      </c>
      <c r="CN6591">
        <v>1</v>
      </c>
      <c r="CO6591" t="s">
        <v>132</v>
      </c>
      <c r="CP6591">
        <v>100</v>
      </c>
      <c r="CQ6591">
        <v>62.6</v>
      </c>
      <c r="CR6591">
        <v>80.8</v>
      </c>
      <c r="CS6591">
        <v>43.2</v>
      </c>
      <c r="CT6591">
        <v>100</v>
      </c>
      <c r="CU6591">
        <v>861</v>
      </c>
      <c r="CV6591">
        <v>1</v>
      </c>
      <c r="CW6591">
        <v>17</v>
      </c>
      <c r="CX6591">
        <v>0</v>
      </c>
      <c r="CZ6591">
        <v>259</v>
      </c>
      <c r="DB6591" t="s">
        <v>133</v>
      </c>
      <c r="DC6591" t="s">
        <v>134</v>
      </c>
      <c r="DD6591">
        <v>199</v>
      </c>
      <c r="DG6591">
        <v>8</v>
      </c>
      <c r="DI6591" t="s">
        <v>132</v>
      </c>
      <c r="DJ6591">
        <v>1</v>
      </c>
      <c r="DK6591">
        <v>48.7</v>
      </c>
      <c r="DL6591">
        <v>1.2</v>
      </c>
      <c r="DM6591">
        <v>33</v>
      </c>
      <c r="DN6591">
        <v>9.6999999999999993</v>
      </c>
      <c r="DO6591" t="s">
        <v>20621</v>
      </c>
      <c r="DP6591">
        <v>906</v>
      </c>
      <c r="DQ6591">
        <f t="shared" si="102"/>
        <v>1087</v>
      </c>
    </row>
    <row r="6592" spans="1:121" x14ac:dyDescent="0.25">
      <c r="A6592">
        <v>502520</v>
      </c>
      <c r="B6592">
        <v>16</v>
      </c>
      <c r="C6592" t="s">
        <v>31186</v>
      </c>
      <c r="D6592" t="s">
        <v>119</v>
      </c>
      <c r="E6592">
        <v>5</v>
      </c>
      <c r="F6592">
        <v>1</v>
      </c>
      <c r="G6592" t="s">
        <v>31187</v>
      </c>
      <c r="H6592" t="s">
        <v>121</v>
      </c>
      <c r="I6592" t="s">
        <v>749</v>
      </c>
      <c r="J6592" t="s">
        <v>20588</v>
      </c>
      <c r="K6592">
        <v>98001</v>
      </c>
      <c r="L6592" t="s">
        <v>23445</v>
      </c>
      <c r="M6592" t="s">
        <v>31188</v>
      </c>
      <c r="N6592" t="s">
        <v>28553</v>
      </c>
      <c r="O6592" t="s">
        <v>127</v>
      </c>
      <c r="P6592" t="s">
        <v>31189</v>
      </c>
      <c r="Q6592">
        <v>1</v>
      </c>
      <c r="R6592">
        <v>12</v>
      </c>
      <c r="S6592">
        <v>1</v>
      </c>
      <c r="T6592">
        <v>1</v>
      </c>
      <c r="U6592">
        <v>0</v>
      </c>
      <c r="V6592" t="s">
        <v>4473</v>
      </c>
      <c r="W6592" t="s">
        <v>130</v>
      </c>
      <c r="X6592" t="s">
        <v>130</v>
      </c>
      <c r="Y6592" t="s">
        <v>130</v>
      </c>
      <c r="Z6592">
        <v>28</v>
      </c>
      <c r="AA6592">
        <v>1</v>
      </c>
      <c r="AB6592">
        <v>0</v>
      </c>
      <c r="AC6592">
        <v>1</v>
      </c>
      <c r="AD6592">
        <v>46</v>
      </c>
      <c r="AE6592">
        <v>1</v>
      </c>
      <c r="AF6592" t="s">
        <v>132</v>
      </c>
      <c r="AG6592">
        <v>56</v>
      </c>
      <c r="AH6592">
        <v>97</v>
      </c>
      <c r="AI6592">
        <v>1</v>
      </c>
      <c r="AK6592">
        <v>199</v>
      </c>
      <c r="AM6592">
        <v>259</v>
      </c>
      <c r="AN6592">
        <v>83</v>
      </c>
      <c r="AO6592">
        <v>735</v>
      </c>
      <c r="AP6592">
        <v>1</v>
      </c>
      <c r="AQ6592">
        <v>12</v>
      </c>
      <c r="AR6592">
        <v>0</v>
      </c>
      <c r="AT6592">
        <v>1</v>
      </c>
      <c r="AU6592">
        <v>86</v>
      </c>
      <c r="AV6592">
        <v>800</v>
      </c>
      <c r="AW6592">
        <v>1</v>
      </c>
      <c r="AX6592">
        <v>86</v>
      </c>
      <c r="AY6592">
        <v>808</v>
      </c>
      <c r="AZ6592">
        <v>1</v>
      </c>
      <c r="BA6592">
        <v>5</v>
      </c>
      <c r="BB6592">
        <v>20</v>
      </c>
      <c r="BC6592">
        <v>25</v>
      </c>
      <c r="BD6592">
        <v>28</v>
      </c>
      <c r="BE6592">
        <v>22</v>
      </c>
      <c r="BF6592" t="s">
        <v>130</v>
      </c>
      <c r="BG6592" t="s">
        <v>130</v>
      </c>
      <c r="BH6592" t="s">
        <v>119</v>
      </c>
      <c r="BI6592" t="s">
        <v>132</v>
      </c>
      <c r="BJ6592">
        <v>1</v>
      </c>
      <c r="BK6592" t="s">
        <v>132</v>
      </c>
      <c r="BL6592">
        <v>1</v>
      </c>
      <c r="BM6592" t="s">
        <v>132</v>
      </c>
      <c r="BN6592">
        <v>1</v>
      </c>
      <c r="BO6592">
        <v>71</v>
      </c>
      <c r="BP6592">
        <v>73</v>
      </c>
      <c r="BQ6592">
        <v>476</v>
      </c>
      <c r="BR6592">
        <v>22.6</v>
      </c>
      <c r="BS6592">
        <v>28.8</v>
      </c>
      <c r="BT6592">
        <v>17.5</v>
      </c>
      <c r="BU6592">
        <v>28.6</v>
      </c>
      <c r="BV6592">
        <v>42.6</v>
      </c>
      <c r="BW6592">
        <v>16.899999999999999</v>
      </c>
      <c r="BX6592">
        <v>170.4</v>
      </c>
      <c r="BY6592">
        <v>273.10000000000002</v>
      </c>
      <c r="BZ6592">
        <v>107.7</v>
      </c>
      <c r="CA6592">
        <v>0</v>
      </c>
      <c r="CB6592">
        <v>259</v>
      </c>
      <c r="CE6592" t="s">
        <v>130</v>
      </c>
      <c r="CF6592">
        <v>1</v>
      </c>
      <c r="CG6592" t="s">
        <v>132</v>
      </c>
      <c r="CH6592">
        <v>1.03</v>
      </c>
      <c r="CI6592">
        <v>2.2799999999999998</v>
      </c>
      <c r="CJ6592">
        <v>0.38</v>
      </c>
      <c r="CK6592">
        <v>11.2</v>
      </c>
      <c r="CL6592">
        <v>69.2</v>
      </c>
      <c r="CM6592">
        <v>2.4</v>
      </c>
      <c r="CN6592">
        <v>1</v>
      </c>
      <c r="CO6592" t="s">
        <v>149</v>
      </c>
      <c r="CP6592">
        <v>85</v>
      </c>
      <c r="CQ6592">
        <v>82.2</v>
      </c>
      <c r="CR6592">
        <v>96.5</v>
      </c>
      <c r="CS6592">
        <v>67</v>
      </c>
      <c r="CT6592">
        <v>85</v>
      </c>
      <c r="CU6592">
        <v>799</v>
      </c>
      <c r="CV6592">
        <v>1</v>
      </c>
      <c r="CW6592">
        <v>8</v>
      </c>
      <c r="CX6592">
        <v>0</v>
      </c>
      <c r="CZ6592">
        <v>259</v>
      </c>
      <c r="DB6592" t="s">
        <v>133</v>
      </c>
      <c r="DC6592" t="s">
        <v>132</v>
      </c>
      <c r="DD6592">
        <v>1</v>
      </c>
      <c r="DE6592">
        <v>2.08</v>
      </c>
      <c r="DF6592">
        <v>0.22</v>
      </c>
      <c r="DG6592">
        <v>62</v>
      </c>
      <c r="DH6592">
        <v>0.81</v>
      </c>
      <c r="DI6592" t="s">
        <v>132</v>
      </c>
      <c r="DJ6592">
        <v>1</v>
      </c>
      <c r="DK6592">
        <v>28.7</v>
      </c>
      <c r="DL6592">
        <v>2</v>
      </c>
      <c r="DM6592">
        <v>70</v>
      </c>
      <c r="DN6592">
        <v>8.3000000000000007</v>
      </c>
      <c r="DO6592" t="s">
        <v>26443</v>
      </c>
      <c r="DP6592">
        <v>854</v>
      </c>
      <c r="DQ6592">
        <f t="shared" si="102"/>
        <v>1500</v>
      </c>
    </row>
    <row r="6593" spans="1:121" x14ac:dyDescent="0.25">
      <c r="A6593">
        <v>502505</v>
      </c>
      <c r="B6593">
        <v>16</v>
      </c>
      <c r="C6593" t="s">
        <v>31190</v>
      </c>
      <c r="D6593" t="s">
        <v>119</v>
      </c>
      <c r="E6593">
        <v>3</v>
      </c>
      <c r="F6593">
        <v>1</v>
      </c>
      <c r="G6593" t="s">
        <v>31191</v>
      </c>
      <c r="H6593" t="s">
        <v>121</v>
      </c>
      <c r="I6593" t="s">
        <v>11409</v>
      </c>
      <c r="J6593" t="s">
        <v>20588</v>
      </c>
      <c r="K6593">
        <v>98004</v>
      </c>
      <c r="L6593" t="s">
        <v>23445</v>
      </c>
      <c r="M6593" t="s">
        <v>31192</v>
      </c>
      <c r="N6593" t="s">
        <v>28553</v>
      </c>
      <c r="O6593" t="s">
        <v>127</v>
      </c>
      <c r="P6593" t="s">
        <v>31189</v>
      </c>
      <c r="Q6593">
        <v>1</v>
      </c>
      <c r="R6593">
        <v>18</v>
      </c>
      <c r="S6593">
        <v>1</v>
      </c>
      <c r="T6593">
        <v>1</v>
      </c>
      <c r="U6593">
        <v>0</v>
      </c>
      <c r="V6593" t="s">
        <v>2020</v>
      </c>
      <c r="W6593" t="s">
        <v>130</v>
      </c>
      <c r="X6593" t="s">
        <v>130</v>
      </c>
      <c r="Y6593" t="s">
        <v>130</v>
      </c>
      <c r="Z6593">
        <v>24</v>
      </c>
      <c r="AA6593">
        <v>1</v>
      </c>
      <c r="AB6593">
        <v>0</v>
      </c>
      <c r="AC6593">
        <v>1</v>
      </c>
      <c r="AD6593">
        <v>38</v>
      </c>
      <c r="AE6593">
        <v>1</v>
      </c>
      <c r="AF6593" t="s">
        <v>132</v>
      </c>
      <c r="AG6593">
        <v>38</v>
      </c>
      <c r="AH6593">
        <v>99</v>
      </c>
      <c r="AI6593">
        <v>1</v>
      </c>
      <c r="AK6593">
        <v>199</v>
      </c>
      <c r="AM6593">
        <v>259</v>
      </c>
      <c r="AN6593">
        <v>67</v>
      </c>
      <c r="AO6593">
        <v>541</v>
      </c>
      <c r="AP6593">
        <v>1</v>
      </c>
      <c r="AQ6593">
        <v>12</v>
      </c>
      <c r="AR6593">
        <v>0</v>
      </c>
      <c r="AT6593">
        <v>1</v>
      </c>
      <c r="AU6593">
        <v>73</v>
      </c>
      <c r="AV6593">
        <v>614</v>
      </c>
      <c r="AW6593">
        <v>5</v>
      </c>
      <c r="AX6593">
        <v>73</v>
      </c>
      <c r="AY6593">
        <v>615</v>
      </c>
      <c r="AZ6593">
        <v>1</v>
      </c>
      <c r="BA6593">
        <v>7</v>
      </c>
      <c r="BB6593">
        <v>18</v>
      </c>
      <c r="BC6593">
        <v>28</v>
      </c>
      <c r="BD6593">
        <v>33</v>
      </c>
      <c r="BE6593">
        <v>14</v>
      </c>
      <c r="BF6593" t="s">
        <v>130</v>
      </c>
      <c r="BG6593" t="s">
        <v>130</v>
      </c>
      <c r="BH6593" t="s">
        <v>119</v>
      </c>
      <c r="BI6593" t="s">
        <v>132</v>
      </c>
      <c r="BJ6593">
        <v>1</v>
      </c>
      <c r="BK6593" t="s">
        <v>131</v>
      </c>
      <c r="BL6593">
        <v>1</v>
      </c>
      <c r="BM6593" t="s">
        <v>132</v>
      </c>
      <c r="BN6593">
        <v>1</v>
      </c>
      <c r="BO6593">
        <v>54</v>
      </c>
      <c r="BP6593">
        <v>76</v>
      </c>
      <c r="BQ6593">
        <v>228</v>
      </c>
      <c r="BR6593">
        <v>15.6</v>
      </c>
      <c r="BS6593">
        <v>22.7</v>
      </c>
      <c r="BT6593">
        <v>10.3</v>
      </c>
      <c r="BU6593">
        <v>42.2</v>
      </c>
      <c r="BV6593">
        <v>55.8</v>
      </c>
      <c r="BW6593">
        <v>29.3</v>
      </c>
      <c r="BX6593">
        <v>234.4</v>
      </c>
      <c r="BY6593">
        <v>362.3</v>
      </c>
      <c r="BZ6593">
        <v>157.69999999999999</v>
      </c>
      <c r="CA6593">
        <v>0</v>
      </c>
      <c r="CB6593">
        <v>259</v>
      </c>
      <c r="CE6593" t="s">
        <v>130</v>
      </c>
      <c r="CF6593">
        <v>1</v>
      </c>
      <c r="CG6593" t="s">
        <v>149</v>
      </c>
      <c r="CH6593">
        <v>0</v>
      </c>
      <c r="CI6593">
        <v>0.63</v>
      </c>
      <c r="CK6593">
        <v>16.100000000000001</v>
      </c>
      <c r="CL6593">
        <v>100.1</v>
      </c>
      <c r="CM6593">
        <v>3.5</v>
      </c>
      <c r="CN6593">
        <v>1</v>
      </c>
      <c r="CO6593" t="s">
        <v>132</v>
      </c>
      <c r="CP6593">
        <v>75</v>
      </c>
      <c r="CQ6593">
        <v>66.5</v>
      </c>
      <c r="CR6593">
        <v>86</v>
      </c>
      <c r="CS6593">
        <v>45.7</v>
      </c>
      <c r="CT6593">
        <v>75</v>
      </c>
      <c r="CU6593">
        <v>624</v>
      </c>
      <c r="CV6593">
        <v>1</v>
      </c>
      <c r="CW6593">
        <v>13</v>
      </c>
      <c r="CX6593">
        <v>0</v>
      </c>
      <c r="CZ6593">
        <v>259</v>
      </c>
      <c r="DB6593" t="s">
        <v>133</v>
      </c>
      <c r="DC6593" t="s">
        <v>134</v>
      </c>
      <c r="DD6593">
        <v>199</v>
      </c>
      <c r="DG6593">
        <v>20</v>
      </c>
      <c r="DI6593" t="s">
        <v>132</v>
      </c>
      <c r="DJ6593">
        <v>1</v>
      </c>
      <c r="DK6593">
        <v>54.5</v>
      </c>
      <c r="DL6593">
        <v>9.9</v>
      </c>
      <c r="DM6593">
        <v>54</v>
      </c>
      <c r="DN6593">
        <v>26.6</v>
      </c>
      <c r="DO6593" t="s">
        <v>369</v>
      </c>
      <c r="DP6593">
        <v>766</v>
      </c>
      <c r="DQ6593">
        <f t="shared" si="102"/>
        <v>533</v>
      </c>
    </row>
    <row r="6594" spans="1:121" x14ac:dyDescent="0.25">
      <c r="A6594">
        <v>682579</v>
      </c>
      <c r="B6594">
        <v>7</v>
      </c>
      <c r="C6594" t="s">
        <v>25880</v>
      </c>
      <c r="D6594" t="s">
        <v>119</v>
      </c>
      <c r="E6594">
        <v>2</v>
      </c>
      <c r="F6594">
        <v>1</v>
      </c>
      <c r="G6594" t="s">
        <v>25881</v>
      </c>
      <c r="H6594" t="s">
        <v>121</v>
      </c>
      <c r="I6594" t="s">
        <v>25882</v>
      </c>
      <c r="J6594" t="s">
        <v>2716</v>
      </c>
      <c r="K6594">
        <v>33073</v>
      </c>
      <c r="L6594" t="s">
        <v>2900</v>
      </c>
      <c r="M6594" t="s">
        <v>25883</v>
      </c>
      <c r="N6594" t="s">
        <v>126</v>
      </c>
      <c r="O6594" t="s">
        <v>200</v>
      </c>
      <c r="P6594" t="s">
        <v>201</v>
      </c>
      <c r="Q6594">
        <v>0</v>
      </c>
      <c r="R6594">
        <v>6</v>
      </c>
      <c r="S6594">
        <v>1</v>
      </c>
      <c r="T6594">
        <v>1</v>
      </c>
      <c r="U6594">
        <v>1</v>
      </c>
      <c r="V6594" t="s">
        <v>16786</v>
      </c>
      <c r="W6594" t="s">
        <v>130</v>
      </c>
      <c r="X6594" t="s">
        <v>130</v>
      </c>
      <c r="Y6594" t="s">
        <v>130</v>
      </c>
      <c r="AA6594">
        <v>199</v>
      </c>
      <c r="AC6594">
        <v>199</v>
      </c>
      <c r="AD6594">
        <v>8</v>
      </c>
      <c r="AE6594">
        <v>199</v>
      </c>
      <c r="AF6594" t="s">
        <v>134</v>
      </c>
      <c r="AG6594">
        <v>11</v>
      </c>
      <c r="AI6594">
        <v>199</v>
      </c>
      <c r="AK6594">
        <v>199</v>
      </c>
      <c r="AM6594">
        <v>259</v>
      </c>
      <c r="AN6594">
        <v>2</v>
      </c>
      <c r="AO6594">
        <v>2</v>
      </c>
      <c r="AP6594">
        <v>2</v>
      </c>
      <c r="AQ6594">
        <v>11</v>
      </c>
      <c r="AR6594">
        <v>0</v>
      </c>
      <c r="AT6594">
        <v>1</v>
      </c>
      <c r="AU6594">
        <v>18</v>
      </c>
      <c r="AV6594">
        <v>108</v>
      </c>
      <c r="AW6594">
        <v>8</v>
      </c>
      <c r="AX6594">
        <v>20</v>
      </c>
      <c r="AY6594">
        <v>96</v>
      </c>
      <c r="AZ6594">
        <v>1</v>
      </c>
      <c r="BA6594">
        <v>14</v>
      </c>
      <c r="BB6594">
        <v>27</v>
      </c>
      <c r="BC6594">
        <v>30</v>
      </c>
      <c r="BD6594">
        <v>19</v>
      </c>
      <c r="BE6594">
        <v>10</v>
      </c>
      <c r="BF6594" t="s">
        <v>130</v>
      </c>
      <c r="BG6594" t="s">
        <v>130</v>
      </c>
      <c r="BH6594" t="s">
        <v>119</v>
      </c>
      <c r="BI6594" t="s">
        <v>132</v>
      </c>
      <c r="BJ6594">
        <v>1</v>
      </c>
      <c r="BK6594" t="s">
        <v>132</v>
      </c>
      <c r="BL6594">
        <v>1</v>
      </c>
      <c r="BM6594" t="s">
        <v>132</v>
      </c>
      <c r="BN6594">
        <v>1</v>
      </c>
      <c r="BO6594">
        <v>15</v>
      </c>
      <c r="BP6594">
        <v>16</v>
      </c>
      <c r="BQ6594">
        <v>57</v>
      </c>
      <c r="BR6594">
        <v>16.7</v>
      </c>
      <c r="BS6594">
        <v>36.299999999999997</v>
      </c>
      <c r="BT6594">
        <v>6.1</v>
      </c>
      <c r="BU6594">
        <v>27.3</v>
      </c>
      <c r="BV6594">
        <v>57.7</v>
      </c>
      <c r="BW6594">
        <v>7.3</v>
      </c>
      <c r="BX6594">
        <v>260.60000000000002</v>
      </c>
      <c r="BY6594">
        <v>535.20000000000005</v>
      </c>
      <c r="BZ6594">
        <v>133.69999999999999</v>
      </c>
      <c r="CA6594">
        <v>0</v>
      </c>
      <c r="CB6594">
        <v>259</v>
      </c>
      <c r="CE6594" t="s">
        <v>130</v>
      </c>
      <c r="CF6594">
        <v>201</v>
      </c>
      <c r="CG6594" t="s">
        <v>134</v>
      </c>
      <c r="CN6594">
        <v>1</v>
      </c>
      <c r="CO6594" t="s">
        <v>132</v>
      </c>
      <c r="CP6594">
        <v>16</v>
      </c>
      <c r="CQ6594">
        <v>51</v>
      </c>
      <c r="CR6594">
        <v>98.7</v>
      </c>
      <c r="CS6594">
        <v>0</v>
      </c>
      <c r="CT6594">
        <v>16</v>
      </c>
      <c r="CU6594">
        <v>95</v>
      </c>
      <c r="CV6594">
        <v>1</v>
      </c>
      <c r="CW6594">
        <v>22</v>
      </c>
      <c r="CX6594">
        <v>0</v>
      </c>
      <c r="CZ6594">
        <v>259</v>
      </c>
      <c r="DB6594" t="s">
        <v>133</v>
      </c>
      <c r="DC6594" t="s">
        <v>134</v>
      </c>
      <c r="DD6594">
        <v>199</v>
      </c>
      <c r="DG6594">
        <v>4</v>
      </c>
      <c r="DI6594" t="s">
        <v>132</v>
      </c>
      <c r="DJ6594">
        <v>1</v>
      </c>
      <c r="DK6594">
        <v>69.3</v>
      </c>
      <c r="DL6594">
        <v>4.2</v>
      </c>
      <c r="DM6594">
        <v>17</v>
      </c>
      <c r="DN6594">
        <v>24</v>
      </c>
      <c r="DO6594" t="s">
        <v>4455</v>
      </c>
      <c r="DP6594">
        <v>1205</v>
      </c>
      <c r="DQ6594">
        <f t="shared" ref="DQ6594:DQ6657" si="103">VLOOKUP(C6594,DO:DP,2,FALSE)</f>
        <v>174</v>
      </c>
    </row>
    <row r="6595" spans="1:121" x14ac:dyDescent="0.25">
      <c r="A6595">
        <v>502556</v>
      </c>
      <c r="B6595">
        <v>16</v>
      </c>
      <c r="C6595" t="s">
        <v>31193</v>
      </c>
      <c r="D6595" t="s">
        <v>119</v>
      </c>
      <c r="E6595">
        <v>5</v>
      </c>
      <c r="F6595">
        <v>1</v>
      </c>
      <c r="G6595" t="s">
        <v>31194</v>
      </c>
      <c r="H6595" t="s">
        <v>121</v>
      </c>
      <c r="I6595" t="s">
        <v>23850</v>
      </c>
      <c r="J6595" t="s">
        <v>20588</v>
      </c>
      <c r="K6595">
        <v>98122</v>
      </c>
      <c r="L6595" t="s">
        <v>23445</v>
      </c>
      <c r="M6595" t="s">
        <v>31195</v>
      </c>
      <c r="N6595" t="s">
        <v>28553</v>
      </c>
      <c r="O6595" t="s">
        <v>127</v>
      </c>
      <c r="P6595" t="s">
        <v>31189</v>
      </c>
      <c r="Q6595">
        <v>1</v>
      </c>
      <c r="R6595">
        <v>15</v>
      </c>
      <c r="S6595">
        <v>1</v>
      </c>
      <c r="T6595">
        <v>0</v>
      </c>
      <c r="U6595">
        <v>0</v>
      </c>
      <c r="V6595" t="s">
        <v>5936</v>
      </c>
      <c r="W6595" t="s">
        <v>130</v>
      </c>
      <c r="X6595" t="s">
        <v>130</v>
      </c>
      <c r="Y6595" t="s">
        <v>130</v>
      </c>
      <c r="Z6595">
        <v>20</v>
      </c>
      <c r="AA6595">
        <v>1</v>
      </c>
      <c r="AB6595">
        <v>0</v>
      </c>
      <c r="AC6595">
        <v>1</v>
      </c>
      <c r="AD6595">
        <v>50</v>
      </c>
      <c r="AE6595">
        <v>1</v>
      </c>
      <c r="AF6595" t="s">
        <v>132</v>
      </c>
      <c r="AG6595">
        <v>64</v>
      </c>
      <c r="AH6595">
        <v>96</v>
      </c>
      <c r="AI6595">
        <v>1</v>
      </c>
      <c r="AK6595">
        <v>257</v>
      </c>
      <c r="AM6595">
        <v>259</v>
      </c>
      <c r="AN6595">
        <v>95</v>
      </c>
      <c r="AO6595">
        <v>799</v>
      </c>
      <c r="AP6595">
        <v>0</v>
      </c>
      <c r="AR6595">
        <v>0</v>
      </c>
      <c r="AT6595">
        <v>1</v>
      </c>
      <c r="AU6595">
        <v>96</v>
      </c>
      <c r="AV6595">
        <v>826</v>
      </c>
      <c r="AW6595">
        <v>0</v>
      </c>
      <c r="AX6595">
        <v>104</v>
      </c>
      <c r="AY6595">
        <v>880</v>
      </c>
      <c r="AZ6595">
        <v>1</v>
      </c>
      <c r="BA6595">
        <v>6</v>
      </c>
      <c r="BB6595">
        <v>19</v>
      </c>
      <c r="BC6595">
        <v>22</v>
      </c>
      <c r="BD6595">
        <v>28</v>
      </c>
      <c r="BE6595">
        <v>25</v>
      </c>
      <c r="BF6595" t="s">
        <v>130</v>
      </c>
      <c r="BG6595" t="s">
        <v>130</v>
      </c>
      <c r="BH6595" t="s">
        <v>119</v>
      </c>
      <c r="BI6595" t="s">
        <v>132</v>
      </c>
      <c r="BJ6595">
        <v>1</v>
      </c>
      <c r="BK6595" t="s">
        <v>132</v>
      </c>
      <c r="BL6595">
        <v>1</v>
      </c>
      <c r="BM6595" t="s">
        <v>149</v>
      </c>
      <c r="BN6595">
        <v>1</v>
      </c>
      <c r="BO6595">
        <v>79</v>
      </c>
      <c r="BP6595">
        <v>123</v>
      </c>
      <c r="BQ6595">
        <v>339</v>
      </c>
      <c r="BR6595">
        <v>15</v>
      </c>
      <c r="BS6595">
        <v>21.1</v>
      </c>
      <c r="BT6595">
        <v>10.3</v>
      </c>
      <c r="BU6595">
        <v>26.6</v>
      </c>
      <c r="BV6595">
        <v>35.9</v>
      </c>
      <c r="BW6595">
        <v>18.5</v>
      </c>
      <c r="BX6595">
        <v>237</v>
      </c>
      <c r="BY6595">
        <v>349.5</v>
      </c>
      <c r="BZ6595">
        <v>162.30000000000001</v>
      </c>
      <c r="CA6595">
        <v>0</v>
      </c>
      <c r="CB6595">
        <v>259</v>
      </c>
      <c r="CE6595" t="s">
        <v>130</v>
      </c>
      <c r="CF6595">
        <v>1</v>
      </c>
      <c r="CG6595" t="s">
        <v>149</v>
      </c>
      <c r="CH6595">
        <v>0</v>
      </c>
      <c r="CI6595">
        <v>0.48</v>
      </c>
      <c r="CK6595">
        <v>24.3</v>
      </c>
      <c r="CL6595">
        <v>77.099999999999994</v>
      </c>
      <c r="CM6595">
        <v>9.3000000000000007</v>
      </c>
      <c r="CN6595">
        <v>1</v>
      </c>
      <c r="CO6595" t="s">
        <v>132</v>
      </c>
      <c r="CP6595">
        <v>104</v>
      </c>
      <c r="CQ6595">
        <v>72.400000000000006</v>
      </c>
      <c r="CR6595">
        <v>88.3</v>
      </c>
      <c r="CS6595">
        <v>55.5</v>
      </c>
      <c r="CT6595">
        <v>104</v>
      </c>
      <c r="CU6595">
        <v>885</v>
      </c>
      <c r="CV6595">
        <v>1</v>
      </c>
      <c r="CW6595">
        <v>10</v>
      </c>
      <c r="CX6595">
        <v>0</v>
      </c>
      <c r="CZ6595">
        <v>259</v>
      </c>
      <c r="DB6595" t="s">
        <v>133</v>
      </c>
      <c r="DC6595" t="s">
        <v>132</v>
      </c>
      <c r="DD6595">
        <v>1</v>
      </c>
      <c r="DE6595">
        <v>3.04</v>
      </c>
      <c r="DF6595">
        <v>0.42</v>
      </c>
      <c r="DG6595">
        <v>60</v>
      </c>
      <c r="DH6595">
        <v>1.3</v>
      </c>
      <c r="DI6595" t="s">
        <v>132</v>
      </c>
      <c r="DJ6595">
        <v>1</v>
      </c>
      <c r="DK6595">
        <v>36.200000000000003</v>
      </c>
      <c r="DL6595">
        <v>4.7</v>
      </c>
      <c r="DM6595">
        <v>76</v>
      </c>
      <c r="DN6595">
        <v>14.3</v>
      </c>
      <c r="DO6595" t="s">
        <v>4866</v>
      </c>
      <c r="DP6595">
        <v>853</v>
      </c>
      <c r="DQ6595">
        <f t="shared" si="103"/>
        <v>1195</v>
      </c>
    </row>
    <row r="6596" spans="1:121" x14ac:dyDescent="0.25">
      <c r="A6596">
        <v>502523</v>
      </c>
      <c r="B6596">
        <v>16</v>
      </c>
      <c r="C6596" t="s">
        <v>31196</v>
      </c>
      <c r="D6596" t="s">
        <v>119</v>
      </c>
      <c r="E6596">
        <v>5</v>
      </c>
      <c r="F6596">
        <v>1</v>
      </c>
      <c r="G6596" t="s">
        <v>31197</v>
      </c>
      <c r="H6596" t="s">
        <v>121</v>
      </c>
      <c r="I6596" t="s">
        <v>31198</v>
      </c>
      <c r="J6596" t="s">
        <v>20588</v>
      </c>
      <c r="K6596">
        <v>98168</v>
      </c>
      <c r="L6596" t="s">
        <v>23445</v>
      </c>
      <c r="M6596" t="s">
        <v>31199</v>
      </c>
      <c r="N6596" t="s">
        <v>28553</v>
      </c>
      <c r="O6596" t="s">
        <v>127</v>
      </c>
      <c r="P6596" t="s">
        <v>31189</v>
      </c>
      <c r="Q6596">
        <v>1</v>
      </c>
      <c r="R6596">
        <v>21</v>
      </c>
      <c r="S6596">
        <v>1</v>
      </c>
      <c r="T6596">
        <v>1</v>
      </c>
      <c r="U6596">
        <v>1</v>
      </c>
      <c r="V6596" t="s">
        <v>31200</v>
      </c>
      <c r="W6596" t="s">
        <v>130</v>
      </c>
      <c r="X6596" t="s">
        <v>130</v>
      </c>
      <c r="Y6596" t="s">
        <v>130</v>
      </c>
      <c r="Z6596">
        <v>8</v>
      </c>
      <c r="AA6596">
        <v>1</v>
      </c>
      <c r="AB6596">
        <v>0</v>
      </c>
      <c r="AC6596">
        <v>1</v>
      </c>
      <c r="AD6596">
        <v>60</v>
      </c>
      <c r="AE6596">
        <v>1</v>
      </c>
      <c r="AF6596" t="s">
        <v>132</v>
      </c>
      <c r="AG6596">
        <v>65</v>
      </c>
      <c r="AH6596">
        <v>98</v>
      </c>
      <c r="AI6596">
        <v>1</v>
      </c>
      <c r="AK6596">
        <v>257</v>
      </c>
      <c r="AM6596">
        <v>259</v>
      </c>
      <c r="AN6596">
        <v>109</v>
      </c>
      <c r="AO6596">
        <v>873</v>
      </c>
      <c r="AP6596">
        <v>0</v>
      </c>
      <c r="AR6596">
        <v>0</v>
      </c>
      <c r="AT6596">
        <v>1</v>
      </c>
      <c r="AU6596">
        <v>111</v>
      </c>
      <c r="AV6596">
        <v>945</v>
      </c>
      <c r="AW6596">
        <v>0</v>
      </c>
      <c r="AX6596">
        <v>123</v>
      </c>
      <c r="AY6596">
        <v>1012</v>
      </c>
      <c r="AZ6596">
        <v>1</v>
      </c>
      <c r="BA6596">
        <v>5</v>
      </c>
      <c r="BB6596">
        <v>20</v>
      </c>
      <c r="BC6596">
        <v>23</v>
      </c>
      <c r="BD6596">
        <v>27</v>
      </c>
      <c r="BE6596">
        <v>24</v>
      </c>
      <c r="BF6596" t="s">
        <v>130</v>
      </c>
      <c r="BG6596" t="s">
        <v>130</v>
      </c>
      <c r="BH6596" t="s">
        <v>119</v>
      </c>
      <c r="BI6596" t="s">
        <v>132</v>
      </c>
      <c r="BJ6596">
        <v>1</v>
      </c>
      <c r="BK6596" t="s">
        <v>132</v>
      </c>
      <c r="BL6596">
        <v>1</v>
      </c>
      <c r="BM6596" t="s">
        <v>149</v>
      </c>
      <c r="BN6596">
        <v>1</v>
      </c>
      <c r="BO6596">
        <v>87</v>
      </c>
      <c r="BP6596">
        <v>117</v>
      </c>
      <c r="BQ6596">
        <v>318</v>
      </c>
      <c r="BR6596">
        <v>12.2</v>
      </c>
      <c r="BS6596">
        <v>17.899999999999999</v>
      </c>
      <c r="BT6596">
        <v>8</v>
      </c>
      <c r="BU6596">
        <v>33.299999999999997</v>
      </c>
      <c r="BV6596">
        <v>44.6</v>
      </c>
      <c r="BW6596">
        <v>22.9</v>
      </c>
      <c r="BX6596">
        <v>222.1</v>
      </c>
      <c r="BY6596">
        <v>341.6</v>
      </c>
      <c r="BZ6596">
        <v>154.1</v>
      </c>
      <c r="CA6596">
        <v>0</v>
      </c>
      <c r="CB6596">
        <v>259</v>
      </c>
      <c r="CE6596" t="s">
        <v>130</v>
      </c>
      <c r="CF6596">
        <v>1</v>
      </c>
      <c r="CG6596" t="s">
        <v>149</v>
      </c>
      <c r="CH6596">
        <v>0</v>
      </c>
      <c r="CI6596">
        <v>0.45</v>
      </c>
      <c r="CK6596">
        <v>7</v>
      </c>
      <c r="CL6596">
        <v>57.9</v>
      </c>
      <c r="CM6596">
        <v>1.2</v>
      </c>
      <c r="CN6596">
        <v>1</v>
      </c>
      <c r="CO6596" t="s">
        <v>132</v>
      </c>
      <c r="CP6596">
        <v>120</v>
      </c>
      <c r="CQ6596">
        <v>73.5</v>
      </c>
      <c r="CR6596">
        <v>88.4</v>
      </c>
      <c r="CS6596">
        <v>57.6</v>
      </c>
      <c r="CT6596">
        <v>120</v>
      </c>
      <c r="CU6596">
        <v>1003</v>
      </c>
      <c r="CV6596">
        <v>1</v>
      </c>
      <c r="CW6596">
        <v>9</v>
      </c>
      <c r="CX6596">
        <v>0</v>
      </c>
      <c r="CZ6596">
        <v>259</v>
      </c>
      <c r="DB6596" t="s">
        <v>133</v>
      </c>
      <c r="DC6596" t="s">
        <v>132</v>
      </c>
      <c r="DD6596">
        <v>1</v>
      </c>
      <c r="DE6596">
        <v>2.41</v>
      </c>
      <c r="DF6596">
        <v>0.17</v>
      </c>
      <c r="DG6596">
        <v>48</v>
      </c>
      <c r="DH6596">
        <v>0.82</v>
      </c>
      <c r="DI6596" t="s">
        <v>132</v>
      </c>
      <c r="DJ6596">
        <v>1</v>
      </c>
      <c r="DK6596">
        <v>29.1</v>
      </c>
      <c r="DL6596">
        <v>3.1</v>
      </c>
      <c r="DM6596">
        <v>93</v>
      </c>
      <c r="DN6596">
        <v>10.3</v>
      </c>
      <c r="DO6596" t="s">
        <v>14270</v>
      </c>
      <c r="DP6596">
        <v>1803</v>
      </c>
      <c r="DQ6596">
        <f t="shared" si="103"/>
        <v>808</v>
      </c>
    </row>
    <row r="6597" spans="1:121" x14ac:dyDescent="0.25">
      <c r="A6597">
        <v>502511</v>
      </c>
      <c r="B6597">
        <v>16</v>
      </c>
      <c r="C6597" t="s">
        <v>31201</v>
      </c>
      <c r="D6597" t="s">
        <v>119</v>
      </c>
      <c r="E6597">
        <v>4</v>
      </c>
      <c r="F6597">
        <v>1</v>
      </c>
      <c r="G6597" t="s">
        <v>31202</v>
      </c>
      <c r="H6597" t="s">
        <v>121</v>
      </c>
      <c r="I6597" t="s">
        <v>23850</v>
      </c>
      <c r="J6597" t="s">
        <v>20588</v>
      </c>
      <c r="K6597">
        <v>98122</v>
      </c>
      <c r="L6597" t="s">
        <v>23445</v>
      </c>
      <c r="M6597" t="s">
        <v>31203</v>
      </c>
      <c r="N6597" t="s">
        <v>28553</v>
      </c>
      <c r="O6597" t="s">
        <v>127</v>
      </c>
      <c r="P6597" t="s">
        <v>31189</v>
      </c>
      <c r="Q6597">
        <v>1</v>
      </c>
      <c r="R6597">
        <v>18</v>
      </c>
      <c r="S6597">
        <v>1</v>
      </c>
      <c r="T6597">
        <v>0</v>
      </c>
      <c r="U6597">
        <v>0</v>
      </c>
      <c r="V6597" t="s">
        <v>31204</v>
      </c>
      <c r="W6597" t="s">
        <v>130</v>
      </c>
      <c r="X6597" t="s">
        <v>130</v>
      </c>
      <c r="Y6597" t="s">
        <v>130</v>
      </c>
      <c r="Z6597">
        <v>27</v>
      </c>
      <c r="AA6597">
        <v>1</v>
      </c>
      <c r="AB6597">
        <v>0</v>
      </c>
      <c r="AC6597">
        <v>1</v>
      </c>
      <c r="AD6597">
        <v>37</v>
      </c>
      <c r="AE6597">
        <v>1</v>
      </c>
      <c r="AF6597" t="s">
        <v>132</v>
      </c>
      <c r="AG6597">
        <v>47</v>
      </c>
      <c r="AH6597">
        <v>98</v>
      </c>
      <c r="AI6597">
        <v>1</v>
      </c>
      <c r="AK6597">
        <v>257</v>
      </c>
      <c r="AM6597">
        <v>259</v>
      </c>
      <c r="AN6597">
        <v>98</v>
      </c>
      <c r="AO6597">
        <v>808</v>
      </c>
      <c r="AP6597">
        <v>0</v>
      </c>
      <c r="AR6597">
        <v>0</v>
      </c>
      <c r="AT6597">
        <v>1</v>
      </c>
      <c r="AU6597">
        <v>99</v>
      </c>
      <c r="AV6597">
        <v>874</v>
      </c>
      <c r="AW6597">
        <v>0</v>
      </c>
      <c r="AX6597">
        <v>107</v>
      </c>
      <c r="AY6597">
        <v>913</v>
      </c>
      <c r="AZ6597">
        <v>1</v>
      </c>
      <c r="BA6597">
        <v>5</v>
      </c>
      <c r="BB6597">
        <v>11</v>
      </c>
      <c r="BC6597">
        <v>20</v>
      </c>
      <c r="BD6597">
        <v>28</v>
      </c>
      <c r="BE6597">
        <v>36</v>
      </c>
      <c r="BF6597" t="s">
        <v>130</v>
      </c>
      <c r="BG6597" t="s">
        <v>130</v>
      </c>
      <c r="BH6597" t="s">
        <v>119</v>
      </c>
      <c r="BI6597" t="s">
        <v>132</v>
      </c>
      <c r="BJ6597">
        <v>1</v>
      </c>
      <c r="BK6597" t="s">
        <v>149</v>
      </c>
      <c r="BL6597">
        <v>1</v>
      </c>
      <c r="BM6597" t="s">
        <v>132</v>
      </c>
      <c r="BN6597">
        <v>1</v>
      </c>
      <c r="BO6597">
        <v>66</v>
      </c>
      <c r="BP6597">
        <v>66</v>
      </c>
      <c r="BQ6597">
        <v>278</v>
      </c>
      <c r="BR6597">
        <v>18.5</v>
      </c>
      <c r="BS6597">
        <v>27.3</v>
      </c>
      <c r="BT6597">
        <v>12</v>
      </c>
      <c r="BU6597">
        <v>14.9</v>
      </c>
      <c r="BV6597">
        <v>26.7</v>
      </c>
      <c r="BW6597">
        <v>6.8</v>
      </c>
      <c r="BX6597">
        <v>222</v>
      </c>
      <c r="BY6597">
        <v>353.9</v>
      </c>
      <c r="BZ6597">
        <v>141</v>
      </c>
      <c r="CA6597">
        <v>0</v>
      </c>
      <c r="CB6597">
        <v>259</v>
      </c>
      <c r="CE6597" t="s">
        <v>130</v>
      </c>
      <c r="CF6597">
        <v>201</v>
      </c>
      <c r="CG6597" t="s">
        <v>134</v>
      </c>
      <c r="CK6597">
        <v>24.4</v>
      </c>
      <c r="CL6597">
        <v>108.2</v>
      </c>
      <c r="CM6597">
        <v>7</v>
      </c>
      <c r="CN6597">
        <v>1</v>
      </c>
      <c r="CO6597" t="s">
        <v>132</v>
      </c>
      <c r="CP6597">
        <v>107</v>
      </c>
      <c r="CQ6597">
        <v>61.9</v>
      </c>
      <c r="CR6597">
        <v>79.7</v>
      </c>
      <c r="CS6597">
        <v>42.9</v>
      </c>
      <c r="CT6597">
        <v>107</v>
      </c>
      <c r="CU6597">
        <v>921</v>
      </c>
      <c r="CV6597">
        <v>1</v>
      </c>
      <c r="CW6597">
        <v>11</v>
      </c>
      <c r="CX6597">
        <v>0</v>
      </c>
      <c r="CZ6597">
        <v>259</v>
      </c>
      <c r="DB6597" t="s">
        <v>133</v>
      </c>
      <c r="DC6597" t="s">
        <v>132</v>
      </c>
      <c r="DD6597">
        <v>1</v>
      </c>
      <c r="DE6597">
        <v>1.52</v>
      </c>
      <c r="DF6597">
        <v>0.16</v>
      </c>
      <c r="DG6597">
        <v>71</v>
      </c>
      <c r="DH6597">
        <v>0.59</v>
      </c>
      <c r="DI6597" t="s">
        <v>132</v>
      </c>
      <c r="DJ6597">
        <v>1</v>
      </c>
      <c r="DK6597">
        <v>32.1</v>
      </c>
      <c r="DL6597">
        <v>5.8</v>
      </c>
      <c r="DM6597">
        <v>100</v>
      </c>
      <c r="DN6597">
        <v>14.6</v>
      </c>
      <c r="DO6597" t="s">
        <v>25422</v>
      </c>
      <c r="DP6597">
        <v>1284</v>
      </c>
      <c r="DQ6597">
        <f t="shared" si="103"/>
        <v>1114</v>
      </c>
    </row>
    <row r="6598" spans="1:121" x14ac:dyDescent="0.25">
      <c r="A6598">
        <v>502570</v>
      </c>
      <c r="B6598">
        <v>16</v>
      </c>
      <c r="C6598" t="s">
        <v>31205</v>
      </c>
      <c r="D6598" t="s">
        <v>119</v>
      </c>
      <c r="E6598">
        <v>5</v>
      </c>
      <c r="F6598">
        <v>1</v>
      </c>
      <c r="G6598" t="s">
        <v>31206</v>
      </c>
      <c r="H6598" t="s">
        <v>121</v>
      </c>
      <c r="I6598" t="s">
        <v>31207</v>
      </c>
      <c r="J6598" t="s">
        <v>20588</v>
      </c>
      <c r="K6598">
        <v>98022</v>
      </c>
      <c r="L6598" t="s">
        <v>23445</v>
      </c>
      <c r="M6598" t="s">
        <v>31208</v>
      </c>
      <c r="N6598" t="s">
        <v>28553</v>
      </c>
      <c r="O6598" t="s">
        <v>127</v>
      </c>
      <c r="P6598" t="s">
        <v>31189</v>
      </c>
      <c r="Q6598">
        <v>1</v>
      </c>
      <c r="R6598">
        <v>10</v>
      </c>
      <c r="S6598">
        <v>1</v>
      </c>
      <c r="T6598">
        <v>1</v>
      </c>
      <c r="U6598">
        <v>1</v>
      </c>
      <c r="V6598" t="s">
        <v>31209</v>
      </c>
      <c r="W6598" t="s">
        <v>130</v>
      </c>
      <c r="X6598" t="s">
        <v>130</v>
      </c>
      <c r="Y6598" t="s">
        <v>130</v>
      </c>
      <c r="Z6598">
        <v>6</v>
      </c>
      <c r="AA6598">
        <v>1</v>
      </c>
      <c r="AB6598">
        <v>0</v>
      </c>
      <c r="AC6598">
        <v>1</v>
      </c>
      <c r="AD6598">
        <v>33</v>
      </c>
      <c r="AE6598">
        <v>1</v>
      </c>
      <c r="AF6598" t="s">
        <v>132</v>
      </c>
      <c r="AG6598">
        <v>38</v>
      </c>
      <c r="AH6598">
        <v>98</v>
      </c>
      <c r="AI6598">
        <v>1</v>
      </c>
      <c r="AK6598">
        <v>201</v>
      </c>
      <c r="AM6598">
        <v>259</v>
      </c>
      <c r="AN6598">
        <v>51</v>
      </c>
      <c r="AO6598">
        <v>461</v>
      </c>
      <c r="AP6598">
        <v>0</v>
      </c>
      <c r="AR6598">
        <v>0</v>
      </c>
      <c r="AT6598">
        <v>1</v>
      </c>
      <c r="AU6598">
        <v>55</v>
      </c>
      <c r="AV6598">
        <v>505</v>
      </c>
      <c r="AW6598">
        <v>6</v>
      </c>
      <c r="AX6598">
        <v>58</v>
      </c>
      <c r="AY6598">
        <v>525</v>
      </c>
      <c r="AZ6598">
        <v>1</v>
      </c>
      <c r="BA6598">
        <v>2</v>
      </c>
      <c r="BB6598">
        <v>16</v>
      </c>
      <c r="BC6598">
        <v>28</v>
      </c>
      <c r="BD6598">
        <v>30</v>
      </c>
      <c r="BE6598">
        <v>24</v>
      </c>
      <c r="BF6598" t="s">
        <v>130</v>
      </c>
      <c r="BG6598" t="s">
        <v>130</v>
      </c>
      <c r="BH6598" t="s">
        <v>119</v>
      </c>
      <c r="BI6598" t="s">
        <v>132</v>
      </c>
      <c r="BJ6598">
        <v>1</v>
      </c>
      <c r="BK6598" t="s">
        <v>149</v>
      </c>
      <c r="BL6598">
        <v>1</v>
      </c>
      <c r="BM6598" t="s">
        <v>132</v>
      </c>
      <c r="BN6598">
        <v>1</v>
      </c>
      <c r="BO6598">
        <v>49</v>
      </c>
      <c r="BP6598">
        <v>35</v>
      </c>
      <c r="BQ6598">
        <v>174</v>
      </c>
      <c r="BR6598">
        <v>18.2</v>
      </c>
      <c r="BS6598">
        <v>28.1</v>
      </c>
      <c r="BT6598">
        <v>11.1</v>
      </c>
      <c r="BU6598">
        <v>8.4</v>
      </c>
      <c r="BV6598">
        <v>26.4</v>
      </c>
      <c r="BW6598">
        <v>1.4</v>
      </c>
      <c r="BX6598">
        <v>112.1</v>
      </c>
      <c r="BY6598">
        <v>221.6</v>
      </c>
      <c r="BZ6598">
        <v>60.3</v>
      </c>
      <c r="CA6598">
        <v>0</v>
      </c>
      <c r="CB6598">
        <v>259</v>
      </c>
      <c r="CE6598" t="s">
        <v>130</v>
      </c>
      <c r="CF6598">
        <v>1</v>
      </c>
      <c r="CG6598" t="s">
        <v>149</v>
      </c>
      <c r="CH6598">
        <v>0</v>
      </c>
      <c r="CI6598">
        <v>0.82</v>
      </c>
      <c r="CK6598">
        <v>27.2</v>
      </c>
      <c r="CL6598">
        <v>120.6</v>
      </c>
      <c r="CM6598">
        <v>7.8</v>
      </c>
      <c r="CN6598">
        <v>1</v>
      </c>
      <c r="CO6598" t="s">
        <v>132</v>
      </c>
      <c r="CP6598">
        <v>58</v>
      </c>
      <c r="CQ6598">
        <v>78.2</v>
      </c>
      <c r="CR6598">
        <v>97.5</v>
      </c>
      <c r="CS6598">
        <v>57.6</v>
      </c>
      <c r="CT6598">
        <v>58</v>
      </c>
      <c r="CU6598">
        <v>526</v>
      </c>
      <c r="CV6598">
        <v>1</v>
      </c>
      <c r="CW6598">
        <v>10</v>
      </c>
      <c r="CX6598">
        <v>0</v>
      </c>
      <c r="CZ6598">
        <v>259</v>
      </c>
      <c r="DB6598" t="s">
        <v>133</v>
      </c>
      <c r="DC6598" t="s">
        <v>134</v>
      </c>
      <c r="DD6598">
        <v>199</v>
      </c>
      <c r="DG6598">
        <v>16</v>
      </c>
      <c r="DI6598" t="s">
        <v>132</v>
      </c>
      <c r="DJ6598">
        <v>1</v>
      </c>
      <c r="DK6598">
        <v>52.3</v>
      </c>
      <c r="DL6598">
        <v>9.4</v>
      </c>
      <c r="DM6598">
        <v>52</v>
      </c>
      <c r="DN6598">
        <v>25.2</v>
      </c>
      <c r="DO6598" t="s">
        <v>21223</v>
      </c>
      <c r="DP6598">
        <v>1784</v>
      </c>
      <c r="DQ6598">
        <f t="shared" si="103"/>
        <v>673</v>
      </c>
    </row>
    <row r="6599" spans="1:121" x14ac:dyDescent="0.25">
      <c r="A6599">
        <v>502593</v>
      </c>
      <c r="B6599">
        <v>16</v>
      </c>
      <c r="C6599" t="s">
        <v>31210</v>
      </c>
      <c r="D6599" t="s">
        <v>119</v>
      </c>
      <c r="E6599">
        <v>3</v>
      </c>
      <c r="F6599">
        <v>1</v>
      </c>
      <c r="G6599" t="s">
        <v>31211</v>
      </c>
      <c r="H6599" t="s">
        <v>121</v>
      </c>
      <c r="I6599" t="s">
        <v>23444</v>
      </c>
      <c r="J6599" t="s">
        <v>20588</v>
      </c>
      <c r="K6599">
        <v>98001</v>
      </c>
      <c r="L6599" t="s">
        <v>23445</v>
      </c>
      <c r="M6599" t="s">
        <v>31212</v>
      </c>
      <c r="N6599" t="s">
        <v>28553</v>
      </c>
      <c r="O6599" t="s">
        <v>127</v>
      </c>
      <c r="P6599" t="s">
        <v>31189</v>
      </c>
      <c r="Q6599">
        <v>1</v>
      </c>
      <c r="R6599">
        <v>14</v>
      </c>
      <c r="S6599">
        <v>1</v>
      </c>
      <c r="T6599">
        <v>1</v>
      </c>
      <c r="U6599">
        <v>1</v>
      </c>
      <c r="V6599" t="s">
        <v>31213</v>
      </c>
      <c r="W6599" t="s">
        <v>130</v>
      </c>
      <c r="X6599" t="s">
        <v>130</v>
      </c>
      <c r="Y6599" t="s">
        <v>130</v>
      </c>
      <c r="Z6599">
        <v>23</v>
      </c>
      <c r="AA6599">
        <v>1</v>
      </c>
      <c r="AB6599">
        <v>0</v>
      </c>
      <c r="AC6599">
        <v>1</v>
      </c>
      <c r="AD6599">
        <v>53</v>
      </c>
      <c r="AE6599">
        <v>1</v>
      </c>
      <c r="AF6599" t="s">
        <v>132</v>
      </c>
      <c r="AG6599">
        <v>73</v>
      </c>
      <c r="AH6599">
        <v>92</v>
      </c>
      <c r="AI6599">
        <v>1</v>
      </c>
      <c r="AJ6599">
        <v>92</v>
      </c>
      <c r="AK6599">
        <v>1</v>
      </c>
      <c r="AM6599">
        <v>259</v>
      </c>
      <c r="AN6599">
        <v>103</v>
      </c>
      <c r="AO6599">
        <v>828</v>
      </c>
      <c r="AP6599">
        <v>22</v>
      </c>
      <c r="AQ6599">
        <v>147</v>
      </c>
      <c r="AR6599">
        <v>0</v>
      </c>
      <c r="AT6599">
        <v>1</v>
      </c>
      <c r="AU6599">
        <v>130</v>
      </c>
      <c r="AV6599">
        <v>1049</v>
      </c>
      <c r="AW6599">
        <v>2</v>
      </c>
      <c r="AX6599">
        <v>138</v>
      </c>
      <c r="AY6599">
        <v>1087</v>
      </c>
      <c r="AZ6599">
        <v>1</v>
      </c>
      <c r="BA6599">
        <v>5</v>
      </c>
      <c r="BB6599">
        <v>20</v>
      </c>
      <c r="BC6599">
        <v>25</v>
      </c>
      <c r="BD6599">
        <v>29</v>
      </c>
      <c r="BE6599">
        <v>20</v>
      </c>
      <c r="BF6599" t="s">
        <v>130</v>
      </c>
      <c r="BG6599" t="s">
        <v>130</v>
      </c>
      <c r="BH6599" t="s">
        <v>119</v>
      </c>
      <c r="BI6599" t="s">
        <v>132</v>
      </c>
      <c r="BJ6599">
        <v>1</v>
      </c>
      <c r="BK6599" t="s">
        <v>132</v>
      </c>
      <c r="BL6599">
        <v>1</v>
      </c>
      <c r="BM6599" t="s">
        <v>132</v>
      </c>
      <c r="BN6599">
        <v>1</v>
      </c>
      <c r="BO6599">
        <v>102</v>
      </c>
      <c r="BP6599">
        <v>104</v>
      </c>
      <c r="BQ6599">
        <v>183</v>
      </c>
      <c r="BR6599">
        <v>29.9</v>
      </c>
      <c r="BS6599">
        <v>44.5</v>
      </c>
      <c r="BT6599">
        <v>19.2</v>
      </c>
      <c r="BU6599">
        <v>33.4</v>
      </c>
      <c r="BV6599">
        <v>47.2</v>
      </c>
      <c r="BW6599">
        <v>21.7</v>
      </c>
      <c r="BX6599">
        <v>176.2</v>
      </c>
      <c r="BY6599">
        <v>290.89999999999998</v>
      </c>
      <c r="BZ6599">
        <v>115.2</v>
      </c>
      <c r="CA6599">
        <v>0</v>
      </c>
      <c r="CB6599">
        <v>259</v>
      </c>
      <c r="CE6599" t="s">
        <v>130</v>
      </c>
      <c r="CF6599">
        <v>201</v>
      </c>
      <c r="CG6599" t="s">
        <v>134</v>
      </c>
      <c r="CK6599">
        <v>22.1</v>
      </c>
      <c r="CL6599">
        <v>74.5</v>
      </c>
      <c r="CM6599">
        <v>8</v>
      </c>
      <c r="CN6599">
        <v>1</v>
      </c>
      <c r="CO6599" t="s">
        <v>132</v>
      </c>
      <c r="CP6599">
        <v>114</v>
      </c>
      <c r="CQ6599">
        <v>63.2</v>
      </c>
      <c r="CR6599">
        <v>81.3</v>
      </c>
      <c r="CS6599">
        <v>43.9</v>
      </c>
      <c r="CT6599">
        <v>114</v>
      </c>
      <c r="CU6599">
        <v>936</v>
      </c>
      <c r="CV6599">
        <v>1</v>
      </c>
      <c r="CW6599">
        <v>13</v>
      </c>
      <c r="CX6599">
        <v>0</v>
      </c>
      <c r="CZ6599">
        <v>259</v>
      </c>
      <c r="DB6599" t="s">
        <v>133</v>
      </c>
      <c r="DC6599" t="s">
        <v>134</v>
      </c>
      <c r="DD6599">
        <v>199</v>
      </c>
      <c r="DG6599">
        <v>16</v>
      </c>
      <c r="DI6599" t="s">
        <v>132</v>
      </c>
      <c r="DJ6599">
        <v>1</v>
      </c>
      <c r="DK6599">
        <v>35</v>
      </c>
      <c r="DL6599">
        <v>8</v>
      </c>
      <c r="DM6599">
        <v>116</v>
      </c>
      <c r="DN6599">
        <v>17.8</v>
      </c>
      <c r="DO6599" t="s">
        <v>21399</v>
      </c>
      <c r="DP6599">
        <v>1133</v>
      </c>
      <c r="DQ6599">
        <f t="shared" si="103"/>
        <v>1176</v>
      </c>
    </row>
    <row r="6600" spans="1:121" x14ac:dyDescent="0.25">
      <c r="A6600">
        <v>502594</v>
      </c>
      <c r="B6600">
        <v>16</v>
      </c>
      <c r="C6600" t="s">
        <v>31214</v>
      </c>
      <c r="D6600" t="s">
        <v>119</v>
      </c>
      <c r="E6600">
        <v>3</v>
      </c>
      <c r="F6600">
        <v>1</v>
      </c>
      <c r="G6600" t="s">
        <v>31215</v>
      </c>
      <c r="H6600" t="s">
        <v>121</v>
      </c>
      <c r="I6600" t="s">
        <v>23444</v>
      </c>
      <c r="J6600" t="s">
        <v>20588</v>
      </c>
      <c r="K6600">
        <v>98003</v>
      </c>
      <c r="L6600" t="s">
        <v>121</v>
      </c>
      <c r="M6600" t="s">
        <v>31216</v>
      </c>
      <c r="N6600" t="s">
        <v>28553</v>
      </c>
      <c r="O6600" t="s">
        <v>127</v>
      </c>
      <c r="P6600" t="s">
        <v>31189</v>
      </c>
      <c r="Q6600">
        <v>1</v>
      </c>
      <c r="R6600">
        <v>7</v>
      </c>
      <c r="S6600">
        <v>1</v>
      </c>
      <c r="T6600">
        <v>1</v>
      </c>
      <c r="U6600">
        <v>1</v>
      </c>
      <c r="V6600" t="s">
        <v>31217</v>
      </c>
      <c r="W6600" t="s">
        <v>130</v>
      </c>
      <c r="X6600" t="s">
        <v>130</v>
      </c>
      <c r="Y6600" t="s">
        <v>130</v>
      </c>
      <c r="AA6600">
        <v>199</v>
      </c>
      <c r="AC6600">
        <v>199</v>
      </c>
      <c r="AD6600">
        <v>6</v>
      </c>
      <c r="AE6600">
        <v>199</v>
      </c>
      <c r="AF6600" t="s">
        <v>134</v>
      </c>
      <c r="AG6600">
        <v>12</v>
      </c>
      <c r="AH6600">
        <v>88</v>
      </c>
      <c r="AI6600">
        <v>1</v>
      </c>
      <c r="AK6600">
        <v>201</v>
      </c>
      <c r="AM6600">
        <v>259</v>
      </c>
      <c r="AN6600">
        <v>17</v>
      </c>
      <c r="AO6600">
        <v>111</v>
      </c>
      <c r="AP6600">
        <v>0</v>
      </c>
      <c r="AR6600">
        <v>0</v>
      </c>
      <c r="AT6600">
        <v>1</v>
      </c>
      <c r="AU6600">
        <v>18</v>
      </c>
      <c r="AV6600">
        <v>114</v>
      </c>
      <c r="AW6600">
        <v>2</v>
      </c>
      <c r="AX6600">
        <v>24</v>
      </c>
      <c r="AY6600">
        <v>136</v>
      </c>
      <c r="AZ6600">
        <v>1</v>
      </c>
      <c r="BA6600">
        <v>5</v>
      </c>
      <c r="BB6600">
        <v>21</v>
      </c>
      <c r="BC6600">
        <v>18</v>
      </c>
      <c r="BD6600">
        <v>35</v>
      </c>
      <c r="BE6600">
        <v>22</v>
      </c>
      <c r="BF6600" t="s">
        <v>130</v>
      </c>
      <c r="BG6600" t="s">
        <v>130</v>
      </c>
      <c r="BH6600" t="s">
        <v>119</v>
      </c>
      <c r="BI6600" t="s">
        <v>134</v>
      </c>
      <c r="BJ6600">
        <v>199</v>
      </c>
      <c r="BK6600" t="s">
        <v>132</v>
      </c>
      <c r="BL6600">
        <v>1</v>
      </c>
      <c r="BM6600" t="s">
        <v>134</v>
      </c>
      <c r="BN6600">
        <v>199</v>
      </c>
      <c r="BO6600">
        <v>15</v>
      </c>
      <c r="BP6600">
        <v>16</v>
      </c>
      <c r="BQ6600">
        <v>16</v>
      </c>
      <c r="BU6600">
        <v>23.9</v>
      </c>
      <c r="BV6600">
        <v>60.2</v>
      </c>
      <c r="BW6600">
        <v>4.3</v>
      </c>
      <c r="CA6600">
        <v>0</v>
      </c>
      <c r="CB6600">
        <v>259</v>
      </c>
      <c r="CE6600" t="s">
        <v>130</v>
      </c>
      <c r="CF6600">
        <v>201</v>
      </c>
      <c r="CG6600" t="s">
        <v>134</v>
      </c>
      <c r="CN6600">
        <v>1</v>
      </c>
      <c r="CO6600" t="s">
        <v>132</v>
      </c>
      <c r="CP6600">
        <v>25</v>
      </c>
      <c r="CQ6600">
        <v>64.5</v>
      </c>
      <c r="CR6600">
        <v>96.4</v>
      </c>
      <c r="CS6600">
        <v>30.5</v>
      </c>
      <c r="CT6600">
        <v>25</v>
      </c>
      <c r="CU6600">
        <v>139</v>
      </c>
      <c r="CV6600">
        <v>1</v>
      </c>
      <c r="CW6600">
        <v>12</v>
      </c>
      <c r="CX6600">
        <v>0</v>
      </c>
      <c r="CZ6600">
        <v>259</v>
      </c>
      <c r="DB6600" t="s">
        <v>133</v>
      </c>
      <c r="DC6600" t="s">
        <v>134</v>
      </c>
      <c r="DD6600">
        <v>199</v>
      </c>
      <c r="DG6600">
        <v>2</v>
      </c>
      <c r="DI6600" t="s">
        <v>132</v>
      </c>
      <c r="DJ6600">
        <v>1</v>
      </c>
      <c r="DK6600">
        <v>75.7</v>
      </c>
      <c r="DL6600">
        <v>9.1</v>
      </c>
      <c r="DM6600">
        <v>27</v>
      </c>
      <c r="DN6600">
        <v>35.9</v>
      </c>
      <c r="DO6600" t="s">
        <v>20611</v>
      </c>
      <c r="DP6600">
        <v>512</v>
      </c>
      <c r="DQ6600">
        <f t="shared" si="103"/>
        <v>96</v>
      </c>
    </row>
    <row r="6601" spans="1:121" x14ac:dyDescent="0.25">
      <c r="A6601">
        <v>502597</v>
      </c>
      <c r="B6601">
        <v>16</v>
      </c>
      <c r="C6601" t="s">
        <v>31218</v>
      </c>
      <c r="D6601" t="s">
        <v>119</v>
      </c>
      <c r="F6601">
        <v>260</v>
      </c>
      <c r="G6601" t="s">
        <v>31219</v>
      </c>
      <c r="H6601" t="s">
        <v>121</v>
      </c>
      <c r="I6601" t="s">
        <v>31220</v>
      </c>
      <c r="J6601" t="s">
        <v>20588</v>
      </c>
      <c r="K6601">
        <v>98424</v>
      </c>
      <c r="L6601" t="s">
        <v>121</v>
      </c>
      <c r="M6601" t="s">
        <v>31221</v>
      </c>
      <c r="N6601" t="s">
        <v>28553</v>
      </c>
      <c r="O6601" t="s">
        <v>127</v>
      </c>
      <c r="P6601" t="s">
        <v>31189</v>
      </c>
      <c r="Q6601">
        <v>0</v>
      </c>
      <c r="R6601">
        <v>10</v>
      </c>
      <c r="S6601">
        <v>1</v>
      </c>
      <c r="T6601">
        <v>1</v>
      </c>
      <c r="U6601">
        <v>0</v>
      </c>
      <c r="V6601" t="s">
        <v>14426</v>
      </c>
      <c r="W6601" t="s">
        <v>130</v>
      </c>
      <c r="X6601" t="s">
        <v>130</v>
      </c>
      <c r="Y6601" t="s">
        <v>130</v>
      </c>
      <c r="AA6601">
        <v>258</v>
      </c>
      <c r="AC6601">
        <v>258</v>
      </c>
      <c r="AD6601">
        <v>8</v>
      </c>
      <c r="AE6601">
        <v>258</v>
      </c>
      <c r="AF6601" t="s">
        <v>134</v>
      </c>
      <c r="AG6601">
        <v>9</v>
      </c>
      <c r="AH6601">
        <v>92</v>
      </c>
      <c r="AI6601">
        <v>1</v>
      </c>
      <c r="AK6601">
        <v>258</v>
      </c>
      <c r="AM6601">
        <v>259</v>
      </c>
      <c r="AN6601">
        <v>19</v>
      </c>
      <c r="AO6601">
        <v>91</v>
      </c>
      <c r="AP6601">
        <v>3</v>
      </c>
      <c r="AQ6601">
        <v>15</v>
      </c>
      <c r="AR6601">
        <v>0</v>
      </c>
      <c r="AT6601">
        <v>1</v>
      </c>
      <c r="AU6601">
        <v>22</v>
      </c>
      <c r="AV6601">
        <v>108</v>
      </c>
      <c r="AW6601">
        <v>2</v>
      </c>
      <c r="AX6601">
        <v>24</v>
      </c>
      <c r="AY6601">
        <v>136</v>
      </c>
      <c r="AZ6601">
        <v>1</v>
      </c>
      <c r="BA6601">
        <v>4</v>
      </c>
      <c r="BB6601">
        <v>7</v>
      </c>
      <c r="BC6601">
        <v>22</v>
      </c>
      <c r="BD6601">
        <v>43</v>
      </c>
      <c r="BE6601">
        <v>25</v>
      </c>
      <c r="BF6601" t="s">
        <v>130</v>
      </c>
      <c r="BG6601" t="s">
        <v>130</v>
      </c>
      <c r="BH6601" t="s">
        <v>119</v>
      </c>
      <c r="BI6601" t="s">
        <v>134</v>
      </c>
      <c r="BJ6601">
        <v>258</v>
      </c>
      <c r="BK6601" t="s">
        <v>134</v>
      </c>
      <c r="BL6601">
        <v>258</v>
      </c>
      <c r="BM6601" t="s">
        <v>134</v>
      </c>
      <c r="BN6601">
        <v>258</v>
      </c>
      <c r="BO6601">
        <v>12</v>
      </c>
      <c r="BP6601">
        <v>6</v>
      </c>
      <c r="BQ6601">
        <v>12</v>
      </c>
      <c r="CA6601">
        <v>0</v>
      </c>
      <c r="CB6601">
        <v>259</v>
      </c>
      <c r="CE6601" t="s">
        <v>130</v>
      </c>
      <c r="CF6601">
        <v>258</v>
      </c>
      <c r="CG6601" t="s">
        <v>134</v>
      </c>
      <c r="CN6601">
        <v>1</v>
      </c>
      <c r="CO6601" t="s">
        <v>132</v>
      </c>
      <c r="CP6601">
        <v>21</v>
      </c>
      <c r="CQ6601">
        <v>62.2</v>
      </c>
      <c r="CR6601">
        <v>94.1</v>
      </c>
      <c r="CS6601">
        <v>28.2</v>
      </c>
      <c r="CT6601">
        <v>21</v>
      </c>
      <c r="CU6601">
        <v>119</v>
      </c>
      <c r="CV6601">
        <v>1</v>
      </c>
      <c r="CW6601">
        <v>10</v>
      </c>
      <c r="CX6601">
        <v>0</v>
      </c>
      <c r="CZ6601">
        <v>259</v>
      </c>
      <c r="DB6601" t="s">
        <v>133</v>
      </c>
      <c r="DC6601" t="s">
        <v>134</v>
      </c>
      <c r="DD6601">
        <v>258</v>
      </c>
      <c r="DG6601">
        <v>0</v>
      </c>
      <c r="DI6601" t="s">
        <v>132</v>
      </c>
      <c r="DJ6601">
        <v>1</v>
      </c>
      <c r="DK6601">
        <v>79</v>
      </c>
      <c r="DL6601">
        <v>13.8</v>
      </c>
      <c r="DM6601">
        <v>24</v>
      </c>
      <c r="DN6601">
        <v>43.7</v>
      </c>
      <c r="DO6601" t="s">
        <v>13575</v>
      </c>
      <c r="DP6601">
        <v>1696</v>
      </c>
      <c r="DQ6601">
        <f t="shared" si="103"/>
        <v>97</v>
      </c>
    </row>
    <row r="6602" spans="1:121" x14ac:dyDescent="0.25">
      <c r="A6602">
        <v>502553</v>
      </c>
      <c r="B6602">
        <v>16</v>
      </c>
      <c r="C6602" t="s">
        <v>31222</v>
      </c>
      <c r="D6602" t="s">
        <v>119</v>
      </c>
      <c r="E6602">
        <v>5</v>
      </c>
      <c r="F6602">
        <v>1</v>
      </c>
      <c r="G6602" t="s">
        <v>31223</v>
      </c>
      <c r="H6602" t="s">
        <v>121</v>
      </c>
      <c r="I6602" t="s">
        <v>3067</v>
      </c>
      <c r="J6602" t="s">
        <v>20588</v>
      </c>
      <c r="K6602">
        <v>98032</v>
      </c>
      <c r="L6602" t="s">
        <v>23445</v>
      </c>
      <c r="M6602" t="s">
        <v>31224</v>
      </c>
      <c r="N6602" t="s">
        <v>28553</v>
      </c>
      <c r="O6602" t="s">
        <v>127</v>
      </c>
      <c r="P6602" t="s">
        <v>31189</v>
      </c>
      <c r="Q6602">
        <v>1</v>
      </c>
      <c r="R6602">
        <v>27</v>
      </c>
      <c r="S6602">
        <v>1</v>
      </c>
      <c r="T6602">
        <v>1</v>
      </c>
      <c r="U6602">
        <v>1</v>
      </c>
      <c r="V6602" t="s">
        <v>31225</v>
      </c>
      <c r="W6602" t="s">
        <v>130</v>
      </c>
      <c r="X6602" t="s">
        <v>130</v>
      </c>
      <c r="Y6602" t="s">
        <v>130</v>
      </c>
      <c r="Z6602">
        <v>13</v>
      </c>
      <c r="AA6602">
        <v>1</v>
      </c>
      <c r="AB6602">
        <v>1</v>
      </c>
      <c r="AC6602">
        <v>1</v>
      </c>
      <c r="AD6602">
        <v>104</v>
      </c>
      <c r="AE6602">
        <v>1</v>
      </c>
      <c r="AF6602" t="s">
        <v>132</v>
      </c>
      <c r="AG6602">
        <v>121</v>
      </c>
      <c r="AH6602">
        <v>97</v>
      </c>
      <c r="AI6602">
        <v>1</v>
      </c>
      <c r="AJ6602">
        <v>91</v>
      </c>
      <c r="AK6602">
        <v>1</v>
      </c>
      <c r="AM6602">
        <v>259</v>
      </c>
      <c r="AN6602">
        <v>156</v>
      </c>
      <c r="AO6602">
        <v>1259</v>
      </c>
      <c r="AP6602">
        <v>23</v>
      </c>
      <c r="AQ6602">
        <v>191</v>
      </c>
      <c r="AR6602">
        <v>0</v>
      </c>
      <c r="AT6602">
        <v>1</v>
      </c>
      <c r="AU6602">
        <v>177</v>
      </c>
      <c r="AV6602">
        <v>1507</v>
      </c>
      <c r="AW6602">
        <v>1</v>
      </c>
      <c r="AX6602">
        <v>200</v>
      </c>
      <c r="AY6602">
        <v>1614</v>
      </c>
      <c r="AZ6602">
        <v>1</v>
      </c>
      <c r="BA6602">
        <v>7</v>
      </c>
      <c r="BB6602">
        <v>20</v>
      </c>
      <c r="BC6602">
        <v>22</v>
      </c>
      <c r="BD6602">
        <v>28</v>
      </c>
      <c r="BE6602">
        <v>23</v>
      </c>
      <c r="BF6602" t="s">
        <v>130</v>
      </c>
      <c r="BG6602" t="s">
        <v>130</v>
      </c>
      <c r="BH6602" t="s">
        <v>119</v>
      </c>
      <c r="BI6602" t="s">
        <v>132</v>
      </c>
      <c r="BJ6602">
        <v>1</v>
      </c>
      <c r="BK6602" t="s">
        <v>132</v>
      </c>
      <c r="BL6602">
        <v>1</v>
      </c>
      <c r="BM6602" t="s">
        <v>132</v>
      </c>
      <c r="BN6602">
        <v>1</v>
      </c>
      <c r="BO6602">
        <v>145</v>
      </c>
      <c r="BP6602">
        <v>141</v>
      </c>
      <c r="BQ6602">
        <v>511</v>
      </c>
      <c r="BR6602">
        <v>24.6</v>
      </c>
      <c r="BS6602">
        <v>30.9</v>
      </c>
      <c r="BT6602">
        <v>19.3</v>
      </c>
      <c r="BU6602">
        <v>21.8</v>
      </c>
      <c r="BV6602">
        <v>30.7</v>
      </c>
      <c r="BW6602">
        <v>14.2</v>
      </c>
      <c r="BX6602">
        <v>145.4</v>
      </c>
      <c r="BY6602">
        <v>225.7</v>
      </c>
      <c r="BZ6602">
        <v>100.1</v>
      </c>
      <c r="CA6602">
        <v>0</v>
      </c>
      <c r="CB6602">
        <v>259</v>
      </c>
      <c r="CE6602" t="s">
        <v>130</v>
      </c>
      <c r="CF6602">
        <v>201</v>
      </c>
      <c r="CG6602" t="s">
        <v>134</v>
      </c>
      <c r="CK6602">
        <v>14.4</v>
      </c>
      <c r="CL6602">
        <v>45.7</v>
      </c>
      <c r="CM6602">
        <v>5.5</v>
      </c>
      <c r="CN6602">
        <v>1</v>
      </c>
      <c r="CO6602" t="s">
        <v>132</v>
      </c>
      <c r="CP6602">
        <v>176</v>
      </c>
      <c r="CQ6602">
        <v>75.2</v>
      </c>
      <c r="CR6602">
        <v>87.4</v>
      </c>
      <c r="CS6602">
        <v>62.1</v>
      </c>
      <c r="CT6602">
        <v>176</v>
      </c>
      <c r="CU6602">
        <v>1413</v>
      </c>
      <c r="CV6602">
        <v>1</v>
      </c>
      <c r="CW6602">
        <v>5</v>
      </c>
      <c r="CX6602">
        <v>0</v>
      </c>
      <c r="CZ6602">
        <v>259</v>
      </c>
      <c r="DB6602" t="s">
        <v>133</v>
      </c>
      <c r="DC6602" t="s">
        <v>132</v>
      </c>
      <c r="DD6602">
        <v>1</v>
      </c>
      <c r="DE6602">
        <v>2.97</v>
      </c>
      <c r="DF6602">
        <v>0.32</v>
      </c>
      <c r="DG6602">
        <v>30</v>
      </c>
      <c r="DH6602">
        <v>1.1599999999999999</v>
      </c>
      <c r="DI6602" t="s">
        <v>132</v>
      </c>
      <c r="DJ6602">
        <v>1</v>
      </c>
      <c r="DK6602">
        <v>34</v>
      </c>
      <c r="DL6602">
        <v>10.8</v>
      </c>
      <c r="DM6602">
        <v>164</v>
      </c>
      <c r="DN6602">
        <v>20</v>
      </c>
      <c r="DO6602" t="s">
        <v>20631</v>
      </c>
      <c r="DP6602">
        <v>1147</v>
      </c>
      <c r="DQ6602">
        <f t="shared" si="103"/>
        <v>1941</v>
      </c>
    </row>
    <row r="6603" spans="1:121" x14ac:dyDescent="0.25">
      <c r="A6603">
        <v>502516</v>
      </c>
      <c r="B6603">
        <v>16</v>
      </c>
      <c r="C6603" t="s">
        <v>31226</v>
      </c>
      <c r="D6603" t="s">
        <v>119</v>
      </c>
      <c r="E6603">
        <v>5</v>
      </c>
      <c r="F6603">
        <v>1</v>
      </c>
      <c r="G6603" t="s">
        <v>31227</v>
      </c>
      <c r="H6603" t="s">
        <v>121</v>
      </c>
      <c r="I6603" t="s">
        <v>31228</v>
      </c>
      <c r="J6603" t="s">
        <v>20588</v>
      </c>
      <c r="K6603">
        <v>98034</v>
      </c>
      <c r="L6603" t="s">
        <v>23445</v>
      </c>
      <c r="M6603" t="s">
        <v>31229</v>
      </c>
      <c r="N6603" t="s">
        <v>28553</v>
      </c>
      <c r="O6603" t="s">
        <v>127</v>
      </c>
      <c r="P6603" t="s">
        <v>31189</v>
      </c>
      <c r="Q6603">
        <v>1</v>
      </c>
      <c r="R6603">
        <v>20</v>
      </c>
      <c r="S6603">
        <v>1</v>
      </c>
      <c r="T6603">
        <v>1</v>
      </c>
      <c r="U6603">
        <v>1</v>
      </c>
      <c r="V6603" t="s">
        <v>15572</v>
      </c>
      <c r="W6603" t="s">
        <v>130</v>
      </c>
      <c r="X6603" t="s">
        <v>130</v>
      </c>
      <c r="Y6603" t="s">
        <v>130</v>
      </c>
      <c r="Z6603">
        <v>6</v>
      </c>
      <c r="AA6603">
        <v>1</v>
      </c>
      <c r="AB6603">
        <v>0</v>
      </c>
      <c r="AC6603">
        <v>1</v>
      </c>
      <c r="AD6603">
        <v>65</v>
      </c>
      <c r="AE6603">
        <v>1</v>
      </c>
      <c r="AF6603" t="s">
        <v>132</v>
      </c>
      <c r="AG6603">
        <v>81</v>
      </c>
      <c r="AH6603">
        <v>95</v>
      </c>
      <c r="AI6603">
        <v>1</v>
      </c>
      <c r="AJ6603">
        <v>93</v>
      </c>
      <c r="AK6603">
        <v>1</v>
      </c>
      <c r="AM6603">
        <v>259</v>
      </c>
      <c r="AN6603">
        <v>106</v>
      </c>
      <c r="AO6603">
        <v>810</v>
      </c>
      <c r="AP6603">
        <v>27</v>
      </c>
      <c r="AQ6603">
        <v>205</v>
      </c>
      <c r="AR6603">
        <v>0</v>
      </c>
      <c r="AT6603">
        <v>1</v>
      </c>
      <c r="AU6603">
        <v>141</v>
      </c>
      <c r="AV6603">
        <v>1143</v>
      </c>
      <c r="AW6603">
        <v>1</v>
      </c>
      <c r="AX6603">
        <v>156</v>
      </c>
      <c r="AY6603">
        <v>1233</v>
      </c>
      <c r="AZ6603">
        <v>1</v>
      </c>
      <c r="BA6603">
        <v>5</v>
      </c>
      <c r="BB6603">
        <v>23</v>
      </c>
      <c r="BC6603">
        <v>31</v>
      </c>
      <c r="BD6603">
        <v>24</v>
      </c>
      <c r="BE6603">
        <v>17</v>
      </c>
      <c r="BF6603" t="s">
        <v>130</v>
      </c>
      <c r="BG6603" t="s">
        <v>130</v>
      </c>
      <c r="BH6603" t="s">
        <v>119</v>
      </c>
      <c r="BI6603" t="s">
        <v>132</v>
      </c>
      <c r="BJ6603">
        <v>1</v>
      </c>
      <c r="BK6603" t="s">
        <v>132</v>
      </c>
      <c r="BL6603">
        <v>1</v>
      </c>
      <c r="BM6603" t="s">
        <v>132</v>
      </c>
      <c r="BN6603">
        <v>1</v>
      </c>
      <c r="BO6603">
        <v>115</v>
      </c>
      <c r="BP6603">
        <v>113</v>
      </c>
      <c r="BQ6603">
        <v>432</v>
      </c>
      <c r="BR6603">
        <v>21.5</v>
      </c>
      <c r="BS6603">
        <v>27.2</v>
      </c>
      <c r="BT6603">
        <v>16.8</v>
      </c>
      <c r="BU6603">
        <v>22.3</v>
      </c>
      <c r="BV6603">
        <v>31.6</v>
      </c>
      <c r="BW6603">
        <v>14.6</v>
      </c>
      <c r="BX6603">
        <v>154.80000000000001</v>
      </c>
      <c r="BY6603">
        <v>247.8</v>
      </c>
      <c r="BZ6603">
        <v>103.8</v>
      </c>
      <c r="CA6603">
        <v>0</v>
      </c>
      <c r="CB6603">
        <v>259</v>
      </c>
      <c r="CE6603" t="s">
        <v>130</v>
      </c>
      <c r="CF6603">
        <v>201</v>
      </c>
      <c r="CG6603" t="s">
        <v>134</v>
      </c>
      <c r="CK6603">
        <v>15.3</v>
      </c>
      <c r="CL6603">
        <v>60.7</v>
      </c>
      <c r="CM6603">
        <v>4.8</v>
      </c>
      <c r="CN6603">
        <v>1</v>
      </c>
      <c r="CO6603" t="s">
        <v>132</v>
      </c>
      <c r="CP6603">
        <v>130</v>
      </c>
      <c r="CQ6603">
        <v>71.599999999999994</v>
      </c>
      <c r="CR6603">
        <v>87.5</v>
      </c>
      <c r="CS6603">
        <v>54.6</v>
      </c>
      <c r="CT6603">
        <v>130</v>
      </c>
      <c r="CU6603">
        <v>998</v>
      </c>
      <c r="CV6603">
        <v>1</v>
      </c>
      <c r="CW6603">
        <v>6</v>
      </c>
      <c r="CX6603">
        <v>0</v>
      </c>
      <c r="CZ6603">
        <v>259</v>
      </c>
      <c r="DB6603" t="s">
        <v>133</v>
      </c>
      <c r="DC6603" t="s">
        <v>132</v>
      </c>
      <c r="DD6603">
        <v>1</v>
      </c>
      <c r="DE6603">
        <v>4.26</v>
      </c>
      <c r="DF6603">
        <v>0.59</v>
      </c>
      <c r="DG6603">
        <v>41</v>
      </c>
      <c r="DH6603">
        <v>1.83</v>
      </c>
      <c r="DI6603" t="s">
        <v>132</v>
      </c>
      <c r="DJ6603">
        <v>1</v>
      </c>
      <c r="DK6603">
        <v>46.6</v>
      </c>
      <c r="DL6603">
        <v>15.1</v>
      </c>
      <c r="DM6603">
        <v>123</v>
      </c>
      <c r="DN6603">
        <v>28.3</v>
      </c>
      <c r="DO6603" t="s">
        <v>8989</v>
      </c>
      <c r="DP6603">
        <v>851</v>
      </c>
      <c r="DQ6603">
        <f t="shared" si="103"/>
        <v>1549</v>
      </c>
    </row>
    <row r="6604" spans="1:121" x14ac:dyDescent="0.25">
      <c r="A6604">
        <v>502536</v>
      </c>
      <c r="B6604">
        <v>16</v>
      </c>
      <c r="C6604" t="s">
        <v>31230</v>
      </c>
      <c r="D6604" t="s">
        <v>119</v>
      </c>
      <c r="E6604">
        <v>5</v>
      </c>
      <c r="F6604">
        <v>1</v>
      </c>
      <c r="G6604" t="s">
        <v>31231</v>
      </c>
      <c r="H6604" t="s">
        <v>121</v>
      </c>
      <c r="I6604" t="s">
        <v>31232</v>
      </c>
      <c r="J6604" t="s">
        <v>20588</v>
      </c>
      <c r="K6604">
        <v>98155</v>
      </c>
      <c r="L6604" t="s">
        <v>23445</v>
      </c>
      <c r="M6604" t="s">
        <v>31233</v>
      </c>
      <c r="N6604" t="s">
        <v>28553</v>
      </c>
      <c r="O6604" t="s">
        <v>127</v>
      </c>
      <c r="P6604" t="s">
        <v>31189</v>
      </c>
      <c r="Q6604">
        <v>1</v>
      </c>
      <c r="R6604">
        <v>18</v>
      </c>
      <c r="S6604">
        <v>1</v>
      </c>
      <c r="T6604">
        <v>1</v>
      </c>
      <c r="U6604">
        <v>1</v>
      </c>
      <c r="V6604" t="s">
        <v>31234</v>
      </c>
      <c r="W6604" t="s">
        <v>130</v>
      </c>
      <c r="X6604" t="s">
        <v>130</v>
      </c>
      <c r="Y6604" t="s">
        <v>130</v>
      </c>
      <c r="Z6604">
        <v>13</v>
      </c>
      <c r="AA6604">
        <v>1</v>
      </c>
      <c r="AB6604">
        <v>0</v>
      </c>
      <c r="AC6604">
        <v>1</v>
      </c>
      <c r="AD6604">
        <v>79</v>
      </c>
      <c r="AE6604">
        <v>1</v>
      </c>
      <c r="AF6604" t="s">
        <v>132</v>
      </c>
      <c r="AG6604">
        <v>94</v>
      </c>
      <c r="AH6604">
        <v>98</v>
      </c>
      <c r="AI6604">
        <v>1</v>
      </c>
      <c r="AJ6604">
        <v>98</v>
      </c>
      <c r="AK6604">
        <v>1</v>
      </c>
      <c r="AM6604">
        <v>259</v>
      </c>
      <c r="AN6604">
        <v>106</v>
      </c>
      <c r="AO6604">
        <v>899</v>
      </c>
      <c r="AP6604">
        <v>26</v>
      </c>
      <c r="AQ6604">
        <v>205</v>
      </c>
      <c r="AR6604">
        <v>0</v>
      </c>
      <c r="AT6604">
        <v>1</v>
      </c>
      <c r="AU6604">
        <v>134</v>
      </c>
      <c r="AV6604">
        <v>1179</v>
      </c>
      <c r="AW6604">
        <v>2</v>
      </c>
      <c r="AX6604">
        <v>147</v>
      </c>
      <c r="AY6604">
        <v>1248</v>
      </c>
      <c r="AZ6604">
        <v>1</v>
      </c>
      <c r="BA6604">
        <v>5</v>
      </c>
      <c r="BB6604">
        <v>22</v>
      </c>
      <c r="BC6604">
        <v>29</v>
      </c>
      <c r="BD6604">
        <v>29</v>
      </c>
      <c r="BE6604">
        <v>15</v>
      </c>
      <c r="BF6604" t="s">
        <v>130</v>
      </c>
      <c r="BG6604" t="s">
        <v>130</v>
      </c>
      <c r="BH6604" t="s">
        <v>119</v>
      </c>
      <c r="BI6604" t="s">
        <v>132</v>
      </c>
      <c r="BJ6604">
        <v>1</v>
      </c>
      <c r="BK6604" t="s">
        <v>132</v>
      </c>
      <c r="BL6604">
        <v>1</v>
      </c>
      <c r="BM6604" t="s">
        <v>132</v>
      </c>
      <c r="BN6604">
        <v>1</v>
      </c>
      <c r="BO6604">
        <v>120</v>
      </c>
      <c r="BP6604">
        <v>149</v>
      </c>
      <c r="BQ6604">
        <v>440</v>
      </c>
      <c r="BR6604">
        <v>17.399999999999999</v>
      </c>
      <c r="BS6604">
        <v>22.7</v>
      </c>
      <c r="BT6604">
        <v>13.1</v>
      </c>
      <c r="BU6604">
        <v>26.9</v>
      </c>
      <c r="BV6604">
        <v>36.299999999999997</v>
      </c>
      <c r="BW6604">
        <v>18.7</v>
      </c>
      <c r="BX6604">
        <v>170.4</v>
      </c>
      <c r="BY6604">
        <v>257.89999999999998</v>
      </c>
      <c r="BZ6604">
        <v>119.8</v>
      </c>
      <c r="CA6604">
        <v>0</v>
      </c>
      <c r="CB6604">
        <v>259</v>
      </c>
      <c r="CE6604" t="s">
        <v>130</v>
      </c>
      <c r="CF6604">
        <v>201</v>
      </c>
      <c r="CG6604" t="s">
        <v>134</v>
      </c>
      <c r="CK6604">
        <v>15.7</v>
      </c>
      <c r="CL6604">
        <v>49.7</v>
      </c>
      <c r="CM6604">
        <v>6</v>
      </c>
      <c r="CN6604">
        <v>1</v>
      </c>
      <c r="CO6604" t="s">
        <v>132</v>
      </c>
      <c r="CP6604">
        <v>122</v>
      </c>
      <c r="CQ6604">
        <v>70.7</v>
      </c>
      <c r="CR6604">
        <v>85.4</v>
      </c>
      <c r="CS6604">
        <v>55</v>
      </c>
      <c r="CT6604">
        <v>122</v>
      </c>
      <c r="CU6604">
        <v>1034</v>
      </c>
      <c r="CV6604">
        <v>1</v>
      </c>
      <c r="CW6604">
        <v>12</v>
      </c>
      <c r="CX6604">
        <v>0</v>
      </c>
      <c r="CZ6604">
        <v>259</v>
      </c>
      <c r="DB6604" t="s">
        <v>133</v>
      </c>
      <c r="DC6604" t="s">
        <v>132</v>
      </c>
      <c r="DD6604">
        <v>1</v>
      </c>
      <c r="DE6604">
        <v>2.2799999999999998</v>
      </c>
      <c r="DF6604">
        <v>0.16</v>
      </c>
      <c r="DG6604">
        <v>45</v>
      </c>
      <c r="DH6604">
        <v>0.78</v>
      </c>
      <c r="DI6604" t="s">
        <v>132</v>
      </c>
      <c r="DJ6604">
        <v>1</v>
      </c>
      <c r="DK6604">
        <v>37</v>
      </c>
      <c r="DL6604">
        <v>7.6</v>
      </c>
      <c r="DM6604">
        <v>113</v>
      </c>
      <c r="DN6604">
        <v>18.100000000000001</v>
      </c>
      <c r="DO6604" t="s">
        <v>17406</v>
      </c>
      <c r="DP6604">
        <v>2018</v>
      </c>
      <c r="DQ6604">
        <f t="shared" si="103"/>
        <v>1570</v>
      </c>
    </row>
    <row r="6605" spans="1:121" x14ac:dyDescent="0.25">
      <c r="A6605">
        <v>502510</v>
      </c>
      <c r="B6605">
        <v>16</v>
      </c>
      <c r="C6605" t="s">
        <v>31235</v>
      </c>
      <c r="D6605" t="s">
        <v>119</v>
      </c>
      <c r="E6605">
        <v>4</v>
      </c>
      <c r="F6605">
        <v>1</v>
      </c>
      <c r="G6605" t="s">
        <v>31236</v>
      </c>
      <c r="H6605" t="s">
        <v>121</v>
      </c>
      <c r="I6605" t="s">
        <v>31237</v>
      </c>
      <c r="J6605" t="s">
        <v>20588</v>
      </c>
      <c r="K6605">
        <v>98362</v>
      </c>
      <c r="L6605" t="s">
        <v>31238</v>
      </c>
      <c r="M6605" t="s">
        <v>31239</v>
      </c>
      <c r="N6605" t="s">
        <v>28553</v>
      </c>
      <c r="O6605" t="s">
        <v>127</v>
      </c>
      <c r="P6605" t="s">
        <v>31189</v>
      </c>
      <c r="Q6605">
        <v>1</v>
      </c>
      <c r="R6605">
        <v>10</v>
      </c>
      <c r="S6605">
        <v>1</v>
      </c>
      <c r="T6605">
        <v>1</v>
      </c>
      <c r="U6605">
        <v>1</v>
      </c>
      <c r="V6605" t="s">
        <v>1229</v>
      </c>
      <c r="W6605" t="s">
        <v>130</v>
      </c>
      <c r="X6605" t="s">
        <v>130</v>
      </c>
      <c r="Y6605" t="s">
        <v>130</v>
      </c>
      <c r="Z6605">
        <v>16</v>
      </c>
      <c r="AA6605">
        <v>1</v>
      </c>
      <c r="AB6605">
        <v>0</v>
      </c>
      <c r="AC6605">
        <v>1</v>
      </c>
      <c r="AD6605">
        <v>38</v>
      </c>
      <c r="AE6605">
        <v>1</v>
      </c>
      <c r="AF6605" t="s">
        <v>132</v>
      </c>
      <c r="AG6605">
        <v>23</v>
      </c>
      <c r="AH6605">
        <v>96</v>
      </c>
      <c r="AI6605">
        <v>1</v>
      </c>
      <c r="AJ6605">
        <v>94</v>
      </c>
      <c r="AK6605">
        <v>1</v>
      </c>
      <c r="AM6605">
        <v>259</v>
      </c>
      <c r="AN6605">
        <v>51</v>
      </c>
      <c r="AO6605">
        <v>371</v>
      </c>
      <c r="AP6605">
        <v>18</v>
      </c>
      <c r="AQ6605">
        <v>137</v>
      </c>
      <c r="AR6605">
        <v>0</v>
      </c>
      <c r="AT6605">
        <v>1</v>
      </c>
      <c r="AU6605">
        <v>67</v>
      </c>
      <c r="AV6605">
        <v>548</v>
      </c>
      <c r="AW6605">
        <v>1</v>
      </c>
      <c r="AX6605">
        <v>68</v>
      </c>
      <c r="AY6605">
        <v>588</v>
      </c>
      <c r="AZ6605">
        <v>1</v>
      </c>
      <c r="BA6605">
        <v>5</v>
      </c>
      <c r="BB6605">
        <v>15</v>
      </c>
      <c r="BC6605">
        <v>21</v>
      </c>
      <c r="BD6605">
        <v>33</v>
      </c>
      <c r="BE6605">
        <v>27</v>
      </c>
      <c r="BF6605" t="s">
        <v>130</v>
      </c>
      <c r="BG6605" t="s">
        <v>130</v>
      </c>
      <c r="BH6605" t="s">
        <v>119</v>
      </c>
      <c r="BI6605" t="s">
        <v>132</v>
      </c>
      <c r="BJ6605">
        <v>1</v>
      </c>
      <c r="BK6605" t="s">
        <v>132</v>
      </c>
      <c r="BL6605">
        <v>1</v>
      </c>
      <c r="BM6605" t="s">
        <v>132</v>
      </c>
      <c r="BN6605">
        <v>1</v>
      </c>
      <c r="BO6605">
        <v>59</v>
      </c>
      <c r="BP6605">
        <v>63</v>
      </c>
      <c r="BQ6605">
        <v>242</v>
      </c>
      <c r="BR6605">
        <v>22.4</v>
      </c>
      <c r="BS6605">
        <v>29.7</v>
      </c>
      <c r="BT6605">
        <v>16.5</v>
      </c>
      <c r="BU6605">
        <v>19</v>
      </c>
      <c r="BV6605">
        <v>30.3</v>
      </c>
      <c r="BW6605">
        <v>10.1</v>
      </c>
      <c r="BX6605">
        <v>173.7</v>
      </c>
      <c r="BY6605">
        <v>291.2</v>
      </c>
      <c r="BZ6605">
        <v>104.9</v>
      </c>
      <c r="CA6605">
        <v>0</v>
      </c>
      <c r="CB6605">
        <v>259</v>
      </c>
      <c r="CE6605" t="s">
        <v>130</v>
      </c>
      <c r="CF6605">
        <v>201</v>
      </c>
      <c r="CG6605" t="s">
        <v>134</v>
      </c>
      <c r="CK6605">
        <v>41.3</v>
      </c>
      <c r="CL6605">
        <v>206.8</v>
      </c>
      <c r="CM6605">
        <v>10.6</v>
      </c>
      <c r="CN6605">
        <v>1</v>
      </c>
      <c r="CO6605" t="s">
        <v>132</v>
      </c>
      <c r="CP6605">
        <v>54</v>
      </c>
      <c r="CQ6605">
        <v>70.400000000000006</v>
      </c>
      <c r="CR6605">
        <v>94.4</v>
      </c>
      <c r="CS6605">
        <v>44.7</v>
      </c>
      <c r="CT6605">
        <v>54</v>
      </c>
      <c r="CU6605">
        <v>435</v>
      </c>
      <c r="CV6605">
        <v>1</v>
      </c>
      <c r="CW6605">
        <v>15</v>
      </c>
      <c r="CX6605">
        <v>0</v>
      </c>
      <c r="CZ6605">
        <v>259</v>
      </c>
      <c r="DB6605" t="s">
        <v>133</v>
      </c>
      <c r="DC6605" t="s">
        <v>134</v>
      </c>
      <c r="DD6605">
        <v>199</v>
      </c>
      <c r="DG6605">
        <v>25</v>
      </c>
      <c r="DI6605" t="s">
        <v>132</v>
      </c>
      <c r="DJ6605">
        <v>1</v>
      </c>
      <c r="DK6605">
        <v>40.5</v>
      </c>
      <c r="DL6605">
        <v>1.8</v>
      </c>
      <c r="DM6605">
        <v>48</v>
      </c>
      <c r="DN6605">
        <v>10</v>
      </c>
      <c r="DO6605" t="s">
        <v>25906</v>
      </c>
      <c r="DP6605">
        <v>1841</v>
      </c>
      <c r="DQ6605">
        <f t="shared" si="103"/>
        <v>818</v>
      </c>
    </row>
    <row r="6606" spans="1:121" x14ac:dyDescent="0.25">
      <c r="A6606">
        <v>502508</v>
      </c>
      <c r="B6606">
        <v>16</v>
      </c>
      <c r="C6606" t="s">
        <v>31240</v>
      </c>
      <c r="D6606" t="s">
        <v>119</v>
      </c>
      <c r="E6606">
        <v>4</v>
      </c>
      <c r="F6606">
        <v>1</v>
      </c>
      <c r="G6606" t="s">
        <v>31241</v>
      </c>
      <c r="H6606" t="s">
        <v>121</v>
      </c>
      <c r="I6606" t="s">
        <v>24525</v>
      </c>
      <c r="J6606" t="s">
        <v>20588</v>
      </c>
      <c r="K6606">
        <v>98057</v>
      </c>
      <c r="L6606" t="s">
        <v>23445</v>
      </c>
      <c r="M6606" t="s">
        <v>31242</v>
      </c>
      <c r="N6606" t="s">
        <v>28553</v>
      </c>
      <c r="O6606" t="s">
        <v>127</v>
      </c>
      <c r="P6606" t="s">
        <v>31189</v>
      </c>
      <c r="Q6606">
        <v>1</v>
      </c>
      <c r="R6606">
        <v>34</v>
      </c>
      <c r="S6606">
        <v>1</v>
      </c>
      <c r="T6606">
        <v>1</v>
      </c>
      <c r="U6606">
        <v>1</v>
      </c>
      <c r="V6606" t="s">
        <v>31243</v>
      </c>
      <c r="W6606" t="s">
        <v>130</v>
      </c>
      <c r="X6606" t="s">
        <v>130</v>
      </c>
      <c r="Y6606" t="s">
        <v>130</v>
      </c>
      <c r="Z6606">
        <v>20</v>
      </c>
      <c r="AA6606">
        <v>1</v>
      </c>
      <c r="AB6606">
        <v>1</v>
      </c>
      <c r="AC6606">
        <v>1</v>
      </c>
      <c r="AD6606">
        <v>141</v>
      </c>
      <c r="AE6606">
        <v>1</v>
      </c>
      <c r="AF6606" t="s">
        <v>132</v>
      </c>
      <c r="AG6606">
        <v>164</v>
      </c>
      <c r="AH6606">
        <v>95</v>
      </c>
      <c r="AI6606">
        <v>1</v>
      </c>
      <c r="AJ6606">
        <v>86</v>
      </c>
      <c r="AK6606">
        <v>1</v>
      </c>
      <c r="AM6606">
        <v>259</v>
      </c>
      <c r="AN6606">
        <v>209</v>
      </c>
      <c r="AO6606">
        <v>1774</v>
      </c>
      <c r="AP6606">
        <v>35</v>
      </c>
      <c r="AQ6606">
        <v>300</v>
      </c>
      <c r="AR6606">
        <v>0</v>
      </c>
      <c r="AT6606">
        <v>1</v>
      </c>
      <c r="AU6606">
        <v>253</v>
      </c>
      <c r="AV6606">
        <v>2335</v>
      </c>
      <c r="AW6606">
        <v>2</v>
      </c>
      <c r="AX6606">
        <v>261</v>
      </c>
      <c r="AY6606">
        <v>2430</v>
      </c>
      <c r="AZ6606">
        <v>1</v>
      </c>
      <c r="BA6606">
        <v>6</v>
      </c>
      <c r="BB6606">
        <v>17</v>
      </c>
      <c r="BC6606">
        <v>24</v>
      </c>
      <c r="BD6606">
        <v>29</v>
      </c>
      <c r="BE6606">
        <v>24</v>
      </c>
      <c r="BF6606" t="s">
        <v>130</v>
      </c>
      <c r="BG6606" t="s">
        <v>130</v>
      </c>
      <c r="BH6606" t="s">
        <v>119</v>
      </c>
      <c r="BI6606" t="s">
        <v>132</v>
      </c>
      <c r="BJ6606">
        <v>1</v>
      </c>
      <c r="BK6606" t="s">
        <v>132</v>
      </c>
      <c r="BL6606">
        <v>1</v>
      </c>
      <c r="BM6606" t="s">
        <v>149</v>
      </c>
      <c r="BN6606">
        <v>1</v>
      </c>
      <c r="BO6606">
        <v>199</v>
      </c>
      <c r="BP6606">
        <v>248</v>
      </c>
      <c r="BQ6606">
        <v>841</v>
      </c>
      <c r="BR6606">
        <v>17.100000000000001</v>
      </c>
      <c r="BS6606">
        <v>21.2</v>
      </c>
      <c r="BT6606">
        <v>13.6</v>
      </c>
      <c r="BU6606">
        <v>29.5</v>
      </c>
      <c r="BV6606">
        <v>37.9</v>
      </c>
      <c r="BW6606">
        <v>22.3</v>
      </c>
      <c r="BX6606">
        <v>197.4</v>
      </c>
      <c r="BY6606">
        <v>267.10000000000002</v>
      </c>
      <c r="BZ6606">
        <v>152.80000000000001</v>
      </c>
      <c r="CA6606">
        <v>0</v>
      </c>
      <c r="CB6606">
        <v>259</v>
      </c>
      <c r="CE6606" t="s">
        <v>130</v>
      </c>
      <c r="CF6606">
        <v>1</v>
      </c>
      <c r="CG6606" t="s">
        <v>149</v>
      </c>
      <c r="CH6606">
        <v>0.32</v>
      </c>
      <c r="CI6606">
        <v>0.77</v>
      </c>
      <c r="CJ6606">
        <v>0.1</v>
      </c>
      <c r="CK6606">
        <v>13.9</v>
      </c>
      <c r="CL6606">
        <v>35.5</v>
      </c>
      <c r="CM6606">
        <v>6.3</v>
      </c>
      <c r="CN6606">
        <v>1</v>
      </c>
      <c r="CO6606" t="s">
        <v>149</v>
      </c>
      <c r="CP6606">
        <v>226</v>
      </c>
      <c r="CQ6606">
        <v>75.099999999999994</v>
      </c>
      <c r="CR6606">
        <v>85.9</v>
      </c>
      <c r="CS6606">
        <v>63.6</v>
      </c>
      <c r="CT6606">
        <v>226</v>
      </c>
      <c r="CU6606">
        <v>2115</v>
      </c>
      <c r="CV6606">
        <v>1</v>
      </c>
      <c r="CW6606">
        <v>8</v>
      </c>
      <c r="CX6606">
        <v>0</v>
      </c>
      <c r="CZ6606">
        <v>259</v>
      </c>
      <c r="DB6606" t="s">
        <v>133</v>
      </c>
      <c r="DC6606" t="s">
        <v>132</v>
      </c>
      <c r="DD6606">
        <v>1</v>
      </c>
      <c r="DE6606">
        <v>2.5</v>
      </c>
      <c r="DF6606">
        <v>0.81</v>
      </c>
      <c r="DG6606">
        <v>96</v>
      </c>
      <c r="DH6606">
        <v>1.49</v>
      </c>
      <c r="DI6606" t="s">
        <v>132</v>
      </c>
      <c r="DJ6606">
        <v>1</v>
      </c>
      <c r="DK6606">
        <v>36.6</v>
      </c>
      <c r="DL6606">
        <v>15.3</v>
      </c>
      <c r="DM6606">
        <v>215</v>
      </c>
      <c r="DN6606">
        <v>24.4</v>
      </c>
      <c r="DO6606" t="s">
        <v>10701</v>
      </c>
      <c r="DP6606">
        <v>745</v>
      </c>
      <c r="DQ6606">
        <f t="shared" si="103"/>
        <v>3010</v>
      </c>
    </row>
    <row r="6607" spans="1:121" x14ac:dyDescent="0.25">
      <c r="A6607">
        <v>502507</v>
      </c>
      <c r="B6607">
        <v>16</v>
      </c>
      <c r="C6607" t="s">
        <v>31244</v>
      </c>
      <c r="D6607" t="s">
        <v>119</v>
      </c>
      <c r="E6607">
        <v>4</v>
      </c>
      <c r="F6607">
        <v>1</v>
      </c>
      <c r="G6607" t="s">
        <v>31245</v>
      </c>
      <c r="H6607" t="s">
        <v>121</v>
      </c>
      <c r="I6607" t="s">
        <v>23850</v>
      </c>
      <c r="J6607" t="s">
        <v>20588</v>
      </c>
      <c r="K6607">
        <v>98133</v>
      </c>
      <c r="L6607" t="s">
        <v>23445</v>
      </c>
      <c r="M6607" t="s">
        <v>31246</v>
      </c>
      <c r="N6607" t="s">
        <v>28553</v>
      </c>
      <c r="O6607" t="s">
        <v>127</v>
      </c>
      <c r="P6607" t="s">
        <v>31189</v>
      </c>
      <c r="Q6607">
        <v>1</v>
      </c>
      <c r="R6607">
        <v>22</v>
      </c>
      <c r="S6607">
        <v>1</v>
      </c>
      <c r="T6607">
        <v>0</v>
      </c>
      <c r="U6607">
        <v>0</v>
      </c>
      <c r="V6607" t="s">
        <v>10067</v>
      </c>
      <c r="W6607" t="s">
        <v>130</v>
      </c>
      <c r="X6607" t="s">
        <v>130</v>
      </c>
      <c r="Y6607" t="s">
        <v>130</v>
      </c>
      <c r="Z6607">
        <v>17</v>
      </c>
      <c r="AA6607">
        <v>1</v>
      </c>
      <c r="AB6607">
        <v>0</v>
      </c>
      <c r="AC6607">
        <v>1</v>
      </c>
      <c r="AD6607">
        <v>84</v>
      </c>
      <c r="AE6607">
        <v>1</v>
      </c>
      <c r="AF6607" t="s">
        <v>132</v>
      </c>
      <c r="AG6607">
        <v>93</v>
      </c>
      <c r="AH6607">
        <v>95</v>
      </c>
      <c r="AI6607">
        <v>1</v>
      </c>
      <c r="AK6607">
        <v>257</v>
      </c>
      <c r="AM6607">
        <v>259</v>
      </c>
      <c r="AN6607">
        <v>145</v>
      </c>
      <c r="AO6607">
        <v>1179</v>
      </c>
      <c r="AP6607">
        <v>0</v>
      </c>
      <c r="AR6607">
        <v>0</v>
      </c>
      <c r="AT6607">
        <v>1</v>
      </c>
      <c r="AU6607">
        <v>150</v>
      </c>
      <c r="AV6607">
        <v>1254</v>
      </c>
      <c r="AW6607">
        <v>1</v>
      </c>
      <c r="AX6607">
        <v>158</v>
      </c>
      <c r="AY6607">
        <v>1300</v>
      </c>
      <c r="AZ6607">
        <v>1</v>
      </c>
      <c r="BA6607">
        <v>6</v>
      </c>
      <c r="BB6607">
        <v>19</v>
      </c>
      <c r="BC6607">
        <v>25</v>
      </c>
      <c r="BD6607">
        <v>30</v>
      </c>
      <c r="BE6607">
        <v>19</v>
      </c>
      <c r="BF6607" t="s">
        <v>130</v>
      </c>
      <c r="BG6607" t="s">
        <v>130</v>
      </c>
      <c r="BH6607" t="s">
        <v>119</v>
      </c>
      <c r="BI6607" t="s">
        <v>132</v>
      </c>
      <c r="BJ6607">
        <v>1</v>
      </c>
      <c r="BK6607" t="s">
        <v>132</v>
      </c>
      <c r="BL6607">
        <v>1</v>
      </c>
      <c r="BM6607" t="s">
        <v>149</v>
      </c>
      <c r="BN6607">
        <v>1</v>
      </c>
      <c r="BO6607">
        <v>131</v>
      </c>
      <c r="BP6607">
        <v>153</v>
      </c>
      <c r="BQ6607">
        <v>520</v>
      </c>
      <c r="BR6607">
        <v>17.600000000000001</v>
      </c>
      <c r="BS6607">
        <v>22.1</v>
      </c>
      <c r="BT6607">
        <v>13.9</v>
      </c>
      <c r="BU6607">
        <v>30.9</v>
      </c>
      <c r="BV6607">
        <v>41.3</v>
      </c>
      <c r="BW6607">
        <v>21.4</v>
      </c>
      <c r="BX6607">
        <v>201</v>
      </c>
      <c r="BY6607">
        <v>298.89999999999998</v>
      </c>
      <c r="BZ6607">
        <v>143.5</v>
      </c>
      <c r="CA6607">
        <v>0</v>
      </c>
      <c r="CB6607">
        <v>259</v>
      </c>
      <c r="CE6607" t="s">
        <v>130</v>
      </c>
      <c r="CF6607">
        <v>201</v>
      </c>
      <c r="CG6607" t="s">
        <v>134</v>
      </c>
      <c r="CK6607">
        <v>6.3</v>
      </c>
      <c r="CL6607">
        <v>39.299999999999997</v>
      </c>
      <c r="CM6607">
        <v>1.4</v>
      </c>
      <c r="CN6607">
        <v>1</v>
      </c>
      <c r="CO6607" t="s">
        <v>132</v>
      </c>
      <c r="CP6607">
        <v>157</v>
      </c>
      <c r="CQ6607">
        <v>68.599999999999994</v>
      </c>
      <c r="CR6607">
        <v>83</v>
      </c>
      <c r="CS6607">
        <v>53.2</v>
      </c>
      <c r="CT6607">
        <v>157</v>
      </c>
      <c r="CU6607">
        <v>1286</v>
      </c>
      <c r="CV6607">
        <v>1</v>
      </c>
      <c r="CW6607">
        <v>12</v>
      </c>
      <c r="CX6607">
        <v>0</v>
      </c>
      <c r="CZ6607">
        <v>259</v>
      </c>
      <c r="DB6607" t="s">
        <v>133</v>
      </c>
      <c r="DC6607" t="s">
        <v>132</v>
      </c>
      <c r="DD6607">
        <v>1</v>
      </c>
      <c r="DE6607">
        <v>1.98</v>
      </c>
      <c r="DF6607">
        <v>7.0000000000000007E-2</v>
      </c>
      <c r="DG6607">
        <v>44</v>
      </c>
      <c r="DH6607">
        <v>0.55000000000000004</v>
      </c>
      <c r="DI6607" t="s">
        <v>132</v>
      </c>
      <c r="DJ6607">
        <v>1</v>
      </c>
      <c r="DK6607">
        <v>28.3</v>
      </c>
      <c r="DL6607">
        <v>2.9</v>
      </c>
      <c r="DM6607">
        <v>114</v>
      </c>
      <c r="DN6607">
        <v>9.8000000000000007</v>
      </c>
      <c r="DO6607" t="s">
        <v>9741</v>
      </c>
      <c r="DP6607">
        <v>875</v>
      </c>
      <c r="DQ6607">
        <f t="shared" si="103"/>
        <v>1844</v>
      </c>
    </row>
    <row r="6608" spans="1:121" x14ac:dyDescent="0.25">
      <c r="A6608">
        <v>502509</v>
      </c>
      <c r="B6608">
        <v>16</v>
      </c>
      <c r="C6608" t="s">
        <v>31247</v>
      </c>
      <c r="D6608" t="s">
        <v>119</v>
      </c>
      <c r="E6608">
        <v>5</v>
      </c>
      <c r="F6608">
        <v>1</v>
      </c>
      <c r="G6608" t="s">
        <v>31248</v>
      </c>
      <c r="H6608" t="s">
        <v>121</v>
      </c>
      <c r="I6608" t="s">
        <v>31198</v>
      </c>
      <c r="J6608" t="s">
        <v>20588</v>
      </c>
      <c r="K6608">
        <v>98188</v>
      </c>
      <c r="L6608" t="s">
        <v>23445</v>
      </c>
      <c r="M6608" t="s">
        <v>31249</v>
      </c>
      <c r="N6608" t="s">
        <v>28553</v>
      </c>
      <c r="O6608" t="s">
        <v>127</v>
      </c>
      <c r="P6608" t="s">
        <v>31189</v>
      </c>
      <c r="Q6608">
        <v>1</v>
      </c>
      <c r="R6608">
        <v>35</v>
      </c>
      <c r="S6608">
        <v>1</v>
      </c>
      <c r="T6608">
        <v>1</v>
      </c>
      <c r="U6608">
        <v>1</v>
      </c>
      <c r="V6608" t="s">
        <v>1229</v>
      </c>
      <c r="W6608" t="s">
        <v>130</v>
      </c>
      <c r="X6608" t="s">
        <v>130</v>
      </c>
      <c r="Y6608" t="s">
        <v>130</v>
      </c>
      <c r="Z6608">
        <v>17</v>
      </c>
      <c r="AA6608">
        <v>1</v>
      </c>
      <c r="AB6608">
        <v>0</v>
      </c>
      <c r="AC6608">
        <v>1</v>
      </c>
      <c r="AD6608">
        <v>103</v>
      </c>
      <c r="AE6608">
        <v>1</v>
      </c>
      <c r="AF6608" t="s">
        <v>132</v>
      </c>
      <c r="AG6608">
        <v>125</v>
      </c>
      <c r="AH6608">
        <v>96</v>
      </c>
      <c r="AI6608">
        <v>1</v>
      </c>
      <c r="AJ6608">
        <v>93</v>
      </c>
      <c r="AK6608">
        <v>1</v>
      </c>
      <c r="AM6608">
        <v>259</v>
      </c>
      <c r="AN6608">
        <v>192</v>
      </c>
      <c r="AO6608">
        <v>1723</v>
      </c>
      <c r="AP6608">
        <v>16</v>
      </c>
      <c r="AQ6608">
        <v>145</v>
      </c>
      <c r="AR6608">
        <v>0</v>
      </c>
      <c r="AT6608">
        <v>1</v>
      </c>
      <c r="AU6608">
        <v>211</v>
      </c>
      <c r="AV6608">
        <v>1965</v>
      </c>
      <c r="AW6608">
        <v>2</v>
      </c>
      <c r="AX6608">
        <v>219</v>
      </c>
      <c r="AY6608">
        <v>2035</v>
      </c>
      <c r="AZ6608">
        <v>1</v>
      </c>
      <c r="BA6608">
        <v>7</v>
      </c>
      <c r="BB6608">
        <v>20</v>
      </c>
      <c r="BC6608">
        <v>25</v>
      </c>
      <c r="BD6608">
        <v>28</v>
      </c>
      <c r="BE6608">
        <v>20</v>
      </c>
      <c r="BF6608" t="s">
        <v>130</v>
      </c>
      <c r="BG6608" t="s">
        <v>130</v>
      </c>
      <c r="BH6608" t="s">
        <v>119</v>
      </c>
      <c r="BI6608" t="s">
        <v>132</v>
      </c>
      <c r="BJ6608">
        <v>1</v>
      </c>
      <c r="BK6608" t="s">
        <v>132</v>
      </c>
      <c r="BL6608">
        <v>1</v>
      </c>
      <c r="BM6608" t="s">
        <v>132</v>
      </c>
      <c r="BN6608">
        <v>1</v>
      </c>
      <c r="BO6608">
        <v>161</v>
      </c>
      <c r="BP6608">
        <v>164</v>
      </c>
      <c r="BQ6608">
        <v>644</v>
      </c>
      <c r="BR6608">
        <v>20.7</v>
      </c>
      <c r="BS6608">
        <v>25.5</v>
      </c>
      <c r="BT6608">
        <v>16.600000000000001</v>
      </c>
      <c r="BU6608">
        <v>22.8</v>
      </c>
      <c r="BV6608">
        <v>31.1</v>
      </c>
      <c r="BW6608">
        <v>15.6</v>
      </c>
      <c r="BX6608">
        <v>153.30000000000001</v>
      </c>
      <c r="BY6608">
        <v>223.1</v>
      </c>
      <c r="BZ6608">
        <v>111.5</v>
      </c>
      <c r="CA6608">
        <v>0</v>
      </c>
      <c r="CB6608">
        <v>259</v>
      </c>
      <c r="CE6608" t="s">
        <v>130</v>
      </c>
      <c r="CF6608">
        <v>201</v>
      </c>
      <c r="CG6608" t="s">
        <v>134</v>
      </c>
      <c r="CK6608">
        <v>16.2</v>
      </c>
      <c r="CL6608">
        <v>44.5</v>
      </c>
      <c r="CM6608">
        <v>6.9</v>
      </c>
      <c r="CN6608">
        <v>1</v>
      </c>
      <c r="CO6608" t="s">
        <v>149</v>
      </c>
      <c r="CP6608">
        <v>202</v>
      </c>
      <c r="CQ6608">
        <v>79.400000000000006</v>
      </c>
      <c r="CR6608">
        <v>89.5</v>
      </c>
      <c r="CS6608">
        <v>68.599999999999994</v>
      </c>
      <c r="CT6608">
        <v>202</v>
      </c>
      <c r="CU6608">
        <v>1862</v>
      </c>
      <c r="CV6608">
        <v>1</v>
      </c>
      <c r="CW6608">
        <v>7</v>
      </c>
      <c r="CX6608">
        <v>0</v>
      </c>
      <c r="CZ6608">
        <v>259</v>
      </c>
      <c r="DB6608" t="s">
        <v>133</v>
      </c>
      <c r="DC6608" t="s">
        <v>132</v>
      </c>
      <c r="DD6608">
        <v>1</v>
      </c>
      <c r="DE6608">
        <v>1.64</v>
      </c>
      <c r="DF6608">
        <v>0.32</v>
      </c>
      <c r="DG6608">
        <v>97</v>
      </c>
      <c r="DH6608">
        <v>0.8</v>
      </c>
      <c r="DI6608" t="s">
        <v>132</v>
      </c>
      <c r="DJ6608">
        <v>1</v>
      </c>
      <c r="DK6608">
        <v>22.5</v>
      </c>
      <c r="DL6608">
        <v>5.3</v>
      </c>
      <c r="DM6608">
        <v>176</v>
      </c>
      <c r="DN6608">
        <v>11.3</v>
      </c>
      <c r="DO6608" t="s">
        <v>10387</v>
      </c>
      <c r="DP6608">
        <v>756</v>
      </c>
      <c r="DQ6608">
        <f t="shared" si="103"/>
        <v>2504</v>
      </c>
    </row>
    <row r="6609" spans="1:121" x14ac:dyDescent="0.25">
      <c r="A6609">
        <v>502500</v>
      </c>
      <c r="B6609">
        <v>16</v>
      </c>
      <c r="C6609" t="s">
        <v>31250</v>
      </c>
      <c r="D6609" t="s">
        <v>119</v>
      </c>
      <c r="E6609">
        <v>4</v>
      </c>
      <c r="F6609">
        <v>1</v>
      </c>
      <c r="G6609" t="s">
        <v>31251</v>
      </c>
      <c r="H6609" t="s">
        <v>121</v>
      </c>
      <c r="I6609" t="s">
        <v>23850</v>
      </c>
      <c r="J6609" t="s">
        <v>20588</v>
      </c>
      <c r="K6609">
        <v>98122</v>
      </c>
      <c r="L6609" t="s">
        <v>23445</v>
      </c>
      <c r="M6609" t="s">
        <v>31252</v>
      </c>
      <c r="N6609" t="s">
        <v>28553</v>
      </c>
      <c r="O6609" t="s">
        <v>127</v>
      </c>
      <c r="P6609" t="s">
        <v>31189</v>
      </c>
      <c r="Q6609">
        <v>1</v>
      </c>
      <c r="R6609">
        <v>38</v>
      </c>
      <c r="S6609">
        <v>1</v>
      </c>
      <c r="T6609">
        <v>1</v>
      </c>
      <c r="U6609">
        <v>1</v>
      </c>
      <c r="V6609" t="s">
        <v>2996</v>
      </c>
      <c r="W6609" t="s">
        <v>130</v>
      </c>
      <c r="X6609" t="s">
        <v>130</v>
      </c>
      <c r="Y6609" t="s">
        <v>130</v>
      </c>
      <c r="Z6609">
        <v>22</v>
      </c>
      <c r="AA6609">
        <v>1</v>
      </c>
      <c r="AB6609">
        <v>0</v>
      </c>
      <c r="AC6609">
        <v>1</v>
      </c>
      <c r="AD6609">
        <v>134</v>
      </c>
      <c r="AE6609">
        <v>1</v>
      </c>
      <c r="AF6609" t="s">
        <v>132</v>
      </c>
      <c r="AG6609">
        <v>160</v>
      </c>
      <c r="AH6609">
        <v>94</v>
      </c>
      <c r="AI6609">
        <v>1</v>
      </c>
      <c r="AJ6609">
        <v>92</v>
      </c>
      <c r="AK6609">
        <v>1</v>
      </c>
      <c r="AM6609">
        <v>259</v>
      </c>
      <c r="AN6609">
        <v>165</v>
      </c>
      <c r="AO6609">
        <v>1308</v>
      </c>
      <c r="AP6609">
        <v>87</v>
      </c>
      <c r="AQ6609">
        <v>649</v>
      </c>
      <c r="AR6609">
        <v>0</v>
      </c>
      <c r="AT6609">
        <v>1</v>
      </c>
      <c r="AU6609">
        <v>262</v>
      </c>
      <c r="AV6609">
        <v>2166</v>
      </c>
      <c r="AW6609">
        <v>1</v>
      </c>
      <c r="AX6609">
        <v>272</v>
      </c>
      <c r="AY6609">
        <v>2237</v>
      </c>
      <c r="AZ6609">
        <v>1</v>
      </c>
      <c r="BA6609">
        <v>8</v>
      </c>
      <c r="BB6609">
        <v>19</v>
      </c>
      <c r="BC6609">
        <v>26</v>
      </c>
      <c r="BD6609">
        <v>29</v>
      </c>
      <c r="BE6609">
        <v>19</v>
      </c>
      <c r="BF6609" t="s">
        <v>130</v>
      </c>
      <c r="BG6609" t="s">
        <v>130</v>
      </c>
      <c r="BH6609" t="s">
        <v>119</v>
      </c>
      <c r="BI6609" t="s">
        <v>132</v>
      </c>
      <c r="BJ6609">
        <v>1</v>
      </c>
      <c r="BK6609" t="s">
        <v>132</v>
      </c>
      <c r="BL6609">
        <v>1</v>
      </c>
      <c r="BM6609" t="s">
        <v>132</v>
      </c>
      <c r="BN6609">
        <v>1</v>
      </c>
      <c r="BO6609">
        <v>220</v>
      </c>
      <c r="BP6609">
        <v>240</v>
      </c>
      <c r="BQ6609">
        <v>1019</v>
      </c>
      <c r="BR6609">
        <v>24.5</v>
      </c>
      <c r="BS6609">
        <v>28.5</v>
      </c>
      <c r="BT6609">
        <v>20.9</v>
      </c>
      <c r="BU6609">
        <v>28.4</v>
      </c>
      <c r="BV6609">
        <v>36.200000000000003</v>
      </c>
      <c r="BW6609">
        <v>21.6</v>
      </c>
      <c r="BX6609">
        <v>159.4</v>
      </c>
      <c r="BY6609">
        <v>218</v>
      </c>
      <c r="BZ6609">
        <v>122.3</v>
      </c>
      <c r="CA6609">
        <v>0</v>
      </c>
      <c r="CB6609">
        <v>259</v>
      </c>
      <c r="CE6609" t="s">
        <v>130</v>
      </c>
      <c r="CF6609">
        <v>201</v>
      </c>
      <c r="CG6609" t="s">
        <v>134</v>
      </c>
      <c r="CK6609">
        <v>5.3</v>
      </c>
      <c r="CL6609">
        <v>27</v>
      </c>
      <c r="CM6609">
        <v>1.3</v>
      </c>
      <c r="CN6609">
        <v>1</v>
      </c>
      <c r="CO6609" t="s">
        <v>132</v>
      </c>
      <c r="CP6609">
        <v>185</v>
      </c>
      <c r="CQ6609">
        <v>68.099999999999994</v>
      </c>
      <c r="CR6609">
        <v>80.900000000000006</v>
      </c>
      <c r="CS6609">
        <v>54.3</v>
      </c>
      <c r="CT6609">
        <v>185</v>
      </c>
      <c r="CU6609">
        <v>1542</v>
      </c>
      <c r="CV6609">
        <v>1</v>
      </c>
      <c r="CW6609">
        <v>12</v>
      </c>
      <c r="CX6609">
        <v>0</v>
      </c>
      <c r="CZ6609">
        <v>259</v>
      </c>
      <c r="DB6609" t="s">
        <v>133</v>
      </c>
      <c r="DC6609" t="s">
        <v>149</v>
      </c>
      <c r="DD6609">
        <v>1</v>
      </c>
      <c r="DE6609">
        <v>3.67</v>
      </c>
      <c r="DF6609">
        <v>1.45</v>
      </c>
      <c r="DG6609">
        <v>122</v>
      </c>
      <c r="DH6609">
        <v>2.38</v>
      </c>
      <c r="DI6609" t="s">
        <v>132</v>
      </c>
      <c r="DJ6609">
        <v>1</v>
      </c>
      <c r="DK6609">
        <v>35.799999999999997</v>
      </c>
      <c r="DL6609">
        <v>14</v>
      </c>
      <c r="DM6609">
        <v>225</v>
      </c>
      <c r="DN6609">
        <v>23.2</v>
      </c>
      <c r="DO6609" t="s">
        <v>9619</v>
      </c>
      <c r="DP6609">
        <v>986</v>
      </c>
      <c r="DQ6609">
        <f t="shared" si="103"/>
        <v>3191</v>
      </c>
    </row>
    <row r="6610" spans="1:121" x14ac:dyDescent="0.25">
      <c r="A6610">
        <v>502540</v>
      </c>
      <c r="B6610">
        <v>16</v>
      </c>
      <c r="C6610" t="s">
        <v>31253</v>
      </c>
      <c r="D6610" t="s">
        <v>119</v>
      </c>
      <c r="E6610">
        <v>5</v>
      </c>
      <c r="F6610">
        <v>1</v>
      </c>
      <c r="G6610" t="s">
        <v>31254</v>
      </c>
      <c r="H6610" t="s">
        <v>121</v>
      </c>
      <c r="I6610" t="s">
        <v>31255</v>
      </c>
      <c r="J6610" t="s">
        <v>20588</v>
      </c>
      <c r="K6610">
        <v>98065</v>
      </c>
      <c r="L6610" t="s">
        <v>23445</v>
      </c>
      <c r="M6610" t="s">
        <v>31256</v>
      </c>
      <c r="N6610" t="s">
        <v>28553</v>
      </c>
      <c r="O6610" t="s">
        <v>127</v>
      </c>
      <c r="P6610" t="s">
        <v>31189</v>
      </c>
      <c r="Q6610">
        <v>1</v>
      </c>
      <c r="R6610">
        <v>9</v>
      </c>
      <c r="S6610">
        <v>1</v>
      </c>
      <c r="T6610">
        <v>0</v>
      </c>
      <c r="U6610">
        <v>0</v>
      </c>
      <c r="V6610" t="s">
        <v>7556</v>
      </c>
      <c r="W6610" t="s">
        <v>130</v>
      </c>
      <c r="X6610" t="s">
        <v>130</v>
      </c>
      <c r="Y6610" t="s">
        <v>130</v>
      </c>
      <c r="Z6610">
        <v>7</v>
      </c>
      <c r="AA6610">
        <v>1</v>
      </c>
      <c r="AB6610">
        <v>0</v>
      </c>
      <c r="AC6610">
        <v>1</v>
      </c>
      <c r="AD6610">
        <v>27</v>
      </c>
      <c r="AE6610">
        <v>1</v>
      </c>
      <c r="AF6610" t="s">
        <v>132</v>
      </c>
      <c r="AG6610">
        <v>32</v>
      </c>
      <c r="AH6610">
        <v>96</v>
      </c>
      <c r="AI6610">
        <v>1</v>
      </c>
      <c r="AK6610">
        <v>257</v>
      </c>
      <c r="AM6610">
        <v>259</v>
      </c>
      <c r="AN6610">
        <v>45</v>
      </c>
      <c r="AO6610">
        <v>319</v>
      </c>
      <c r="AP6610">
        <v>0</v>
      </c>
      <c r="AR6610">
        <v>0</v>
      </c>
      <c r="AT6610">
        <v>1</v>
      </c>
      <c r="AU6610">
        <v>47</v>
      </c>
      <c r="AV6610">
        <v>362</v>
      </c>
      <c r="AW6610">
        <v>1</v>
      </c>
      <c r="AX6610">
        <v>50</v>
      </c>
      <c r="AY6610">
        <v>389</v>
      </c>
      <c r="AZ6610">
        <v>1</v>
      </c>
      <c r="BA6610">
        <v>4</v>
      </c>
      <c r="BB6610">
        <v>19</v>
      </c>
      <c r="BC6610">
        <v>29</v>
      </c>
      <c r="BD6610">
        <v>30</v>
      </c>
      <c r="BE6610">
        <v>19</v>
      </c>
      <c r="BF6610" t="s">
        <v>130</v>
      </c>
      <c r="BG6610" t="s">
        <v>130</v>
      </c>
      <c r="BH6610" t="s">
        <v>119</v>
      </c>
      <c r="BI6610" t="s">
        <v>132</v>
      </c>
      <c r="BJ6610">
        <v>1</v>
      </c>
      <c r="BK6610" t="s">
        <v>132</v>
      </c>
      <c r="BL6610">
        <v>1</v>
      </c>
      <c r="BM6610" t="s">
        <v>132</v>
      </c>
      <c r="BN6610">
        <v>1</v>
      </c>
      <c r="BO6610">
        <v>39</v>
      </c>
      <c r="BP6610">
        <v>26</v>
      </c>
      <c r="BQ6610">
        <v>133</v>
      </c>
      <c r="BR6610">
        <v>20.6</v>
      </c>
      <c r="BS6610">
        <v>30.6</v>
      </c>
      <c r="BT6610">
        <v>13.2</v>
      </c>
      <c r="BU6610">
        <v>22</v>
      </c>
      <c r="BV6610">
        <v>45.3</v>
      </c>
      <c r="BW6610">
        <v>7</v>
      </c>
      <c r="BX6610">
        <v>109.8</v>
      </c>
      <c r="BY6610">
        <v>244.8</v>
      </c>
      <c r="BZ6610">
        <v>53</v>
      </c>
      <c r="CA6610">
        <v>0</v>
      </c>
      <c r="CB6610">
        <v>259</v>
      </c>
      <c r="CE6610" t="s">
        <v>130</v>
      </c>
      <c r="CF6610">
        <v>201</v>
      </c>
      <c r="CG6610" t="s">
        <v>134</v>
      </c>
      <c r="CK6610">
        <v>5.5</v>
      </c>
      <c r="CL6610">
        <v>206.8</v>
      </c>
      <c r="CM6610">
        <v>0.3</v>
      </c>
      <c r="CN6610">
        <v>1</v>
      </c>
      <c r="CO6610" t="s">
        <v>132</v>
      </c>
      <c r="CP6610">
        <v>51</v>
      </c>
      <c r="CQ6610">
        <v>74.3</v>
      </c>
      <c r="CR6610">
        <v>96.3</v>
      </c>
      <c r="CS6610">
        <v>50.8</v>
      </c>
      <c r="CT6610">
        <v>51</v>
      </c>
      <c r="CU6610">
        <v>388</v>
      </c>
      <c r="CV6610">
        <v>1</v>
      </c>
      <c r="CW6610">
        <v>9</v>
      </c>
      <c r="CX6610">
        <v>0</v>
      </c>
      <c r="CZ6610">
        <v>259</v>
      </c>
      <c r="DB6610" t="s">
        <v>133</v>
      </c>
      <c r="DC6610" t="s">
        <v>134</v>
      </c>
      <c r="DD6610">
        <v>199</v>
      </c>
      <c r="DG6610">
        <v>13</v>
      </c>
      <c r="DI6610" t="s">
        <v>132</v>
      </c>
      <c r="DJ6610">
        <v>1</v>
      </c>
      <c r="DK6610">
        <v>56.5</v>
      </c>
      <c r="DL6610">
        <v>4.9000000000000004</v>
      </c>
      <c r="DM6610">
        <v>34</v>
      </c>
      <c r="DN6610">
        <v>20.5</v>
      </c>
      <c r="DO6610" t="s">
        <v>3894</v>
      </c>
      <c r="DP6610">
        <v>634</v>
      </c>
      <c r="DQ6610">
        <f t="shared" si="103"/>
        <v>523</v>
      </c>
    </row>
    <row r="6611" spans="1:121" x14ac:dyDescent="0.25">
      <c r="A6611">
        <v>452825</v>
      </c>
      <c r="B6611">
        <v>14</v>
      </c>
      <c r="C6611" t="s">
        <v>18491</v>
      </c>
      <c r="D6611" t="s">
        <v>119</v>
      </c>
      <c r="E6611">
        <v>5</v>
      </c>
      <c r="F6611">
        <v>1</v>
      </c>
      <c r="G6611" t="s">
        <v>18492</v>
      </c>
      <c r="H6611" t="s">
        <v>121</v>
      </c>
      <c r="I6611" t="s">
        <v>12851</v>
      </c>
      <c r="J6611" t="s">
        <v>18059</v>
      </c>
      <c r="K6611">
        <v>78602</v>
      </c>
      <c r="L6611" t="s">
        <v>12851</v>
      </c>
      <c r="M6611" t="s">
        <v>18493</v>
      </c>
      <c r="N6611" t="s">
        <v>126</v>
      </c>
      <c r="O6611" t="s">
        <v>127</v>
      </c>
      <c r="P6611" t="s">
        <v>141</v>
      </c>
      <c r="Q6611">
        <v>0</v>
      </c>
      <c r="R6611">
        <v>20</v>
      </c>
      <c r="S6611">
        <v>1</v>
      </c>
      <c r="T6611">
        <v>0</v>
      </c>
      <c r="U6611">
        <v>0</v>
      </c>
      <c r="V6611" t="s">
        <v>18494</v>
      </c>
      <c r="W6611" t="s">
        <v>130</v>
      </c>
      <c r="X6611" t="s">
        <v>130</v>
      </c>
      <c r="Y6611" t="s">
        <v>130</v>
      </c>
      <c r="Z6611">
        <v>16</v>
      </c>
      <c r="AA6611">
        <v>1</v>
      </c>
      <c r="AB6611">
        <v>0</v>
      </c>
      <c r="AC6611">
        <v>1</v>
      </c>
      <c r="AD6611">
        <v>45</v>
      </c>
      <c r="AE6611">
        <v>1</v>
      </c>
      <c r="AF6611" t="s">
        <v>132</v>
      </c>
      <c r="AG6611">
        <v>74</v>
      </c>
      <c r="AH6611">
        <v>95</v>
      </c>
      <c r="AI6611">
        <v>1</v>
      </c>
      <c r="AK6611">
        <v>257</v>
      </c>
      <c r="AM6611">
        <v>259</v>
      </c>
      <c r="AN6611">
        <v>84</v>
      </c>
      <c r="AO6611">
        <v>683</v>
      </c>
      <c r="AP6611">
        <v>0</v>
      </c>
      <c r="AR6611">
        <v>0</v>
      </c>
      <c r="AT6611">
        <v>1</v>
      </c>
      <c r="AU6611">
        <v>90</v>
      </c>
      <c r="AV6611">
        <v>774</v>
      </c>
      <c r="AW6611">
        <v>0</v>
      </c>
      <c r="AX6611">
        <v>96</v>
      </c>
      <c r="AY6611">
        <v>826</v>
      </c>
      <c r="AZ6611">
        <v>1</v>
      </c>
      <c r="BA6611">
        <v>7</v>
      </c>
      <c r="BB6611">
        <v>23</v>
      </c>
      <c r="BC6611">
        <v>25</v>
      </c>
      <c r="BD6611">
        <v>29</v>
      </c>
      <c r="BE6611">
        <v>17</v>
      </c>
      <c r="BF6611" t="s">
        <v>130</v>
      </c>
      <c r="BG6611" t="s">
        <v>130</v>
      </c>
      <c r="BH6611" t="s">
        <v>119</v>
      </c>
      <c r="BI6611" t="s">
        <v>132</v>
      </c>
      <c r="BJ6611">
        <v>1</v>
      </c>
      <c r="BK6611" t="s">
        <v>132</v>
      </c>
      <c r="BL6611">
        <v>1</v>
      </c>
      <c r="BM6611" t="s">
        <v>132</v>
      </c>
      <c r="BN6611">
        <v>1</v>
      </c>
      <c r="BO6611">
        <v>79</v>
      </c>
      <c r="BP6611">
        <v>103</v>
      </c>
      <c r="BQ6611">
        <v>383</v>
      </c>
      <c r="BR6611">
        <v>21.9</v>
      </c>
      <c r="BS6611">
        <v>28</v>
      </c>
      <c r="BT6611">
        <v>16.899999999999999</v>
      </c>
      <c r="BU6611">
        <v>36.5</v>
      </c>
      <c r="BV6611">
        <v>48.3</v>
      </c>
      <c r="BW6611">
        <v>25.1</v>
      </c>
      <c r="BX6611">
        <v>197.9</v>
      </c>
      <c r="BY6611">
        <v>296</v>
      </c>
      <c r="BZ6611">
        <v>133.69999999999999</v>
      </c>
      <c r="CA6611">
        <v>0</v>
      </c>
      <c r="CB6611">
        <v>259</v>
      </c>
      <c r="CE6611" t="s">
        <v>130</v>
      </c>
      <c r="CF6611">
        <v>1</v>
      </c>
      <c r="CG6611" t="s">
        <v>149</v>
      </c>
      <c r="CH6611">
        <v>0</v>
      </c>
      <c r="CI6611">
        <v>0.7</v>
      </c>
      <c r="CK6611">
        <v>2.4</v>
      </c>
      <c r="CL6611">
        <v>90.8</v>
      </c>
      <c r="CM6611">
        <v>0.1</v>
      </c>
      <c r="CN6611">
        <v>1</v>
      </c>
      <c r="CO6611" t="s">
        <v>132</v>
      </c>
      <c r="CP6611">
        <v>95</v>
      </c>
      <c r="CQ6611">
        <v>73.900000000000006</v>
      </c>
      <c r="CR6611">
        <v>91.1</v>
      </c>
      <c r="CS6611">
        <v>55.5</v>
      </c>
      <c r="CT6611">
        <v>95</v>
      </c>
      <c r="CU6611">
        <v>813</v>
      </c>
      <c r="CV6611">
        <v>1</v>
      </c>
      <c r="CW6611">
        <v>3</v>
      </c>
      <c r="CX6611">
        <v>0</v>
      </c>
      <c r="CZ6611">
        <v>259</v>
      </c>
      <c r="DB6611" t="s">
        <v>133</v>
      </c>
      <c r="DC6611" t="s">
        <v>134</v>
      </c>
      <c r="DD6611">
        <v>199</v>
      </c>
      <c r="DG6611">
        <v>34</v>
      </c>
      <c r="DI6611" t="s">
        <v>132</v>
      </c>
      <c r="DJ6611">
        <v>1</v>
      </c>
      <c r="DK6611">
        <v>30.4</v>
      </c>
      <c r="DL6611">
        <v>1.8</v>
      </c>
      <c r="DM6611">
        <v>74</v>
      </c>
      <c r="DN6611">
        <v>8.1999999999999993</v>
      </c>
      <c r="DO6611" t="s">
        <v>23002</v>
      </c>
      <c r="DP6611">
        <v>585</v>
      </c>
      <c r="DQ6611">
        <f t="shared" si="103"/>
        <v>1203</v>
      </c>
    </row>
    <row r="6612" spans="1:121" x14ac:dyDescent="0.25">
      <c r="A6612">
        <v>452827</v>
      </c>
      <c r="B6612">
        <v>14</v>
      </c>
      <c r="C6612" t="s">
        <v>23620</v>
      </c>
      <c r="D6612" t="s">
        <v>119</v>
      </c>
      <c r="E6612">
        <v>5</v>
      </c>
      <c r="F6612">
        <v>1</v>
      </c>
      <c r="G6612" t="s">
        <v>23621</v>
      </c>
      <c r="H6612" t="s">
        <v>121</v>
      </c>
      <c r="I6612" t="s">
        <v>23622</v>
      </c>
      <c r="J6612" t="s">
        <v>18059</v>
      </c>
      <c r="K6612">
        <v>78654</v>
      </c>
      <c r="L6612" t="s">
        <v>23623</v>
      </c>
      <c r="M6612" t="s">
        <v>23624</v>
      </c>
      <c r="N6612" t="s">
        <v>126</v>
      </c>
      <c r="O6612" t="s">
        <v>127</v>
      </c>
      <c r="P6612" t="s">
        <v>23625</v>
      </c>
      <c r="Q6612">
        <v>0</v>
      </c>
      <c r="R6612">
        <v>16</v>
      </c>
      <c r="S6612">
        <v>1</v>
      </c>
      <c r="T6612">
        <v>1</v>
      </c>
      <c r="U6612">
        <v>0</v>
      </c>
      <c r="V6612" t="s">
        <v>23626</v>
      </c>
      <c r="W6612" t="s">
        <v>130</v>
      </c>
      <c r="X6612" t="s">
        <v>130</v>
      </c>
      <c r="Y6612" t="s">
        <v>130</v>
      </c>
      <c r="Z6612">
        <v>31</v>
      </c>
      <c r="AA6612">
        <v>1</v>
      </c>
      <c r="AB6612">
        <v>0</v>
      </c>
      <c r="AC6612">
        <v>1</v>
      </c>
      <c r="AD6612">
        <v>42</v>
      </c>
      <c r="AE6612">
        <v>1</v>
      </c>
      <c r="AF6612" t="s">
        <v>132</v>
      </c>
      <c r="AG6612">
        <v>73</v>
      </c>
      <c r="AH6612">
        <v>98</v>
      </c>
      <c r="AI6612">
        <v>1</v>
      </c>
      <c r="AK6612">
        <v>199</v>
      </c>
      <c r="AM6612">
        <v>259</v>
      </c>
      <c r="AN6612">
        <v>80</v>
      </c>
      <c r="AO6612">
        <v>646</v>
      </c>
      <c r="AP6612">
        <v>9</v>
      </c>
      <c r="AQ6612">
        <v>66</v>
      </c>
      <c r="AR6612">
        <v>0</v>
      </c>
      <c r="AT6612">
        <v>1</v>
      </c>
      <c r="AU6612">
        <v>90</v>
      </c>
      <c r="AV6612">
        <v>773</v>
      </c>
      <c r="AW6612">
        <v>1</v>
      </c>
      <c r="AX6612">
        <v>94</v>
      </c>
      <c r="AY6612">
        <v>805</v>
      </c>
      <c r="AZ6612">
        <v>1</v>
      </c>
      <c r="BA6612">
        <v>5</v>
      </c>
      <c r="BB6612">
        <v>15</v>
      </c>
      <c r="BC6612">
        <v>21</v>
      </c>
      <c r="BD6612">
        <v>34</v>
      </c>
      <c r="BE6612">
        <v>25</v>
      </c>
      <c r="BF6612" t="s">
        <v>130</v>
      </c>
      <c r="BG6612" t="s">
        <v>130</v>
      </c>
      <c r="BH6612" t="s">
        <v>119</v>
      </c>
      <c r="BI6612" t="s">
        <v>132</v>
      </c>
      <c r="BJ6612">
        <v>1</v>
      </c>
      <c r="BK6612" t="s">
        <v>132</v>
      </c>
      <c r="BL6612">
        <v>1</v>
      </c>
      <c r="BM6612" t="s">
        <v>132</v>
      </c>
      <c r="BN6612">
        <v>1</v>
      </c>
      <c r="BO6612">
        <v>82</v>
      </c>
      <c r="BP6612">
        <v>103</v>
      </c>
      <c r="BQ6612">
        <v>304</v>
      </c>
      <c r="BR6612">
        <v>23.5</v>
      </c>
      <c r="BS6612">
        <v>31.1</v>
      </c>
      <c r="BT6612">
        <v>17.399999999999999</v>
      </c>
      <c r="BU6612">
        <v>29.8</v>
      </c>
      <c r="BV6612">
        <v>40.799999999999997</v>
      </c>
      <c r="BW6612">
        <v>20.100000000000001</v>
      </c>
      <c r="BX6612">
        <v>205.3</v>
      </c>
      <c r="BY6612">
        <v>310.2</v>
      </c>
      <c r="BZ6612">
        <v>137.30000000000001</v>
      </c>
      <c r="CA6612">
        <v>0</v>
      </c>
      <c r="CB6612">
        <v>259</v>
      </c>
      <c r="CE6612" t="s">
        <v>130</v>
      </c>
      <c r="CF6612">
        <v>1</v>
      </c>
      <c r="CG6612" t="s">
        <v>149</v>
      </c>
      <c r="CH6612">
        <v>0</v>
      </c>
      <c r="CI6612">
        <v>0.84</v>
      </c>
      <c r="CK6612">
        <v>19.2</v>
      </c>
      <c r="CL6612">
        <v>69.599999999999994</v>
      </c>
      <c r="CM6612">
        <v>6.5</v>
      </c>
      <c r="CN6612">
        <v>1</v>
      </c>
      <c r="CO6612" t="s">
        <v>132</v>
      </c>
      <c r="CP6612">
        <v>87</v>
      </c>
      <c r="CQ6612">
        <v>74</v>
      </c>
      <c r="CR6612">
        <v>90.7</v>
      </c>
      <c r="CS6612">
        <v>56.3</v>
      </c>
      <c r="CT6612">
        <v>87</v>
      </c>
      <c r="CU6612">
        <v>743</v>
      </c>
      <c r="CV6612">
        <v>1</v>
      </c>
      <c r="CW6612">
        <v>6</v>
      </c>
      <c r="CX6612">
        <v>0</v>
      </c>
      <c r="CZ6612">
        <v>259</v>
      </c>
      <c r="DB6612" t="s">
        <v>133</v>
      </c>
      <c r="DC6612" t="s">
        <v>132</v>
      </c>
      <c r="DD6612">
        <v>1</v>
      </c>
      <c r="DE6612">
        <v>2.68</v>
      </c>
      <c r="DF6612">
        <v>0.19</v>
      </c>
      <c r="DG6612">
        <v>34</v>
      </c>
      <c r="DH6612">
        <v>0.92</v>
      </c>
      <c r="DI6612" t="s">
        <v>132</v>
      </c>
      <c r="DJ6612">
        <v>1</v>
      </c>
      <c r="DK6612">
        <v>34.9</v>
      </c>
      <c r="DL6612">
        <v>5.2</v>
      </c>
      <c r="DM6612">
        <v>82</v>
      </c>
      <c r="DN6612">
        <v>14.6</v>
      </c>
      <c r="DO6612" t="s">
        <v>13598</v>
      </c>
      <c r="DP6612">
        <v>2387</v>
      </c>
      <c r="DQ6612">
        <f t="shared" si="103"/>
        <v>1039</v>
      </c>
    </row>
    <row r="6613" spans="1:121" x14ac:dyDescent="0.25">
      <c r="A6613">
        <v>452711</v>
      </c>
      <c r="B6613">
        <v>14</v>
      </c>
      <c r="C6613" t="s">
        <v>22330</v>
      </c>
      <c r="D6613" t="s">
        <v>119</v>
      </c>
      <c r="E6613">
        <v>5</v>
      </c>
      <c r="F6613">
        <v>1</v>
      </c>
      <c r="G6613" t="s">
        <v>22331</v>
      </c>
      <c r="H6613" t="s">
        <v>287</v>
      </c>
      <c r="I6613" t="s">
        <v>18151</v>
      </c>
      <c r="J6613" t="s">
        <v>18059</v>
      </c>
      <c r="K6613">
        <v>78758</v>
      </c>
      <c r="L6613" t="s">
        <v>18152</v>
      </c>
      <c r="M6613" t="s">
        <v>22332</v>
      </c>
      <c r="N6613" t="s">
        <v>126</v>
      </c>
      <c r="O6613" t="s">
        <v>127</v>
      </c>
      <c r="P6613" t="s">
        <v>141</v>
      </c>
      <c r="Q6613">
        <v>0</v>
      </c>
      <c r="R6613">
        <v>29</v>
      </c>
      <c r="S6613">
        <v>1</v>
      </c>
      <c r="T6613">
        <v>1</v>
      </c>
      <c r="U6613">
        <v>1</v>
      </c>
      <c r="V6613" t="s">
        <v>22333</v>
      </c>
      <c r="W6613" t="s">
        <v>130</v>
      </c>
      <c r="X6613" t="s">
        <v>130</v>
      </c>
      <c r="Y6613" t="s">
        <v>130</v>
      </c>
      <c r="Z6613">
        <v>38</v>
      </c>
      <c r="AA6613">
        <v>1</v>
      </c>
      <c r="AB6613">
        <v>0</v>
      </c>
      <c r="AC6613">
        <v>1</v>
      </c>
      <c r="AD6613">
        <v>71</v>
      </c>
      <c r="AE6613">
        <v>1</v>
      </c>
      <c r="AF6613" t="s">
        <v>132</v>
      </c>
      <c r="AG6613">
        <v>126</v>
      </c>
      <c r="AH6613">
        <v>96</v>
      </c>
      <c r="AI6613">
        <v>1</v>
      </c>
      <c r="AJ6613">
        <v>96</v>
      </c>
      <c r="AK6613">
        <v>1</v>
      </c>
      <c r="AM6613">
        <v>259</v>
      </c>
      <c r="AN6613">
        <v>135</v>
      </c>
      <c r="AO6613">
        <v>1082</v>
      </c>
      <c r="AP6613">
        <v>27</v>
      </c>
      <c r="AQ6613">
        <v>242</v>
      </c>
      <c r="AR6613">
        <v>0</v>
      </c>
      <c r="AT6613">
        <v>1</v>
      </c>
      <c r="AU6613">
        <v>181</v>
      </c>
      <c r="AV6613">
        <v>1573</v>
      </c>
      <c r="AW6613">
        <v>0</v>
      </c>
      <c r="AX6613">
        <v>191</v>
      </c>
      <c r="AY6613">
        <v>1633</v>
      </c>
      <c r="AZ6613">
        <v>1</v>
      </c>
      <c r="BA6613">
        <v>6</v>
      </c>
      <c r="BB6613">
        <v>22</v>
      </c>
      <c r="BC6613">
        <v>26</v>
      </c>
      <c r="BD6613">
        <v>23</v>
      </c>
      <c r="BE6613">
        <v>22</v>
      </c>
      <c r="BF6613" t="s">
        <v>130</v>
      </c>
      <c r="BG6613" t="s">
        <v>130</v>
      </c>
      <c r="BH6613" t="s">
        <v>119</v>
      </c>
      <c r="BI6613" t="s">
        <v>132</v>
      </c>
      <c r="BJ6613">
        <v>1</v>
      </c>
      <c r="BK6613" t="s">
        <v>132</v>
      </c>
      <c r="BL6613">
        <v>1</v>
      </c>
      <c r="BM6613" t="s">
        <v>132</v>
      </c>
      <c r="BN6613">
        <v>1</v>
      </c>
      <c r="BO6613">
        <v>142</v>
      </c>
      <c r="BP6613">
        <v>130</v>
      </c>
      <c r="BQ6613">
        <v>582</v>
      </c>
      <c r="BR6613">
        <v>18.399999999999999</v>
      </c>
      <c r="BS6613">
        <v>23.8</v>
      </c>
      <c r="BT6613">
        <v>14</v>
      </c>
      <c r="BU6613">
        <v>27.9</v>
      </c>
      <c r="BV6613">
        <v>40.4</v>
      </c>
      <c r="BW6613">
        <v>17.600000000000001</v>
      </c>
      <c r="BX6613">
        <v>168.1</v>
      </c>
      <c r="BY6613">
        <v>259.39999999999998</v>
      </c>
      <c r="BZ6613">
        <v>116.3</v>
      </c>
      <c r="CA6613">
        <v>0</v>
      </c>
      <c r="CB6613">
        <v>259</v>
      </c>
      <c r="CE6613" t="s">
        <v>130</v>
      </c>
      <c r="CF6613">
        <v>1</v>
      </c>
      <c r="CG6613" t="s">
        <v>149</v>
      </c>
      <c r="CH6613">
        <v>0.28000000000000003</v>
      </c>
      <c r="CI6613">
        <v>0.92</v>
      </c>
      <c r="CJ6613">
        <v>0.05</v>
      </c>
      <c r="CK6613">
        <v>2.6</v>
      </c>
      <c r="CL6613">
        <v>34.299999999999997</v>
      </c>
      <c r="CM6613">
        <v>0.3</v>
      </c>
      <c r="CN6613">
        <v>1</v>
      </c>
      <c r="CO6613" t="s">
        <v>132</v>
      </c>
      <c r="CP6613">
        <v>169</v>
      </c>
      <c r="CQ6613">
        <v>59.9</v>
      </c>
      <c r="CR6613">
        <v>74.099999999999994</v>
      </c>
      <c r="CS6613">
        <v>44.7</v>
      </c>
      <c r="CT6613">
        <v>169</v>
      </c>
      <c r="CU6613">
        <v>1388</v>
      </c>
      <c r="CV6613">
        <v>1</v>
      </c>
      <c r="CW6613">
        <v>6</v>
      </c>
      <c r="CX6613">
        <v>0</v>
      </c>
      <c r="CZ6613">
        <v>259</v>
      </c>
      <c r="DB6613" t="s">
        <v>133</v>
      </c>
      <c r="DC6613" t="s">
        <v>132</v>
      </c>
      <c r="DD6613">
        <v>1</v>
      </c>
      <c r="DE6613">
        <v>2.93</v>
      </c>
      <c r="DF6613">
        <v>0.71</v>
      </c>
      <c r="DG6613">
        <v>62</v>
      </c>
      <c r="DH6613">
        <v>1.54</v>
      </c>
      <c r="DI6613" t="s">
        <v>132</v>
      </c>
      <c r="DJ6613">
        <v>1</v>
      </c>
      <c r="DK6613">
        <v>33.9</v>
      </c>
      <c r="DL6613">
        <v>11.9</v>
      </c>
      <c r="DM6613">
        <v>171</v>
      </c>
      <c r="DN6613">
        <v>20.8</v>
      </c>
      <c r="DO6613" t="s">
        <v>25913</v>
      </c>
      <c r="DP6613">
        <v>1966</v>
      </c>
      <c r="DQ6613">
        <f t="shared" si="103"/>
        <v>2066</v>
      </c>
    </row>
    <row r="6614" spans="1:121" x14ac:dyDescent="0.25">
      <c r="A6614">
        <v>412511</v>
      </c>
      <c r="B6614">
        <v>1</v>
      </c>
      <c r="C6614" t="s">
        <v>21320</v>
      </c>
      <c r="D6614" t="s">
        <v>119</v>
      </c>
      <c r="E6614">
        <v>5</v>
      </c>
      <c r="F6614">
        <v>1</v>
      </c>
      <c r="G6614" t="s">
        <v>21321</v>
      </c>
      <c r="H6614" t="s">
        <v>121</v>
      </c>
      <c r="I6614" t="s">
        <v>21276</v>
      </c>
      <c r="J6614" t="s">
        <v>20969</v>
      </c>
      <c r="K6614">
        <v>2860</v>
      </c>
      <c r="L6614" t="s">
        <v>20980</v>
      </c>
      <c r="M6614" t="s">
        <v>21322</v>
      </c>
      <c r="N6614" t="s">
        <v>126</v>
      </c>
      <c r="O6614" t="s">
        <v>127</v>
      </c>
      <c r="P6614" t="s">
        <v>141</v>
      </c>
      <c r="Q6614">
        <v>0</v>
      </c>
      <c r="R6614">
        <v>15</v>
      </c>
      <c r="S6614">
        <v>1</v>
      </c>
      <c r="T6614">
        <v>0</v>
      </c>
      <c r="U6614">
        <v>0</v>
      </c>
      <c r="V6614" t="s">
        <v>21323</v>
      </c>
      <c r="W6614" t="s">
        <v>130</v>
      </c>
      <c r="X6614" t="s">
        <v>130</v>
      </c>
      <c r="Y6614" t="s">
        <v>130</v>
      </c>
      <c r="Z6614">
        <v>22</v>
      </c>
      <c r="AA6614">
        <v>1</v>
      </c>
      <c r="AB6614">
        <v>0</v>
      </c>
      <c r="AC6614">
        <v>1</v>
      </c>
      <c r="AD6614">
        <v>27</v>
      </c>
      <c r="AE6614">
        <v>1</v>
      </c>
      <c r="AF6614" t="s">
        <v>132</v>
      </c>
      <c r="AG6614">
        <v>45</v>
      </c>
      <c r="AH6614">
        <v>98</v>
      </c>
      <c r="AI6614">
        <v>1</v>
      </c>
      <c r="AK6614">
        <v>257</v>
      </c>
      <c r="AM6614">
        <v>201</v>
      </c>
      <c r="AN6614">
        <v>71</v>
      </c>
      <c r="AO6614">
        <v>593</v>
      </c>
      <c r="AP6614">
        <v>0</v>
      </c>
      <c r="AR6614">
        <v>0</v>
      </c>
      <c r="AT6614">
        <v>1</v>
      </c>
      <c r="AU6614">
        <v>72</v>
      </c>
      <c r="AV6614">
        <v>624</v>
      </c>
      <c r="AW6614">
        <v>0</v>
      </c>
      <c r="AX6614">
        <v>75</v>
      </c>
      <c r="AY6614">
        <v>683</v>
      </c>
      <c r="AZ6614">
        <v>1</v>
      </c>
      <c r="BA6614">
        <v>5</v>
      </c>
      <c r="BB6614">
        <v>23</v>
      </c>
      <c r="BC6614">
        <v>32</v>
      </c>
      <c r="BD6614">
        <v>25</v>
      </c>
      <c r="BE6614">
        <v>15</v>
      </c>
      <c r="BF6614" t="s">
        <v>130</v>
      </c>
      <c r="BG6614" t="s">
        <v>130</v>
      </c>
      <c r="BH6614" t="s">
        <v>119</v>
      </c>
      <c r="BI6614" t="s">
        <v>132</v>
      </c>
      <c r="BJ6614">
        <v>1</v>
      </c>
      <c r="BK6614" t="s">
        <v>132</v>
      </c>
      <c r="BL6614">
        <v>1</v>
      </c>
      <c r="BM6614" t="s">
        <v>132</v>
      </c>
      <c r="BN6614">
        <v>1</v>
      </c>
      <c r="BO6614">
        <v>54</v>
      </c>
      <c r="BP6614">
        <v>58</v>
      </c>
      <c r="BQ6614">
        <v>237</v>
      </c>
      <c r="BR6614">
        <v>19.600000000000001</v>
      </c>
      <c r="BS6614">
        <v>26.3</v>
      </c>
      <c r="BT6614">
        <v>14.3</v>
      </c>
      <c r="BU6614">
        <v>26</v>
      </c>
      <c r="BV6614">
        <v>42.8</v>
      </c>
      <c r="BW6614">
        <v>14</v>
      </c>
      <c r="BX6614">
        <v>164.5</v>
      </c>
      <c r="BY6614">
        <v>278.89999999999998</v>
      </c>
      <c r="BZ6614">
        <v>101.8</v>
      </c>
      <c r="CA6614">
        <v>0</v>
      </c>
      <c r="CB6614">
        <v>259</v>
      </c>
      <c r="CE6614" t="s">
        <v>130</v>
      </c>
      <c r="CF6614">
        <v>1</v>
      </c>
      <c r="CG6614" t="s">
        <v>132</v>
      </c>
      <c r="CH6614">
        <v>0.93</v>
      </c>
      <c r="CI6614">
        <v>2.23</v>
      </c>
      <c r="CJ6614">
        <v>0.28999999999999998</v>
      </c>
      <c r="CK6614">
        <v>31.2</v>
      </c>
      <c r="CL6614">
        <v>113.3</v>
      </c>
      <c r="CM6614">
        <v>10.6</v>
      </c>
      <c r="CN6614">
        <v>1</v>
      </c>
      <c r="CO6614" t="s">
        <v>132</v>
      </c>
      <c r="CP6614">
        <v>75</v>
      </c>
      <c r="CQ6614">
        <v>73</v>
      </c>
      <c r="CR6614">
        <v>90.1</v>
      </c>
      <c r="CS6614">
        <v>54.7</v>
      </c>
      <c r="CT6614">
        <v>75</v>
      </c>
      <c r="CU6614">
        <v>685</v>
      </c>
      <c r="CV6614">
        <v>1</v>
      </c>
      <c r="CW6614">
        <v>8</v>
      </c>
      <c r="CX6614">
        <v>0</v>
      </c>
      <c r="CZ6614">
        <v>201</v>
      </c>
      <c r="DB6614" t="s">
        <v>133</v>
      </c>
      <c r="DC6614" t="s">
        <v>134</v>
      </c>
      <c r="DD6614">
        <v>199</v>
      </c>
      <c r="DG6614">
        <v>18</v>
      </c>
      <c r="DI6614" t="s">
        <v>132</v>
      </c>
      <c r="DJ6614">
        <v>1</v>
      </c>
      <c r="DK6614">
        <v>46.5</v>
      </c>
      <c r="DL6614">
        <v>4.2</v>
      </c>
      <c r="DM6614">
        <v>44</v>
      </c>
      <c r="DN6614">
        <v>16.3</v>
      </c>
      <c r="DO6614" t="s">
        <v>7255</v>
      </c>
      <c r="DP6614">
        <v>1049</v>
      </c>
      <c r="DQ6614">
        <f t="shared" si="103"/>
        <v>828</v>
      </c>
    </row>
    <row r="6615" spans="1:121" x14ac:dyDescent="0.25">
      <c r="A6615">
        <v>452779</v>
      </c>
      <c r="B6615">
        <v>14</v>
      </c>
      <c r="C6615" t="s">
        <v>22699</v>
      </c>
      <c r="D6615" t="s">
        <v>119</v>
      </c>
      <c r="E6615">
        <v>5</v>
      </c>
      <c r="F6615">
        <v>1</v>
      </c>
      <c r="G6615" t="s">
        <v>22700</v>
      </c>
      <c r="H6615" t="s">
        <v>145</v>
      </c>
      <c r="I6615" t="s">
        <v>22701</v>
      </c>
      <c r="J6615" t="s">
        <v>18059</v>
      </c>
      <c r="K6615">
        <v>78664</v>
      </c>
      <c r="L6615" t="s">
        <v>6624</v>
      </c>
      <c r="M6615" t="s">
        <v>22702</v>
      </c>
      <c r="N6615" t="s">
        <v>126</v>
      </c>
      <c r="O6615" t="s">
        <v>127</v>
      </c>
      <c r="P6615" t="s">
        <v>141</v>
      </c>
      <c r="Q6615">
        <v>0</v>
      </c>
      <c r="R6615">
        <v>20</v>
      </c>
      <c r="S6615">
        <v>1</v>
      </c>
      <c r="T6615">
        <v>0</v>
      </c>
      <c r="U6615">
        <v>1</v>
      </c>
      <c r="V6615" t="s">
        <v>22703</v>
      </c>
      <c r="W6615" t="s">
        <v>130</v>
      </c>
      <c r="X6615" t="s">
        <v>130</v>
      </c>
      <c r="Y6615" t="s">
        <v>130</v>
      </c>
      <c r="Z6615">
        <v>21</v>
      </c>
      <c r="AA6615">
        <v>1</v>
      </c>
      <c r="AB6615">
        <v>0</v>
      </c>
      <c r="AC6615">
        <v>1</v>
      </c>
      <c r="AD6615">
        <v>33</v>
      </c>
      <c r="AE6615">
        <v>1</v>
      </c>
      <c r="AF6615" t="s">
        <v>132</v>
      </c>
      <c r="AG6615">
        <v>59</v>
      </c>
      <c r="AH6615">
        <v>95</v>
      </c>
      <c r="AI6615">
        <v>1</v>
      </c>
      <c r="AK6615">
        <v>257</v>
      </c>
      <c r="AM6615">
        <v>259</v>
      </c>
      <c r="AN6615">
        <v>87</v>
      </c>
      <c r="AO6615">
        <v>685</v>
      </c>
      <c r="AP6615">
        <v>0</v>
      </c>
      <c r="AR6615">
        <v>0</v>
      </c>
      <c r="AT6615">
        <v>1</v>
      </c>
      <c r="AU6615">
        <v>90</v>
      </c>
      <c r="AV6615">
        <v>728</v>
      </c>
      <c r="AW6615">
        <v>0</v>
      </c>
      <c r="AX6615">
        <v>92</v>
      </c>
      <c r="AY6615">
        <v>733</v>
      </c>
      <c r="AZ6615">
        <v>1</v>
      </c>
      <c r="BA6615">
        <v>8</v>
      </c>
      <c r="BB6615">
        <v>23</v>
      </c>
      <c r="BC6615">
        <v>23</v>
      </c>
      <c r="BD6615">
        <v>28</v>
      </c>
      <c r="BE6615">
        <v>17</v>
      </c>
      <c r="BF6615" t="s">
        <v>130</v>
      </c>
      <c r="BG6615" t="s">
        <v>130</v>
      </c>
      <c r="BH6615" t="s">
        <v>119</v>
      </c>
      <c r="BI6615" t="s">
        <v>132</v>
      </c>
      <c r="BJ6615">
        <v>1</v>
      </c>
      <c r="BK6615" t="s">
        <v>132</v>
      </c>
      <c r="BL6615">
        <v>1</v>
      </c>
      <c r="BM6615" t="s">
        <v>132</v>
      </c>
      <c r="BN6615">
        <v>1</v>
      </c>
      <c r="BO6615">
        <v>70</v>
      </c>
      <c r="BP6615">
        <v>55</v>
      </c>
      <c r="BQ6615">
        <v>260</v>
      </c>
      <c r="BR6615">
        <v>26.7</v>
      </c>
      <c r="BS6615">
        <v>36.799999999999997</v>
      </c>
      <c r="BT6615">
        <v>18.8</v>
      </c>
      <c r="BU6615">
        <v>26</v>
      </c>
      <c r="BV6615">
        <v>42.4</v>
      </c>
      <c r="BW6615">
        <v>13.6</v>
      </c>
      <c r="BX6615">
        <v>172.7</v>
      </c>
      <c r="BY6615">
        <v>299.8</v>
      </c>
      <c r="BZ6615">
        <v>100.9</v>
      </c>
      <c r="CA6615">
        <v>0</v>
      </c>
      <c r="CB6615">
        <v>259</v>
      </c>
      <c r="CE6615" t="s">
        <v>130</v>
      </c>
      <c r="CF6615">
        <v>1</v>
      </c>
      <c r="CG6615" t="s">
        <v>132</v>
      </c>
      <c r="CH6615">
        <v>0.28000000000000003</v>
      </c>
      <c r="CI6615">
        <v>1.36</v>
      </c>
      <c r="CJ6615">
        <v>0.01</v>
      </c>
      <c r="CK6615">
        <v>3</v>
      </c>
      <c r="CL6615">
        <v>113.7</v>
      </c>
      <c r="CM6615">
        <v>0.1</v>
      </c>
      <c r="CN6615">
        <v>1</v>
      </c>
      <c r="CO6615" t="s">
        <v>132</v>
      </c>
      <c r="CP6615">
        <v>93</v>
      </c>
      <c r="CQ6615">
        <v>74.099999999999994</v>
      </c>
      <c r="CR6615">
        <v>91.8</v>
      </c>
      <c r="CS6615">
        <v>55.2</v>
      </c>
      <c r="CT6615">
        <v>93</v>
      </c>
      <c r="CU6615">
        <v>750</v>
      </c>
      <c r="CV6615">
        <v>1</v>
      </c>
      <c r="CW6615">
        <v>4</v>
      </c>
      <c r="CX6615">
        <v>0</v>
      </c>
      <c r="CZ6615">
        <v>259</v>
      </c>
      <c r="DB6615" t="s">
        <v>133</v>
      </c>
      <c r="DC6615" t="s">
        <v>132</v>
      </c>
      <c r="DD6615">
        <v>1</v>
      </c>
      <c r="DE6615">
        <v>2.92</v>
      </c>
      <c r="DF6615">
        <v>0.1</v>
      </c>
      <c r="DG6615">
        <v>26</v>
      </c>
      <c r="DH6615">
        <v>0.81</v>
      </c>
      <c r="DI6615" t="s">
        <v>132</v>
      </c>
      <c r="DJ6615">
        <v>1</v>
      </c>
      <c r="DK6615">
        <v>28.4</v>
      </c>
      <c r="DL6615">
        <v>2.7</v>
      </c>
      <c r="DM6615">
        <v>87</v>
      </c>
      <c r="DN6615">
        <v>9.5</v>
      </c>
      <c r="DO6615" t="s">
        <v>23307</v>
      </c>
      <c r="DP6615">
        <v>848</v>
      </c>
      <c r="DQ6615">
        <f t="shared" si="103"/>
        <v>969</v>
      </c>
    </row>
    <row r="6616" spans="1:121" x14ac:dyDescent="0.25">
      <c r="A6616">
        <v>12591</v>
      </c>
      <c r="B6616">
        <v>8</v>
      </c>
      <c r="C6616" t="s">
        <v>361</v>
      </c>
      <c r="D6616" t="s">
        <v>119</v>
      </c>
      <c r="E6616">
        <v>3</v>
      </c>
      <c r="F6616">
        <v>1</v>
      </c>
      <c r="G6616" t="s">
        <v>362</v>
      </c>
      <c r="H6616" t="s">
        <v>287</v>
      </c>
      <c r="I6616" t="s">
        <v>363</v>
      </c>
      <c r="J6616" t="s">
        <v>123</v>
      </c>
      <c r="K6616">
        <v>35007</v>
      </c>
      <c r="L6616" t="s">
        <v>185</v>
      </c>
      <c r="M6616" t="s">
        <v>364</v>
      </c>
      <c r="N6616" t="s">
        <v>126</v>
      </c>
      <c r="O6616" t="s">
        <v>127</v>
      </c>
      <c r="P6616" t="s">
        <v>141</v>
      </c>
      <c r="Q6616">
        <v>1</v>
      </c>
      <c r="R6616">
        <v>24</v>
      </c>
      <c r="S6616">
        <v>1</v>
      </c>
      <c r="T6616">
        <v>0</v>
      </c>
      <c r="U6616">
        <v>0</v>
      </c>
      <c r="V6616" t="s">
        <v>365</v>
      </c>
      <c r="W6616" t="s">
        <v>130</v>
      </c>
      <c r="X6616" t="s">
        <v>130</v>
      </c>
      <c r="Y6616" t="s">
        <v>130</v>
      </c>
      <c r="Z6616">
        <v>21</v>
      </c>
      <c r="AA6616">
        <v>1</v>
      </c>
      <c r="AB6616">
        <v>0</v>
      </c>
      <c r="AC6616">
        <v>1</v>
      </c>
      <c r="AD6616">
        <v>28</v>
      </c>
      <c r="AE6616">
        <v>1</v>
      </c>
      <c r="AF6616" t="s">
        <v>132</v>
      </c>
      <c r="AG6616">
        <v>48</v>
      </c>
      <c r="AH6616">
        <v>94</v>
      </c>
      <c r="AI6616">
        <v>1</v>
      </c>
      <c r="AK6616">
        <v>257</v>
      </c>
      <c r="AM6616">
        <v>259</v>
      </c>
      <c r="AN6616">
        <v>62</v>
      </c>
      <c r="AO6616">
        <v>513</v>
      </c>
      <c r="AP6616">
        <v>0</v>
      </c>
      <c r="AR6616">
        <v>0</v>
      </c>
      <c r="AT6616">
        <v>1</v>
      </c>
      <c r="AU6616">
        <v>65</v>
      </c>
      <c r="AV6616">
        <v>572</v>
      </c>
      <c r="AW6616">
        <v>2</v>
      </c>
      <c r="AX6616">
        <v>66</v>
      </c>
      <c r="AY6616">
        <v>570</v>
      </c>
      <c r="AZ6616">
        <v>1</v>
      </c>
      <c r="BA6616">
        <v>9</v>
      </c>
      <c r="BB6616">
        <v>23</v>
      </c>
      <c r="BC6616">
        <v>22</v>
      </c>
      <c r="BD6616">
        <v>28</v>
      </c>
      <c r="BE6616">
        <v>18</v>
      </c>
      <c r="BF6616" t="s">
        <v>130</v>
      </c>
      <c r="BG6616" t="s">
        <v>130</v>
      </c>
      <c r="BH6616" t="s">
        <v>119</v>
      </c>
      <c r="BI6616" t="s">
        <v>132</v>
      </c>
      <c r="BJ6616">
        <v>1</v>
      </c>
      <c r="BK6616" t="s">
        <v>132</v>
      </c>
      <c r="BL6616">
        <v>1</v>
      </c>
      <c r="BM6616" t="s">
        <v>132</v>
      </c>
      <c r="BN6616">
        <v>1</v>
      </c>
      <c r="BO6616">
        <v>55</v>
      </c>
      <c r="BP6616">
        <v>61</v>
      </c>
      <c r="BQ6616">
        <v>212</v>
      </c>
      <c r="BR6616">
        <v>20.399999999999999</v>
      </c>
      <c r="BS6616">
        <v>28.8</v>
      </c>
      <c r="BT6616">
        <v>14</v>
      </c>
      <c r="BU6616">
        <v>25.5</v>
      </c>
      <c r="BV6616">
        <v>40.1</v>
      </c>
      <c r="BW6616">
        <v>14.5</v>
      </c>
      <c r="BX6616">
        <v>192.2</v>
      </c>
      <c r="BY6616">
        <v>311.10000000000002</v>
      </c>
      <c r="BZ6616">
        <v>124</v>
      </c>
      <c r="CA6616">
        <v>0</v>
      </c>
      <c r="CB6616">
        <v>259</v>
      </c>
      <c r="CE6616" t="s">
        <v>130</v>
      </c>
      <c r="CF6616">
        <v>1</v>
      </c>
      <c r="CG6616" t="s">
        <v>132</v>
      </c>
      <c r="CH6616">
        <v>0.84</v>
      </c>
      <c r="CI6616">
        <v>2.29</v>
      </c>
      <c r="CJ6616">
        <v>0.21</v>
      </c>
      <c r="CK6616">
        <v>43.9</v>
      </c>
      <c r="CL6616">
        <v>131.80000000000001</v>
      </c>
      <c r="CM6616">
        <v>17.5</v>
      </c>
      <c r="CN6616">
        <v>1</v>
      </c>
      <c r="CO6616" t="s">
        <v>132</v>
      </c>
      <c r="CP6616">
        <v>66</v>
      </c>
      <c r="CQ6616">
        <v>54.9</v>
      </c>
      <c r="CR6616">
        <v>77.400000000000006</v>
      </c>
      <c r="CS6616">
        <v>30.9</v>
      </c>
      <c r="CT6616">
        <v>66</v>
      </c>
      <c r="CU6616">
        <v>588</v>
      </c>
      <c r="CV6616">
        <v>1</v>
      </c>
      <c r="CW6616">
        <v>13</v>
      </c>
      <c r="CX6616">
        <v>0</v>
      </c>
      <c r="CZ6616">
        <v>259</v>
      </c>
      <c r="DB6616" t="s">
        <v>133</v>
      </c>
      <c r="DC6616" t="s">
        <v>134</v>
      </c>
      <c r="DD6616">
        <v>199</v>
      </c>
      <c r="DG6616">
        <v>15</v>
      </c>
      <c r="DI6616" t="s">
        <v>132</v>
      </c>
      <c r="DJ6616">
        <v>1</v>
      </c>
      <c r="DK6616">
        <v>35.9</v>
      </c>
      <c r="DL6616">
        <v>2.7</v>
      </c>
      <c r="DM6616">
        <v>53</v>
      </c>
      <c r="DN6616">
        <v>11.2</v>
      </c>
      <c r="DO6616" t="s">
        <v>393</v>
      </c>
      <c r="DP6616">
        <v>1609</v>
      </c>
      <c r="DQ6616">
        <f t="shared" si="103"/>
        <v>1065</v>
      </c>
    </row>
    <row r="6617" spans="1:121" x14ac:dyDescent="0.25">
      <c r="A6617">
        <v>12556</v>
      </c>
      <c r="B6617">
        <v>8</v>
      </c>
      <c r="C6617" t="s">
        <v>361</v>
      </c>
      <c r="D6617" t="s">
        <v>119</v>
      </c>
      <c r="E6617">
        <v>5</v>
      </c>
      <c r="F6617">
        <v>1</v>
      </c>
      <c r="G6617" t="s">
        <v>31257</v>
      </c>
      <c r="H6617" t="s">
        <v>121</v>
      </c>
      <c r="I6617" t="s">
        <v>30003</v>
      </c>
      <c r="J6617" t="s">
        <v>123</v>
      </c>
      <c r="K6617">
        <v>35125</v>
      </c>
      <c r="L6617" t="s">
        <v>903</v>
      </c>
      <c r="M6617" t="s">
        <v>31258</v>
      </c>
      <c r="N6617" t="s">
        <v>126</v>
      </c>
      <c r="O6617" t="s">
        <v>127</v>
      </c>
      <c r="P6617" t="s">
        <v>141</v>
      </c>
      <c r="Q6617">
        <v>0</v>
      </c>
      <c r="R6617">
        <v>13</v>
      </c>
      <c r="S6617">
        <v>1</v>
      </c>
      <c r="T6617">
        <v>0</v>
      </c>
      <c r="U6617">
        <v>0</v>
      </c>
      <c r="V6617" t="s">
        <v>29967</v>
      </c>
      <c r="W6617" t="s">
        <v>130</v>
      </c>
      <c r="X6617" t="s">
        <v>130</v>
      </c>
      <c r="Y6617" t="s">
        <v>130</v>
      </c>
      <c r="Z6617">
        <v>21</v>
      </c>
      <c r="AA6617">
        <v>1</v>
      </c>
      <c r="AB6617">
        <v>0</v>
      </c>
      <c r="AC6617">
        <v>1</v>
      </c>
      <c r="AD6617">
        <v>19</v>
      </c>
      <c r="AE6617">
        <v>1</v>
      </c>
      <c r="AF6617" t="s">
        <v>132</v>
      </c>
      <c r="AG6617">
        <v>33</v>
      </c>
      <c r="AH6617">
        <v>96</v>
      </c>
      <c r="AI6617">
        <v>1</v>
      </c>
      <c r="AK6617">
        <v>257</v>
      </c>
      <c r="AM6617">
        <v>259</v>
      </c>
      <c r="AN6617">
        <v>49</v>
      </c>
      <c r="AO6617">
        <v>401</v>
      </c>
      <c r="AP6617">
        <v>0</v>
      </c>
      <c r="AR6617">
        <v>0</v>
      </c>
      <c r="AT6617">
        <v>1</v>
      </c>
      <c r="AU6617">
        <v>49</v>
      </c>
      <c r="AV6617">
        <v>413</v>
      </c>
      <c r="AW6617">
        <v>0</v>
      </c>
      <c r="AX6617">
        <v>55</v>
      </c>
      <c r="AY6617">
        <v>436</v>
      </c>
      <c r="AZ6617">
        <v>1</v>
      </c>
      <c r="BA6617">
        <v>8</v>
      </c>
      <c r="BB6617">
        <v>21</v>
      </c>
      <c r="BC6617">
        <v>29</v>
      </c>
      <c r="BD6617">
        <v>25</v>
      </c>
      <c r="BE6617">
        <v>17</v>
      </c>
      <c r="BF6617" t="s">
        <v>130</v>
      </c>
      <c r="BG6617" t="s">
        <v>130</v>
      </c>
      <c r="BH6617" t="s">
        <v>119</v>
      </c>
      <c r="BI6617" t="s">
        <v>132</v>
      </c>
      <c r="BJ6617">
        <v>1</v>
      </c>
      <c r="BK6617" t="s">
        <v>132</v>
      </c>
      <c r="BL6617">
        <v>1</v>
      </c>
      <c r="BM6617" t="s">
        <v>132</v>
      </c>
      <c r="BN6617">
        <v>1</v>
      </c>
      <c r="BO6617">
        <v>38</v>
      </c>
      <c r="BP6617">
        <v>32</v>
      </c>
      <c r="BQ6617">
        <v>157</v>
      </c>
      <c r="BR6617">
        <v>19.5</v>
      </c>
      <c r="BS6617">
        <v>29.3</v>
      </c>
      <c r="BT6617">
        <v>12.4</v>
      </c>
      <c r="BU6617">
        <v>24.6</v>
      </c>
      <c r="BV6617">
        <v>41.8</v>
      </c>
      <c r="BW6617">
        <v>11.4</v>
      </c>
      <c r="BX6617">
        <v>133.30000000000001</v>
      </c>
      <c r="BY6617">
        <v>263.5</v>
      </c>
      <c r="BZ6617">
        <v>71.8</v>
      </c>
      <c r="CA6617">
        <v>0</v>
      </c>
      <c r="CB6617">
        <v>259</v>
      </c>
      <c r="CE6617" t="s">
        <v>130</v>
      </c>
      <c r="CF6617">
        <v>1</v>
      </c>
      <c r="CG6617" t="s">
        <v>132</v>
      </c>
      <c r="CH6617">
        <v>0.8</v>
      </c>
      <c r="CI6617">
        <v>2.65</v>
      </c>
      <c r="CJ6617">
        <v>0.13</v>
      </c>
      <c r="CK6617">
        <v>21.3</v>
      </c>
      <c r="CL6617">
        <v>132</v>
      </c>
      <c r="CM6617">
        <v>4.5999999999999996</v>
      </c>
      <c r="CN6617">
        <v>1</v>
      </c>
      <c r="CO6617" t="s">
        <v>132</v>
      </c>
      <c r="CP6617">
        <v>55</v>
      </c>
      <c r="CQ6617">
        <v>59.9</v>
      </c>
      <c r="CR6617">
        <v>86.8</v>
      </c>
      <c r="CS6617">
        <v>31.1</v>
      </c>
      <c r="CT6617">
        <v>55</v>
      </c>
      <c r="CU6617">
        <v>439</v>
      </c>
      <c r="CV6617">
        <v>1</v>
      </c>
      <c r="CW6617">
        <v>5</v>
      </c>
      <c r="CX6617">
        <v>0</v>
      </c>
      <c r="CZ6617">
        <v>259</v>
      </c>
      <c r="DB6617" t="s">
        <v>133</v>
      </c>
      <c r="DC6617" t="s">
        <v>134</v>
      </c>
      <c r="DD6617">
        <v>199</v>
      </c>
      <c r="DG6617">
        <v>20</v>
      </c>
      <c r="DI6617" t="s">
        <v>132</v>
      </c>
      <c r="DJ6617">
        <v>1</v>
      </c>
      <c r="DK6617">
        <v>48.8</v>
      </c>
      <c r="DL6617">
        <v>1.8</v>
      </c>
      <c r="DM6617">
        <v>37</v>
      </c>
      <c r="DN6617">
        <v>11.7</v>
      </c>
      <c r="DO6617" t="s">
        <v>11592</v>
      </c>
      <c r="DP6617">
        <v>1499</v>
      </c>
      <c r="DQ6617">
        <f t="shared" si="103"/>
        <v>1065</v>
      </c>
    </row>
    <row r="6618" spans="1:121" x14ac:dyDescent="0.25">
      <c r="A6618">
        <v>412505</v>
      </c>
      <c r="B6618">
        <v>1</v>
      </c>
      <c r="C6618" t="s">
        <v>20986</v>
      </c>
      <c r="D6618" t="s">
        <v>119</v>
      </c>
      <c r="E6618">
        <v>4</v>
      </c>
      <c r="F6618">
        <v>1</v>
      </c>
      <c r="G6618" t="s">
        <v>20987</v>
      </c>
      <c r="H6618" t="s">
        <v>121</v>
      </c>
      <c r="I6618" t="s">
        <v>20980</v>
      </c>
      <c r="J6618" t="s">
        <v>20969</v>
      </c>
      <c r="K6618">
        <v>2904</v>
      </c>
      <c r="L6618" t="s">
        <v>7743</v>
      </c>
      <c r="M6618" t="s">
        <v>20988</v>
      </c>
      <c r="N6618" t="s">
        <v>126</v>
      </c>
      <c r="O6618" t="s">
        <v>127</v>
      </c>
      <c r="P6618" t="s">
        <v>141</v>
      </c>
      <c r="Q6618">
        <v>0</v>
      </c>
      <c r="R6618">
        <v>22</v>
      </c>
      <c r="S6618">
        <v>1</v>
      </c>
      <c r="T6618">
        <v>1</v>
      </c>
      <c r="U6618">
        <v>0</v>
      </c>
      <c r="V6618" t="s">
        <v>20989</v>
      </c>
      <c r="W6618" t="s">
        <v>130</v>
      </c>
      <c r="X6618" t="s">
        <v>130</v>
      </c>
      <c r="Y6618" t="s">
        <v>130</v>
      </c>
      <c r="Z6618">
        <v>8</v>
      </c>
      <c r="AA6618">
        <v>1</v>
      </c>
      <c r="AB6618">
        <v>0</v>
      </c>
      <c r="AC6618">
        <v>1</v>
      </c>
      <c r="AD6618">
        <v>48</v>
      </c>
      <c r="AE6618">
        <v>1</v>
      </c>
      <c r="AF6618" t="s">
        <v>132</v>
      </c>
      <c r="AG6618">
        <v>93</v>
      </c>
      <c r="AH6618">
        <v>99</v>
      </c>
      <c r="AI6618">
        <v>1</v>
      </c>
      <c r="AJ6618">
        <v>90</v>
      </c>
      <c r="AK6618">
        <v>1</v>
      </c>
      <c r="AM6618">
        <v>259</v>
      </c>
      <c r="AN6618">
        <v>128</v>
      </c>
      <c r="AO6618">
        <v>1160</v>
      </c>
      <c r="AP6618">
        <v>14</v>
      </c>
      <c r="AQ6618">
        <v>119</v>
      </c>
      <c r="AR6618">
        <v>0</v>
      </c>
      <c r="AT6618">
        <v>1</v>
      </c>
      <c r="AU6618">
        <v>148</v>
      </c>
      <c r="AV6618">
        <v>1390</v>
      </c>
      <c r="AW6618">
        <v>1</v>
      </c>
      <c r="AX6618">
        <v>155</v>
      </c>
      <c r="AY6618">
        <v>1448</v>
      </c>
      <c r="AZ6618">
        <v>1</v>
      </c>
      <c r="BA6618">
        <v>5</v>
      </c>
      <c r="BB6618">
        <v>25</v>
      </c>
      <c r="BC6618">
        <v>37</v>
      </c>
      <c r="BD6618">
        <v>20</v>
      </c>
      <c r="BE6618">
        <v>14</v>
      </c>
      <c r="BF6618" t="s">
        <v>130</v>
      </c>
      <c r="BG6618" t="s">
        <v>130</v>
      </c>
      <c r="BH6618" t="s">
        <v>119</v>
      </c>
      <c r="BI6618" t="s">
        <v>132</v>
      </c>
      <c r="BJ6618">
        <v>1</v>
      </c>
      <c r="BK6618" t="s">
        <v>132</v>
      </c>
      <c r="BL6618">
        <v>1</v>
      </c>
      <c r="BM6618" t="s">
        <v>132</v>
      </c>
      <c r="BN6618">
        <v>1</v>
      </c>
      <c r="BO6618">
        <v>101</v>
      </c>
      <c r="BP6618">
        <v>142</v>
      </c>
      <c r="BQ6618">
        <v>472</v>
      </c>
      <c r="BR6618">
        <v>18.3</v>
      </c>
      <c r="BS6618">
        <v>23</v>
      </c>
      <c r="BT6618">
        <v>14.4</v>
      </c>
      <c r="BU6618">
        <v>27.5</v>
      </c>
      <c r="BV6618">
        <v>38.299999999999997</v>
      </c>
      <c r="BW6618">
        <v>18.7</v>
      </c>
      <c r="BX6618">
        <v>218.5</v>
      </c>
      <c r="BY6618">
        <v>327.7</v>
      </c>
      <c r="BZ6618">
        <v>154.9</v>
      </c>
      <c r="CA6618">
        <v>0</v>
      </c>
      <c r="CB6618">
        <v>259</v>
      </c>
      <c r="CE6618" t="s">
        <v>130</v>
      </c>
      <c r="CF6618">
        <v>1</v>
      </c>
      <c r="CG6618" t="s">
        <v>132</v>
      </c>
      <c r="CH6618">
        <v>0.83</v>
      </c>
      <c r="CI6618">
        <v>1.64</v>
      </c>
      <c r="CJ6618">
        <v>0.36</v>
      </c>
      <c r="CK6618">
        <v>23.8</v>
      </c>
      <c r="CL6618">
        <v>63</v>
      </c>
      <c r="CM6618">
        <v>10.5</v>
      </c>
      <c r="CN6618">
        <v>1</v>
      </c>
      <c r="CO6618" t="s">
        <v>132</v>
      </c>
      <c r="CP6618">
        <v>142</v>
      </c>
      <c r="CQ6618">
        <v>71.900000000000006</v>
      </c>
      <c r="CR6618">
        <v>84.9</v>
      </c>
      <c r="CS6618">
        <v>57.9</v>
      </c>
      <c r="CT6618">
        <v>142</v>
      </c>
      <c r="CU6618">
        <v>1348</v>
      </c>
      <c r="CV6618">
        <v>1</v>
      </c>
      <c r="CW6618">
        <v>12</v>
      </c>
      <c r="CX6618">
        <v>0</v>
      </c>
      <c r="CZ6618">
        <v>259</v>
      </c>
      <c r="DB6618" t="s">
        <v>133</v>
      </c>
      <c r="DC6618" t="s">
        <v>132</v>
      </c>
      <c r="DD6618">
        <v>1</v>
      </c>
      <c r="DE6618">
        <v>4.09</v>
      </c>
      <c r="DF6618">
        <v>0.69</v>
      </c>
      <c r="DG6618">
        <v>57</v>
      </c>
      <c r="DH6618">
        <v>1.88</v>
      </c>
      <c r="DI6618" t="s">
        <v>132</v>
      </c>
      <c r="DJ6618">
        <v>1</v>
      </c>
      <c r="DK6618">
        <v>42.6</v>
      </c>
      <c r="DL6618">
        <v>12.5</v>
      </c>
      <c r="DM6618">
        <v>102</v>
      </c>
      <c r="DN6618">
        <v>24.5</v>
      </c>
      <c r="DO6618" t="s">
        <v>15519</v>
      </c>
      <c r="DP6618">
        <v>1178</v>
      </c>
      <c r="DQ6618">
        <f t="shared" si="103"/>
        <v>1643</v>
      </c>
    </row>
    <row r="6619" spans="1:121" x14ac:dyDescent="0.25">
      <c r="A6619">
        <v>452522</v>
      </c>
      <c r="B6619">
        <v>14</v>
      </c>
      <c r="C6619" t="s">
        <v>18130</v>
      </c>
      <c r="D6619" t="s">
        <v>119</v>
      </c>
      <c r="E6619">
        <v>5</v>
      </c>
      <c r="F6619">
        <v>1</v>
      </c>
      <c r="G6619" t="s">
        <v>18131</v>
      </c>
      <c r="H6619" t="s">
        <v>18132</v>
      </c>
      <c r="I6619" t="s">
        <v>18133</v>
      </c>
      <c r="J6619" t="s">
        <v>18059</v>
      </c>
      <c r="K6619">
        <v>78666</v>
      </c>
      <c r="L6619" t="s">
        <v>12494</v>
      </c>
      <c r="M6619" t="s">
        <v>18134</v>
      </c>
      <c r="N6619" t="s">
        <v>126</v>
      </c>
      <c r="O6619" t="s">
        <v>127</v>
      </c>
      <c r="P6619" t="s">
        <v>141</v>
      </c>
      <c r="Q6619">
        <v>1</v>
      </c>
      <c r="R6619">
        <v>24</v>
      </c>
      <c r="S6619">
        <v>1</v>
      </c>
      <c r="T6619">
        <v>1</v>
      </c>
      <c r="U6619">
        <v>0</v>
      </c>
      <c r="V6619" t="s">
        <v>1963</v>
      </c>
      <c r="W6619" t="s">
        <v>130</v>
      </c>
      <c r="X6619" t="s">
        <v>130</v>
      </c>
      <c r="Y6619" t="s">
        <v>130</v>
      </c>
      <c r="Z6619">
        <v>20</v>
      </c>
      <c r="AA6619">
        <v>1</v>
      </c>
      <c r="AB6619">
        <v>0</v>
      </c>
      <c r="AC6619">
        <v>1</v>
      </c>
      <c r="AD6619">
        <v>74</v>
      </c>
      <c r="AE6619">
        <v>1</v>
      </c>
      <c r="AF6619" t="s">
        <v>132</v>
      </c>
      <c r="AG6619">
        <v>107</v>
      </c>
      <c r="AH6619">
        <v>98</v>
      </c>
      <c r="AI6619">
        <v>1</v>
      </c>
      <c r="AJ6619">
        <v>98</v>
      </c>
      <c r="AK6619">
        <v>1</v>
      </c>
      <c r="AM6619">
        <v>259</v>
      </c>
      <c r="AN6619">
        <v>130</v>
      </c>
      <c r="AO6619">
        <v>1218</v>
      </c>
      <c r="AP6619">
        <v>14</v>
      </c>
      <c r="AQ6619">
        <v>102</v>
      </c>
      <c r="AR6619">
        <v>0</v>
      </c>
      <c r="AT6619">
        <v>1</v>
      </c>
      <c r="AU6619">
        <v>143</v>
      </c>
      <c r="AV6619">
        <v>1354</v>
      </c>
      <c r="AW6619">
        <v>0</v>
      </c>
      <c r="AX6619">
        <v>145</v>
      </c>
      <c r="AY6619">
        <v>1389</v>
      </c>
      <c r="AZ6619">
        <v>1</v>
      </c>
      <c r="BA6619">
        <v>8</v>
      </c>
      <c r="BB6619">
        <v>27</v>
      </c>
      <c r="BC6619">
        <v>27</v>
      </c>
      <c r="BD6619">
        <v>24</v>
      </c>
      <c r="BE6619">
        <v>14</v>
      </c>
      <c r="BF6619" t="s">
        <v>130</v>
      </c>
      <c r="BG6619" t="s">
        <v>130</v>
      </c>
      <c r="BH6619" t="s">
        <v>119</v>
      </c>
      <c r="BI6619" t="s">
        <v>132</v>
      </c>
      <c r="BJ6619">
        <v>1</v>
      </c>
      <c r="BK6619" t="s">
        <v>132</v>
      </c>
      <c r="BL6619">
        <v>1</v>
      </c>
      <c r="BM6619" t="s">
        <v>132</v>
      </c>
      <c r="BN6619">
        <v>1</v>
      </c>
      <c r="BO6619">
        <v>123</v>
      </c>
      <c r="BP6619">
        <v>129</v>
      </c>
      <c r="BQ6619">
        <v>536</v>
      </c>
      <c r="BR6619">
        <v>17.8</v>
      </c>
      <c r="BS6619">
        <v>22.7</v>
      </c>
      <c r="BT6619">
        <v>13.7</v>
      </c>
      <c r="BU6619">
        <v>24.1</v>
      </c>
      <c r="BV6619">
        <v>35.4</v>
      </c>
      <c r="BW6619">
        <v>15</v>
      </c>
      <c r="BX6619">
        <v>173.8</v>
      </c>
      <c r="BY6619">
        <v>265.3</v>
      </c>
      <c r="BZ6619">
        <v>121.4</v>
      </c>
      <c r="CA6619">
        <v>0</v>
      </c>
      <c r="CB6619">
        <v>259</v>
      </c>
      <c r="CE6619" t="s">
        <v>130</v>
      </c>
      <c r="CF6619">
        <v>1</v>
      </c>
      <c r="CG6619" t="s">
        <v>149</v>
      </c>
      <c r="CH6619">
        <v>0</v>
      </c>
      <c r="CI6619">
        <v>0.45</v>
      </c>
      <c r="CK6619">
        <v>10.199999999999999</v>
      </c>
      <c r="CL6619">
        <v>40.6</v>
      </c>
      <c r="CM6619">
        <v>3.2</v>
      </c>
      <c r="CN6619">
        <v>1</v>
      </c>
      <c r="CO6619" t="s">
        <v>132</v>
      </c>
      <c r="CP6619">
        <v>134</v>
      </c>
      <c r="CQ6619">
        <v>71</v>
      </c>
      <c r="CR6619">
        <v>85.9</v>
      </c>
      <c r="CS6619">
        <v>55.1</v>
      </c>
      <c r="CT6619">
        <v>134</v>
      </c>
      <c r="CU6619">
        <v>1284</v>
      </c>
      <c r="CV6619">
        <v>1</v>
      </c>
      <c r="CW6619">
        <v>6</v>
      </c>
      <c r="CX6619">
        <v>0</v>
      </c>
      <c r="CZ6619">
        <v>259</v>
      </c>
      <c r="DB6619" t="s">
        <v>133</v>
      </c>
      <c r="DC6619" t="s">
        <v>132</v>
      </c>
      <c r="DD6619">
        <v>1</v>
      </c>
      <c r="DE6619">
        <v>2.13</v>
      </c>
      <c r="DF6619">
        <v>0.3</v>
      </c>
      <c r="DG6619">
        <v>66</v>
      </c>
      <c r="DH6619">
        <v>0.91</v>
      </c>
      <c r="DI6619" t="s">
        <v>132</v>
      </c>
      <c r="DJ6619">
        <v>1</v>
      </c>
      <c r="DK6619">
        <v>23.1</v>
      </c>
      <c r="DL6619">
        <v>2.8</v>
      </c>
      <c r="DM6619">
        <v>120</v>
      </c>
      <c r="DN6619">
        <v>8.5</v>
      </c>
      <c r="DO6619" t="s">
        <v>10434</v>
      </c>
      <c r="DP6619">
        <v>348</v>
      </c>
      <c r="DQ6619">
        <f t="shared" si="103"/>
        <v>1796</v>
      </c>
    </row>
    <row r="6620" spans="1:121" x14ac:dyDescent="0.25">
      <c r="A6620">
        <v>142797</v>
      </c>
      <c r="B6620">
        <v>10</v>
      </c>
      <c r="C6620" t="s">
        <v>6152</v>
      </c>
      <c r="D6620" t="s">
        <v>119</v>
      </c>
      <c r="F6620">
        <v>260</v>
      </c>
      <c r="G6620" t="s">
        <v>6153</v>
      </c>
      <c r="H6620" t="s">
        <v>121</v>
      </c>
      <c r="I6620" t="s">
        <v>5757</v>
      </c>
      <c r="J6620" t="s">
        <v>5492</v>
      </c>
      <c r="K6620">
        <v>60181</v>
      </c>
      <c r="L6620" t="s">
        <v>5680</v>
      </c>
      <c r="M6620" t="s">
        <v>6154</v>
      </c>
      <c r="N6620" t="s">
        <v>126</v>
      </c>
      <c r="O6620" t="s">
        <v>200</v>
      </c>
      <c r="P6620" t="s">
        <v>201</v>
      </c>
      <c r="Q6620">
        <v>0</v>
      </c>
      <c r="R6620">
        <v>13</v>
      </c>
      <c r="S6620">
        <v>1</v>
      </c>
      <c r="T6620">
        <v>0</v>
      </c>
      <c r="U6620">
        <v>0</v>
      </c>
      <c r="V6620" t="s">
        <v>6155</v>
      </c>
      <c r="W6620" t="s">
        <v>130</v>
      </c>
      <c r="X6620" t="s">
        <v>130</v>
      </c>
      <c r="Y6620" t="s">
        <v>130</v>
      </c>
      <c r="AA6620">
        <v>199</v>
      </c>
      <c r="AC6620">
        <v>199</v>
      </c>
      <c r="AD6620">
        <v>6</v>
      </c>
      <c r="AE6620">
        <v>199</v>
      </c>
      <c r="AF6620" t="s">
        <v>134</v>
      </c>
      <c r="AG6620">
        <v>8</v>
      </c>
      <c r="AI6620">
        <v>199</v>
      </c>
      <c r="AK6620">
        <v>257</v>
      </c>
      <c r="AM6620">
        <v>259</v>
      </c>
      <c r="AN6620">
        <v>10</v>
      </c>
      <c r="AO6620">
        <v>88</v>
      </c>
      <c r="AP6620">
        <v>0</v>
      </c>
      <c r="AR6620">
        <v>0</v>
      </c>
      <c r="AT6620">
        <v>199</v>
      </c>
      <c r="AU6620">
        <v>10</v>
      </c>
      <c r="AV6620">
        <v>88</v>
      </c>
      <c r="AX6620">
        <v>9</v>
      </c>
      <c r="AY6620">
        <v>83</v>
      </c>
      <c r="AZ6620">
        <v>199</v>
      </c>
      <c r="BF6620" t="s">
        <v>130</v>
      </c>
      <c r="BG6620" t="s">
        <v>130</v>
      </c>
      <c r="BH6620" t="s">
        <v>119</v>
      </c>
      <c r="BI6620" t="s">
        <v>132</v>
      </c>
      <c r="BJ6620">
        <v>1</v>
      </c>
      <c r="BK6620" t="s">
        <v>132</v>
      </c>
      <c r="BL6620">
        <v>1</v>
      </c>
      <c r="BM6620" t="s">
        <v>134</v>
      </c>
      <c r="BN6620">
        <v>199</v>
      </c>
      <c r="BO6620">
        <v>10</v>
      </c>
      <c r="BP6620">
        <v>16</v>
      </c>
      <c r="BQ6620">
        <v>21</v>
      </c>
      <c r="BU6620">
        <v>6.6</v>
      </c>
      <c r="BV6620">
        <v>32</v>
      </c>
      <c r="BW6620">
        <v>0.1</v>
      </c>
      <c r="BX6620">
        <v>282.3</v>
      </c>
      <c r="BY6620">
        <v>634</v>
      </c>
      <c r="BZ6620">
        <v>133.30000000000001</v>
      </c>
      <c r="CA6620">
        <v>0</v>
      </c>
      <c r="CB6620">
        <v>259</v>
      </c>
      <c r="CE6620" t="s">
        <v>130</v>
      </c>
      <c r="CF6620">
        <v>201</v>
      </c>
      <c r="CG6620" t="s">
        <v>134</v>
      </c>
      <c r="CN6620">
        <v>199</v>
      </c>
      <c r="CO6620" t="s">
        <v>134</v>
      </c>
      <c r="CP6620">
        <v>9</v>
      </c>
      <c r="CT6620">
        <v>9</v>
      </c>
      <c r="CU6620">
        <v>88</v>
      </c>
      <c r="CV6620">
        <v>199</v>
      </c>
      <c r="CX6620">
        <v>0</v>
      </c>
      <c r="CZ6620">
        <v>259</v>
      </c>
      <c r="DB6620" t="s">
        <v>133</v>
      </c>
      <c r="DC6620" t="s">
        <v>134</v>
      </c>
      <c r="DD6620">
        <v>199</v>
      </c>
      <c r="DG6620">
        <v>3</v>
      </c>
      <c r="DI6620" t="s">
        <v>134</v>
      </c>
      <c r="DJ6620">
        <v>199</v>
      </c>
      <c r="DM6620">
        <v>7</v>
      </c>
      <c r="DO6620" t="s">
        <v>299</v>
      </c>
      <c r="DP6620">
        <v>719</v>
      </c>
      <c r="DQ6620">
        <f t="shared" si="103"/>
        <v>66</v>
      </c>
    </row>
    <row r="6621" spans="1:121" x14ac:dyDescent="0.25">
      <c r="A6621">
        <v>102870</v>
      </c>
      <c r="B6621">
        <v>7</v>
      </c>
      <c r="C6621" t="s">
        <v>2909</v>
      </c>
      <c r="D6621" t="s">
        <v>119</v>
      </c>
      <c r="E6621">
        <v>4</v>
      </c>
      <c r="F6621">
        <v>1</v>
      </c>
      <c r="G6621" t="s">
        <v>2910</v>
      </c>
      <c r="H6621" t="s">
        <v>121</v>
      </c>
      <c r="I6621" t="s">
        <v>562</v>
      </c>
      <c r="J6621" t="s">
        <v>2716</v>
      </c>
      <c r="K6621">
        <v>32221</v>
      </c>
      <c r="L6621" t="s">
        <v>2911</v>
      </c>
      <c r="M6621" t="s">
        <v>2912</v>
      </c>
      <c r="N6621" t="s">
        <v>126</v>
      </c>
      <c r="O6621" t="s">
        <v>127</v>
      </c>
      <c r="P6621" t="s">
        <v>1325</v>
      </c>
      <c r="Q6621">
        <v>1</v>
      </c>
      <c r="R6621">
        <v>29</v>
      </c>
      <c r="S6621">
        <v>1</v>
      </c>
      <c r="T6621">
        <v>0</v>
      </c>
      <c r="U6621">
        <v>0</v>
      </c>
      <c r="V6621" t="s">
        <v>2913</v>
      </c>
      <c r="W6621" t="s">
        <v>130</v>
      </c>
      <c r="X6621" t="s">
        <v>130</v>
      </c>
      <c r="Y6621" t="s">
        <v>130</v>
      </c>
      <c r="Z6621">
        <v>46</v>
      </c>
      <c r="AA6621">
        <v>1</v>
      </c>
      <c r="AB6621">
        <v>0</v>
      </c>
      <c r="AC6621">
        <v>1</v>
      </c>
      <c r="AD6621">
        <v>61</v>
      </c>
      <c r="AE6621">
        <v>1</v>
      </c>
      <c r="AF6621" t="s">
        <v>132</v>
      </c>
      <c r="AG6621">
        <v>103</v>
      </c>
      <c r="AH6621">
        <v>98</v>
      </c>
      <c r="AI6621">
        <v>1</v>
      </c>
      <c r="AK6621">
        <v>257</v>
      </c>
      <c r="AM6621">
        <v>259</v>
      </c>
      <c r="AN6621">
        <v>137</v>
      </c>
      <c r="AO6621">
        <v>1197</v>
      </c>
      <c r="AP6621">
        <v>0</v>
      </c>
      <c r="AR6621">
        <v>0</v>
      </c>
      <c r="AT6621">
        <v>1</v>
      </c>
      <c r="AU6621">
        <v>142</v>
      </c>
      <c r="AV6621">
        <v>1290</v>
      </c>
      <c r="AW6621">
        <v>2</v>
      </c>
      <c r="AX6621">
        <v>152</v>
      </c>
      <c r="AY6621">
        <v>1340</v>
      </c>
      <c r="AZ6621">
        <v>1</v>
      </c>
      <c r="BA6621">
        <v>5</v>
      </c>
      <c r="BB6621">
        <v>21</v>
      </c>
      <c r="BC6621">
        <v>30</v>
      </c>
      <c r="BD6621">
        <v>26</v>
      </c>
      <c r="BE6621">
        <v>17</v>
      </c>
      <c r="BF6621" t="s">
        <v>130</v>
      </c>
      <c r="BG6621" t="s">
        <v>130</v>
      </c>
      <c r="BH6621" t="s">
        <v>119</v>
      </c>
      <c r="BI6621" t="s">
        <v>132</v>
      </c>
      <c r="BJ6621">
        <v>1</v>
      </c>
      <c r="BK6621" t="s">
        <v>132</v>
      </c>
      <c r="BL6621">
        <v>1</v>
      </c>
      <c r="BM6621" t="s">
        <v>132</v>
      </c>
      <c r="BN6621">
        <v>1</v>
      </c>
      <c r="BO6621">
        <v>116</v>
      </c>
      <c r="BP6621">
        <v>176</v>
      </c>
      <c r="BQ6621">
        <v>499</v>
      </c>
      <c r="BR6621">
        <v>18.5</v>
      </c>
      <c r="BS6621">
        <v>23.9</v>
      </c>
      <c r="BT6621">
        <v>14</v>
      </c>
      <c r="BU6621">
        <v>32.799999999999997</v>
      </c>
      <c r="BV6621">
        <v>41.9</v>
      </c>
      <c r="BW6621">
        <v>24.1</v>
      </c>
      <c r="BX6621">
        <v>213.8</v>
      </c>
      <c r="BY6621">
        <v>311.39999999999998</v>
      </c>
      <c r="BZ6621">
        <v>155.4</v>
      </c>
      <c r="CA6621">
        <v>0</v>
      </c>
      <c r="CB6621">
        <v>259</v>
      </c>
      <c r="CE6621" t="s">
        <v>130</v>
      </c>
      <c r="CF6621">
        <v>1</v>
      </c>
      <c r="CG6621" t="s">
        <v>132</v>
      </c>
      <c r="CH6621">
        <v>1.23</v>
      </c>
      <c r="CI6621">
        <v>2.19</v>
      </c>
      <c r="CJ6621">
        <v>0.63</v>
      </c>
      <c r="CK6621">
        <v>10.8</v>
      </c>
      <c r="CL6621">
        <v>42.9</v>
      </c>
      <c r="CM6621">
        <v>3.4</v>
      </c>
      <c r="CN6621">
        <v>1</v>
      </c>
      <c r="CO6621" t="s">
        <v>132</v>
      </c>
      <c r="CP6621">
        <v>155</v>
      </c>
      <c r="CQ6621">
        <v>57.7</v>
      </c>
      <c r="CR6621">
        <v>71.599999999999994</v>
      </c>
      <c r="CS6621">
        <v>42.9</v>
      </c>
      <c r="CT6621">
        <v>155</v>
      </c>
      <c r="CU6621">
        <v>1372</v>
      </c>
      <c r="CV6621">
        <v>1</v>
      </c>
      <c r="CW6621">
        <v>9</v>
      </c>
      <c r="CX6621">
        <v>0</v>
      </c>
      <c r="CZ6621">
        <v>259</v>
      </c>
      <c r="DB6621" t="s">
        <v>133</v>
      </c>
      <c r="DC6621" t="s">
        <v>132</v>
      </c>
      <c r="DD6621">
        <v>1</v>
      </c>
      <c r="DE6621">
        <v>2.77</v>
      </c>
      <c r="DF6621">
        <v>0.38</v>
      </c>
      <c r="DG6621">
        <v>45</v>
      </c>
      <c r="DH6621">
        <v>1.19</v>
      </c>
      <c r="DI6621" t="s">
        <v>132</v>
      </c>
      <c r="DJ6621">
        <v>1</v>
      </c>
      <c r="DK6621">
        <v>33.299999999999997</v>
      </c>
      <c r="DL6621">
        <v>7.5</v>
      </c>
      <c r="DM6621">
        <v>127</v>
      </c>
      <c r="DN6621">
        <v>16.7</v>
      </c>
      <c r="DO6621" t="s">
        <v>13766</v>
      </c>
      <c r="DP6621">
        <v>790</v>
      </c>
      <c r="DQ6621">
        <f t="shared" si="103"/>
        <v>1681</v>
      </c>
    </row>
    <row r="6622" spans="1:121" x14ac:dyDescent="0.25">
      <c r="A6622">
        <v>223505</v>
      </c>
      <c r="B6622">
        <v>1</v>
      </c>
      <c r="C6622" t="s">
        <v>31259</v>
      </c>
      <c r="D6622" t="s">
        <v>119</v>
      </c>
      <c r="E6622">
        <v>3</v>
      </c>
      <c r="F6622">
        <v>1</v>
      </c>
      <c r="G6622" t="s">
        <v>31260</v>
      </c>
      <c r="H6622" t="s">
        <v>121</v>
      </c>
      <c r="I6622" t="s">
        <v>31261</v>
      </c>
      <c r="J6622" t="s">
        <v>8218</v>
      </c>
      <c r="K6622">
        <v>1247</v>
      </c>
      <c r="L6622" t="s">
        <v>28972</v>
      </c>
      <c r="M6622" t="s">
        <v>31262</v>
      </c>
      <c r="N6622" t="s">
        <v>28553</v>
      </c>
      <c r="O6622" t="s">
        <v>200</v>
      </c>
      <c r="P6622" t="s">
        <v>201</v>
      </c>
      <c r="Q6622">
        <v>0</v>
      </c>
      <c r="R6622">
        <v>13</v>
      </c>
      <c r="S6622">
        <v>1</v>
      </c>
      <c r="T6622">
        <v>0</v>
      </c>
      <c r="U6622">
        <v>0</v>
      </c>
      <c r="V6622" t="s">
        <v>15005</v>
      </c>
      <c r="W6622" t="s">
        <v>130</v>
      </c>
      <c r="X6622" t="s">
        <v>130</v>
      </c>
      <c r="Y6622" t="s">
        <v>130</v>
      </c>
      <c r="Z6622">
        <v>17</v>
      </c>
      <c r="AA6622">
        <v>1</v>
      </c>
      <c r="AB6622">
        <v>0</v>
      </c>
      <c r="AC6622">
        <v>1</v>
      </c>
      <c r="AD6622">
        <v>23</v>
      </c>
      <c r="AE6622">
        <v>199</v>
      </c>
      <c r="AF6622" t="s">
        <v>134</v>
      </c>
      <c r="AG6622">
        <v>21</v>
      </c>
      <c r="AH6622">
        <v>93</v>
      </c>
      <c r="AI6622">
        <v>1</v>
      </c>
      <c r="AK6622">
        <v>257</v>
      </c>
      <c r="AM6622">
        <v>259</v>
      </c>
      <c r="AN6622">
        <v>39</v>
      </c>
      <c r="AO6622">
        <v>333</v>
      </c>
      <c r="AP6622">
        <v>0</v>
      </c>
      <c r="AR6622">
        <v>0</v>
      </c>
      <c r="AT6622">
        <v>1</v>
      </c>
      <c r="AU6622">
        <v>43</v>
      </c>
      <c r="AV6622">
        <v>381</v>
      </c>
      <c r="AW6622">
        <v>2</v>
      </c>
      <c r="AX6622">
        <v>44</v>
      </c>
      <c r="AY6622">
        <v>393</v>
      </c>
      <c r="AZ6622">
        <v>1</v>
      </c>
      <c r="BA6622">
        <v>3</v>
      </c>
      <c r="BB6622">
        <v>18</v>
      </c>
      <c r="BC6622">
        <v>29</v>
      </c>
      <c r="BD6622">
        <v>39</v>
      </c>
      <c r="BE6622">
        <v>11</v>
      </c>
      <c r="BF6622" t="s">
        <v>130</v>
      </c>
      <c r="BG6622" t="s">
        <v>130</v>
      </c>
      <c r="BH6622" t="s">
        <v>119</v>
      </c>
      <c r="BI6622" t="s">
        <v>132</v>
      </c>
      <c r="BJ6622">
        <v>1</v>
      </c>
      <c r="BK6622" t="s">
        <v>132</v>
      </c>
      <c r="BL6622">
        <v>1</v>
      </c>
      <c r="BM6622" t="s">
        <v>132</v>
      </c>
      <c r="BN6622">
        <v>1</v>
      </c>
      <c r="BO6622">
        <v>43</v>
      </c>
      <c r="BP6622">
        <v>55</v>
      </c>
      <c r="BQ6622">
        <v>145</v>
      </c>
      <c r="BR6622">
        <v>27.5</v>
      </c>
      <c r="BS6622">
        <v>39.799999999999997</v>
      </c>
      <c r="BT6622">
        <v>18.3</v>
      </c>
      <c r="BU6622">
        <v>25.5</v>
      </c>
      <c r="BV6622">
        <v>39.700000000000003</v>
      </c>
      <c r="BW6622">
        <v>14.3</v>
      </c>
      <c r="BX6622">
        <v>154.9</v>
      </c>
      <c r="BY6622">
        <v>274.5</v>
      </c>
      <c r="BZ6622">
        <v>92</v>
      </c>
      <c r="CA6622">
        <v>0</v>
      </c>
      <c r="CB6622">
        <v>259</v>
      </c>
      <c r="CE6622" t="s">
        <v>130</v>
      </c>
      <c r="CF6622">
        <v>1</v>
      </c>
      <c r="CG6622" t="s">
        <v>132</v>
      </c>
      <c r="CH6622">
        <v>2.08</v>
      </c>
      <c r="CI6622">
        <v>4.32</v>
      </c>
      <c r="CJ6622">
        <v>0.84</v>
      </c>
      <c r="CN6622">
        <v>1</v>
      </c>
      <c r="CO6622" t="s">
        <v>132</v>
      </c>
      <c r="CP6622">
        <v>45</v>
      </c>
      <c r="CQ6622">
        <v>72.7</v>
      </c>
      <c r="CR6622">
        <v>96.6</v>
      </c>
      <c r="CS6622">
        <v>47.2</v>
      </c>
      <c r="CT6622">
        <v>45</v>
      </c>
      <c r="CU6622">
        <v>397</v>
      </c>
      <c r="CV6622">
        <v>1</v>
      </c>
      <c r="CW6622">
        <v>14</v>
      </c>
      <c r="CX6622">
        <v>0</v>
      </c>
      <c r="CZ6622">
        <v>259</v>
      </c>
      <c r="DB6622" t="s">
        <v>133</v>
      </c>
      <c r="DC6622" t="s">
        <v>134</v>
      </c>
      <c r="DD6622">
        <v>199</v>
      </c>
      <c r="DG6622">
        <v>18</v>
      </c>
      <c r="DI6622" t="s">
        <v>149</v>
      </c>
      <c r="DJ6622">
        <v>1</v>
      </c>
      <c r="DK6622">
        <v>70.5</v>
      </c>
      <c r="DL6622">
        <v>19.600000000000001</v>
      </c>
      <c r="DM6622">
        <v>43</v>
      </c>
      <c r="DN6622">
        <v>43.3</v>
      </c>
      <c r="DO6622" t="s">
        <v>2143</v>
      </c>
      <c r="DP6622">
        <v>1189</v>
      </c>
      <c r="DQ6622">
        <f t="shared" si="103"/>
        <v>527</v>
      </c>
    </row>
    <row r="6623" spans="1:121" x14ac:dyDescent="0.25">
      <c r="A6623">
        <v>422607</v>
      </c>
      <c r="B6623">
        <v>6</v>
      </c>
      <c r="C6623" t="s">
        <v>21382</v>
      </c>
      <c r="D6623" t="s">
        <v>119</v>
      </c>
      <c r="E6623">
        <v>3</v>
      </c>
      <c r="F6623">
        <v>1</v>
      </c>
      <c r="G6623" t="s">
        <v>21383</v>
      </c>
      <c r="H6623" t="s">
        <v>121</v>
      </c>
      <c r="I6623" t="s">
        <v>21384</v>
      </c>
      <c r="J6623" t="s">
        <v>20542</v>
      </c>
      <c r="K6623">
        <v>29841</v>
      </c>
      <c r="L6623" t="s">
        <v>21078</v>
      </c>
      <c r="M6623" t="s">
        <v>21385</v>
      </c>
      <c r="N6623" t="s">
        <v>126</v>
      </c>
      <c r="O6623" t="s">
        <v>127</v>
      </c>
      <c r="P6623" t="s">
        <v>1325</v>
      </c>
      <c r="Q6623">
        <v>0</v>
      </c>
      <c r="R6623">
        <v>21</v>
      </c>
      <c r="S6623">
        <v>1</v>
      </c>
      <c r="T6623">
        <v>1</v>
      </c>
      <c r="U6623">
        <v>1</v>
      </c>
      <c r="V6623" t="s">
        <v>21386</v>
      </c>
      <c r="W6623" t="s">
        <v>130</v>
      </c>
      <c r="X6623" t="s">
        <v>130</v>
      </c>
      <c r="Y6623" t="s">
        <v>130</v>
      </c>
      <c r="Z6623">
        <v>34</v>
      </c>
      <c r="AA6623">
        <v>1</v>
      </c>
      <c r="AB6623">
        <v>0</v>
      </c>
      <c r="AC6623">
        <v>1</v>
      </c>
      <c r="AD6623">
        <v>35</v>
      </c>
      <c r="AE6623">
        <v>1</v>
      </c>
      <c r="AF6623" t="s">
        <v>132</v>
      </c>
      <c r="AG6623">
        <v>74</v>
      </c>
      <c r="AH6623">
        <v>94</v>
      </c>
      <c r="AI6623">
        <v>1</v>
      </c>
      <c r="AK6623">
        <v>199</v>
      </c>
      <c r="AM6623">
        <v>259</v>
      </c>
      <c r="AN6623">
        <v>88</v>
      </c>
      <c r="AO6623">
        <v>724</v>
      </c>
      <c r="AP6623">
        <v>8</v>
      </c>
      <c r="AQ6623">
        <v>17</v>
      </c>
      <c r="AR6623">
        <v>0</v>
      </c>
      <c r="AT6623">
        <v>1</v>
      </c>
      <c r="AU6623">
        <v>105</v>
      </c>
      <c r="AV6623">
        <v>868</v>
      </c>
      <c r="AW6623">
        <v>2</v>
      </c>
      <c r="AX6623">
        <v>109</v>
      </c>
      <c r="AY6623">
        <v>822</v>
      </c>
      <c r="AZ6623">
        <v>1</v>
      </c>
      <c r="BA6623">
        <v>9</v>
      </c>
      <c r="BB6623">
        <v>25</v>
      </c>
      <c r="BC6623">
        <v>23</v>
      </c>
      <c r="BD6623">
        <v>26</v>
      </c>
      <c r="BE6623">
        <v>18</v>
      </c>
      <c r="BF6623" t="s">
        <v>130</v>
      </c>
      <c r="BG6623" t="s">
        <v>130</v>
      </c>
      <c r="BH6623" t="s">
        <v>119</v>
      </c>
      <c r="BI6623" t="s">
        <v>132</v>
      </c>
      <c r="BJ6623">
        <v>1</v>
      </c>
      <c r="BK6623" t="s">
        <v>132</v>
      </c>
      <c r="BL6623">
        <v>1</v>
      </c>
      <c r="BM6623" t="s">
        <v>132</v>
      </c>
      <c r="BN6623">
        <v>1</v>
      </c>
      <c r="BO6623">
        <v>84</v>
      </c>
      <c r="BP6623">
        <v>93</v>
      </c>
      <c r="BQ6623">
        <v>363</v>
      </c>
      <c r="BR6623">
        <v>20.2</v>
      </c>
      <c r="BS6623">
        <v>27.3</v>
      </c>
      <c r="BT6623">
        <v>14.6</v>
      </c>
      <c r="BU6623">
        <v>29.3</v>
      </c>
      <c r="BV6623">
        <v>41.4</v>
      </c>
      <c r="BW6623">
        <v>16.3</v>
      </c>
      <c r="BX6623">
        <v>212.8</v>
      </c>
      <c r="BY6623">
        <v>324.60000000000002</v>
      </c>
      <c r="BZ6623">
        <v>141.1</v>
      </c>
      <c r="CA6623">
        <v>0</v>
      </c>
      <c r="CB6623">
        <v>259</v>
      </c>
      <c r="CE6623" t="s">
        <v>130</v>
      </c>
      <c r="CF6623">
        <v>1</v>
      </c>
      <c r="CG6623" t="s">
        <v>149</v>
      </c>
      <c r="CH6623">
        <v>0.19</v>
      </c>
      <c r="CI6623">
        <v>0.93</v>
      </c>
      <c r="CJ6623">
        <v>0.01</v>
      </c>
      <c r="CK6623">
        <v>32.799999999999997</v>
      </c>
      <c r="CL6623">
        <v>98.6</v>
      </c>
      <c r="CM6623">
        <v>13.1</v>
      </c>
      <c r="CN6623">
        <v>1</v>
      </c>
      <c r="CO6623" t="s">
        <v>131</v>
      </c>
      <c r="CP6623">
        <v>106</v>
      </c>
      <c r="CQ6623">
        <v>44.2</v>
      </c>
      <c r="CR6623">
        <v>60.8</v>
      </c>
      <c r="CS6623">
        <v>26.5</v>
      </c>
      <c r="CT6623">
        <v>106</v>
      </c>
      <c r="CU6623">
        <v>899</v>
      </c>
      <c r="CV6623">
        <v>1</v>
      </c>
      <c r="CW6623">
        <v>12</v>
      </c>
      <c r="CX6623">
        <v>0</v>
      </c>
      <c r="CZ6623">
        <v>259</v>
      </c>
      <c r="DB6623" t="s">
        <v>133</v>
      </c>
      <c r="DC6623" t="s">
        <v>132</v>
      </c>
      <c r="DD6623">
        <v>1</v>
      </c>
      <c r="DE6623">
        <v>1.39</v>
      </c>
      <c r="DF6623">
        <v>0.05</v>
      </c>
      <c r="DG6623">
        <v>45</v>
      </c>
      <c r="DH6623">
        <v>0.38</v>
      </c>
      <c r="DI6623" t="s">
        <v>132</v>
      </c>
      <c r="DJ6623">
        <v>1</v>
      </c>
      <c r="DK6623">
        <v>25</v>
      </c>
      <c r="DL6623">
        <v>2.8</v>
      </c>
      <c r="DM6623">
        <v>91</v>
      </c>
      <c r="DN6623">
        <v>9</v>
      </c>
      <c r="DO6623" t="s">
        <v>11380</v>
      </c>
      <c r="DP6623">
        <v>818</v>
      </c>
      <c r="DQ6623">
        <f t="shared" si="103"/>
        <v>784</v>
      </c>
    </row>
    <row r="6624" spans="1:121" x14ac:dyDescent="0.25">
      <c r="A6624">
        <v>552871</v>
      </c>
      <c r="B6624">
        <v>18</v>
      </c>
      <c r="C6624" t="s">
        <v>28340</v>
      </c>
      <c r="D6624" t="s">
        <v>119</v>
      </c>
      <c r="E6624">
        <v>4</v>
      </c>
      <c r="F6624">
        <v>1</v>
      </c>
      <c r="G6624" t="s">
        <v>28341</v>
      </c>
      <c r="H6624" t="s">
        <v>121</v>
      </c>
      <c r="I6624" t="s">
        <v>2161</v>
      </c>
      <c r="J6624" t="s">
        <v>1791</v>
      </c>
      <c r="K6624">
        <v>93306</v>
      </c>
      <c r="L6624" t="s">
        <v>121</v>
      </c>
      <c r="M6624" t="s">
        <v>28342</v>
      </c>
      <c r="N6624" t="s">
        <v>126</v>
      </c>
      <c r="O6624" t="s">
        <v>127</v>
      </c>
      <c r="P6624" t="s">
        <v>1325</v>
      </c>
      <c r="Q6624">
        <v>0</v>
      </c>
      <c r="R6624">
        <v>30</v>
      </c>
      <c r="S6624">
        <v>1</v>
      </c>
      <c r="T6624">
        <v>1</v>
      </c>
      <c r="U6624">
        <v>1</v>
      </c>
      <c r="V6624" t="s">
        <v>21620</v>
      </c>
      <c r="W6624" t="s">
        <v>130</v>
      </c>
      <c r="X6624" t="s">
        <v>130</v>
      </c>
      <c r="Y6624" t="s">
        <v>130</v>
      </c>
      <c r="AA6624">
        <v>258</v>
      </c>
      <c r="AC6624">
        <v>258</v>
      </c>
      <c r="AD6624">
        <v>1</v>
      </c>
      <c r="AE6624">
        <v>258</v>
      </c>
      <c r="AF6624" t="s">
        <v>134</v>
      </c>
      <c r="AG6624">
        <v>3</v>
      </c>
      <c r="AI6624">
        <v>258</v>
      </c>
      <c r="AK6624">
        <v>258</v>
      </c>
      <c r="AM6624">
        <v>259</v>
      </c>
      <c r="AN6624">
        <v>9</v>
      </c>
      <c r="AO6624">
        <v>16</v>
      </c>
      <c r="AP6624">
        <v>2</v>
      </c>
      <c r="AQ6624">
        <v>4</v>
      </c>
      <c r="AR6624">
        <v>0</v>
      </c>
      <c r="AT6624">
        <v>1</v>
      </c>
      <c r="AU6624">
        <v>13</v>
      </c>
      <c r="AV6624">
        <v>24</v>
      </c>
      <c r="AW6624">
        <v>0</v>
      </c>
      <c r="AX6624">
        <v>19</v>
      </c>
      <c r="AY6624">
        <v>47</v>
      </c>
      <c r="AZ6624">
        <v>1</v>
      </c>
      <c r="BA6624">
        <v>13</v>
      </c>
      <c r="BB6624">
        <v>32</v>
      </c>
      <c r="BC6624">
        <v>28</v>
      </c>
      <c r="BD6624">
        <v>15</v>
      </c>
      <c r="BE6624">
        <v>13</v>
      </c>
      <c r="BF6624" t="s">
        <v>130</v>
      </c>
      <c r="BG6624" t="s">
        <v>130</v>
      </c>
      <c r="BH6624" t="s">
        <v>119</v>
      </c>
      <c r="BI6624" t="s">
        <v>134</v>
      </c>
      <c r="BJ6624">
        <v>258</v>
      </c>
      <c r="BK6624" t="s">
        <v>132</v>
      </c>
      <c r="BL6624">
        <v>1</v>
      </c>
      <c r="BM6624" t="s">
        <v>134</v>
      </c>
      <c r="BN6624">
        <v>258</v>
      </c>
      <c r="BO6624">
        <v>8</v>
      </c>
      <c r="BP6624">
        <v>13</v>
      </c>
      <c r="BQ6624">
        <v>8</v>
      </c>
      <c r="BU6624">
        <v>32.4</v>
      </c>
      <c r="BV6624">
        <v>65.2</v>
      </c>
      <c r="BW6624">
        <v>9</v>
      </c>
      <c r="CA6624">
        <v>0</v>
      </c>
      <c r="CB6624">
        <v>259</v>
      </c>
      <c r="CE6624" t="s">
        <v>130</v>
      </c>
      <c r="CF6624">
        <v>258</v>
      </c>
      <c r="CG6624" t="s">
        <v>134</v>
      </c>
      <c r="CN6624">
        <v>1</v>
      </c>
      <c r="CO6624" t="s">
        <v>132</v>
      </c>
      <c r="CP6624">
        <v>16</v>
      </c>
      <c r="CQ6624">
        <v>49.4</v>
      </c>
      <c r="CR6624">
        <v>91.5</v>
      </c>
      <c r="CS6624">
        <v>4.3</v>
      </c>
      <c r="CT6624">
        <v>16</v>
      </c>
      <c r="CU6624">
        <v>40</v>
      </c>
      <c r="CV6624">
        <v>1</v>
      </c>
      <c r="CW6624">
        <v>5</v>
      </c>
      <c r="CX6624">
        <v>0</v>
      </c>
      <c r="CZ6624">
        <v>259</v>
      </c>
      <c r="DB6624" t="s">
        <v>133</v>
      </c>
      <c r="DC6624" t="s">
        <v>134</v>
      </c>
      <c r="DD6624">
        <v>258</v>
      </c>
      <c r="DG6624">
        <v>0</v>
      </c>
      <c r="DI6624" t="s">
        <v>132</v>
      </c>
      <c r="DJ6624">
        <v>1</v>
      </c>
      <c r="DK6624">
        <v>51.7</v>
      </c>
      <c r="DL6624">
        <v>0.1</v>
      </c>
      <c r="DM6624">
        <v>15</v>
      </c>
      <c r="DN6624">
        <v>2.6</v>
      </c>
      <c r="DO6624" t="s">
        <v>11885</v>
      </c>
      <c r="DP6624">
        <v>1282</v>
      </c>
      <c r="DQ6624">
        <f t="shared" si="103"/>
        <v>58</v>
      </c>
    </row>
    <row r="6625" spans="1:121" x14ac:dyDescent="0.25">
      <c r="A6625">
        <v>452811</v>
      </c>
      <c r="B6625">
        <v>14</v>
      </c>
      <c r="C6625" t="s">
        <v>19090</v>
      </c>
      <c r="D6625" t="s">
        <v>119</v>
      </c>
      <c r="E6625">
        <v>4</v>
      </c>
      <c r="F6625">
        <v>1</v>
      </c>
      <c r="G6625" t="s">
        <v>19091</v>
      </c>
      <c r="H6625" t="s">
        <v>121</v>
      </c>
      <c r="I6625" t="s">
        <v>18410</v>
      </c>
      <c r="J6625" t="s">
        <v>18059</v>
      </c>
      <c r="K6625">
        <v>78258</v>
      </c>
      <c r="L6625" t="s">
        <v>18256</v>
      </c>
      <c r="M6625" t="s">
        <v>19092</v>
      </c>
      <c r="N6625" t="s">
        <v>126</v>
      </c>
      <c r="O6625" t="s">
        <v>127</v>
      </c>
      <c r="P6625" t="s">
        <v>141</v>
      </c>
      <c r="Q6625">
        <v>0</v>
      </c>
      <c r="R6625">
        <v>16</v>
      </c>
      <c r="S6625">
        <v>1</v>
      </c>
      <c r="T6625">
        <v>0</v>
      </c>
      <c r="U6625">
        <v>0</v>
      </c>
      <c r="V6625" t="s">
        <v>10717</v>
      </c>
      <c r="W6625" t="s">
        <v>130</v>
      </c>
      <c r="X6625" t="s">
        <v>130</v>
      </c>
      <c r="Y6625" t="s">
        <v>130</v>
      </c>
      <c r="Z6625">
        <v>19</v>
      </c>
      <c r="AA6625">
        <v>1</v>
      </c>
      <c r="AB6625">
        <v>0</v>
      </c>
      <c r="AC6625">
        <v>1</v>
      </c>
      <c r="AD6625">
        <v>59</v>
      </c>
      <c r="AE6625">
        <v>1</v>
      </c>
      <c r="AF6625" t="s">
        <v>132</v>
      </c>
      <c r="AG6625">
        <v>100</v>
      </c>
      <c r="AH6625">
        <v>98</v>
      </c>
      <c r="AI6625">
        <v>1</v>
      </c>
      <c r="AJ6625">
        <v>94</v>
      </c>
      <c r="AK6625">
        <v>1</v>
      </c>
      <c r="AM6625">
        <v>259</v>
      </c>
      <c r="AN6625">
        <v>95</v>
      </c>
      <c r="AO6625">
        <v>795</v>
      </c>
      <c r="AP6625">
        <v>44</v>
      </c>
      <c r="AQ6625">
        <v>346</v>
      </c>
      <c r="AR6625">
        <v>0</v>
      </c>
      <c r="AT6625">
        <v>1</v>
      </c>
      <c r="AU6625">
        <v>142</v>
      </c>
      <c r="AV6625">
        <v>1217</v>
      </c>
      <c r="AW6625">
        <v>1</v>
      </c>
      <c r="AX6625">
        <v>153</v>
      </c>
      <c r="AY6625">
        <v>1288</v>
      </c>
      <c r="AZ6625">
        <v>1</v>
      </c>
      <c r="BA6625">
        <v>9</v>
      </c>
      <c r="BB6625">
        <v>25</v>
      </c>
      <c r="BC6625">
        <v>30</v>
      </c>
      <c r="BD6625">
        <v>27</v>
      </c>
      <c r="BE6625">
        <v>10</v>
      </c>
      <c r="BF6625" t="s">
        <v>130</v>
      </c>
      <c r="BG6625" t="s">
        <v>130</v>
      </c>
      <c r="BH6625" t="s">
        <v>119</v>
      </c>
      <c r="BI6625" t="s">
        <v>132</v>
      </c>
      <c r="BJ6625">
        <v>1</v>
      </c>
      <c r="BK6625" t="s">
        <v>132</v>
      </c>
      <c r="BL6625">
        <v>1</v>
      </c>
      <c r="BM6625" t="s">
        <v>132</v>
      </c>
      <c r="BN6625">
        <v>1</v>
      </c>
      <c r="BO6625">
        <v>118</v>
      </c>
      <c r="BP6625">
        <v>109</v>
      </c>
      <c r="BQ6625">
        <v>425</v>
      </c>
      <c r="BR6625">
        <v>23.9</v>
      </c>
      <c r="BS6625">
        <v>30.9</v>
      </c>
      <c r="BT6625">
        <v>18.2</v>
      </c>
      <c r="BU6625">
        <v>26.5</v>
      </c>
      <c r="BV6625">
        <v>38.4</v>
      </c>
      <c r="BW6625">
        <v>16.5</v>
      </c>
      <c r="BX6625">
        <v>188.1</v>
      </c>
      <c r="BY6625">
        <v>294.60000000000002</v>
      </c>
      <c r="BZ6625">
        <v>128.6</v>
      </c>
      <c r="CA6625">
        <v>0</v>
      </c>
      <c r="CB6625">
        <v>259</v>
      </c>
      <c r="CE6625" t="s">
        <v>130</v>
      </c>
      <c r="CF6625">
        <v>1</v>
      </c>
      <c r="CG6625" t="s">
        <v>132</v>
      </c>
      <c r="CH6625">
        <v>0.53</v>
      </c>
      <c r="CI6625">
        <v>1.45</v>
      </c>
      <c r="CJ6625">
        <v>0.14000000000000001</v>
      </c>
      <c r="CK6625">
        <v>19.100000000000001</v>
      </c>
      <c r="CL6625">
        <v>57.4</v>
      </c>
      <c r="CM6625">
        <v>7.6</v>
      </c>
      <c r="CN6625">
        <v>1</v>
      </c>
      <c r="CO6625" t="s">
        <v>132</v>
      </c>
      <c r="CP6625">
        <v>105</v>
      </c>
      <c r="CQ6625">
        <v>74.400000000000006</v>
      </c>
      <c r="CR6625">
        <v>88.9</v>
      </c>
      <c r="CS6625">
        <v>58.8</v>
      </c>
      <c r="CT6625">
        <v>105</v>
      </c>
      <c r="CU6625">
        <v>913</v>
      </c>
      <c r="CV6625">
        <v>1</v>
      </c>
      <c r="CW6625">
        <v>9</v>
      </c>
      <c r="CX6625">
        <v>0</v>
      </c>
      <c r="CZ6625">
        <v>259</v>
      </c>
      <c r="DB6625" t="s">
        <v>133</v>
      </c>
      <c r="DC6625" t="s">
        <v>132</v>
      </c>
      <c r="DD6625">
        <v>1</v>
      </c>
      <c r="DE6625">
        <v>4.12</v>
      </c>
      <c r="DF6625">
        <v>0.99</v>
      </c>
      <c r="DG6625">
        <v>58</v>
      </c>
      <c r="DH6625">
        <v>2.17</v>
      </c>
      <c r="DI6625" t="s">
        <v>132</v>
      </c>
      <c r="DJ6625">
        <v>1</v>
      </c>
      <c r="DK6625">
        <v>42.7</v>
      </c>
      <c r="DL6625">
        <v>13.1</v>
      </c>
      <c r="DM6625">
        <v>125</v>
      </c>
      <c r="DN6625">
        <v>25.1</v>
      </c>
      <c r="DO6625" t="s">
        <v>22594</v>
      </c>
      <c r="DP6625">
        <v>685</v>
      </c>
      <c r="DQ6625">
        <f t="shared" si="103"/>
        <v>1511</v>
      </c>
    </row>
    <row r="6626" spans="1:121" x14ac:dyDescent="0.25">
      <c r="A6626">
        <v>262690</v>
      </c>
      <c r="B6626">
        <v>12</v>
      </c>
      <c r="C6626" t="s">
        <v>31263</v>
      </c>
      <c r="D6626" t="s">
        <v>119</v>
      </c>
      <c r="E6626">
        <v>3</v>
      </c>
      <c r="F6626">
        <v>1</v>
      </c>
      <c r="G6626" t="s">
        <v>31264</v>
      </c>
      <c r="H6626" t="s">
        <v>121</v>
      </c>
      <c r="I6626" t="s">
        <v>11164</v>
      </c>
      <c r="J6626" t="s">
        <v>10803</v>
      </c>
      <c r="K6626">
        <v>63033</v>
      </c>
      <c r="L6626" t="s">
        <v>10809</v>
      </c>
      <c r="M6626" t="s">
        <v>31265</v>
      </c>
      <c r="N6626" t="s">
        <v>28553</v>
      </c>
      <c r="O6626" t="s">
        <v>200</v>
      </c>
      <c r="P6626" t="s">
        <v>201</v>
      </c>
      <c r="Q6626">
        <v>0</v>
      </c>
      <c r="R6626">
        <v>16</v>
      </c>
      <c r="S6626">
        <v>1</v>
      </c>
      <c r="T6626">
        <v>1</v>
      </c>
      <c r="U6626">
        <v>1</v>
      </c>
      <c r="V6626" t="s">
        <v>6697</v>
      </c>
      <c r="W6626" t="s">
        <v>130</v>
      </c>
      <c r="X6626" t="s">
        <v>130</v>
      </c>
      <c r="Y6626" t="s">
        <v>130</v>
      </c>
      <c r="Z6626">
        <v>30</v>
      </c>
      <c r="AA6626">
        <v>1</v>
      </c>
      <c r="AB6626">
        <v>0</v>
      </c>
      <c r="AC6626">
        <v>1</v>
      </c>
      <c r="AD6626">
        <v>23</v>
      </c>
      <c r="AE6626">
        <v>1</v>
      </c>
      <c r="AF6626" t="s">
        <v>132</v>
      </c>
      <c r="AG6626">
        <v>29</v>
      </c>
      <c r="AH6626">
        <v>96</v>
      </c>
      <c r="AI6626">
        <v>1</v>
      </c>
      <c r="AK6626">
        <v>199</v>
      </c>
      <c r="AM6626">
        <v>259</v>
      </c>
      <c r="AN6626">
        <v>34</v>
      </c>
      <c r="AO6626">
        <v>290</v>
      </c>
      <c r="AP6626">
        <v>8</v>
      </c>
      <c r="AQ6626">
        <v>77</v>
      </c>
      <c r="AR6626">
        <v>0</v>
      </c>
      <c r="AT6626">
        <v>1</v>
      </c>
      <c r="AU6626">
        <v>42</v>
      </c>
      <c r="AV6626">
        <v>404</v>
      </c>
      <c r="AW6626">
        <v>1</v>
      </c>
      <c r="AX6626">
        <v>46</v>
      </c>
      <c r="AY6626">
        <v>408</v>
      </c>
      <c r="AZ6626">
        <v>1</v>
      </c>
      <c r="BA6626">
        <v>7</v>
      </c>
      <c r="BB6626">
        <v>25</v>
      </c>
      <c r="BC6626">
        <v>25</v>
      </c>
      <c r="BD6626">
        <v>34</v>
      </c>
      <c r="BE6626">
        <v>9</v>
      </c>
      <c r="BF6626" t="s">
        <v>130</v>
      </c>
      <c r="BG6626" t="s">
        <v>130</v>
      </c>
      <c r="BH6626" t="s">
        <v>119</v>
      </c>
      <c r="BI6626" t="s">
        <v>132</v>
      </c>
      <c r="BJ6626">
        <v>1</v>
      </c>
      <c r="BK6626" t="s">
        <v>132</v>
      </c>
      <c r="BL6626">
        <v>1</v>
      </c>
      <c r="BM6626" t="s">
        <v>132</v>
      </c>
      <c r="BN6626">
        <v>1</v>
      </c>
      <c r="BO6626">
        <v>34</v>
      </c>
      <c r="BP6626">
        <v>54</v>
      </c>
      <c r="BQ6626">
        <v>55</v>
      </c>
      <c r="BR6626">
        <v>7.2</v>
      </c>
      <c r="BS6626">
        <v>26</v>
      </c>
      <c r="BT6626">
        <v>0.9</v>
      </c>
      <c r="BU6626">
        <v>25.6</v>
      </c>
      <c r="BV6626">
        <v>39.9</v>
      </c>
      <c r="BW6626">
        <v>14.1</v>
      </c>
      <c r="BX6626">
        <v>198.1</v>
      </c>
      <c r="BY6626">
        <v>345.4</v>
      </c>
      <c r="BZ6626">
        <v>119.4</v>
      </c>
      <c r="CA6626">
        <v>0</v>
      </c>
      <c r="CB6626">
        <v>259</v>
      </c>
      <c r="CE6626" t="s">
        <v>130</v>
      </c>
      <c r="CF6626">
        <v>1</v>
      </c>
      <c r="CG6626" t="s">
        <v>131</v>
      </c>
      <c r="CH6626">
        <v>2.69</v>
      </c>
      <c r="CI6626">
        <v>5.33</v>
      </c>
      <c r="CJ6626">
        <v>1.18</v>
      </c>
      <c r="CK6626">
        <v>11.3</v>
      </c>
      <c r="CL6626">
        <v>148.69999999999999</v>
      </c>
      <c r="CM6626">
        <v>1.3</v>
      </c>
      <c r="CN6626">
        <v>1</v>
      </c>
      <c r="CO6626" t="s">
        <v>132</v>
      </c>
      <c r="CP6626">
        <v>38</v>
      </c>
      <c r="CQ6626">
        <v>53.7</v>
      </c>
      <c r="CR6626">
        <v>80.7</v>
      </c>
      <c r="CS6626">
        <v>25</v>
      </c>
      <c r="CT6626">
        <v>38</v>
      </c>
      <c r="CU6626">
        <v>327</v>
      </c>
      <c r="CV6626">
        <v>1</v>
      </c>
      <c r="CW6626">
        <v>12</v>
      </c>
      <c r="CX6626">
        <v>0</v>
      </c>
      <c r="CZ6626">
        <v>259</v>
      </c>
      <c r="DB6626" t="s">
        <v>133</v>
      </c>
      <c r="DC6626" t="s">
        <v>134</v>
      </c>
      <c r="DD6626">
        <v>199</v>
      </c>
      <c r="DG6626">
        <v>4</v>
      </c>
      <c r="DI6626" t="s">
        <v>132</v>
      </c>
      <c r="DJ6626">
        <v>1</v>
      </c>
      <c r="DK6626">
        <v>44.2</v>
      </c>
      <c r="DL6626">
        <v>2.2000000000000002</v>
      </c>
      <c r="DM6626">
        <v>42</v>
      </c>
      <c r="DN6626">
        <v>11.8</v>
      </c>
      <c r="DO6626" t="s">
        <v>21151</v>
      </c>
      <c r="DP6626">
        <v>1215</v>
      </c>
      <c r="DQ6626">
        <f t="shared" si="103"/>
        <v>337</v>
      </c>
    </row>
    <row r="6627" spans="1:121" x14ac:dyDescent="0.25">
      <c r="A6627">
        <v>452389</v>
      </c>
      <c r="B6627">
        <v>14</v>
      </c>
      <c r="C6627" t="s">
        <v>27406</v>
      </c>
      <c r="D6627" t="s">
        <v>119</v>
      </c>
      <c r="F6627">
        <v>258</v>
      </c>
      <c r="G6627" t="s">
        <v>27407</v>
      </c>
      <c r="H6627" t="s">
        <v>121</v>
      </c>
      <c r="I6627" t="s">
        <v>24910</v>
      </c>
      <c r="J6627" t="s">
        <v>18059</v>
      </c>
      <c r="K6627">
        <v>77429</v>
      </c>
      <c r="L6627" t="s">
        <v>121</v>
      </c>
      <c r="M6627" t="s">
        <v>27408</v>
      </c>
      <c r="N6627" t="s">
        <v>126</v>
      </c>
      <c r="O6627" t="s">
        <v>127</v>
      </c>
      <c r="P6627" t="s">
        <v>27409</v>
      </c>
      <c r="Q6627">
        <v>0</v>
      </c>
      <c r="R6627">
        <v>12</v>
      </c>
      <c r="S6627">
        <v>1</v>
      </c>
      <c r="T6627">
        <v>1</v>
      </c>
      <c r="U6627">
        <v>0</v>
      </c>
      <c r="V6627" t="s">
        <v>27410</v>
      </c>
      <c r="W6627" t="s">
        <v>130</v>
      </c>
      <c r="X6627" t="s">
        <v>130</v>
      </c>
      <c r="Y6627" t="s">
        <v>130</v>
      </c>
      <c r="AA6627">
        <v>258</v>
      </c>
      <c r="AC6627">
        <v>258</v>
      </c>
      <c r="AE6627">
        <v>258</v>
      </c>
      <c r="AF6627" t="s">
        <v>27193</v>
      </c>
      <c r="AI6627">
        <v>258</v>
      </c>
      <c r="AK6627">
        <v>258</v>
      </c>
      <c r="AM6627">
        <v>258</v>
      </c>
      <c r="AT6627">
        <v>258</v>
      </c>
      <c r="AZ6627">
        <v>258</v>
      </c>
      <c r="BF6627" t="s">
        <v>130</v>
      </c>
      <c r="BG6627" t="s">
        <v>130</v>
      </c>
      <c r="BH6627" t="s">
        <v>119</v>
      </c>
      <c r="BI6627" t="s">
        <v>27193</v>
      </c>
      <c r="BJ6627">
        <v>258</v>
      </c>
      <c r="BK6627" t="s">
        <v>27193</v>
      </c>
      <c r="BL6627">
        <v>258</v>
      </c>
      <c r="BM6627" t="s">
        <v>27193</v>
      </c>
      <c r="BN6627">
        <v>258</v>
      </c>
      <c r="CB6627">
        <v>258</v>
      </c>
      <c r="CE6627" t="s">
        <v>130</v>
      </c>
      <c r="CF6627">
        <v>258</v>
      </c>
      <c r="CG6627" t="s">
        <v>27193</v>
      </c>
      <c r="CN6627">
        <v>258</v>
      </c>
      <c r="CO6627" t="s">
        <v>27193</v>
      </c>
      <c r="CV6627">
        <v>258</v>
      </c>
      <c r="CZ6627">
        <v>258</v>
      </c>
      <c r="DB6627" t="s">
        <v>133</v>
      </c>
      <c r="DC6627" t="s">
        <v>27193</v>
      </c>
      <c r="DD6627">
        <v>258</v>
      </c>
      <c r="DI6627" t="s">
        <v>27193</v>
      </c>
      <c r="DJ6627">
        <v>258</v>
      </c>
      <c r="DO6627" t="s">
        <v>467</v>
      </c>
      <c r="DP6627">
        <v>1045</v>
      </c>
      <c r="DQ6627">
        <f t="shared" si="103"/>
        <v>0</v>
      </c>
    </row>
    <row r="6628" spans="1:121" x14ac:dyDescent="0.25">
      <c r="A6628">
        <v>252579</v>
      </c>
      <c r="B6628">
        <v>8</v>
      </c>
      <c r="C6628" t="s">
        <v>14648</v>
      </c>
      <c r="D6628" t="s">
        <v>119</v>
      </c>
      <c r="F6628">
        <v>260</v>
      </c>
      <c r="G6628" t="s">
        <v>14649</v>
      </c>
      <c r="H6628" t="s">
        <v>121</v>
      </c>
      <c r="I6628" t="s">
        <v>14650</v>
      </c>
      <c r="J6628" t="s">
        <v>13967</v>
      </c>
      <c r="K6628">
        <v>39501</v>
      </c>
      <c r="L6628" t="s">
        <v>1769</v>
      </c>
      <c r="M6628" t="s">
        <v>14651</v>
      </c>
      <c r="N6628" t="s">
        <v>126</v>
      </c>
      <c r="O6628" t="s">
        <v>127</v>
      </c>
      <c r="P6628" t="s">
        <v>141</v>
      </c>
      <c r="Q6628">
        <v>0</v>
      </c>
      <c r="R6628">
        <v>0</v>
      </c>
      <c r="S6628">
        <v>0</v>
      </c>
      <c r="T6628">
        <v>1</v>
      </c>
      <c r="U6628">
        <v>1</v>
      </c>
      <c r="V6628" t="s">
        <v>14652</v>
      </c>
      <c r="W6628" t="s">
        <v>130</v>
      </c>
      <c r="X6628" t="s">
        <v>130</v>
      </c>
      <c r="Y6628" t="s">
        <v>130</v>
      </c>
      <c r="Z6628">
        <v>46</v>
      </c>
      <c r="AA6628">
        <v>1</v>
      </c>
      <c r="AB6628">
        <v>0</v>
      </c>
      <c r="AC6628">
        <v>1</v>
      </c>
      <c r="AD6628">
        <v>39</v>
      </c>
      <c r="AE6628">
        <v>1</v>
      </c>
      <c r="AF6628" t="s">
        <v>131</v>
      </c>
      <c r="AG6628">
        <v>77</v>
      </c>
      <c r="AI6628">
        <v>199</v>
      </c>
      <c r="AJ6628">
        <v>95</v>
      </c>
      <c r="AK6628">
        <v>1</v>
      </c>
      <c r="AM6628">
        <v>259</v>
      </c>
      <c r="AN6628">
        <v>1</v>
      </c>
      <c r="AO6628">
        <v>4</v>
      </c>
      <c r="AP6628">
        <v>105</v>
      </c>
      <c r="AQ6628">
        <v>879</v>
      </c>
      <c r="AR6628">
        <v>0</v>
      </c>
      <c r="AT6628">
        <v>1</v>
      </c>
      <c r="AU6628">
        <v>113</v>
      </c>
      <c r="AV6628">
        <v>955</v>
      </c>
      <c r="AW6628">
        <v>0</v>
      </c>
      <c r="AX6628">
        <v>115</v>
      </c>
      <c r="AY6628">
        <v>970</v>
      </c>
      <c r="AZ6628">
        <v>1</v>
      </c>
      <c r="BA6628">
        <v>6</v>
      </c>
      <c r="BB6628">
        <v>28</v>
      </c>
      <c r="BC6628">
        <v>26</v>
      </c>
      <c r="BD6628">
        <v>23</v>
      </c>
      <c r="BE6628">
        <v>16</v>
      </c>
      <c r="BF6628" t="s">
        <v>130</v>
      </c>
      <c r="BG6628" t="s">
        <v>130</v>
      </c>
      <c r="BH6628" t="s">
        <v>119</v>
      </c>
      <c r="BI6628" t="s">
        <v>132</v>
      </c>
      <c r="BJ6628">
        <v>1</v>
      </c>
      <c r="BK6628" t="s">
        <v>132</v>
      </c>
      <c r="BL6628">
        <v>1</v>
      </c>
      <c r="BM6628" t="s">
        <v>132</v>
      </c>
      <c r="BN6628">
        <v>1</v>
      </c>
      <c r="BO6628">
        <v>85</v>
      </c>
      <c r="BP6628">
        <v>103</v>
      </c>
      <c r="BQ6628">
        <v>287</v>
      </c>
      <c r="BR6628">
        <v>19.3</v>
      </c>
      <c r="BS6628">
        <v>28.5</v>
      </c>
      <c r="BT6628">
        <v>12.5</v>
      </c>
      <c r="BU6628">
        <v>33.6</v>
      </c>
      <c r="BV6628">
        <v>48.6</v>
      </c>
      <c r="BW6628">
        <v>21.2</v>
      </c>
      <c r="BX6628">
        <v>239.4</v>
      </c>
      <c r="BY6628">
        <v>362.4</v>
      </c>
      <c r="BZ6628">
        <v>159.80000000000001</v>
      </c>
      <c r="CA6628">
        <v>0</v>
      </c>
      <c r="CB6628">
        <v>259</v>
      </c>
      <c r="CE6628" t="s">
        <v>130</v>
      </c>
      <c r="CF6628">
        <v>201</v>
      </c>
      <c r="CG6628" t="s">
        <v>134</v>
      </c>
      <c r="CK6628">
        <v>49.9</v>
      </c>
      <c r="CL6628">
        <v>110.6</v>
      </c>
      <c r="CM6628">
        <v>25.6</v>
      </c>
      <c r="CN6628">
        <v>199</v>
      </c>
      <c r="CO6628" t="s">
        <v>134</v>
      </c>
      <c r="CP6628">
        <v>9</v>
      </c>
      <c r="CT6628">
        <v>9</v>
      </c>
      <c r="CU6628">
        <v>76</v>
      </c>
      <c r="CV6628">
        <v>199</v>
      </c>
      <c r="CX6628">
        <v>0</v>
      </c>
      <c r="CZ6628">
        <v>259</v>
      </c>
      <c r="DB6628" t="s">
        <v>133</v>
      </c>
      <c r="DC6628" t="s">
        <v>132</v>
      </c>
      <c r="DD6628">
        <v>1</v>
      </c>
      <c r="DE6628">
        <v>2.84</v>
      </c>
      <c r="DF6628">
        <v>0.4</v>
      </c>
      <c r="DG6628">
        <v>36</v>
      </c>
      <c r="DH6628">
        <v>1.22</v>
      </c>
      <c r="DI6628" t="s">
        <v>132</v>
      </c>
      <c r="DJ6628">
        <v>1</v>
      </c>
      <c r="DK6628">
        <v>42.7</v>
      </c>
      <c r="DL6628">
        <v>12.9</v>
      </c>
      <c r="DM6628">
        <v>105</v>
      </c>
      <c r="DN6628">
        <v>24.9</v>
      </c>
      <c r="DO6628" t="s">
        <v>22262</v>
      </c>
      <c r="DP6628">
        <v>455</v>
      </c>
      <c r="DQ6628">
        <f t="shared" si="103"/>
        <v>925</v>
      </c>
    </row>
    <row r="6629" spans="1:121" x14ac:dyDescent="0.25">
      <c r="A6629">
        <v>112779</v>
      </c>
      <c r="B6629">
        <v>6</v>
      </c>
      <c r="C6629" t="s">
        <v>5431</v>
      </c>
      <c r="D6629" t="s">
        <v>119</v>
      </c>
      <c r="E6629">
        <v>5</v>
      </c>
      <c r="F6629">
        <v>1</v>
      </c>
      <c r="G6629" t="s">
        <v>5432</v>
      </c>
      <c r="H6629" t="s">
        <v>121</v>
      </c>
      <c r="I6629" t="s">
        <v>5433</v>
      </c>
      <c r="J6629" t="s">
        <v>2685</v>
      </c>
      <c r="K6629">
        <v>30024</v>
      </c>
      <c r="L6629" t="s">
        <v>3886</v>
      </c>
      <c r="M6629" t="s">
        <v>5434</v>
      </c>
      <c r="N6629" t="s">
        <v>126</v>
      </c>
      <c r="O6629" t="s">
        <v>127</v>
      </c>
      <c r="P6629" t="s">
        <v>141</v>
      </c>
      <c r="Q6629">
        <v>0</v>
      </c>
      <c r="R6629">
        <v>20</v>
      </c>
      <c r="S6629">
        <v>1</v>
      </c>
      <c r="T6629">
        <v>1</v>
      </c>
      <c r="U6629">
        <v>0</v>
      </c>
      <c r="V6629" t="s">
        <v>5435</v>
      </c>
      <c r="W6629" t="s">
        <v>130</v>
      </c>
      <c r="X6629" t="s">
        <v>130</v>
      </c>
      <c r="Y6629" t="s">
        <v>130</v>
      </c>
      <c r="Z6629">
        <v>13</v>
      </c>
      <c r="AA6629">
        <v>1</v>
      </c>
      <c r="AB6629">
        <v>0</v>
      </c>
      <c r="AC6629">
        <v>1</v>
      </c>
      <c r="AD6629">
        <v>39</v>
      </c>
      <c r="AE6629">
        <v>1</v>
      </c>
      <c r="AF6629" t="s">
        <v>132</v>
      </c>
      <c r="AG6629">
        <v>57</v>
      </c>
      <c r="AH6629">
        <v>99</v>
      </c>
      <c r="AI6629">
        <v>1</v>
      </c>
      <c r="AJ6629">
        <v>99</v>
      </c>
      <c r="AK6629">
        <v>1</v>
      </c>
      <c r="AM6629">
        <v>259</v>
      </c>
      <c r="AN6629">
        <v>72</v>
      </c>
      <c r="AO6629">
        <v>599</v>
      </c>
      <c r="AP6629">
        <v>18</v>
      </c>
      <c r="AQ6629">
        <v>152</v>
      </c>
      <c r="AR6629">
        <v>0</v>
      </c>
      <c r="AT6629">
        <v>1</v>
      </c>
      <c r="AU6629">
        <v>96</v>
      </c>
      <c r="AV6629">
        <v>865</v>
      </c>
      <c r="AW6629">
        <v>2</v>
      </c>
      <c r="AX6629">
        <v>97</v>
      </c>
      <c r="AY6629">
        <v>878</v>
      </c>
      <c r="AZ6629">
        <v>1</v>
      </c>
      <c r="BA6629">
        <v>8</v>
      </c>
      <c r="BB6629">
        <v>29</v>
      </c>
      <c r="BC6629">
        <v>31</v>
      </c>
      <c r="BD6629">
        <v>24</v>
      </c>
      <c r="BE6629">
        <v>8</v>
      </c>
      <c r="BF6629" t="s">
        <v>130</v>
      </c>
      <c r="BG6629" t="s">
        <v>130</v>
      </c>
      <c r="BH6629" t="s">
        <v>119</v>
      </c>
      <c r="BI6629" t="s">
        <v>132</v>
      </c>
      <c r="BJ6629">
        <v>1</v>
      </c>
      <c r="BK6629" t="s">
        <v>132</v>
      </c>
      <c r="BL6629">
        <v>1</v>
      </c>
      <c r="BM6629" t="s">
        <v>132</v>
      </c>
      <c r="BN6629">
        <v>1</v>
      </c>
      <c r="BO6629">
        <v>65</v>
      </c>
      <c r="BP6629">
        <v>47</v>
      </c>
      <c r="BQ6629">
        <v>259</v>
      </c>
      <c r="BR6629">
        <v>19.100000000000001</v>
      </c>
      <c r="BS6629">
        <v>28.1</v>
      </c>
      <c r="BT6629">
        <v>12.3</v>
      </c>
      <c r="BU6629">
        <v>22.2</v>
      </c>
      <c r="BV6629">
        <v>39.5</v>
      </c>
      <c r="BW6629">
        <v>9.6</v>
      </c>
      <c r="BX6629">
        <v>140.4</v>
      </c>
      <c r="BY6629">
        <v>250.5</v>
      </c>
      <c r="BZ6629">
        <v>79.900000000000006</v>
      </c>
      <c r="CA6629">
        <v>0</v>
      </c>
      <c r="CB6629">
        <v>259</v>
      </c>
      <c r="CE6629" t="s">
        <v>130</v>
      </c>
      <c r="CF6629">
        <v>1</v>
      </c>
      <c r="CG6629" t="s">
        <v>132</v>
      </c>
      <c r="CH6629">
        <v>0.49</v>
      </c>
      <c r="CI6629">
        <v>1.61</v>
      </c>
      <c r="CJ6629">
        <v>0.08</v>
      </c>
      <c r="CK6629">
        <v>10.8</v>
      </c>
      <c r="CL6629">
        <v>66.8</v>
      </c>
      <c r="CM6629">
        <v>2.2999999999999998</v>
      </c>
      <c r="CN6629">
        <v>1</v>
      </c>
      <c r="CO6629" t="s">
        <v>132</v>
      </c>
      <c r="CP6629">
        <v>83</v>
      </c>
      <c r="CQ6629">
        <v>58.5</v>
      </c>
      <c r="CR6629">
        <v>78.099999999999994</v>
      </c>
      <c r="CS6629">
        <v>37.5</v>
      </c>
      <c r="CT6629">
        <v>83</v>
      </c>
      <c r="CU6629">
        <v>726</v>
      </c>
      <c r="CV6629">
        <v>1</v>
      </c>
      <c r="CW6629">
        <v>12</v>
      </c>
      <c r="CX6629">
        <v>0</v>
      </c>
      <c r="CZ6629">
        <v>259</v>
      </c>
      <c r="DB6629" t="s">
        <v>133</v>
      </c>
      <c r="DC6629" t="s">
        <v>132</v>
      </c>
      <c r="DD6629">
        <v>1</v>
      </c>
      <c r="DE6629">
        <v>5.52</v>
      </c>
      <c r="DF6629">
        <v>0.93</v>
      </c>
      <c r="DG6629">
        <v>24</v>
      </c>
      <c r="DH6629">
        <v>2.54</v>
      </c>
      <c r="DI6629" t="s">
        <v>149</v>
      </c>
      <c r="DJ6629">
        <v>1</v>
      </c>
      <c r="DK6629">
        <v>54</v>
      </c>
      <c r="DL6629">
        <v>18.5</v>
      </c>
      <c r="DM6629">
        <v>92</v>
      </c>
      <c r="DN6629">
        <v>34.1</v>
      </c>
      <c r="DO6629" t="s">
        <v>9700</v>
      </c>
      <c r="DP6629">
        <v>531</v>
      </c>
      <c r="DQ6629">
        <f t="shared" si="103"/>
        <v>983</v>
      </c>
    </row>
    <row r="6630" spans="1:121" x14ac:dyDescent="0.25">
      <c r="A6630">
        <v>72537</v>
      </c>
      <c r="B6630">
        <v>1</v>
      </c>
      <c r="C6630" t="s">
        <v>8150</v>
      </c>
      <c r="D6630" t="s">
        <v>119</v>
      </c>
      <c r="E6630">
        <v>4</v>
      </c>
      <c r="F6630">
        <v>1</v>
      </c>
      <c r="G6630" t="s">
        <v>8151</v>
      </c>
      <c r="H6630" t="s">
        <v>121</v>
      </c>
      <c r="I6630" t="s">
        <v>7819</v>
      </c>
      <c r="J6630" t="s">
        <v>2822</v>
      </c>
      <c r="K6630">
        <v>6473</v>
      </c>
      <c r="L6630" t="s">
        <v>2823</v>
      </c>
      <c r="M6630" t="s">
        <v>8152</v>
      </c>
      <c r="N6630" t="s">
        <v>126</v>
      </c>
      <c r="O6630" t="s">
        <v>127</v>
      </c>
      <c r="P6630" t="s">
        <v>141</v>
      </c>
      <c r="Q6630">
        <v>1</v>
      </c>
      <c r="R6630">
        <v>15</v>
      </c>
      <c r="S6630">
        <v>1</v>
      </c>
      <c r="T6630">
        <v>1</v>
      </c>
      <c r="U6630">
        <v>1</v>
      </c>
      <c r="V6630" t="s">
        <v>7685</v>
      </c>
      <c r="W6630" t="s">
        <v>130</v>
      </c>
      <c r="X6630" t="s">
        <v>130</v>
      </c>
      <c r="Y6630" t="s">
        <v>130</v>
      </c>
      <c r="Z6630">
        <v>11</v>
      </c>
      <c r="AA6630">
        <v>1</v>
      </c>
      <c r="AB6630">
        <v>0</v>
      </c>
      <c r="AC6630">
        <v>1</v>
      </c>
      <c r="AD6630">
        <v>47</v>
      </c>
      <c r="AE6630">
        <v>1</v>
      </c>
      <c r="AF6630" t="s">
        <v>132</v>
      </c>
      <c r="AG6630">
        <v>60</v>
      </c>
      <c r="AH6630">
        <v>98</v>
      </c>
      <c r="AI6630">
        <v>1</v>
      </c>
      <c r="AK6630">
        <v>201</v>
      </c>
      <c r="AM6630">
        <v>259</v>
      </c>
      <c r="AN6630">
        <v>83</v>
      </c>
      <c r="AO6630">
        <v>759</v>
      </c>
      <c r="AP6630">
        <v>0</v>
      </c>
      <c r="AR6630">
        <v>0</v>
      </c>
      <c r="AT6630">
        <v>1</v>
      </c>
      <c r="AU6630">
        <v>94</v>
      </c>
      <c r="AV6630">
        <v>858</v>
      </c>
      <c r="AW6630">
        <v>0</v>
      </c>
      <c r="AX6630">
        <v>95</v>
      </c>
      <c r="AY6630">
        <v>903</v>
      </c>
      <c r="AZ6630">
        <v>1</v>
      </c>
      <c r="BA6630">
        <v>13</v>
      </c>
      <c r="BB6630">
        <v>26</v>
      </c>
      <c r="BC6630">
        <v>27</v>
      </c>
      <c r="BD6630">
        <v>25</v>
      </c>
      <c r="BE6630">
        <v>9</v>
      </c>
      <c r="BF6630" t="s">
        <v>130</v>
      </c>
      <c r="BG6630" t="s">
        <v>130</v>
      </c>
      <c r="BH6630" t="s">
        <v>119</v>
      </c>
      <c r="BI6630" t="s">
        <v>132</v>
      </c>
      <c r="BJ6630">
        <v>1</v>
      </c>
      <c r="BK6630" t="s">
        <v>132</v>
      </c>
      <c r="BL6630">
        <v>1</v>
      </c>
      <c r="BM6630" t="s">
        <v>149</v>
      </c>
      <c r="BN6630">
        <v>1</v>
      </c>
      <c r="BO6630">
        <v>73</v>
      </c>
      <c r="BP6630">
        <v>79</v>
      </c>
      <c r="BQ6630">
        <v>326</v>
      </c>
      <c r="BR6630">
        <v>14.5</v>
      </c>
      <c r="BS6630">
        <v>19.600000000000001</v>
      </c>
      <c r="BT6630">
        <v>10.4</v>
      </c>
      <c r="BU6630">
        <v>21.5</v>
      </c>
      <c r="BV6630">
        <v>35.4</v>
      </c>
      <c r="BW6630">
        <v>11.1</v>
      </c>
      <c r="BX6630">
        <v>190.7</v>
      </c>
      <c r="BY6630">
        <v>308.89999999999998</v>
      </c>
      <c r="BZ6630">
        <v>119.2</v>
      </c>
      <c r="CA6630">
        <v>0</v>
      </c>
      <c r="CB6630">
        <v>259</v>
      </c>
      <c r="CE6630" t="s">
        <v>130</v>
      </c>
      <c r="CF6630">
        <v>1</v>
      </c>
      <c r="CG6630" t="s">
        <v>132</v>
      </c>
      <c r="CH6630">
        <v>0.53</v>
      </c>
      <c r="CI6630">
        <v>1.28</v>
      </c>
      <c r="CJ6630">
        <v>0.17</v>
      </c>
      <c r="CK6630">
        <v>10.1</v>
      </c>
      <c r="CL6630">
        <v>62.4</v>
      </c>
      <c r="CM6630">
        <v>2.2000000000000002</v>
      </c>
      <c r="CN6630">
        <v>1</v>
      </c>
      <c r="CO6630" t="s">
        <v>132</v>
      </c>
      <c r="CP6630">
        <v>95</v>
      </c>
      <c r="CQ6630">
        <v>65</v>
      </c>
      <c r="CR6630">
        <v>83.5</v>
      </c>
      <c r="CS6630">
        <v>45.1</v>
      </c>
      <c r="CT6630">
        <v>95</v>
      </c>
      <c r="CU6630">
        <v>905</v>
      </c>
      <c r="CV6630">
        <v>1</v>
      </c>
      <c r="CW6630">
        <v>25</v>
      </c>
      <c r="CX6630">
        <v>1</v>
      </c>
      <c r="CY6630">
        <v>3</v>
      </c>
      <c r="CZ6630">
        <v>199</v>
      </c>
      <c r="DB6630" t="s">
        <v>133</v>
      </c>
      <c r="DC6630" t="s">
        <v>134</v>
      </c>
      <c r="DD6630">
        <v>199</v>
      </c>
      <c r="DG6630">
        <v>21</v>
      </c>
      <c r="DI6630" t="s">
        <v>132</v>
      </c>
      <c r="DJ6630">
        <v>1</v>
      </c>
      <c r="DK6630">
        <v>49.9</v>
      </c>
      <c r="DL6630">
        <v>10</v>
      </c>
      <c r="DM6630">
        <v>63</v>
      </c>
      <c r="DN6630">
        <v>25</v>
      </c>
      <c r="DO6630" t="s">
        <v>25952</v>
      </c>
      <c r="DP6630">
        <v>499</v>
      </c>
      <c r="DQ6630">
        <f t="shared" si="103"/>
        <v>1111</v>
      </c>
    </row>
    <row r="6631" spans="1:121" x14ac:dyDescent="0.25">
      <c r="A6631">
        <v>122519</v>
      </c>
      <c r="B6631">
        <v>17</v>
      </c>
      <c r="C6631" t="s">
        <v>9571</v>
      </c>
      <c r="D6631" t="s">
        <v>119</v>
      </c>
      <c r="E6631">
        <v>5</v>
      </c>
      <c r="F6631">
        <v>1</v>
      </c>
      <c r="G6631" t="s">
        <v>9572</v>
      </c>
      <c r="H6631" t="s">
        <v>121</v>
      </c>
      <c r="I6631" t="s">
        <v>9573</v>
      </c>
      <c r="J6631" t="s">
        <v>9484</v>
      </c>
      <c r="K6631">
        <v>96743</v>
      </c>
      <c r="L6631" t="s">
        <v>9574</v>
      </c>
      <c r="M6631" t="s">
        <v>9575</v>
      </c>
      <c r="N6631" t="s">
        <v>126</v>
      </c>
      <c r="O6631" t="s">
        <v>127</v>
      </c>
      <c r="P6631" t="s">
        <v>141</v>
      </c>
      <c r="Q6631">
        <v>0</v>
      </c>
      <c r="R6631">
        <v>9</v>
      </c>
      <c r="S6631">
        <v>1</v>
      </c>
      <c r="T6631">
        <v>0</v>
      </c>
      <c r="U6631">
        <v>0</v>
      </c>
      <c r="V6631" t="s">
        <v>9576</v>
      </c>
      <c r="W6631" t="s">
        <v>130</v>
      </c>
      <c r="X6631" t="s">
        <v>130</v>
      </c>
      <c r="Y6631" t="s">
        <v>130</v>
      </c>
      <c r="Z6631">
        <v>19</v>
      </c>
      <c r="AA6631">
        <v>1</v>
      </c>
      <c r="AB6631">
        <v>0</v>
      </c>
      <c r="AC6631">
        <v>1</v>
      </c>
      <c r="AD6631">
        <v>16</v>
      </c>
      <c r="AE6631">
        <v>1</v>
      </c>
      <c r="AF6631" t="s">
        <v>132</v>
      </c>
      <c r="AG6631">
        <v>35</v>
      </c>
      <c r="AH6631">
        <v>100</v>
      </c>
      <c r="AI6631">
        <v>1</v>
      </c>
      <c r="AK6631">
        <v>199</v>
      </c>
      <c r="AM6631">
        <v>259</v>
      </c>
      <c r="AN6631">
        <v>51</v>
      </c>
      <c r="AO6631">
        <v>442</v>
      </c>
      <c r="AP6631">
        <v>2</v>
      </c>
      <c r="AQ6631">
        <v>16</v>
      </c>
      <c r="AR6631">
        <v>0</v>
      </c>
      <c r="AT6631">
        <v>1</v>
      </c>
      <c r="AU6631">
        <v>53</v>
      </c>
      <c r="AV6631">
        <v>520</v>
      </c>
      <c r="AW6631">
        <v>0</v>
      </c>
      <c r="AX6631">
        <v>56</v>
      </c>
      <c r="AY6631">
        <v>541</v>
      </c>
      <c r="AZ6631">
        <v>1</v>
      </c>
      <c r="BA6631">
        <v>10</v>
      </c>
      <c r="BB6631">
        <v>29</v>
      </c>
      <c r="BC6631">
        <v>27</v>
      </c>
      <c r="BD6631">
        <v>24</v>
      </c>
      <c r="BE6631">
        <v>10</v>
      </c>
      <c r="BF6631" t="s">
        <v>130</v>
      </c>
      <c r="BG6631" t="s">
        <v>130</v>
      </c>
      <c r="BH6631" t="s">
        <v>119</v>
      </c>
      <c r="BI6631" t="s">
        <v>132</v>
      </c>
      <c r="BJ6631">
        <v>1</v>
      </c>
      <c r="BK6631" t="s">
        <v>132</v>
      </c>
      <c r="BL6631">
        <v>1</v>
      </c>
      <c r="BM6631" t="s">
        <v>132</v>
      </c>
      <c r="BN6631">
        <v>1</v>
      </c>
      <c r="BO6631">
        <v>38</v>
      </c>
      <c r="BP6631">
        <v>24</v>
      </c>
      <c r="BQ6631">
        <v>150</v>
      </c>
      <c r="BR6631">
        <v>27.3</v>
      </c>
      <c r="BS6631">
        <v>41.3</v>
      </c>
      <c r="BT6631">
        <v>17.100000000000001</v>
      </c>
      <c r="BU6631">
        <v>20.6</v>
      </c>
      <c r="BV6631">
        <v>49.4</v>
      </c>
      <c r="BW6631">
        <v>4.5</v>
      </c>
      <c r="BX6631">
        <v>140.69999999999999</v>
      </c>
      <c r="BY6631">
        <v>304.7</v>
      </c>
      <c r="BZ6631">
        <v>69.7</v>
      </c>
      <c r="CA6631">
        <v>0</v>
      </c>
      <c r="CB6631">
        <v>259</v>
      </c>
      <c r="CE6631" t="s">
        <v>130</v>
      </c>
      <c r="CF6631">
        <v>1</v>
      </c>
      <c r="CG6631" t="s">
        <v>132</v>
      </c>
      <c r="CH6631">
        <v>0.36</v>
      </c>
      <c r="CI6631">
        <v>1.76</v>
      </c>
      <c r="CJ6631">
        <v>0.02</v>
      </c>
      <c r="CK6631">
        <v>20.7</v>
      </c>
      <c r="CL6631">
        <v>128.4</v>
      </c>
      <c r="CM6631">
        <v>4.5</v>
      </c>
      <c r="CN6631">
        <v>1</v>
      </c>
      <c r="CO6631" t="s">
        <v>132</v>
      </c>
      <c r="CP6631">
        <v>56</v>
      </c>
      <c r="CQ6631">
        <v>61.7</v>
      </c>
      <c r="CR6631">
        <v>85.4</v>
      </c>
      <c r="CS6631">
        <v>36.4</v>
      </c>
      <c r="CT6631">
        <v>56</v>
      </c>
      <c r="CU6631">
        <v>528</v>
      </c>
      <c r="CV6631">
        <v>1</v>
      </c>
      <c r="CW6631">
        <v>9</v>
      </c>
      <c r="CX6631">
        <v>0</v>
      </c>
      <c r="CZ6631">
        <v>259</v>
      </c>
      <c r="DB6631" t="s">
        <v>133</v>
      </c>
      <c r="DC6631" t="s">
        <v>134</v>
      </c>
      <c r="DD6631">
        <v>199</v>
      </c>
      <c r="DG6631">
        <v>21</v>
      </c>
      <c r="DI6631" t="s">
        <v>132</v>
      </c>
      <c r="DJ6631">
        <v>1</v>
      </c>
      <c r="DK6631">
        <v>38.5</v>
      </c>
      <c r="DL6631">
        <v>2.8</v>
      </c>
      <c r="DM6631">
        <v>56</v>
      </c>
      <c r="DN6631">
        <v>11.8</v>
      </c>
      <c r="DO6631" t="s">
        <v>18045</v>
      </c>
      <c r="DP6631">
        <v>1252</v>
      </c>
      <c r="DQ6631">
        <f t="shared" si="103"/>
        <v>568</v>
      </c>
    </row>
    <row r="6632" spans="1:121" x14ac:dyDescent="0.25">
      <c r="A6632">
        <v>42574</v>
      </c>
      <c r="B6632">
        <v>13</v>
      </c>
      <c r="C6632" t="s">
        <v>1849</v>
      </c>
      <c r="D6632" t="s">
        <v>119</v>
      </c>
      <c r="E6632">
        <v>4</v>
      </c>
      <c r="F6632">
        <v>1</v>
      </c>
      <c r="G6632" t="s">
        <v>1850</v>
      </c>
      <c r="H6632" t="s">
        <v>121</v>
      </c>
      <c r="I6632" t="s">
        <v>1576</v>
      </c>
      <c r="J6632" t="s">
        <v>1412</v>
      </c>
      <c r="K6632">
        <v>72703</v>
      </c>
      <c r="L6632" t="s">
        <v>1577</v>
      </c>
      <c r="M6632" t="s">
        <v>1851</v>
      </c>
      <c r="N6632" t="s">
        <v>126</v>
      </c>
      <c r="O6632" t="s">
        <v>200</v>
      </c>
      <c r="P6632" t="s">
        <v>201</v>
      </c>
      <c r="Q6632">
        <v>0</v>
      </c>
      <c r="R6632">
        <v>19</v>
      </c>
      <c r="S6632">
        <v>1</v>
      </c>
      <c r="T6632">
        <v>1</v>
      </c>
      <c r="U6632">
        <v>1</v>
      </c>
      <c r="V6632" t="s">
        <v>1852</v>
      </c>
      <c r="W6632" t="s">
        <v>130</v>
      </c>
      <c r="X6632" t="s">
        <v>130</v>
      </c>
      <c r="Y6632" t="s">
        <v>130</v>
      </c>
      <c r="Z6632">
        <v>18</v>
      </c>
      <c r="AA6632">
        <v>1</v>
      </c>
      <c r="AB6632">
        <v>4</v>
      </c>
      <c r="AC6632">
        <v>1</v>
      </c>
      <c r="AD6632">
        <v>83</v>
      </c>
      <c r="AE6632">
        <v>1</v>
      </c>
      <c r="AF6632" t="s">
        <v>132</v>
      </c>
      <c r="AG6632">
        <v>118</v>
      </c>
      <c r="AH6632">
        <v>97</v>
      </c>
      <c r="AI6632">
        <v>1</v>
      </c>
      <c r="AJ6632">
        <v>93</v>
      </c>
      <c r="AK6632">
        <v>1</v>
      </c>
      <c r="AM6632">
        <v>259</v>
      </c>
      <c r="AN6632">
        <v>136</v>
      </c>
      <c r="AO6632">
        <v>1132</v>
      </c>
      <c r="AP6632">
        <v>44</v>
      </c>
      <c r="AQ6632">
        <v>329</v>
      </c>
      <c r="AR6632">
        <v>0</v>
      </c>
      <c r="AT6632">
        <v>1</v>
      </c>
      <c r="AU6632">
        <v>175</v>
      </c>
      <c r="AV6632">
        <v>1473</v>
      </c>
      <c r="AW6632">
        <v>1</v>
      </c>
      <c r="AX6632">
        <v>188</v>
      </c>
      <c r="AY6632">
        <v>1563</v>
      </c>
      <c r="AZ6632">
        <v>1</v>
      </c>
      <c r="BA6632">
        <v>7</v>
      </c>
      <c r="BB6632">
        <v>18</v>
      </c>
      <c r="BC6632">
        <v>27</v>
      </c>
      <c r="BD6632">
        <v>26</v>
      </c>
      <c r="BE6632">
        <v>21</v>
      </c>
      <c r="BF6632" t="s">
        <v>130</v>
      </c>
      <c r="BG6632" t="s">
        <v>130</v>
      </c>
      <c r="BH6632" t="s">
        <v>119</v>
      </c>
      <c r="BI6632" t="s">
        <v>132</v>
      </c>
      <c r="BJ6632">
        <v>1</v>
      </c>
      <c r="BK6632" t="s">
        <v>149</v>
      </c>
      <c r="BL6632">
        <v>1</v>
      </c>
      <c r="BM6632" t="s">
        <v>149</v>
      </c>
      <c r="BN6632">
        <v>1</v>
      </c>
      <c r="BO6632">
        <v>141</v>
      </c>
      <c r="BP6632">
        <v>114</v>
      </c>
      <c r="BQ6632">
        <v>600</v>
      </c>
      <c r="BR6632">
        <v>16.600000000000001</v>
      </c>
      <c r="BS6632">
        <v>20.8</v>
      </c>
      <c r="BT6632">
        <v>13</v>
      </c>
      <c r="BU6632">
        <v>15</v>
      </c>
      <c r="BV6632">
        <v>25.5</v>
      </c>
      <c r="BW6632">
        <v>7.6</v>
      </c>
      <c r="BX6632">
        <v>131.69999999999999</v>
      </c>
      <c r="BY6632">
        <v>210.8</v>
      </c>
      <c r="BZ6632">
        <v>88.3</v>
      </c>
      <c r="CA6632">
        <v>0</v>
      </c>
      <c r="CB6632">
        <v>259</v>
      </c>
      <c r="CE6632" t="s">
        <v>130</v>
      </c>
      <c r="CF6632">
        <v>201</v>
      </c>
      <c r="CG6632" t="s">
        <v>134</v>
      </c>
      <c r="CK6632">
        <v>15.4</v>
      </c>
      <c r="CL6632">
        <v>46.3</v>
      </c>
      <c r="CM6632">
        <v>6.1</v>
      </c>
      <c r="CN6632">
        <v>1</v>
      </c>
      <c r="CO6632" t="s">
        <v>132</v>
      </c>
      <c r="CP6632">
        <v>145</v>
      </c>
      <c r="CQ6632">
        <v>58.8</v>
      </c>
      <c r="CR6632">
        <v>74</v>
      </c>
      <c r="CS6632">
        <v>42.6</v>
      </c>
      <c r="CT6632">
        <v>145</v>
      </c>
      <c r="CU6632">
        <v>1183</v>
      </c>
      <c r="CV6632">
        <v>1</v>
      </c>
      <c r="CW6632">
        <v>20</v>
      </c>
      <c r="CX6632">
        <v>0</v>
      </c>
      <c r="CZ6632">
        <v>259</v>
      </c>
      <c r="DB6632" t="s">
        <v>133</v>
      </c>
      <c r="DC6632" t="s">
        <v>132</v>
      </c>
      <c r="DD6632">
        <v>1</v>
      </c>
      <c r="DE6632">
        <v>1.94</v>
      </c>
      <c r="DF6632">
        <v>0.47</v>
      </c>
      <c r="DG6632">
        <v>85</v>
      </c>
      <c r="DH6632">
        <v>1.02</v>
      </c>
      <c r="DI6632" t="s">
        <v>132</v>
      </c>
      <c r="DJ6632">
        <v>1</v>
      </c>
      <c r="DK6632">
        <v>25</v>
      </c>
      <c r="DL6632">
        <v>5.2</v>
      </c>
      <c r="DM6632">
        <v>161</v>
      </c>
      <c r="DN6632">
        <v>11.9</v>
      </c>
      <c r="DO6632" t="s">
        <v>428</v>
      </c>
      <c r="DP6632">
        <v>901</v>
      </c>
      <c r="DQ6632">
        <f t="shared" si="103"/>
        <v>2161</v>
      </c>
    </row>
    <row r="6633" spans="1:121" x14ac:dyDescent="0.25">
      <c r="A6633">
        <v>422629</v>
      </c>
      <c r="B6633">
        <v>6</v>
      </c>
      <c r="C6633" t="s">
        <v>21473</v>
      </c>
      <c r="D6633" t="s">
        <v>119</v>
      </c>
      <c r="E6633">
        <v>2</v>
      </c>
      <c r="F6633">
        <v>1</v>
      </c>
      <c r="G6633" t="s">
        <v>21474</v>
      </c>
      <c r="H6633" t="s">
        <v>121</v>
      </c>
      <c r="I6633" t="s">
        <v>1500</v>
      </c>
      <c r="J6633" t="s">
        <v>20542</v>
      </c>
      <c r="K6633">
        <v>29203</v>
      </c>
      <c r="L6633" t="s">
        <v>10502</v>
      </c>
      <c r="M6633" t="s">
        <v>21475</v>
      </c>
      <c r="N6633" t="s">
        <v>126</v>
      </c>
      <c r="O6633" t="s">
        <v>127</v>
      </c>
      <c r="P6633" t="s">
        <v>1325</v>
      </c>
      <c r="Q6633">
        <v>0</v>
      </c>
      <c r="R6633">
        <v>21</v>
      </c>
      <c r="S6633">
        <v>1</v>
      </c>
      <c r="T6633">
        <v>1</v>
      </c>
      <c r="U6633">
        <v>1</v>
      </c>
      <c r="V6633" t="s">
        <v>21476</v>
      </c>
      <c r="W6633" t="s">
        <v>130</v>
      </c>
      <c r="X6633" t="s">
        <v>130</v>
      </c>
      <c r="Y6633" t="s">
        <v>130</v>
      </c>
      <c r="Z6633">
        <v>45</v>
      </c>
      <c r="AA6633">
        <v>1</v>
      </c>
      <c r="AB6633">
        <v>0</v>
      </c>
      <c r="AC6633">
        <v>1</v>
      </c>
      <c r="AD6633">
        <v>38</v>
      </c>
      <c r="AE6633">
        <v>1</v>
      </c>
      <c r="AF6633" t="s">
        <v>131</v>
      </c>
      <c r="AG6633">
        <v>33</v>
      </c>
      <c r="AH6633">
        <v>96</v>
      </c>
      <c r="AI6633">
        <v>1</v>
      </c>
      <c r="AJ6633">
        <v>82</v>
      </c>
      <c r="AK6633">
        <v>1</v>
      </c>
      <c r="AM6633">
        <v>259</v>
      </c>
      <c r="AN6633">
        <v>69</v>
      </c>
      <c r="AO6633">
        <v>624</v>
      </c>
      <c r="AP6633">
        <v>13</v>
      </c>
      <c r="AQ6633">
        <v>115</v>
      </c>
      <c r="AR6633">
        <v>0</v>
      </c>
      <c r="AT6633">
        <v>1</v>
      </c>
      <c r="AU6633">
        <v>81</v>
      </c>
      <c r="AV6633">
        <v>797</v>
      </c>
      <c r="AW6633">
        <v>1</v>
      </c>
      <c r="AX6633">
        <v>81</v>
      </c>
      <c r="AY6633">
        <v>739</v>
      </c>
      <c r="AZ6633">
        <v>1</v>
      </c>
      <c r="BA6633">
        <v>4</v>
      </c>
      <c r="BB6633">
        <v>24</v>
      </c>
      <c r="BC6633">
        <v>29</v>
      </c>
      <c r="BD6633">
        <v>19</v>
      </c>
      <c r="BE6633">
        <v>23</v>
      </c>
      <c r="BF6633" t="s">
        <v>130</v>
      </c>
      <c r="BG6633" t="s">
        <v>130</v>
      </c>
      <c r="BH6633" t="s">
        <v>119</v>
      </c>
      <c r="BI6633" t="s">
        <v>132</v>
      </c>
      <c r="BJ6633">
        <v>1</v>
      </c>
      <c r="BK6633" t="s">
        <v>132</v>
      </c>
      <c r="BL6633">
        <v>1</v>
      </c>
      <c r="BM6633" t="s">
        <v>132</v>
      </c>
      <c r="BN6633">
        <v>1</v>
      </c>
      <c r="BO6633">
        <v>75</v>
      </c>
      <c r="BP6633">
        <v>63</v>
      </c>
      <c r="BQ6633">
        <v>312</v>
      </c>
      <c r="BR6633">
        <v>21.7</v>
      </c>
      <c r="BS6633">
        <v>30.1</v>
      </c>
      <c r="BT6633">
        <v>15.2</v>
      </c>
      <c r="BU6633">
        <v>27.5</v>
      </c>
      <c r="BV6633">
        <v>43.5</v>
      </c>
      <c r="BW6633">
        <v>15.6</v>
      </c>
      <c r="BX6633">
        <v>156.6</v>
      </c>
      <c r="BY6633">
        <v>264.39999999999998</v>
      </c>
      <c r="BZ6633">
        <v>93.9</v>
      </c>
      <c r="CA6633">
        <v>0</v>
      </c>
      <c r="CB6633">
        <v>259</v>
      </c>
      <c r="CE6633" t="s">
        <v>130</v>
      </c>
      <c r="CF6633">
        <v>1</v>
      </c>
      <c r="CG6633" t="s">
        <v>149</v>
      </c>
      <c r="CH6633">
        <v>0.17</v>
      </c>
      <c r="CI6633">
        <v>0.81</v>
      </c>
      <c r="CJ6633">
        <v>0.01</v>
      </c>
      <c r="CK6633">
        <v>71.7</v>
      </c>
      <c r="CL6633">
        <v>206.8</v>
      </c>
      <c r="CM6633">
        <v>27.3</v>
      </c>
      <c r="CN6633">
        <v>1</v>
      </c>
      <c r="CO6633" t="s">
        <v>131</v>
      </c>
      <c r="CP6633">
        <v>73</v>
      </c>
      <c r="CQ6633">
        <v>33.4</v>
      </c>
      <c r="CR6633">
        <v>51.9</v>
      </c>
      <c r="CS6633">
        <v>13.7</v>
      </c>
      <c r="CT6633">
        <v>73</v>
      </c>
      <c r="CU6633">
        <v>705</v>
      </c>
      <c r="CV6633">
        <v>1</v>
      </c>
      <c r="CW6633">
        <v>26</v>
      </c>
      <c r="CX6633">
        <v>0</v>
      </c>
      <c r="CZ6633">
        <v>259</v>
      </c>
      <c r="DB6633" t="s">
        <v>133</v>
      </c>
      <c r="DC6633" t="s">
        <v>132</v>
      </c>
      <c r="DD6633">
        <v>1</v>
      </c>
      <c r="DE6633">
        <v>2.98</v>
      </c>
      <c r="DF6633">
        <v>0.32</v>
      </c>
      <c r="DG6633">
        <v>37</v>
      </c>
      <c r="DH6633">
        <v>1.1599999999999999</v>
      </c>
      <c r="DI6633" t="s">
        <v>132</v>
      </c>
      <c r="DJ6633">
        <v>1</v>
      </c>
      <c r="DK6633">
        <v>37.9</v>
      </c>
      <c r="DL6633">
        <v>6.1</v>
      </c>
      <c r="DM6633">
        <v>67</v>
      </c>
      <c r="DN6633">
        <v>16.600000000000001</v>
      </c>
      <c r="DO6633" t="s">
        <v>324</v>
      </c>
      <c r="DP6633">
        <v>1132</v>
      </c>
      <c r="DQ6633">
        <f t="shared" si="103"/>
        <v>1020</v>
      </c>
    </row>
    <row r="6634" spans="1:121" x14ac:dyDescent="0.25">
      <c r="A6634">
        <v>102732</v>
      </c>
      <c r="B6634">
        <v>7</v>
      </c>
      <c r="C6634" t="s">
        <v>31266</v>
      </c>
      <c r="D6634" t="s">
        <v>119</v>
      </c>
      <c r="E6634">
        <v>3</v>
      </c>
      <c r="F6634">
        <v>1</v>
      </c>
      <c r="G6634" t="s">
        <v>31267</v>
      </c>
      <c r="H6634" t="s">
        <v>121</v>
      </c>
      <c r="I6634" t="s">
        <v>5118</v>
      </c>
      <c r="J6634" t="s">
        <v>2716</v>
      </c>
      <c r="K6634">
        <v>32940</v>
      </c>
      <c r="L6634" t="s">
        <v>3380</v>
      </c>
      <c r="M6634" t="s">
        <v>31268</v>
      </c>
      <c r="N6634" t="s">
        <v>28553</v>
      </c>
      <c r="O6634" t="s">
        <v>127</v>
      </c>
      <c r="P6634" t="s">
        <v>29309</v>
      </c>
      <c r="Q6634">
        <v>0</v>
      </c>
      <c r="R6634">
        <v>10</v>
      </c>
      <c r="S6634">
        <v>1</v>
      </c>
      <c r="T6634">
        <v>0</v>
      </c>
      <c r="U6634">
        <v>0</v>
      </c>
      <c r="V6634" t="s">
        <v>31269</v>
      </c>
      <c r="W6634" t="s">
        <v>130</v>
      </c>
      <c r="X6634" t="s">
        <v>130</v>
      </c>
      <c r="Y6634" t="s">
        <v>130</v>
      </c>
      <c r="Z6634">
        <v>9</v>
      </c>
      <c r="AA6634">
        <v>1</v>
      </c>
      <c r="AB6634">
        <v>0</v>
      </c>
      <c r="AC6634">
        <v>1</v>
      </c>
      <c r="AD6634">
        <v>22</v>
      </c>
      <c r="AE6634">
        <v>1</v>
      </c>
      <c r="AF6634" t="s">
        <v>132</v>
      </c>
      <c r="AG6634">
        <v>34</v>
      </c>
      <c r="AH6634">
        <v>98</v>
      </c>
      <c r="AI6634">
        <v>1</v>
      </c>
      <c r="AK6634">
        <v>257</v>
      </c>
      <c r="AM6634">
        <v>259</v>
      </c>
      <c r="AN6634">
        <v>46</v>
      </c>
      <c r="AO6634">
        <v>359</v>
      </c>
      <c r="AP6634">
        <v>0</v>
      </c>
      <c r="AR6634">
        <v>0</v>
      </c>
      <c r="AT6634">
        <v>1</v>
      </c>
      <c r="AU6634">
        <v>51</v>
      </c>
      <c r="AV6634">
        <v>416</v>
      </c>
      <c r="AW6634">
        <v>3</v>
      </c>
      <c r="AX6634">
        <v>53</v>
      </c>
      <c r="AY6634">
        <v>435</v>
      </c>
      <c r="AZ6634">
        <v>1</v>
      </c>
      <c r="BA6634">
        <v>14</v>
      </c>
      <c r="BB6634">
        <v>30</v>
      </c>
      <c r="BC6634">
        <v>28</v>
      </c>
      <c r="BD6634">
        <v>22</v>
      </c>
      <c r="BE6634">
        <v>6</v>
      </c>
      <c r="BF6634" t="s">
        <v>130</v>
      </c>
      <c r="BG6634" t="s">
        <v>130</v>
      </c>
      <c r="BH6634" t="s">
        <v>119</v>
      </c>
      <c r="BI6634" t="s">
        <v>132</v>
      </c>
      <c r="BJ6634">
        <v>1</v>
      </c>
      <c r="BK6634" t="s">
        <v>132</v>
      </c>
      <c r="BL6634">
        <v>1</v>
      </c>
      <c r="BM6634" t="s">
        <v>132</v>
      </c>
      <c r="BN6634">
        <v>1</v>
      </c>
      <c r="BO6634">
        <v>45</v>
      </c>
      <c r="BP6634">
        <v>56</v>
      </c>
      <c r="BQ6634">
        <v>183</v>
      </c>
      <c r="BR6634">
        <v>23.8</v>
      </c>
      <c r="BS6634">
        <v>33.1</v>
      </c>
      <c r="BT6634">
        <v>16.600000000000001</v>
      </c>
      <c r="BU6634">
        <v>29.4</v>
      </c>
      <c r="BV6634">
        <v>45.9</v>
      </c>
      <c r="BW6634">
        <v>16.899999999999999</v>
      </c>
      <c r="BX6634">
        <v>170.1</v>
      </c>
      <c r="BY6634">
        <v>298.2</v>
      </c>
      <c r="BZ6634">
        <v>102.1</v>
      </c>
      <c r="CA6634">
        <v>0</v>
      </c>
      <c r="CB6634">
        <v>259</v>
      </c>
      <c r="CE6634" t="s">
        <v>130</v>
      </c>
      <c r="CF6634">
        <v>1</v>
      </c>
      <c r="CG6634" t="s">
        <v>131</v>
      </c>
      <c r="CH6634">
        <v>2.99</v>
      </c>
      <c r="CI6634">
        <v>5.33</v>
      </c>
      <c r="CJ6634">
        <v>1.52</v>
      </c>
      <c r="CK6634">
        <v>26.5</v>
      </c>
      <c r="CL6634">
        <v>135.4</v>
      </c>
      <c r="CM6634">
        <v>6.8</v>
      </c>
      <c r="CN6634">
        <v>1</v>
      </c>
      <c r="CO6634" t="s">
        <v>132</v>
      </c>
      <c r="CP6634">
        <v>55</v>
      </c>
      <c r="CQ6634">
        <v>69.599999999999994</v>
      </c>
      <c r="CR6634">
        <v>92.5</v>
      </c>
      <c r="CS6634">
        <v>45</v>
      </c>
      <c r="CT6634">
        <v>55</v>
      </c>
      <c r="CU6634">
        <v>432</v>
      </c>
      <c r="CV6634">
        <v>1</v>
      </c>
      <c r="CW6634">
        <v>13</v>
      </c>
      <c r="CX6634">
        <v>0</v>
      </c>
      <c r="CZ6634">
        <v>259</v>
      </c>
      <c r="DB6634" t="s">
        <v>133</v>
      </c>
      <c r="DC6634" t="s">
        <v>134</v>
      </c>
      <c r="DD6634">
        <v>199</v>
      </c>
      <c r="DG6634">
        <v>16</v>
      </c>
      <c r="DI6634" t="s">
        <v>132</v>
      </c>
      <c r="DJ6634">
        <v>1</v>
      </c>
      <c r="DK6634">
        <v>55.9</v>
      </c>
      <c r="DL6634">
        <v>2.4</v>
      </c>
      <c r="DM6634">
        <v>37</v>
      </c>
      <c r="DN6634">
        <v>14.9</v>
      </c>
      <c r="DO6634" t="s">
        <v>10891</v>
      </c>
      <c r="DP6634">
        <v>640</v>
      </c>
      <c r="DQ6634">
        <f t="shared" si="103"/>
        <v>400</v>
      </c>
    </row>
    <row r="6635" spans="1:121" x14ac:dyDescent="0.25">
      <c r="A6635">
        <v>342714</v>
      </c>
      <c r="B6635">
        <v>6</v>
      </c>
      <c r="C6635" t="s">
        <v>31270</v>
      </c>
      <c r="D6635" t="s">
        <v>119</v>
      </c>
      <c r="E6635">
        <v>2</v>
      </c>
      <c r="F6635">
        <v>1</v>
      </c>
      <c r="G6635" t="s">
        <v>31271</v>
      </c>
      <c r="H6635" t="s">
        <v>121</v>
      </c>
      <c r="I6635" t="s">
        <v>31272</v>
      </c>
      <c r="J6635" t="s">
        <v>13397</v>
      </c>
      <c r="K6635">
        <v>27263</v>
      </c>
      <c r="L6635" t="s">
        <v>709</v>
      </c>
      <c r="M6635" t="s">
        <v>31273</v>
      </c>
      <c r="N6635" t="s">
        <v>28553</v>
      </c>
      <c r="O6635" t="s">
        <v>127</v>
      </c>
      <c r="P6635" t="s">
        <v>17891</v>
      </c>
      <c r="Q6635">
        <v>0</v>
      </c>
      <c r="R6635">
        <v>10</v>
      </c>
      <c r="S6635">
        <v>1</v>
      </c>
      <c r="T6635">
        <v>1</v>
      </c>
      <c r="U6635">
        <v>0</v>
      </c>
      <c r="V6635" t="s">
        <v>15000</v>
      </c>
      <c r="W6635" t="s">
        <v>130</v>
      </c>
      <c r="X6635" t="s">
        <v>130</v>
      </c>
      <c r="Y6635" t="s">
        <v>130</v>
      </c>
      <c r="Z6635">
        <v>19</v>
      </c>
      <c r="AA6635">
        <v>1</v>
      </c>
      <c r="AB6635">
        <v>0</v>
      </c>
      <c r="AC6635">
        <v>1</v>
      </c>
      <c r="AD6635">
        <v>16</v>
      </c>
      <c r="AE6635">
        <v>1</v>
      </c>
      <c r="AF6635" t="s">
        <v>132</v>
      </c>
      <c r="AG6635">
        <v>31</v>
      </c>
      <c r="AH6635">
        <v>94</v>
      </c>
      <c r="AI6635">
        <v>1</v>
      </c>
      <c r="AJ6635">
        <v>73</v>
      </c>
      <c r="AK6635">
        <v>1</v>
      </c>
      <c r="AM6635">
        <v>259</v>
      </c>
      <c r="AN6635">
        <v>29</v>
      </c>
      <c r="AO6635">
        <v>172</v>
      </c>
      <c r="AP6635">
        <v>19</v>
      </c>
      <c r="AQ6635">
        <v>146</v>
      </c>
      <c r="AR6635">
        <v>0</v>
      </c>
      <c r="AT6635">
        <v>1</v>
      </c>
      <c r="AU6635">
        <v>47</v>
      </c>
      <c r="AV6635">
        <v>368</v>
      </c>
      <c r="AW6635">
        <v>0</v>
      </c>
      <c r="AX6635">
        <v>50</v>
      </c>
      <c r="AY6635">
        <v>390</v>
      </c>
      <c r="AZ6635">
        <v>1</v>
      </c>
      <c r="BA6635">
        <v>13</v>
      </c>
      <c r="BB6635">
        <v>28</v>
      </c>
      <c r="BC6635">
        <v>27</v>
      </c>
      <c r="BD6635">
        <v>22</v>
      </c>
      <c r="BE6635">
        <v>10</v>
      </c>
      <c r="BF6635" t="s">
        <v>130</v>
      </c>
      <c r="BG6635" t="s">
        <v>130</v>
      </c>
      <c r="BH6635" t="s">
        <v>119</v>
      </c>
      <c r="BI6635" t="s">
        <v>132</v>
      </c>
      <c r="BJ6635">
        <v>1</v>
      </c>
      <c r="BK6635" t="s">
        <v>132</v>
      </c>
      <c r="BL6635">
        <v>1</v>
      </c>
      <c r="BM6635" t="s">
        <v>132</v>
      </c>
      <c r="BN6635">
        <v>1</v>
      </c>
      <c r="BO6635">
        <v>35</v>
      </c>
      <c r="BP6635">
        <v>47</v>
      </c>
      <c r="BQ6635">
        <v>89</v>
      </c>
      <c r="BR6635">
        <v>28.3</v>
      </c>
      <c r="BS6635">
        <v>46.7</v>
      </c>
      <c r="BT6635">
        <v>15.8</v>
      </c>
      <c r="BU6635">
        <v>32.9</v>
      </c>
      <c r="BV6635">
        <v>50.8</v>
      </c>
      <c r="BW6635">
        <v>19.600000000000001</v>
      </c>
      <c r="BX6635">
        <v>234.9</v>
      </c>
      <c r="BY6635">
        <v>383</v>
      </c>
      <c r="BZ6635">
        <v>149.19999999999999</v>
      </c>
      <c r="CA6635">
        <v>0</v>
      </c>
      <c r="CB6635">
        <v>259</v>
      </c>
      <c r="CE6635" t="s">
        <v>130</v>
      </c>
      <c r="CF6635">
        <v>1</v>
      </c>
      <c r="CG6635" t="s">
        <v>132</v>
      </c>
      <c r="CH6635">
        <v>1.92</v>
      </c>
      <c r="CI6635">
        <v>4.26</v>
      </c>
      <c r="CJ6635">
        <v>0.7</v>
      </c>
      <c r="CK6635">
        <v>11</v>
      </c>
      <c r="CL6635">
        <v>145.4</v>
      </c>
      <c r="CM6635">
        <v>1.3</v>
      </c>
      <c r="CN6635">
        <v>1</v>
      </c>
      <c r="CO6635" t="s">
        <v>132</v>
      </c>
      <c r="CP6635">
        <v>33</v>
      </c>
      <c r="CQ6635">
        <v>59.3</v>
      </c>
      <c r="CR6635">
        <v>97.7</v>
      </c>
      <c r="CS6635">
        <v>18.2</v>
      </c>
      <c r="CT6635">
        <v>33</v>
      </c>
      <c r="CU6635">
        <v>228</v>
      </c>
      <c r="CV6635">
        <v>1</v>
      </c>
      <c r="CW6635">
        <v>31</v>
      </c>
      <c r="CX6635">
        <v>0</v>
      </c>
      <c r="CZ6635">
        <v>259</v>
      </c>
      <c r="DB6635" t="s">
        <v>133</v>
      </c>
      <c r="DC6635" t="s">
        <v>134</v>
      </c>
      <c r="DD6635">
        <v>199</v>
      </c>
      <c r="DG6635">
        <v>14</v>
      </c>
      <c r="DI6635" t="s">
        <v>132</v>
      </c>
      <c r="DJ6635">
        <v>1</v>
      </c>
      <c r="DK6635">
        <v>61.9</v>
      </c>
      <c r="DL6635">
        <v>6.2</v>
      </c>
      <c r="DM6635">
        <v>37</v>
      </c>
      <c r="DN6635">
        <v>24.8</v>
      </c>
      <c r="DO6635" t="s">
        <v>15898</v>
      </c>
      <c r="DP6635">
        <v>949</v>
      </c>
      <c r="DQ6635">
        <f t="shared" si="103"/>
        <v>402</v>
      </c>
    </row>
    <row r="6636" spans="1:121" x14ac:dyDescent="0.25">
      <c r="A6636">
        <v>222550</v>
      </c>
      <c r="B6636">
        <v>1</v>
      </c>
      <c r="C6636" t="s">
        <v>8575</v>
      </c>
      <c r="D6636" t="s">
        <v>119</v>
      </c>
      <c r="E6636">
        <v>4</v>
      </c>
      <c r="F6636">
        <v>1</v>
      </c>
      <c r="G6636" t="s">
        <v>8576</v>
      </c>
      <c r="H6636" t="s">
        <v>8577</v>
      </c>
      <c r="I6636" t="s">
        <v>8578</v>
      </c>
      <c r="J6636" t="s">
        <v>8218</v>
      </c>
      <c r="K6636">
        <v>1915</v>
      </c>
      <c r="L6636" t="s">
        <v>8224</v>
      </c>
      <c r="M6636" t="s">
        <v>8579</v>
      </c>
      <c r="N6636" t="s">
        <v>126</v>
      </c>
      <c r="O6636" t="s">
        <v>127</v>
      </c>
      <c r="P6636" t="s">
        <v>141</v>
      </c>
      <c r="Q6636">
        <v>1</v>
      </c>
      <c r="R6636">
        <v>22</v>
      </c>
      <c r="S6636">
        <v>1</v>
      </c>
      <c r="T6636">
        <v>1</v>
      </c>
      <c r="U6636">
        <v>1</v>
      </c>
      <c r="V6636" t="s">
        <v>6678</v>
      </c>
      <c r="W6636" t="s">
        <v>130</v>
      </c>
      <c r="X6636" t="s">
        <v>130</v>
      </c>
      <c r="Y6636" t="s">
        <v>130</v>
      </c>
      <c r="Z6636">
        <v>15</v>
      </c>
      <c r="AA6636">
        <v>1</v>
      </c>
      <c r="AB6636">
        <v>0</v>
      </c>
      <c r="AC6636">
        <v>1</v>
      </c>
      <c r="AD6636">
        <v>53</v>
      </c>
      <c r="AE6636">
        <v>1</v>
      </c>
      <c r="AF6636" t="s">
        <v>132</v>
      </c>
      <c r="AG6636">
        <v>89</v>
      </c>
      <c r="AH6636">
        <v>99</v>
      </c>
      <c r="AI6636">
        <v>1</v>
      </c>
      <c r="AJ6636">
        <v>99</v>
      </c>
      <c r="AK6636">
        <v>1</v>
      </c>
      <c r="AM6636">
        <v>259</v>
      </c>
      <c r="AN6636">
        <v>116</v>
      </c>
      <c r="AO6636">
        <v>1031</v>
      </c>
      <c r="AP6636">
        <v>11</v>
      </c>
      <c r="AQ6636">
        <v>94</v>
      </c>
      <c r="AR6636">
        <v>0</v>
      </c>
      <c r="AT6636">
        <v>1</v>
      </c>
      <c r="AU6636">
        <v>130</v>
      </c>
      <c r="AV6636">
        <v>1177</v>
      </c>
      <c r="AW6636">
        <v>2</v>
      </c>
      <c r="AX6636">
        <v>132</v>
      </c>
      <c r="AY6636">
        <v>1208</v>
      </c>
      <c r="AZ6636">
        <v>1</v>
      </c>
      <c r="BA6636">
        <v>8</v>
      </c>
      <c r="BB6636">
        <v>23</v>
      </c>
      <c r="BC6636">
        <v>29</v>
      </c>
      <c r="BD6636">
        <v>25</v>
      </c>
      <c r="BE6636">
        <v>15</v>
      </c>
      <c r="BF6636" t="s">
        <v>130</v>
      </c>
      <c r="BG6636" t="s">
        <v>130</v>
      </c>
      <c r="BH6636" t="s">
        <v>119</v>
      </c>
      <c r="BI6636" t="s">
        <v>132</v>
      </c>
      <c r="BJ6636">
        <v>1</v>
      </c>
      <c r="BK6636" t="s">
        <v>132</v>
      </c>
      <c r="BL6636">
        <v>1</v>
      </c>
      <c r="BM6636" t="s">
        <v>132</v>
      </c>
      <c r="BN6636">
        <v>1</v>
      </c>
      <c r="BO6636">
        <v>115</v>
      </c>
      <c r="BP6636">
        <v>169</v>
      </c>
      <c r="BQ6636">
        <v>493</v>
      </c>
      <c r="BR6636">
        <v>21.3</v>
      </c>
      <c r="BS6636">
        <v>25.5</v>
      </c>
      <c r="BT6636">
        <v>17.7</v>
      </c>
      <c r="BU6636">
        <v>27.8</v>
      </c>
      <c r="BV6636">
        <v>37.5</v>
      </c>
      <c r="BW6636">
        <v>19.5</v>
      </c>
      <c r="BX6636">
        <v>203.9</v>
      </c>
      <c r="BY6636">
        <v>299.39999999999998</v>
      </c>
      <c r="BZ6636">
        <v>147.1</v>
      </c>
      <c r="CA6636">
        <v>0</v>
      </c>
      <c r="CB6636">
        <v>259</v>
      </c>
      <c r="CE6636" t="s">
        <v>130</v>
      </c>
      <c r="CF6636">
        <v>1</v>
      </c>
      <c r="CG6636" t="s">
        <v>132</v>
      </c>
      <c r="CH6636">
        <v>1.1499999999999999</v>
      </c>
      <c r="CI6636">
        <v>2.04</v>
      </c>
      <c r="CJ6636">
        <v>0.57999999999999996</v>
      </c>
      <c r="CK6636">
        <v>21.9</v>
      </c>
      <c r="CL6636">
        <v>65.8</v>
      </c>
      <c r="CM6636">
        <v>8.6999999999999993</v>
      </c>
      <c r="CN6636">
        <v>1</v>
      </c>
      <c r="CO6636" t="s">
        <v>132</v>
      </c>
      <c r="CP6636">
        <v>122</v>
      </c>
      <c r="CQ6636">
        <v>72</v>
      </c>
      <c r="CR6636">
        <v>86.7</v>
      </c>
      <c r="CS6636">
        <v>56.3</v>
      </c>
      <c r="CT6636">
        <v>122</v>
      </c>
      <c r="CU6636">
        <v>1100</v>
      </c>
      <c r="CV6636">
        <v>1</v>
      </c>
      <c r="CW6636">
        <v>16</v>
      </c>
      <c r="CX6636">
        <v>0</v>
      </c>
      <c r="CZ6636">
        <v>259</v>
      </c>
      <c r="DB6636" t="s">
        <v>133</v>
      </c>
      <c r="DC6636" t="s">
        <v>149</v>
      </c>
      <c r="DD6636">
        <v>1</v>
      </c>
      <c r="DE6636">
        <v>5.34</v>
      </c>
      <c r="DF6636">
        <v>1.04</v>
      </c>
      <c r="DG6636">
        <v>54</v>
      </c>
      <c r="DH6636">
        <v>2.59</v>
      </c>
      <c r="DI6636" t="s">
        <v>149</v>
      </c>
      <c r="DJ6636">
        <v>1</v>
      </c>
      <c r="DK6636">
        <v>60</v>
      </c>
      <c r="DL6636">
        <v>21</v>
      </c>
      <c r="DM6636">
        <v>78</v>
      </c>
      <c r="DN6636">
        <v>38.700000000000003</v>
      </c>
      <c r="DO6636" t="s">
        <v>22303</v>
      </c>
      <c r="DP6636">
        <v>1815</v>
      </c>
      <c r="DQ6636">
        <f t="shared" si="103"/>
        <v>1620</v>
      </c>
    </row>
    <row r="6637" spans="1:121" x14ac:dyDescent="0.25">
      <c r="A6637">
        <v>222512</v>
      </c>
      <c r="B6637">
        <v>1</v>
      </c>
      <c r="C6637" t="s">
        <v>9273</v>
      </c>
      <c r="D6637" t="s">
        <v>119</v>
      </c>
      <c r="E6637">
        <v>3</v>
      </c>
      <c r="F6637">
        <v>1</v>
      </c>
      <c r="G6637" t="s">
        <v>9274</v>
      </c>
      <c r="H6637" t="s">
        <v>9275</v>
      </c>
      <c r="I6637" t="s">
        <v>9276</v>
      </c>
      <c r="J6637" t="s">
        <v>8218</v>
      </c>
      <c r="K6637">
        <v>1906</v>
      </c>
      <c r="L6637" t="s">
        <v>8224</v>
      </c>
      <c r="M6637" t="s">
        <v>9277</v>
      </c>
      <c r="N6637" t="s">
        <v>126</v>
      </c>
      <c r="O6637" t="s">
        <v>127</v>
      </c>
      <c r="P6637" t="s">
        <v>141</v>
      </c>
      <c r="Q6637">
        <v>1</v>
      </c>
      <c r="R6637">
        <v>27</v>
      </c>
      <c r="S6637">
        <v>1</v>
      </c>
      <c r="T6637">
        <v>1</v>
      </c>
      <c r="U6637">
        <v>1</v>
      </c>
      <c r="V6637" t="s">
        <v>9278</v>
      </c>
      <c r="W6637" t="s">
        <v>130</v>
      </c>
      <c r="X6637" t="s">
        <v>130</v>
      </c>
      <c r="Y6637" t="s">
        <v>130</v>
      </c>
      <c r="Z6637">
        <v>30</v>
      </c>
      <c r="AA6637">
        <v>1</v>
      </c>
      <c r="AB6637">
        <v>0</v>
      </c>
      <c r="AC6637">
        <v>1</v>
      </c>
      <c r="AD6637">
        <v>60</v>
      </c>
      <c r="AE6637">
        <v>1</v>
      </c>
      <c r="AF6637" t="s">
        <v>132</v>
      </c>
      <c r="AG6637">
        <v>87</v>
      </c>
      <c r="AH6637">
        <v>99</v>
      </c>
      <c r="AI6637">
        <v>1</v>
      </c>
      <c r="AJ6637">
        <v>90</v>
      </c>
      <c r="AK6637">
        <v>1</v>
      </c>
      <c r="AM6637">
        <v>259</v>
      </c>
      <c r="AN6637">
        <v>121</v>
      </c>
      <c r="AO6637">
        <v>1001</v>
      </c>
      <c r="AP6637">
        <v>18</v>
      </c>
      <c r="AQ6637">
        <v>163</v>
      </c>
      <c r="AR6637">
        <v>0</v>
      </c>
      <c r="AT6637">
        <v>1</v>
      </c>
      <c r="AU6637">
        <v>150</v>
      </c>
      <c r="AV6637">
        <v>1303</v>
      </c>
      <c r="AW6637">
        <v>3</v>
      </c>
      <c r="AX6637">
        <v>154</v>
      </c>
      <c r="AY6637">
        <v>1324</v>
      </c>
      <c r="AZ6637">
        <v>1</v>
      </c>
      <c r="BA6637">
        <v>6</v>
      </c>
      <c r="BB6637">
        <v>23</v>
      </c>
      <c r="BC6637">
        <v>26</v>
      </c>
      <c r="BD6637">
        <v>26</v>
      </c>
      <c r="BE6637">
        <v>18</v>
      </c>
      <c r="BF6637" t="s">
        <v>130</v>
      </c>
      <c r="BG6637" t="s">
        <v>130</v>
      </c>
      <c r="BH6637" t="s">
        <v>119</v>
      </c>
      <c r="BI6637" t="s">
        <v>131</v>
      </c>
      <c r="BJ6637">
        <v>1</v>
      </c>
      <c r="BK6637" t="s">
        <v>132</v>
      </c>
      <c r="BL6637">
        <v>1</v>
      </c>
      <c r="BM6637" t="s">
        <v>132</v>
      </c>
      <c r="BN6637">
        <v>1</v>
      </c>
      <c r="BO6637">
        <v>113</v>
      </c>
      <c r="BP6637">
        <v>188</v>
      </c>
      <c r="BQ6637">
        <v>445</v>
      </c>
      <c r="BR6637">
        <v>23.9</v>
      </c>
      <c r="BS6637">
        <v>29.5</v>
      </c>
      <c r="BT6637">
        <v>19.2</v>
      </c>
      <c r="BU6637">
        <v>36.4</v>
      </c>
      <c r="BV6637">
        <v>47.1</v>
      </c>
      <c r="BW6637">
        <v>26.8</v>
      </c>
      <c r="BX6637">
        <v>269.10000000000002</v>
      </c>
      <c r="BY6637">
        <v>384.2</v>
      </c>
      <c r="BZ6637">
        <v>198.9</v>
      </c>
      <c r="CA6637">
        <v>0</v>
      </c>
      <c r="CB6637">
        <v>259</v>
      </c>
      <c r="CE6637" t="s">
        <v>130</v>
      </c>
      <c r="CF6637">
        <v>1</v>
      </c>
      <c r="CG6637" t="s">
        <v>132</v>
      </c>
      <c r="CH6637">
        <v>0.71</v>
      </c>
      <c r="CI6637">
        <v>1.4</v>
      </c>
      <c r="CJ6637">
        <v>0.31</v>
      </c>
      <c r="CK6637">
        <v>33.1</v>
      </c>
      <c r="CL6637">
        <v>85</v>
      </c>
      <c r="CM6637">
        <v>15.1</v>
      </c>
      <c r="CN6637">
        <v>1</v>
      </c>
      <c r="CO6637" t="s">
        <v>132</v>
      </c>
      <c r="CP6637">
        <v>139</v>
      </c>
      <c r="CQ6637">
        <v>62.9</v>
      </c>
      <c r="CR6637">
        <v>77.8</v>
      </c>
      <c r="CS6637">
        <v>47</v>
      </c>
      <c r="CT6637">
        <v>139</v>
      </c>
      <c r="CU6637">
        <v>1191</v>
      </c>
      <c r="CV6637">
        <v>1</v>
      </c>
      <c r="CW6637">
        <v>20</v>
      </c>
      <c r="CX6637">
        <v>0</v>
      </c>
      <c r="CZ6637">
        <v>259</v>
      </c>
      <c r="DB6637" t="s">
        <v>133</v>
      </c>
      <c r="DC6637" t="s">
        <v>132</v>
      </c>
      <c r="DD6637">
        <v>1</v>
      </c>
      <c r="DE6637">
        <v>2.75</v>
      </c>
      <c r="DF6637">
        <v>0.19</v>
      </c>
      <c r="DG6637">
        <v>47</v>
      </c>
      <c r="DH6637">
        <v>0.94</v>
      </c>
      <c r="DI6637" t="s">
        <v>149</v>
      </c>
      <c r="DJ6637">
        <v>1</v>
      </c>
      <c r="DK6637">
        <v>57.9</v>
      </c>
      <c r="DL6637">
        <v>25.6</v>
      </c>
      <c r="DM6637">
        <v>125</v>
      </c>
      <c r="DN6637">
        <v>40.799999999999997</v>
      </c>
      <c r="DO6637" t="s">
        <v>21084</v>
      </c>
      <c r="DP6637">
        <v>703</v>
      </c>
      <c r="DQ6637">
        <f t="shared" si="103"/>
        <v>1655</v>
      </c>
    </row>
    <row r="6638" spans="1:121" x14ac:dyDescent="0.25">
      <c r="A6638">
        <v>102591</v>
      </c>
      <c r="B6638">
        <v>7</v>
      </c>
      <c r="C6638" t="s">
        <v>3665</v>
      </c>
      <c r="D6638" t="s">
        <v>119</v>
      </c>
      <c r="E6638">
        <v>3</v>
      </c>
      <c r="F6638">
        <v>1</v>
      </c>
      <c r="G6638" t="s">
        <v>3666</v>
      </c>
      <c r="H6638" t="s">
        <v>121</v>
      </c>
      <c r="I6638" t="s">
        <v>2715</v>
      </c>
      <c r="J6638" t="s">
        <v>2716</v>
      </c>
      <c r="K6638">
        <v>32073</v>
      </c>
      <c r="L6638" t="s">
        <v>2717</v>
      </c>
      <c r="M6638" t="s">
        <v>3667</v>
      </c>
      <c r="N6638" t="s">
        <v>126</v>
      </c>
      <c r="O6638" t="s">
        <v>127</v>
      </c>
      <c r="P6638" t="s">
        <v>1325</v>
      </c>
      <c r="Q6638">
        <v>0</v>
      </c>
      <c r="R6638">
        <v>24</v>
      </c>
      <c r="S6638">
        <v>1</v>
      </c>
      <c r="T6638">
        <v>1</v>
      </c>
      <c r="U6638">
        <v>1</v>
      </c>
      <c r="V6638" t="s">
        <v>3668</v>
      </c>
      <c r="W6638" t="s">
        <v>130</v>
      </c>
      <c r="X6638" t="s">
        <v>130</v>
      </c>
      <c r="Y6638" t="s">
        <v>130</v>
      </c>
      <c r="Z6638">
        <v>38</v>
      </c>
      <c r="AA6638">
        <v>1</v>
      </c>
      <c r="AB6638">
        <v>0</v>
      </c>
      <c r="AC6638">
        <v>1</v>
      </c>
      <c r="AD6638">
        <v>58</v>
      </c>
      <c r="AE6638">
        <v>1</v>
      </c>
      <c r="AF6638" t="s">
        <v>132</v>
      </c>
      <c r="AG6638">
        <v>79</v>
      </c>
      <c r="AH6638">
        <v>99</v>
      </c>
      <c r="AI6638">
        <v>1</v>
      </c>
      <c r="AJ6638">
        <v>92</v>
      </c>
      <c r="AK6638">
        <v>1</v>
      </c>
      <c r="AM6638">
        <v>259</v>
      </c>
      <c r="AN6638">
        <v>105</v>
      </c>
      <c r="AO6638">
        <v>914</v>
      </c>
      <c r="AP6638">
        <v>18</v>
      </c>
      <c r="AQ6638">
        <v>163</v>
      </c>
      <c r="AR6638">
        <v>0</v>
      </c>
      <c r="AT6638">
        <v>1</v>
      </c>
      <c r="AU6638">
        <v>122</v>
      </c>
      <c r="AV6638">
        <v>1135</v>
      </c>
      <c r="AW6638">
        <v>0</v>
      </c>
      <c r="AX6638">
        <v>132</v>
      </c>
      <c r="AY6638">
        <v>1189</v>
      </c>
      <c r="AZ6638">
        <v>1</v>
      </c>
      <c r="BA6638">
        <v>1</v>
      </c>
      <c r="BB6638">
        <v>27</v>
      </c>
      <c r="BC6638">
        <v>43</v>
      </c>
      <c r="BD6638">
        <v>18</v>
      </c>
      <c r="BE6638">
        <v>11</v>
      </c>
      <c r="BF6638" t="s">
        <v>130</v>
      </c>
      <c r="BG6638" t="s">
        <v>130</v>
      </c>
      <c r="BH6638" t="s">
        <v>119</v>
      </c>
      <c r="BI6638" t="s">
        <v>132</v>
      </c>
      <c r="BJ6638">
        <v>1</v>
      </c>
      <c r="BK6638" t="s">
        <v>132</v>
      </c>
      <c r="BL6638">
        <v>1</v>
      </c>
      <c r="BM6638" t="s">
        <v>149</v>
      </c>
      <c r="BN6638">
        <v>1</v>
      </c>
      <c r="BO6638">
        <v>110</v>
      </c>
      <c r="BP6638">
        <v>138</v>
      </c>
      <c r="BQ6638">
        <v>436</v>
      </c>
      <c r="BR6638">
        <v>16.8</v>
      </c>
      <c r="BS6638">
        <v>22</v>
      </c>
      <c r="BT6638">
        <v>12.6</v>
      </c>
      <c r="BU6638">
        <v>25</v>
      </c>
      <c r="BV6638">
        <v>34.4</v>
      </c>
      <c r="BW6638">
        <v>17</v>
      </c>
      <c r="BX6638">
        <v>209.4</v>
      </c>
      <c r="BY6638">
        <v>313.7</v>
      </c>
      <c r="BZ6638">
        <v>148.6</v>
      </c>
      <c r="CA6638">
        <v>0</v>
      </c>
      <c r="CB6638">
        <v>259</v>
      </c>
      <c r="CE6638" t="s">
        <v>130</v>
      </c>
      <c r="CF6638">
        <v>1</v>
      </c>
      <c r="CG6638" t="s">
        <v>149</v>
      </c>
      <c r="CH6638">
        <v>0</v>
      </c>
      <c r="CI6638">
        <v>0.37</v>
      </c>
      <c r="CK6638">
        <v>5.9</v>
      </c>
      <c r="CL6638">
        <v>78.2</v>
      </c>
      <c r="CM6638">
        <v>0.7</v>
      </c>
      <c r="CN6638">
        <v>1</v>
      </c>
      <c r="CO6638" t="s">
        <v>132</v>
      </c>
      <c r="CP6638">
        <v>114</v>
      </c>
      <c r="CQ6638">
        <v>52.9</v>
      </c>
      <c r="CR6638">
        <v>69.400000000000006</v>
      </c>
      <c r="CS6638">
        <v>35.299999999999997</v>
      </c>
      <c r="CT6638">
        <v>114</v>
      </c>
      <c r="CU6638">
        <v>1025</v>
      </c>
      <c r="CV6638">
        <v>1</v>
      </c>
      <c r="CW6638">
        <v>24</v>
      </c>
      <c r="CX6638">
        <v>0</v>
      </c>
      <c r="CZ6638">
        <v>259</v>
      </c>
      <c r="DB6638" t="s">
        <v>133</v>
      </c>
      <c r="DC6638" t="s">
        <v>132</v>
      </c>
      <c r="DD6638">
        <v>1</v>
      </c>
      <c r="DE6638">
        <v>3.57</v>
      </c>
      <c r="DF6638">
        <v>0.78</v>
      </c>
      <c r="DG6638">
        <v>48</v>
      </c>
      <c r="DH6638">
        <v>1.81</v>
      </c>
      <c r="DI6638" t="s">
        <v>132</v>
      </c>
      <c r="DJ6638">
        <v>1</v>
      </c>
      <c r="DK6638">
        <v>49.3</v>
      </c>
      <c r="DL6638">
        <v>15.1</v>
      </c>
      <c r="DM6638">
        <v>96</v>
      </c>
      <c r="DN6638">
        <v>29.4</v>
      </c>
      <c r="DO6638" t="s">
        <v>9652</v>
      </c>
      <c r="DP6638">
        <v>951</v>
      </c>
      <c r="DQ6638">
        <f t="shared" si="103"/>
        <v>1471</v>
      </c>
    </row>
    <row r="6639" spans="1:121" x14ac:dyDescent="0.25">
      <c r="A6639">
        <v>452752</v>
      </c>
      <c r="B6639">
        <v>14</v>
      </c>
      <c r="C6639" t="s">
        <v>22757</v>
      </c>
      <c r="D6639" t="s">
        <v>119</v>
      </c>
      <c r="E6639">
        <v>4</v>
      </c>
      <c r="F6639">
        <v>1</v>
      </c>
      <c r="G6639" t="s">
        <v>22758</v>
      </c>
      <c r="H6639" t="s">
        <v>121</v>
      </c>
      <c r="I6639" t="s">
        <v>22759</v>
      </c>
      <c r="J6639" t="s">
        <v>18059</v>
      </c>
      <c r="K6639">
        <v>76117</v>
      </c>
      <c r="L6639" t="s">
        <v>18242</v>
      </c>
      <c r="M6639" t="s">
        <v>22760</v>
      </c>
      <c r="N6639" t="s">
        <v>126</v>
      </c>
      <c r="O6639" t="s">
        <v>127</v>
      </c>
      <c r="P6639" t="s">
        <v>141</v>
      </c>
      <c r="Q6639">
        <v>0</v>
      </c>
      <c r="R6639">
        <v>24</v>
      </c>
      <c r="S6639">
        <v>1</v>
      </c>
      <c r="T6639">
        <v>0</v>
      </c>
      <c r="U6639">
        <v>0</v>
      </c>
      <c r="V6639" t="s">
        <v>22761</v>
      </c>
      <c r="W6639" t="s">
        <v>130</v>
      </c>
      <c r="X6639" t="s">
        <v>130</v>
      </c>
      <c r="Y6639" t="s">
        <v>130</v>
      </c>
      <c r="Z6639">
        <v>14</v>
      </c>
      <c r="AA6639">
        <v>1</v>
      </c>
      <c r="AB6639">
        <v>0</v>
      </c>
      <c r="AC6639">
        <v>1</v>
      </c>
      <c r="AD6639">
        <v>22</v>
      </c>
      <c r="AE6639">
        <v>1</v>
      </c>
      <c r="AF6639" t="s">
        <v>132</v>
      </c>
      <c r="AG6639">
        <v>34</v>
      </c>
      <c r="AH6639">
        <v>99</v>
      </c>
      <c r="AI6639">
        <v>1</v>
      </c>
      <c r="AK6639">
        <v>257</v>
      </c>
      <c r="AM6639">
        <v>259</v>
      </c>
      <c r="AN6639">
        <v>63</v>
      </c>
      <c r="AO6639">
        <v>581</v>
      </c>
      <c r="AP6639">
        <v>0</v>
      </c>
      <c r="AR6639">
        <v>0</v>
      </c>
      <c r="AT6639">
        <v>1</v>
      </c>
      <c r="AU6639">
        <v>67</v>
      </c>
      <c r="AV6639">
        <v>639</v>
      </c>
      <c r="AW6639">
        <v>0</v>
      </c>
      <c r="AX6639">
        <v>69</v>
      </c>
      <c r="AY6639">
        <v>648</v>
      </c>
      <c r="AZ6639">
        <v>1</v>
      </c>
      <c r="BA6639">
        <v>9</v>
      </c>
      <c r="BB6639">
        <v>26</v>
      </c>
      <c r="BC6639">
        <v>30</v>
      </c>
      <c r="BD6639">
        <v>25</v>
      </c>
      <c r="BE6639">
        <v>10</v>
      </c>
      <c r="BF6639" t="s">
        <v>130</v>
      </c>
      <c r="BG6639" t="s">
        <v>130</v>
      </c>
      <c r="BH6639" t="s">
        <v>119</v>
      </c>
      <c r="BI6639" t="s">
        <v>132</v>
      </c>
      <c r="BJ6639">
        <v>1</v>
      </c>
      <c r="BK6639" t="s">
        <v>132</v>
      </c>
      <c r="BL6639">
        <v>1</v>
      </c>
      <c r="BM6639" t="s">
        <v>132</v>
      </c>
      <c r="BN6639">
        <v>1</v>
      </c>
      <c r="BO6639">
        <v>42</v>
      </c>
      <c r="BP6639">
        <v>57</v>
      </c>
      <c r="BQ6639">
        <v>198</v>
      </c>
      <c r="BR6639">
        <v>15.2</v>
      </c>
      <c r="BS6639">
        <v>23.5</v>
      </c>
      <c r="BT6639">
        <v>9.3000000000000007</v>
      </c>
      <c r="BU6639">
        <v>38.799999999999997</v>
      </c>
      <c r="BV6639">
        <v>55</v>
      </c>
      <c r="BW6639">
        <v>24</v>
      </c>
      <c r="BX6639">
        <v>195.6</v>
      </c>
      <c r="BY6639">
        <v>331.6</v>
      </c>
      <c r="BZ6639">
        <v>121.1</v>
      </c>
      <c r="CA6639">
        <v>0</v>
      </c>
      <c r="CB6639">
        <v>259</v>
      </c>
      <c r="CE6639" t="s">
        <v>130</v>
      </c>
      <c r="CF6639">
        <v>1</v>
      </c>
      <c r="CG6639" t="s">
        <v>149</v>
      </c>
      <c r="CH6639">
        <v>0</v>
      </c>
      <c r="CI6639">
        <v>0.52</v>
      </c>
      <c r="CK6639">
        <v>0</v>
      </c>
      <c r="CL6639">
        <v>31.1</v>
      </c>
      <c r="CM6639">
        <v>0</v>
      </c>
      <c r="CN6639">
        <v>1</v>
      </c>
      <c r="CO6639" t="s">
        <v>132</v>
      </c>
      <c r="CP6639">
        <v>68</v>
      </c>
      <c r="CQ6639">
        <v>62</v>
      </c>
      <c r="CR6639">
        <v>83.2</v>
      </c>
      <c r="CS6639">
        <v>39.299999999999997</v>
      </c>
      <c r="CT6639">
        <v>68</v>
      </c>
      <c r="CU6639">
        <v>638</v>
      </c>
      <c r="CV6639">
        <v>1</v>
      </c>
      <c r="CW6639">
        <v>17</v>
      </c>
      <c r="CX6639">
        <v>0</v>
      </c>
      <c r="CZ6639">
        <v>259</v>
      </c>
      <c r="DB6639" t="s">
        <v>133</v>
      </c>
      <c r="DC6639" t="s">
        <v>132</v>
      </c>
      <c r="DD6639">
        <v>1</v>
      </c>
      <c r="DE6639">
        <v>2.4900000000000002</v>
      </c>
      <c r="DF6639">
        <v>0.18</v>
      </c>
      <c r="DG6639">
        <v>32</v>
      </c>
      <c r="DH6639">
        <v>0.85</v>
      </c>
      <c r="DI6639" t="s">
        <v>132</v>
      </c>
      <c r="DJ6639">
        <v>1</v>
      </c>
      <c r="DK6639">
        <v>41</v>
      </c>
      <c r="DL6639">
        <v>4.5999999999999996</v>
      </c>
      <c r="DM6639">
        <v>60</v>
      </c>
      <c r="DN6639">
        <v>15.4</v>
      </c>
      <c r="DO6639" t="s">
        <v>25988</v>
      </c>
      <c r="DP6639">
        <v>684</v>
      </c>
      <c r="DQ6639">
        <f t="shared" si="103"/>
        <v>741</v>
      </c>
    </row>
    <row r="6640" spans="1:121" x14ac:dyDescent="0.25">
      <c r="A6640">
        <v>392876</v>
      </c>
      <c r="B6640">
        <v>4</v>
      </c>
      <c r="C6640" t="s">
        <v>20998</v>
      </c>
      <c r="D6640" t="s">
        <v>119</v>
      </c>
      <c r="E6640">
        <v>5</v>
      </c>
      <c r="F6640">
        <v>1</v>
      </c>
      <c r="G6640" t="s">
        <v>20999</v>
      </c>
      <c r="H6640" t="s">
        <v>121</v>
      </c>
      <c r="I6640" t="s">
        <v>15228</v>
      </c>
      <c r="J6640" t="s">
        <v>15713</v>
      </c>
      <c r="K6640">
        <v>19114</v>
      </c>
      <c r="L6640" t="s">
        <v>121</v>
      </c>
      <c r="M6640" t="s">
        <v>21000</v>
      </c>
      <c r="N6640" t="s">
        <v>126</v>
      </c>
      <c r="O6640" t="s">
        <v>127</v>
      </c>
      <c r="P6640" t="s">
        <v>1325</v>
      </c>
      <c r="Q6640">
        <v>0</v>
      </c>
      <c r="R6640">
        <v>17</v>
      </c>
      <c r="S6640">
        <v>1</v>
      </c>
      <c r="T6640">
        <v>0</v>
      </c>
      <c r="U6640">
        <v>0</v>
      </c>
      <c r="V6640" t="s">
        <v>7072</v>
      </c>
      <c r="W6640" t="s">
        <v>130</v>
      </c>
      <c r="X6640" t="s">
        <v>130</v>
      </c>
      <c r="Y6640" t="s">
        <v>130</v>
      </c>
      <c r="Z6640">
        <v>44</v>
      </c>
      <c r="AA6640">
        <v>1</v>
      </c>
      <c r="AB6640">
        <v>0</v>
      </c>
      <c r="AC6640">
        <v>1</v>
      </c>
      <c r="AD6640">
        <v>18</v>
      </c>
      <c r="AE6640">
        <v>1</v>
      </c>
      <c r="AF6640" t="s">
        <v>132</v>
      </c>
      <c r="AG6640">
        <v>28</v>
      </c>
      <c r="AH6640">
        <v>100</v>
      </c>
      <c r="AI6640">
        <v>1</v>
      </c>
      <c r="AK6640">
        <v>199</v>
      </c>
      <c r="AM6640">
        <v>259</v>
      </c>
      <c r="AN6640">
        <v>57</v>
      </c>
      <c r="AO6640">
        <v>455</v>
      </c>
      <c r="AP6640">
        <v>2</v>
      </c>
      <c r="AQ6640">
        <v>5</v>
      </c>
      <c r="AR6640">
        <v>0</v>
      </c>
      <c r="AT6640">
        <v>1</v>
      </c>
      <c r="AU6640">
        <v>59</v>
      </c>
      <c r="AV6640">
        <v>468</v>
      </c>
      <c r="AW6640">
        <v>1</v>
      </c>
      <c r="AX6640">
        <v>68</v>
      </c>
      <c r="AY6640">
        <v>530</v>
      </c>
      <c r="AZ6640">
        <v>1</v>
      </c>
      <c r="BA6640">
        <v>11</v>
      </c>
      <c r="BB6640">
        <v>30</v>
      </c>
      <c r="BC6640">
        <v>30</v>
      </c>
      <c r="BD6640">
        <v>21</v>
      </c>
      <c r="BE6640">
        <v>8</v>
      </c>
      <c r="BF6640" t="s">
        <v>130</v>
      </c>
      <c r="BG6640" t="s">
        <v>130</v>
      </c>
      <c r="BH6640" t="s">
        <v>119</v>
      </c>
      <c r="BI6640" t="s">
        <v>132</v>
      </c>
      <c r="BJ6640">
        <v>1</v>
      </c>
      <c r="BK6640" t="s">
        <v>132</v>
      </c>
      <c r="BL6640">
        <v>1</v>
      </c>
      <c r="BM6640" t="s">
        <v>149</v>
      </c>
      <c r="BN6640">
        <v>1</v>
      </c>
      <c r="BO6640">
        <v>39</v>
      </c>
      <c r="BP6640">
        <v>38</v>
      </c>
      <c r="BQ6640">
        <v>60</v>
      </c>
      <c r="BR6640">
        <v>7.3</v>
      </c>
      <c r="BS6640">
        <v>18.7</v>
      </c>
      <c r="BT6640">
        <v>2</v>
      </c>
      <c r="BU6640">
        <v>18.399999999999999</v>
      </c>
      <c r="BV6640">
        <v>39.5</v>
      </c>
      <c r="BW6640">
        <v>6</v>
      </c>
      <c r="BX6640">
        <v>115.4</v>
      </c>
      <c r="BY6640">
        <v>217.4</v>
      </c>
      <c r="BZ6640">
        <v>64.099999999999994</v>
      </c>
      <c r="CA6640">
        <v>0</v>
      </c>
      <c r="CB6640">
        <v>259</v>
      </c>
      <c r="CE6640" t="s">
        <v>130</v>
      </c>
      <c r="CF6640">
        <v>1</v>
      </c>
      <c r="CG6640" t="s">
        <v>132</v>
      </c>
      <c r="CH6640">
        <v>1.69</v>
      </c>
      <c r="CI6640">
        <v>3.34</v>
      </c>
      <c r="CJ6640">
        <v>0.74</v>
      </c>
      <c r="CK6640">
        <v>6.3</v>
      </c>
      <c r="CL6640">
        <v>206.8</v>
      </c>
      <c r="CM6640">
        <v>0.3</v>
      </c>
      <c r="CN6640">
        <v>1</v>
      </c>
      <c r="CO6640" t="s">
        <v>132</v>
      </c>
      <c r="CP6640">
        <v>66</v>
      </c>
      <c r="CQ6640">
        <v>61</v>
      </c>
      <c r="CR6640">
        <v>83.9</v>
      </c>
      <c r="CS6640">
        <v>36.5</v>
      </c>
      <c r="CT6640">
        <v>66</v>
      </c>
      <c r="CU6640">
        <v>511</v>
      </c>
      <c r="CV6640">
        <v>1</v>
      </c>
      <c r="CW6640">
        <v>13</v>
      </c>
      <c r="CX6640">
        <v>0</v>
      </c>
      <c r="CZ6640">
        <v>259</v>
      </c>
      <c r="DB6640" t="s">
        <v>133</v>
      </c>
      <c r="DC6640" t="s">
        <v>134</v>
      </c>
      <c r="DD6640">
        <v>199</v>
      </c>
      <c r="DG6640">
        <v>8</v>
      </c>
      <c r="DI6640" t="s">
        <v>132</v>
      </c>
      <c r="DJ6640">
        <v>1</v>
      </c>
      <c r="DK6640">
        <v>52.5</v>
      </c>
      <c r="DL6640">
        <v>5.3</v>
      </c>
      <c r="DM6640">
        <v>43</v>
      </c>
      <c r="DN6640">
        <v>19.899999999999999</v>
      </c>
      <c r="DO6640" t="s">
        <v>14128</v>
      </c>
      <c r="DP6640">
        <v>638</v>
      </c>
      <c r="DQ6640">
        <f t="shared" si="103"/>
        <v>435</v>
      </c>
    </row>
    <row r="6641" spans="1:121" x14ac:dyDescent="0.25">
      <c r="A6641">
        <v>232315</v>
      </c>
      <c r="B6641">
        <v>11</v>
      </c>
      <c r="C6641" t="s">
        <v>31274</v>
      </c>
      <c r="D6641" t="s">
        <v>119</v>
      </c>
      <c r="E6641">
        <v>5</v>
      </c>
      <c r="F6641">
        <v>1</v>
      </c>
      <c r="G6641" t="s">
        <v>7083</v>
      </c>
      <c r="H6641" t="s">
        <v>31275</v>
      </c>
      <c r="I6641" t="s">
        <v>31276</v>
      </c>
      <c r="J6641" t="s">
        <v>8177</v>
      </c>
      <c r="K6641">
        <v>49770</v>
      </c>
      <c r="L6641" t="s">
        <v>31277</v>
      </c>
      <c r="M6641" t="s">
        <v>31278</v>
      </c>
      <c r="N6641" t="s">
        <v>28553</v>
      </c>
      <c r="O6641" t="s">
        <v>127</v>
      </c>
      <c r="P6641" t="s">
        <v>31274</v>
      </c>
      <c r="Q6641">
        <v>1</v>
      </c>
      <c r="R6641">
        <v>16</v>
      </c>
      <c r="S6641">
        <v>1</v>
      </c>
      <c r="T6641">
        <v>1</v>
      </c>
      <c r="U6641">
        <v>1</v>
      </c>
      <c r="V6641" t="s">
        <v>2996</v>
      </c>
      <c r="W6641" t="s">
        <v>130</v>
      </c>
      <c r="X6641" t="s">
        <v>130</v>
      </c>
      <c r="Y6641" t="s">
        <v>130</v>
      </c>
      <c r="Z6641">
        <v>25</v>
      </c>
      <c r="AA6641">
        <v>1</v>
      </c>
      <c r="AB6641">
        <v>0</v>
      </c>
      <c r="AC6641">
        <v>1</v>
      </c>
      <c r="AD6641">
        <v>52</v>
      </c>
      <c r="AE6641">
        <v>1</v>
      </c>
      <c r="AF6641" t="s">
        <v>132</v>
      </c>
      <c r="AG6641">
        <v>64</v>
      </c>
      <c r="AH6641">
        <v>99</v>
      </c>
      <c r="AI6641">
        <v>1</v>
      </c>
      <c r="AK6641">
        <v>199</v>
      </c>
      <c r="AM6641">
        <v>259</v>
      </c>
      <c r="AN6641">
        <v>88</v>
      </c>
      <c r="AO6641">
        <v>755</v>
      </c>
      <c r="AP6641">
        <v>10</v>
      </c>
      <c r="AQ6641">
        <v>53</v>
      </c>
      <c r="AR6641">
        <v>0</v>
      </c>
      <c r="AT6641">
        <v>1</v>
      </c>
      <c r="AU6641">
        <v>97</v>
      </c>
      <c r="AV6641">
        <v>873</v>
      </c>
      <c r="AW6641">
        <v>0</v>
      </c>
      <c r="AX6641">
        <v>103</v>
      </c>
      <c r="AY6641">
        <v>916</v>
      </c>
      <c r="AZ6641">
        <v>1</v>
      </c>
      <c r="BA6641">
        <v>9</v>
      </c>
      <c r="BB6641">
        <v>30</v>
      </c>
      <c r="BC6641">
        <v>27</v>
      </c>
      <c r="BD6641">
        <v>22</v>
      </c>
      <c r="BE6641">
        <v>12</v>
      </c>
      <c r="BF6641" t="s">
        <v>130</v>
      </c>
      <c r="BG6641" t="s">
        <v>130</v>
      </c>
      <c r="BH6641" t="s">
        <v>119</v>
      </c>
      <c r="BI6641" t="s">
        <v>132</v>
      </c>
      <c r="BJ6641">
        <v>1</v>
      </c>
      <c r="BK6641" t="s">
        <v>132</v>
      </c>
      <c r="BL6641">
        <v>1</v>
      </c>
      <c r="BM6641" t="s">
        <v>149</v>
      </c>
      <c r="BN6641">
        <v>1</v>
      </c>
      <c r="BO6641">
        <v>84</v>
      </c>
      <c r="BP6641">
        <v>80</v>
      </c>
      <c r="BQ6641">
        <v>340</v>
      </c>
      <c r="BR6641">
        <v>13.9</v>
      </c>
      <c r="BS6641">
        <v>19.100000000000001</v>
      </c>
      <c r="BT6641">
        <v>9.8000000000000007</v>
      </c>
      <c r="BU6641">
        <v>25.3</v>
      </c>
      <c r="BV6641">
        <v>40.5</v>
      </c>
      <c r="BW6641">
        <v>13.8</v>
      </c>
      <c r="BX6641">
        <v>132.80000000000001</v>
      </c>
      <c r="BY6641">
        <v>240.5</v>
      </c>
      <c r="BZ6641">
        <v>80.2</v>
      </c>
      <c r="CA6641">
        <v>0</v>
      </c>
      <c r="CB6641">
        <v>259</v>
      </c>
      <c r="CE6641" t="s">
        <v>130</v>
      </c>
      <c r="CF6641">
        <v>1</v>
      </c>
      <c r="CG6641" t="s">
        <v>132</v>
      </c>
      <c r="CH6641">
        <v>1.5</v>
      </c>
      <c r="CI6641">
        <v>2.96</v>
      </c>
      <c r="CJ6641">
        <v>0.65</v>
      </c>
      <c r="CK6641">
        <v>21.1</v>
      </c>
      <c r="CL6641">
        <v>66.8</v>
      </c>
      <c r="CM6641">
        <v>8</v>
      </c>
      <c r="CN6641">
        <v>1</v>
      </c>
      <c r="CO6641" t="s">
        <v>132</v>
      </c>
      <c r="CP6641">
        <v>99</v>
      </c>
      <c r="CQ6641">
        <v>56.7</v>
      </c>
      <c r="CR6641">
        <v>73.7</v>
      </c>
      <c r="CS6641">
        <v>38.5</v>
      </c>
      <c r="CT6641">
        <v>99</v>
      </c>
      <c r="CU6641">
        <v>862</v>
      </c>
      <c r="CV6641">
        <v>1</v>
      </c>
      <c r="CW6641">
        <v>7</v>
      </c>
      <c r="CX6641">
        <v>0</v>
      </c>
      <c r="CZ6641">
        <v>259</v>
      </c>
      <c r="DB6641" t="s">
        <v>133</v>
      </c>
      <c r="DC6641" t="s">
        <v>132</v>
      </c>
      <c r="DD6641">
        <v>1</v>
      </c>
      <c r="DE6641">
        <v>3.66</v>
      </c>
      <c r="DF6641">
        <v>0.51</v>
      </c>
      <c r="DG6641">
        <v>47</v>
      </c>
      <c r="DH6641">
        <v>1.57</v>
      </c>
      <c r="DI6641" t="s">
        <v>132</v>
      </c>
      <c r="DJ6641">
        <v>1</v>
      </c>
      <c r="DK6641">
        <v>44.5</v>
      </c>
      <c r="DL6641">
        <v>9</v>
      </c>
      <c r="DM6641">
        <v>69</v>
      </c>
      <c r="DN6641">
        <v>22</v>
      </c>
      <c r="DO6641" t="s">
        <v>8748</v>
      </c>
      <c r="DP6641">
        <v>758</v>
      </c>
      <c r="DQ6641">
        <f t="shared" si="103"/>
        <v>1188</v>
      </c>
    </row>
    <row r="6642" spans="1:121" x14ac:dyDescent="0.25">
      <c r="A6642">
        <v>272305</v>
      </c>
      <c r="B6642">
        <v>16</v>
      </c>
      <c r="C6642" t="s">
        <v>31279</v>
      </c>
      <c r="D6642" t="s">
        <v>119</v>
      </c>
      <c r="E6642">
        <v>5</v>
      </c>
      <c r="F6642">
        <v>1</v>
      </c>
      <c r="G6642" t="s">
        <v>31280</v>
      </c>
      <c r="H6642" t="s">
        <v>121</v>
      </c>
      <c r="I6642" t="s">
        <v>31281</v>
      </c>
      <c r="J6642" t="s">
        <v>10955</v>
      </c>
      <c r="K6642">
        <v>59501</v>
      </c>
      <c r="L6642" t="s">
        <v>25587</v>
      </c>
      <c r="M6642" t="s">
        <v>31282</v>
      </c>
      <c r="N6642" t="s">
        <v>28553</v>
      </c>
      <c r="O6642" t="s">
        <v>200</v>
      </c>
      <c r="P6642" t="s">
        <v>201</v>
      </c>
      <c r="Q6642">
        <v>0</v>
      </c>
      <c r="R6642">
        <v>6</v>
      </c>
      <c r="S6642">
        <v>1</v>
      </c>
      <c r="T6642">
        <v>0</v>
      </c>
      <c r="U6642">
        <v>0</v>
      </c>
      <c r="V6642" t="s">
        <v>31283</v>
      </c>
      <c r="W6642" t="s">
        <v>130</v>
      </c>
      <c r="X6642" t="s">
        <v>130</v>
      </c>
      <c r="Y6642" t="s">
        <v>130</v>
      </c>
      <c r="Z6642">
        <v>0</v>
      </c>
      <c r="AA6642">
        <v>1</v>
      </c>
      <c r="AB6642">
        <v>12</v>
      </c>
      <c r="AC6642">
        <v>1</v>
      </c>
      <c r="AD6642">
        <v>17</v>
      </c>
      <c r="AE6642">
        <v>1</v>
      </c>
      <c r="AF6642" t="s">
        <v>132</v>
      </c>
      <c r="AG6642">
        <v>27</v>
      </c>
      <c r="AH6642">
        <v>98</v>
      </c>
      <c r="AI6642">
        <v>1</v>
      </c>
      <c r="AK6642">
        <v>257</v>
      </c>
      <c r="AM6642">
        <v>259</v>
      </c>
      <c r="AN6642">
        <v>23</v>
      </c>
      <c r="AO6642">
        <v>208</v>
      </c>
      <c r="AP6642">
        <v>0</v>
      </c>
      <c r="AR6642">
        <v>0</v>
      </c>
      <c r="AT6642">
        <v>1</v>
      </c>
      <c r="AU6642">
        <v>32</v>
      </c>
      <c r="AV6642">
        <v>276</v>
      </c>
      <c r="AW6642">
        <v>1</v>
      </c>
      <c r="AX6642">
        <v>33</v>
      </c>
      <c r="AY6642">
        <v>285</v>
      </c>
      <c r="AZ6642">
        <v>1</v>
      </c>
      <c r="BA6642">
        <v>4</v>
      </c>
      <c r="BB6642">
        <v>16</v>
      </c>
      <c r="BC6642">
        <v>19</v>
      </c>
      <c r="BD6642">
        <v>25</v>
      </c>
      <c r="BE6642">
        <v>36</v>
      </c>
      <c r="BF6642" t="s">
        <v>130</v>
      </c>
      <c r="BG6642" t="s">
        <v>130</v>
      </c>
      <c r="BH6642" t="s">
        <v>119</v>
      </c>
      <c r="BI6642" t="s">
        <v>132</v>
      </c>
      <c r="BJ6642">
        <v>1</v>
      </c>
      <c r="BK6642" t="s">
        <v>132</v>
      </c>
      <c r="BL6642">
        <v>1</v>
      </c>
      <c r="BM6642" t="s">
        <v>132</v>
      </c>
      <c r="BN6642">
        <v>1</v>
      </c>
      <c r="BO6642">
        <v>28</v>
      </c>
      <c r="BP6642">
        <v>17</v>
      </c>
      <c r="BQ6642">
        <v>101</v>
      </c>
      <c r="BR6642">
        <v>24.3</v>
      </c>
      <c r="BS6642">
        <v>38.4</v>
      </c>
      <c r="BT6642">
        <v>14.4</v>
      </c>
      <c r="BU6642">
        <v>19.3</v>
      </c>
      <c r="BV6642">
        <v>42.3</v>
      </c>
      <c r="BW6642">
        <v>5</v>
      </c>
      <c r="BX6642">
        <v>117.5</v>
      </c>
      <c r="BY6642">
        <v>253.8</v>
      </c>
      <c r="BZ6642">
        <v>57.6</v>
      </c>
      <c r="CA6642">
        <v>0</v>
      </c>
      <c r="CB6642">
        <v>259</v>
      </c>
      <c r="CE6642" t="s">
        <v>130</v>
      </c>
      <c r="CF6642">
        <v>1</v>
      </c>
      <c r="CG6642" t="s">
        <v>132</v>
      </c>
      <c r="CH6642">
        <v>1.2</v>
      </c>
      <c r="CI6642">
        <v>3.97</v>
      </c>
      <c r="CJ6642">
        <v>0.2</v>
      </c>
      <c r="CK6642">
        <v>6</v>
      </c>
      <c r="CL6642">
        <v>206.8</v>
      </c>
      <c r="CM6642">
        <v>0.3</v>
      </c>
      <c r="CN6642">
        <v>1</v>
      </c>
      <c r="CO6642" t="s">
        <v>132</v>
      </c>
      <c r="CP6642">
        <v>32</v>
      </c>
      <c r="CQ6642">
        <v>77</v>
      </c>
      <c r="CR6642">
        <v>99</v>
      </c>
      <c r="CS6642">
        <v>53.5</v>
      </c>
      <c r="CT6642">
        <v>32</v>
      </c>
      <c r="CU6642">
        <v>275</v>
      </c>
      <c r="CV6642">
        <v>1</v>
      </c>
      <c r="CW6642">
        <v>6</v>
      </c>
      <c r="CX6642">
        <v>0</v>
      </c>
      <c r="CZ6642">
        <v>259</v>
      </c>
      <c r="DB6642" t="s">
        <v>133</v>
      </c>
      <c r="DC6642" t="s">
        <v>134</v>
      </c>
      <c r="DD6642">
        <v>199</v>
      </c>
      <c r="DG6642">
        <v>12</v>
      </c>
      <c r="DI6642" t="s">
        <v>132</v>
      </c>
      <c r="DJ6642">
        <v>1</v>
      </c>
      <c r="DK6642">
        <v>59.9</v>
      </c>
      <c r="DL6642">
        <v>1.3</v>
      </c>
      <c r="DM6642">
        <v>26</v>
      </c>
      <c r="DN6642">
        <v>12.2</v>
      </c>
      <c r="DO6642" t="s">
        <v>10882</v>
      </c>
      <c r="DP6642">
        <v>1078</v>
      </c>
      <c r="DQ6642">
        <f t="shared" si="103"/>
        <v>358</v>
      </c>
    </row>
    <row r="6643" spans="1:121" x14ac:dyDescent="0.25">
      <c r="A6643">
        <v>212688</v>
      </c>
      <c r="B6643">
        <v>5</v>
      </c>
      <c r="C6643" t="s">
        <v>8503</v>
      </c>
      <c r="D6643" t="s">
        <v>119</v>
      </c>
      <c r="E6643">
        <v>3</v>
      </c>
      <c r="F6643">
        <v>1</v>
      </c>
      <c r="G6643" t="s">
        <v>8504</v>
      </c>
      <c r="H6643" t="s">
        <v>121</v>
      </c>
      <c r="I6643" t="s">
        <v>1450</v>
      </c>
      <c r="J6643" t="s">
        <v>8190</v>
      </c>
      <c r="K6643">
        <v>21224</v>
      </c>
      <c r="L6643" t="s">
        <v>8427</v>
      </c>
      <c r="M6643" t="s">
        <v>8505</v>
      </c>
      <c r="N6643" t="s">
        <v>126</v>
      </c>
      <c r="O6643" t="s">
        <v>127</v>
      </c>
      <c r="P6643" t="s">
        <v>8506</v>
      </c>
      <c r="Q6643">
        <v>0</v>
      </c>
      <c r="R6643">
        <v>6</v>
      </c>
      <c r="S6643">
        <v>1</v>
      </c>
      <c r="T6643">
        <v>0</v>
      </c>
      <c r="U6643">
        <v>0</v>
      </c>
      <c r="V6643" t="s">
        <v>8507</v>
      </c>
      <c r="W6643" t="s">
        <v>130</v>
      </c>
      <c r="X6643" t="s">
        <v>130</v>
      </c>
      <c r="Y6643" t="s">
        <v>130</v>
      </c>
      <c r="Z6643">
        <v>62</v>
      </c>
      <c r="AA6643">
        <v>1</v>
      </c>
      <c r="AB6643">
        <v>0</v>
      </c>
      <c r="AC6643">
        <v>1</v>
      </c>
      <c r="AD6643">
        <v>13</v>
      </c>
      <c r="AE6643">
        <v>199</v>
      </c>
      <c r="AF6643" t="s">
        <v>134</v>
      </c>
      <c r="AG6643">
        <v>22</v>
      </c>
      <c r="AH6643">
        <v>94</v>
      </c>
      <c r="AI6643">
        <v>1</v>
      </c>
      <c r="AK6643">
        <v>257</v>
      </c>
      <c r="AM6643">
        <v>259</v>
      </c>
      <c r="AN6643">
        <v>31</v>
      </c>
      <c r="AO6643">
        <v>158</v>
      </c>
      <c r="AP6643">
        <v>0</v>
      </c>
      <c r="AR6643">
        <v>0</v>
      </c>
      <c r="AT6643">
        <v>1</v>
      </c>
      <c r="AU6643">
        <v>31</v>
      </c>
      <c r="AV6643">
        <v>159</v>
      </c>
      <c r="AW6643">
        <v>3</v>
      </c>
      <c r="AX6643">
        <v>32</v>
      </c>
      <c r="AY6643">
        <v>154</v>
      </c>
      <c r="AZ6643">
        <v>1</v>
      </c>
      <c r="BA6643">
        <v>23</v>
      </c>
      <c r="BB6643">
        <v>26</v>
      </c>
      <c r="BC6643">
        <v>31</v>
      </c>
      <c r="BD6643">
        <v>17</v>
      </c>
      <c r="BE6643">
        <v>3</v>
      </c>
      <c r="BF6643" t="s">
        <v>130</v>
      </c>
      <c r="BG6643" t="s">
        <v>130</v>
      </c>
      <c r="BH6643" t="s">
        <v>119</v>
      </c>
      <c r="BI6643" t="s">
        <v>132</v>
      </c>
      <c r="BJ6643">
        <v>1</v>
      </c>
      <c r="BK6643" t="s">
        <v>132</v>
      </c>
      <c r="BL6643">
        <v>1</v>
      </c>
      <c r="BM6643" t="s">
        <v>132</v>
      </c>
      <c r="BN6643">
        <v>1</v>
      </c>
      <c r="BO6643">
        <v>28</v>
      </c>
      <c r="BP6643">
        <v>56</v>
      </c>
      <c r="BQ6643">
        <v>106</v>
      </c>
      <c r="BR6643">
        <v>25.2</v>
      </c>
      <c r="BS6643">
        <v>36</v>
      </c>
      <c r="BT6643">
        <v>17</v>
      </c>
      <c r="BU6643">
        <v>38.299999999999997</v>
      </c>
      <c r="BV6643">
        <v>51.8</v>
      </c>
      <c r="BW6643">
        <v>25.5</v>
      </c>
      <c r="BX6643">
        <v>178.4</v>
      </c>
      <c r="BY6643">
        <v>329.6</v>
      </c>
      <c r="BZ6643">
        <v>101</v>
      </c>
      <c r="CA6643">
        <v>0</v>
      </c>
      <c r="CB6643">
        <v>259</v>
      </c>
      <c r="CE6643" t="s">
        <v>130</v>
      </c>
      <c r="CF6643">
        <v>201</v>
      </c>
      <c r="CG6643" t="s">
        <v>134</v>
      </c>
      <c r="CN6643">
        <v>1</v>
      </c>
      <c r="CO6643" t="s">
        <v>132</v>
      </c>
      <c r="CP6643">
        <v>32</v>
      </c>
      <c r="CQ6643">
        <v>66</v>
      </c>
      <c r="CR6643">
        <v>94.2</v>
      </c>
      <c r="CS6643">
        <v>35.799999999999997</v>
      </c>
      <c r="CT6643">
        <v>32</v>
      </c>
      <c r="CU6643">
        <v>160</v>
      </c>
      <c r="CV6643">
        <v>1</v>
      </c>
      <c r="CW6643">
        <v>19</v>
      </c>
      <c r="CX6643">
        <v>0</v>
      </c>
      <c r="CZ6643">
        <v>259</v>
      </c>
      <c r="DB6643" t="s">
        <v>133</v>
      </c>
      <c r="DC6643" t="s">
        <v>134</v>
      </c>
      <c r="DD6643">
        <v>199</v>
      </c>
      <c r="DG6643">
        <v>19</v>
      </c>
      <c r="DI6643" t="s">
        <v>134</v>
      </c>
      <c r="DJ6643">
        <v>199</v>
      </c>
      <c r="DM6643">
        <v>2</v>
      </c>
      <c r="DO6643" t="s">
        <v>24989</v>
      </c>
      <c r="DP6643">
        <v>220</v>
      </c>
      <c r="DQ6643">
        <f t="shared" si="103"/>
        <v>376</v>
      </c>
    </row>
    <row r="6644" spans="1:121" x14ac:dyDescent="0.25">
      <c r="A6644">
        <v>552853</v>
      </c>
      <c r="B6644">
        <v>18</v>
      </c>
      <c r="C6644" t="s">
        <v>24965</v>
      </c>
      <c r="D6644" t="s">
        <v>119</v>
      </c>
      <c r="E6644">
        <v>3</v>
      </c>
      <c r="F6644">
        <v>1</v>
      </c>
      <c r="G6644" t="s">
        <v>24966</v>
      </c>
      <c r="H6644" t="s">
        <v>121</v>
      </c>
      <c r="I6644" t="s">
        <v>1956</v>
      </c>
      <c r="J6644" t="s">
        <v>1791</v>
      </c>
      <c r="K6644">
        <v>91324</v>
      </c>
      <c r="L6644" t="s">
        <v>121</v>
      </c>
      <c r="M6644" t="s">
        <v>24967</v>
      </c>
      <c r="N6644" t="s">
        <v>126</v>
      </c>
      <c r="O6644" t="s">
        <v>200</v>
      </c>
      <c r="P6644" t="s">
        <v>201</v>
      </c>
      <c r="Q6644">
        <v>0</v>
      </c>
      <c r="R6644">
        <v>25</v>
      </c>
      <c r="S6644">
        <v>1</v>
      </c>
      <c r="T6644">
        <v>0</v>
      </c>
      <c r="U6644">
        <v>0</v>
      </c>
      <c r="V6644" t="s">
        <v>24968</v>
      </c>
      <c r="W6644" t="s">
        <v>130</v>
      </c>
      <c r="X6644" t="s">
        <v>130</v>
      </c>
      <c r="Y6644" t="s">
        <v>130</v>
      </c>
      <c r="Z6644">
        <v>33</v>
      </c>
      <c r="AA6644">
        <v>1</v>
      </c>
      <c r="AB6644">
        <v>0</v>
      </c>
      <c r="AC6644">
        <v>1</v>
      </c>
      <c r="AD6644">
        <v>30</v>
      </c>
      <c r="AE6644">
        <v>1</v>
      </c>
      <c r="AF6644" t="s">
        <v>132</v>
      </c>
      <c r="AG6644">
        <v>48</v>
      </c>
      <c r="AH6644">
        <v>97</v>
      </c>
      <c r="AI6644">
        <v>1</v>
      </c>
      <c r="AK6644">
        <v>257</v>
      </c>
      <c r="AM6644">
        <v>259</v>
      </c>
      <c r="AN6644">
        <v>71</v>
      </c>
      <c r="AO6644">
        <v>449</v>
      </c>
      <c r="AP6644">
        <v>0</v>
      </c>
      <c r="AR6644">
        <v>0</v>
      </c>
      <c r="AT6644">
        <v>1</v>
      </c>
      <c r="AU6644">
        <v>77</v>
      </c>
      <c r="AV6644">
        <v>480</v>
      </c>
      <c r="AW6644">
        <v>2</v>
      </c>
      <c r="AX6644">
        <v>86</v>
      </c>
      <c r="AY6644">
        <v>551</v>
      </c>
      <c r="AZ6644">
        <v>1</v>
      </c>
      <c r="BA6644">
        <v>6</v>
      </c>
      <c r="BB6644">
        <v>35</v>
      </c>
      <c r="BC6644">
        <v>40</v>
      </c>
      <c r="BD6644">
        <v>15</v>
      </c>
      <c r="BE6644">
        <v>3</v>
      </c>
      <c r="BF6644" t="s">
        <v>130</v>
      </c>
      <c r="BG6644" t="s">
        <v>130</v>
      </c>
      <c r="BH6644" t="s">
        <v>119</v>
      </c>
      <c r="BI6644" t="s">
        <v>132</v>
      </c>
      <c r="BJ6644">
        <v>1</v>
      </c>
      <c r="BK6644" t="s">
        <v>132</v>
      </c>
      <c r="BL6644">
        <v>1</v>
      </c>
      <c r="BM6644" t="s">
        <v>149</v>
      </c>
      <c r="BN6644">
        <v>1</v>
      </c>
      <c r="BO6644">
        <v>65</v>
      </c>
      <c r="BP6644">
        <v>100</v>
      </c>
      <c r="BQ6644">
        <v>66</v>
      </c>
      <c r="BR6644">
        <v>7.8</v>
      </c>
      <c r="BS6644">
        <v>20</v>
      </c>
      <c r="BT6644">
        <v>2.1</v>
      </c>
      <c r="BU6644">
        <v>37.9</v>
      </c>
      <c r="BV6644">
        <v>50.9</v>
      </c>
      <c r="BW6644">
        <v>25.8</v>
      </c>
      <c r="BX6644">
        <v>183.7</v>
      </c>
      <c r="BY6644">
        <v>301.60000000000002</v>
      </c>
      <c r="BZ6644">
        <v>117.1</v>
      </c>
      <c r="CA6644">
        <v>0</v>
      </c>
      <c r="CB6644">
        <v>259</v>
      </c>
      <c r="CE6644" t="s">
        <v>130</v>
      </c>
      <c r="CF6644">
        <v>1</v>
      </c>
      <c r="CG6644" t="s">
        <v>132</v>
      </c>
      <c r="CH6644">
        <v>0.77</v>
      </c>
      <c r="CI6644">
        <v>1.7</v>
      </c>
      <c r="CJ6644">
        <v>0.28000000000000003</v>
      </c>
      <c r="CK6644">
        <v>15.8</v>
      </c>
      <c r="CL6644">
        <v>130.19999999999999</v>
      </c>
      <c r="CM6644">
        <v>2.7</v>
      </c>
      <c r="CN6644">
        <v>1</v>
      </c>
      <c r="CO6644" t="s">
        <v>132</v>
      </c>
      <c r="CP6644">
        <v>88</v>
      </c>
      <c r="CQ6644">
        <v>53.1</v>
      </c>
      <c r="CR6644">
        <v>73.400000000000006</v>
      </c>
      <c r="CS6644">
        <v>31.5</v>
      </c>
      <c r="CT6644">
        <v>88</v>
      </c>
      <c r="CU6644">
        <v>563</v>
      </c>
      <c r="CV6644">
        <v>1</v>
      </c>
      <c r="CW6644">
        <v>24</v>
      </c>
      <c r="CX6644">
        <v>0</v>
      </c>
      <c r="CZ6644">
        <v>259</v>
      </c>
      <c r="DB6644" t="s">
        <v>133</v>
      </c>
      <c r="DC6644" t="s">
        <v>134</v>
      </c>
      <c r="DD6644">
        <v>201</v>
      </c>
      <c r="DG6644">
        <v>0</v>
      </c>
      <c r="DI6644" t="s">
        <v>132</v>
      </c>
      <c r="DJ6644">
        <v>1</v>
      </c>
      <c r="DK6644">
        <v>50.4</v>
      </c>
      <c r="DL6644">
        <v>5.5</v>
      </c>
      <c r="DM6644">
        <v>54</v>
      </c>
      <c r="DN6644">
        <v>19.5</v>
      </c>
      <c r="DO6644" t="s">
        <v>21942</v>
      </c>
      <c r="DP6644">
        <v>1031</v>
      </c>
      <c r="DQ6644">
        <f t="shared" si="103"/>
        <v>395</v>
      </c>
    </row>
    <row r="6645" spans="1:121" x14ac:dyDescent="0.25">
      <c r="A6645">
        <v>552879</v>
      </c>
      <c r="B6645">
        <v>18</v>
      </c>
      <c r="C6645" t="s">
        <v>27781</v>
      </c>
      <c r="D6645" t="s">
        <v>119</v>
      </c>
      <c r="F6645">
        <v>260</v>
      </c>
      <c r="G6645" t="s">
        <v>27782</v>
      </c>
      <c r="H6645" t="s">
        <v>121</v>
      </c>
      <c r="I6645" t="s">
        <v>1956</v>
      </c>
      <c r="J6645" t="s">
        <v>1791</v>
      </c>
      <c r="K6645">
        <v>91325</v>
      </c>
      <c r="L6645" t="s">
        <v>121</v>
      </c>
      <c r="M6645" t="s">
        <v>27783</v>
      </c>
      <c r="N6645" t="s">
        <v>126</v>
      </c>
      <c r="O6645" t="s">
        <v>200</v>
      </c>
      <c r="P6645" t="s">
        <v>201</v>
      </c>
      <c r="Q6645">
        <v>1</v>
      </c>
      <c r="R6645">
        <v>24</v>
      </c>
      <c r="S6645">
        <v>1</v>
      </c>
      <c r="T6645">
        <v>1</v>
      </c>
      <c r="U6645">
        <v>1</v>
      </c>
      <c r="V6645" t="s">
        <v>27252</v>
      </c>
      <c r="W6645" t="s">
        <v>130</v>
      </c>
      <c r="X6645" t="s">
        <v>130</v>
      </c>
      <c r="Y6645" t="s">
        <v>130</v>
      </c>
      <c r="AA6645">
        <v>258</v>
      </c>
      <c r="AC6645">
        <v>258</v>
      </c>
      <c r="AD6645">
        <v>0</v>
      </c>
      <c r="AE6645">
        <v>258</v>
      </c>
      <c r="AF6645" t="s">
        <v>134</v>
      </c>
      <c r="AG6645">
        <v>0</v>
      </c>
      <c r="AH6645">
        <v>55</v>
      </c>
      <c r="AI6645">
        <v>1</v>
      </c>
      <c r="AK6645">
        <v>258</v>
      </c>
      <c r="AM6645">
        <v>259</v>
      </c>
      <c r="AN6645">
        <v>11</v>
      </c>
      <c r="AO6645">
        <v>11</v>
      </c>
      <c r="AP6645">
        <v>0</v>
      </c>
      <c r="AR6645">
        <v>0</v>
      </c>
      <c r="AT6645">
        <v>1</v>
      </c>
      <c r="AU6645">
        <v>11</v>
      </c>
      <c r="AV6645">
        <v>11</v>
      </c>
      <c r="AW6645">
        <v>0</v>
      </c>
      <c r="AX6645">
        <v>0</v>
      </c>
      <c r="AY6645">
        <v>0</v>
      </c>
      <c r="AZ6645">
        <v>258</v>
      </c>
      <c r="BF6645" t="s">
        <v>130</v>
      </c>
      <c r="BG6645" t="s">
        <v>130</v>
      </c>
      <c r="BH6645" t="s">
        <v>119</v>
      </c>
      <c r="BI6645" t="s">
        <v>134</v>
      </c>
      <c r="BJ6645">
        <v>258</v>
      </c>
      <c r="BK6645" t="s">
        <v>134</v>
      </c>
      <c r="BL6645">
        <v>258</v>
      </c>
      <c r="BM6645" t="s">
        <v>134</v>
      </c>
      <c r="BN6645">
        <v>258</v>
      </c>
      <c r="BO6645">
        <v>0</v>
      </c>
      <c r="BP6645">
        <v>3</v>
      </c>
      <c r="BQ6645">
        <v>0</v>
      </c>
      <c r="CA6645">
        <v>0</v>
      </c>
      <c r="CB6645">
        <v>259</v>
      </c>
      <c r="CE6645" t="s">
        <v>130</v>
      </c>
      <c r="CF6645">
        <v>258</v>
      </c>
      <c r="CG6645" t="s">
        <v>134</v>
      </c>
      <c r="CN6645">
        <v>1</v>
      </c>
      <c r="CO6645" t="s">
        <v>131</v>
      </c>
      <c r="CP6645">
        <v>13</v>
      </c>
      <c r="CQ6645">
        <v>0</v>
      </c>
      <c r="CR6645">
        <v>0</v>
      </c>
      <c r="CS6645">
        <v>0</v>
      </c>
      <c r="CT6645">
        <v>13</v>
      </c>
      <c r="CU6645">
        <v>13</v>
      </c>
      <c r="CV6645">
        <v>1</v>
      </c>
      <c r="CW6645">
        <v>0</v>
      </c>
      <c r="CX6645">
        <v>0</v>
      </c>
      <c r="CZ6645">
        <v>259</v>
      </c>
      <c r="DB6645" t="s">
        <v>133</v>
      </c>
      <c r="DC6645" t="s">
        <v>134</v>
      </c>
      <c r="DD6645">
        <v>258</v>
      </c>
      <c r="DG6645">
        <v>1</v>
      </c>
      <c r="DI6645" t="s">
        <v>132</v>
      </c>
      <c r="DJ6645">
        <v>1</v>
      </c>
      <c r="DK6645">
        <v>87.6</v>
      </c>
      <c r="DL6645">
        <v>6.3</v>
      </c>
      <c r="DM6645">
        <v>11</v>
      </c>
      <c r="DN6645">
        <v>40.700000000000003</v>
      </c>
      <c r="DO6645" t="s">
        <v>25706</v>
      </c>
      <c r="DP6645">
        <v>307</v>
      </c>
      <c r="DQ6645">
        <f t="shared" si="103"/>
        <v>22</v>
      </c>
    </row>
    <row r="6646" spans="1:121" x14ac:dyDescent="0.25">
      <c r="A6646">
        <v>342612</v>
      </c>
      <c r="B6646">
        <v>6</v>
      </c>
      <c r="C6646" t="s">
        <v>31284</v>
      </c>
      <c r="D6646" t="s">
        <v>119</v>
      </c>
      <c r="E6646">
        <v>3</v>
      </c>
      <c r="F6646">
        <v>1</v>
      </c>
      <c r="G6646" t="s">
        <v>31285</v>
      </c>
      <c r="H6646" t="s">
        <v>121</v>
      </c>
      <c r="I6646" t="s">
        <v>31062</v>
      </c>
      <c r="J6646" t="s">
        <v>13397</v>
      </c>
      <c r="K6646">
        <v>27105</v>
      </c>
      <c r="L6646" t="s">
        <v>4302</v>
      </c>
      <c r="M6646" t="s">
        <v>31286</v>
      </c>
      <c r="N6646" t="s">
        <v>28553</v>
      </c>
      <c r="O6646" t="s">
        <v>127</v>
      </c>
      <c r="P6646" t="s">
        <v>17891</v>
      </c>
      <c r="Q6646">
        <v>0</v>
      </c>
      <c r="R6646">
        <v>45</v>
      </c>
      <c r="S6646">
        <v>1</v>
      </c>
      <c r="T6646">
        <v>1</v>
      </c>
      <c r="U6646">
        <v>0</v>
      </c>
      <c r="V6646" t="s">
        <v>20718</v>
      </c>
      <c r="W6646" t="s">
        <v>130</v>
      </c>
      <c r="X6646" t="s">
        <v>130</v>
      </c>
      <c r="Y6646" t="s">
        <v>130</v>
      </c>
      <c r="Z6646">
        <v>15</v>
      </c>
      <c r="AA6646">
        <v>1</v>
      </c>
      <c r="AB6646">
        <v>0</v>
      </c>
      <c r="AC6646">
        <v>1</v>
      </c>
      <c r="AD6646">
        <v>86</v>
      </c>
      <c r="AE6646">
        <v>1</v>
      </c>
      <c r="AF6646" t="s">
        <v>132</v>
      </c>
      <c r="AG6646">
        <v>137</v>
      </c>
      <c r="AH6646">
        <v>95</v>
      </c>
      <c r="AI6646">
        <v>1</v>
      </c>
      <c r="AJ6646">
        <v>92</v>
      </c>
      <c r="AK6646">
        <v>1</v>
      </c>
      <c r="AM6646">
        <v>201</v>
      </c>
      <c r="AN6646">
        <v>159</v>
      </c>
      <c r="AO6646">
        <v>1400</v>
      </c>
      <c r="AP6646">
        <v>30</v>
      </c>
      <c r="AQ6646">
        <v>263</v>
      </c>
      <c r="AR6646">
        <v>0</v>
      </c>
      <c r="AT6646">
        <v>1</v>
      </c>
      <c r="AU6646">
        <v>200</v>
      </c>
      <c r="AV6646">
        <v>1853</v>
      </c>
      <c r="AW6646">
        <v>0</v>
      </c>
      <c r="AX6646">
        <v>213</v>
      </c>
      <c r="AY6646">
        <v>1937</v>
      </c>
      <c r="AZ6646">
        <v>1</v>
      </c>
      <c r="BA6646">
        <v>10</v>
      </c>
      <c r="BB6646">
        <v>27</v>
      </c>
      <c r="BC6646">
        <v>24</v>
      </c>
      <c r="BD6646">
        <v>25</v>
      </c>
      <c r="BE6646">
        <v>14</v>
      </c>
      <c r="BF6646" t="s">
        <v>130</v>
      </c>
      <c r="BG6646" t="s">
        <v>130</v>
      </c>
      <c r="BH6646" t="s">
        <v>119</v>
      </c>
      <c r="BI6646" t="s">
        <v>132</v>
      </c>
      <c r="BJ6646">
        <v>1</v>
      </c>
      <c r="BK6646" t="s">
        <v>132</v>
      </c>
      <c r="BL6646">
        <v>1</v>
      </c>
      <c r="BM6646" t="s">
        <v>132</v>
      </c>
      <c r="BN6646">
        <v>1</v>
      </c>
      <c r="BO6646">
        <v>153</v>
      </c>
      <c r="BP6646">
        <v>183</v>
      </c>
      <c r="BQ6646">
        <v>596</v>
      </c>
      <c r="BR6646">
        <v>26.3</v>
      </c>
      <c r="BS6646">
        <v>32.299999999999997</v>
      </c>
      <c r="BT6646">
        <v>21.1</v>
      </c>
      <c r="BU6646">
        <v>30.3</v>
      </c>
      <c r="BV6646">
        <v>40.5</v>
      </c>
      <c r="BW6646">
        <v>21.6</v>
      </c>
      <c r="BX6646">
        <v>196.6</v>
      </c>
      <c r="BY6646">
        <v>281</v>
      </c>
      <c r="BZ6646">
        <v>145.19999999999999</v>
      </c>
      <c r="CA6646">
        <v>0</v>
      </c>
      <c r="CB6646">
        <v>201</v>
      </c>
      <c r="CE6646" t="s">
        <v>130</v>
      </c>
      <c r="CF6646">
        <v>1</v>
      </c>
      <c r="CG6646" t="s">
        <v>131</v>
      </c>
      <c r="CH6646">
        <v>1.58</v>
      </c>
      <c r="CI6646">
        <v>2.37</v>
      </c>
      <c r="CJ6646">
        <v>1</v>
      </c>
      <c r="CK6646">
        <v>18</v>
      </c>
      <c r="CL6646">
        <v>47.7</v>
      </c>
      <c r="CM6646">
        <v>8</v>
      </c>
      <c r="CN6646">
        <v>1</v>
      </c>
      <c r="CO6646" t="s">
        <v>132</v>
      </c>
      <c r="CP6646">
        <v>186</v>
      </c>
      <c r="CQ6646">
        <v>63.1</v>
      </c>
      <c r="CR6646">
        <v>75.8</v>
      </c>
      <c r="CS6646">
        <v>49.5</v>
      </c>
      <c r="CT6646">
        <v>186</v>
      </c>
      <c r="CU6646">
        <v>1631</v>
      </c>
      <c r="CV6646">
        <v>1</v>
      </c>
      <c r="CW6646">
        <v>23</v>
      </c>
      <c r="CX6646">
        <v>0</v>
      </c>
      <c r="CZ6646">
        <v>201</v>
      </c>
      <c r="DB6646" t="s">
        <v>133</v>
      </c>
      <c r="DC6646" t="s">
        <v>132</v>
      </c>
      <c r="DD6646">
        <v>1</v>
      </c>
      <c r="DE6646">
        <v>3.3</v>
      </c>
      <c r="DF6646">
        <v>0.92</v>
      </c>
      <c r="DG6646">
        <v>67</v>
      </c>
      <c r="DH6646">
        <v>1.84</v>
      </c>
      <c r="DI6646" t="s">
        <v>132</v>
      </c>
      <c r="DJ6646">
        <v>1</v>
      </c>
      <c r="DK6646">
        <v>26.6</v>
      </c>
      <c r="DL6646">
        <v>6.1</v>
      </c>
      <c r="DM6646">
        <v>184</v>
      </c>
      <c r="DN6646">
        <v>13.3</v>
      </c>
      <c r="DO6646" t="s">
        <v>21146</v>
      </c>
      <c r="DP6646">
        <v>1105</v>
      </c>
      <c r="DQ6646">
        <f t="shared" si="103"/>
        <v>2168</v>
      </c>
    </row>
    <row r="6647" spans="1:121" x14ac:dyDescent="0.25">
      <c r="A6647">
        <v>232670</v>
      </c>
      <c r="B6647">
        <v>11</v>
      </c>
      <c r="C6647" t="s">
        <v>14804</v>
      </c>
      <c r="D6647" t="s">
        <v>119</v>
      </c>
      <c r="E6647">
        <v>3</v>
      </c>
      <c r="F6647">
        <v>1</v>
      </c>
      <c r="G6647" t="s">
        <v>14805</v>
      </c>
      <c r="H6647" t="s">
        <v>121</v>
      </c>
      <c r="I6647" t="s">
        <v>8612</v>
      </c>
      <c r="J6647" t="s">
        <v>8177</v>
      </c>
      <c r="K6647">
        <v>48075</v>
      </c>
      <c r="L6647" t="s">
        <v>1796</v>
      </c>
      <c r="M6647" t="s">
        <v>14806</v>
      </c>
      <c r="N6647" t="s">
        <v>126</v>
      </c>
      <c r="O6647" t="s">
        <v>127</v>
      </c>
      <c r="P6647" t="s">
        <v>10226</v>
      </c>
      <c r="Q6647">
        <v>0</v>
      </c>
      <c r="R6647">
        <v>30</v>
      </c>
      <c r="S6647">
        <v>1</v>
      </c>
      <c r="T6647">
        <v>1</v>
      </c>
      <c r="U6647">
        <v>1</v>
      </c>
      <c r="V6647" t="s">
        <v>5874</v>
      </c>
      <c r="W6647" t="s">
        <v>130</v>
      </c>
      <c r="X6647" t="s">
        <v>130</v>
      </c>
      <c r="Y6647" t="s">
        <v>130</v>
      </c>
      <c r="Z6647">
        <v>32</v>
      </c>
      <c r="AA6647">
        <v>1</v>
      </c>
      <c r="AB6647">
        <v>0</v>
      </c>
      <c r="AC6647">
        <v>1</v>
      </c>
      <c r="AD6647">
        <v>117</v>
      </c>
      <c r="AE6647">
        <v>1</v>
      </c>
      <c r="AF6647" t="s">
        <v>132</v>
      </c>
      <c r="AG6647">
        <v>150</v>
      </c>
      <c r="AH6647">
        <v>91</v>
      </c>
      <c r="AI6647">
        <v>1</v>
      </c>
      <c r="AJ6647">
        <v>80</v>
      </c>
      <c r="AK6647">
        <v>1</v>
      </c>
      <c r="AM6647">
        <v>259</v>
      </c>
      <c r="AN6647">
        <v>193</v>
      </c>
      <c r="AO6647">
        <v>1799</v>
      </c>
      <c r="AP6647">
        <v>30</v>
      </c>
      <c r="AQ6647">
        <v>221</v>
      </c>
      <c r="AR6647">
        <v>0</v>
      </c>
      <c r="AT6647">
        <v>1</v>
      </c>
      <c r="AU6647">
        <v>224</v>
      </c>
      <c r="AV6647">
        <v>2176</v>
      </c>
      <c r="AW6647">
        <v>1</v>
      </c>
      <c r="AX6647">
        <v>226</v>
      </c>
      <c r="AY6647">
        <v>2198</v>
      </c>
      <c r="AZ6647">
        <v>1</v>
      </c>
      <c r="BA6647">
        <v>7</v>
      </c>
      <c r="BB6647">
        <v>25</v>
      </c>
      <c r="BC6647">
        <v>39</v>
      </c>
      <c r="BD6647">
        <v>17</v>
      </c>
      <c r="BE6647">
        <v>11</v>
      </c>
      <c r="BF6647" t="s">
        <v>130</v>
      </c>
      <c r="BG6647" t="s">
        <v>130</v>
      </c>
      <c r="BH6647" t="s">
        <v>119</v>
      </c>
      <c r="BI6647" t="s">
        <v>131</v>
      </c>
      <c r="BJ6647">
        <v>1</v>
      </c>
      <c r="BK6647" t="s">
        <v>132</v>
      </c>
      <c r="BL6647">
        <v>1</v>
      </c>
      <c r="BM6647" t="s">
        <v>132</v>
      </c>
      <c r="BN6647">
        <v>1</v>
      </c>
      <c r="BO6647">
        <v>178</v>
      </c>
      <c r="BP6647">
        <v>304</v>
      </c>
      <c r="BQ6647">
        <v>735</v>
      </c>
      <c r="BR6647">
        <v>19.7</v>
      </c>
      <c r="BS6647">
        <v>24</v>
      </c>
      <c r="BT6647">
        <v>16.100000000000001</v>
      </c>
      <c r="BU6647">
        <v>31.8</v>
      </c>
      <c r="BV6647">
        <v>38.700000000000003</v>
      </c>
      <c r="BW6647">
        <v>25.3</v>
      </c>
      <c r="BX6647">
        <v>246.5</v>
      </c>
      <c r="BY6647">
        <v>325.89999999999998</v>
      </c>
      <c r="BZ6647">
        <v>194.5</v>
      </c>
      <c r="CA6647">
        <v>0</v>
      </c>
      <c r="CB6647">
        <v>259</v>
      </c>
      <c r="CE6647" t="s">
        <v>130</v>
      </c>
      <c r="CF6647">
        <v>1</v>
      </c>
      <c r="CG6647" t="s">
        <v>149</v>
      </c>
      <c r="CH6647">
        <v>0.08</v>
      </c>
      <c r="CI6647">
        <v>0.39</v>
      </c>
      <c r="CJ6647">
        <v>0</v>
      </c>
      <c r="CK6647">
        <v>25.2</v>
      </c>
      <c r="CL6647">
        <v>53.1</v>
      </c>
      <c r="CM6647">
        <v>13.5</v>
      </c>
      <c r="CN6647">
        <v>1</v>
      </c>
      <c r="CO6647" t="s">
        <v>132</v>
      </c>
      <c r="CP6647">
        <v>205</v>
      </c>
      <c r="CQ6647">
        <v>57.8</v>
      </c>
      <c r="CR6647">
        <v>70</v>
      </c>
      <c r="CS6647">
        <v>44.7</v>
      </c>
      <c r="CT6647">
        <v>205</v>
      </c>
      <c r="CU6647">
        <v>1992</v>
      </c>
      <c r="CV6647">
        <v>1</v>
      </c>
      <c r="CW6647">
        <v>12</v>
      </c>
      <c r="CX6647">
        <v>0</v>
      </c>
      <c r="CZ6647">
        <v>259</v>
      </c>
      <c r="DB6647" t="s">
        <v>133</v>
      </c>
      <c r="DC6647" t="s">
        <v>132</v>
      </c>
      <c r="DD6647">
        <v>1</v>
      </c>
      <c r="DE6647">
        <v>1.41</v>
      </c>
      <c r="DF6647">
        <v>0.2</v>
      </c>
      <c r="DG6647">
        <v>85</v>
      </c>
      <c r="DH6647">
        <v>0.6</v>
      </c>
      <c r="DI6647" t="s">
        <v>132</v>
      </c>
      <c r="DJ6647">
        <v>1</v>
      </c>
      <c r="DK6647">
        <v>25.1</v>
      </c>
      <c r="DL6647">
        <v>6.3</v>
      </c>
      <c r="DM6647">
        <v>177</v>
      </c>
      <c r="DN6647">
        <v>13</v>
      </c>
      <c r="DO6647" t="s">
        <v>16866</v>
      </c>
      <c r="DP6647">
        <v>409</v>
      </c>
      <c r="DQ6647">
        <f t="shared" si="103"/>
        <v>2575</v>
      </c>
    </row>
    <row r="6648" spans="1:121" x14ac:dyDescent="0.25">
      <c r="A6648">
        <v>452671</v>
      </c>
      <c r="B6648">
        <v>14</v>
      </c>
      <c r="C6648" t="s">
        <v>19217</v>
      </c>
      <c r="D6648" t="s">
        <v>119</v>
      </c>
      <c r="E6648">
        <v>3</v>
      </c>
      <c r="F6648">
        <v>1</v>
      </c>
      <c r="G6648" t="s">
        <v>19218</v>
      </c>
      <c r="H6648" t="s">
        <v>287</v>
      </c>
      <c r="I6648" t="s">
        <v>174</v>
      </c>
      <c r="J6648" t="s">
        <v>18059</v>
      </c>
      <c r="K6648">
        <v>77095</v>
      </c>
      <c r="L6648" t="s">
        <v>18124</v>
      </c>
      <c r="M6648" t="s">
        <v>19219</v>
      </c>
      <c r="N6648" t="s">
        <v>126</v>
      </c>
      <c r="O6648" t="s">
        <v>127</v>
      </c>
      <c r="P6648" t="s">
        <v>141</v>
      </c>
      <c r="Q6648">
        <v>0</v>
      </c>
      <c r="R6648">
        <v>16</v>
      </c>
      <c r="S6648">
        <v>1</v>
      </c>
      <c r="T6648">
        <v>0</v>
      </c>
      <c r="U6648">
        <v>1</v>
      </c>
      <c r="V6648" t="s">
        <v>19220</v>
      </c>
      <c r="W6648" t="s">
        <v>130</v>
      </c>
      <c r="X6648" t="s">
        <v>130</v>
      </c>
      <c r="Y6648" t="s">
        <v>130</v>
      </c>
      <c r="Z6648">
        <v>13</v>
      </c>
      <c r="AA6648">
        <v>1</v>
      </c>
      <c r="AB6648">
        <v>0</v>
      </c>
      <c r="AC6648">
        <v>1</v>
      </c>
      <c r="AD6648">
        <v>70</v>
      </c>
      <c r="AE6648">
        <v>1</v>
      </c>
      <c r="AF6648" t="s">
        <v>132</v>
      </c>
      <c r="AG6648">
        <v>107</v>
      </c>
      <c r="AH6648">
        <v>95</v>
      </c>
      <c r="AI6648">
        <v>1</v>
      </c>
      <c r="AJ6648">
        <v>96</v>
      </c>
      <c r="AK6648">
        <v>1</v>
      </c>
      <c r="AM6648">
        <v>259</v>
      </c>
      <c r="AN6648">
        <v>132</v>
      </c>
      <c r="AO6648">
        <v>1128</v>
      </c>
      <c r="AP6648">
        <v>22</v>
      </c>
      <c r="AQ6648">
        <v>175</v>
      </c>
      <c r="AR6648">
        <v>0</v>
      </c>
      <c r="AT6648">
        <v>1</v>
      </c>
      <c r="AU6648">
        <v>156</v>
      </c>
      <c r="AV6648">
        <v>1433</v>
      </c>
      <c r="AW6648">
        <v>1</v>
      </c>
      <c r="AX6648">
        <v>157</v>
      </c>
      <c r="AY6648">
        <v>1441</v>
      </c>
      <c r="AZ6648">
        <v>1</v>
      </c>
      <c r="BA6648">
        <v>8</v>
      </c>
      <c r="BB6648">
        <v>21</v>
      </c>
      <c r="BC6648">
        <v>24</v>
      </c>
      <c r="BD6648">
        <v>27</v>
      </c>
      <c r="BE6648">
        <v>19</v>
      </c>
      <c r="BF6648" t="s">
        <v>130</v>
      </c>
      <c r="BG6648" t="s">
        <v>130</v>
      </c>
      <c r="BH6648" t="s">
        <v>119</v>
      </c>
      <c r="BI6648" t="s">
        <v>132</v>
      </c>
      <c r="BJ6648">
        <v>1</v>
      </c>
      <c r="BK6648" t="s">
        <v>132</v>
      </c>
      <c r="BL6648">
        <v>1</v>
      </c>
      <c r="BM6648" t="s">
        <v>132</v>
      </c>
      <c r="BN6648">
        <v>1</v>
      </c>
      <c r="BO6648">
        <v>120</v>
      </c>
      <c r="BP6648">
        <v>108</v>
      </c>
      <c r="BQ6648">
        <v>508</v>
      </c>
      <c r="BR6648">
        <v>24</v>
      </c>
      <c r="BS6648">
        <v>30.5</v>
      </c>
      <c r="BT6648">
        <v>18.600000000000001</v>
      </c>
      <c r="BU6648">
        <v>25</v>
      </c>
      <c r="BV6648">
        <v>36</v>
      </c>
      <c r="BW6648">
        <v>16</v>
      </c>
      <c r="BX6648">
        <v>186.6</v>
      </c>
      <c r="BY6648">
        <v>290.7</v>
      </c>
      <c r="BZ6648">
        <v>128.1</v>
      </c>
      <c r="CA6648">
        <v>0</v>
      </c>
      <c r="CB6648">
        <v>259</v>
      </c>
      <c r="CE6648" t="s">
        <v>130</v>
      </c>
      <c r="CF6648">
        <v>1</v>
      </c>
      <c r="CG6648" t="s">
        <v>149</v>
      </c>
      <c r="CH6648">
        <v>0.2</v>
      </c>
      <c r="CI6648">
        <v>0.65</v>
      </c>
      <c r="CJ6648">
        <v>0.03</v>
      </c>
      <c r="CK6648">
        <v>29.3</v>
      </c>
      <c r="CL6648">
        <v>71</v>
      </c>
      <c r="CM6648">
        <v>14</v>
      </c>
      <c r="CN6648">
        <v>1</v>
      </c>
      <c r="CO6648" t="s">
        <v>132</v>
      </c>
      <c r="CP6648">
        <v>141</v>
      </c>
      <c r="CQ6648">
        <v>58.6</v>
      </c>
      <c r="CR6648">
        <v>73.599999999999994</v>
      </c>
      <c r="CS6648">
        <v>42.5</v>
      </c>
      <c r="CT6648">
        <v>141</v>
      </c>
      <c r="CU6648">
        <v>1261</v>
      </c>
      <c r="CV6648">
        <v>1</v>
      </c>
      <c r="CW6648">
        <v>15</v>
      </c>
      <c r="CX6648">
        <v>0</v>
      </c>
      <c r="CZ6648">
        <v>259</v>
      </c>
      <c r="DB6648" t="s">
        <v>133</v>
      </c>
      <c r="DC6648" t="s">
        <v>132</v>
      </c>
      <c r="DD6648">
        <v>1</v>
      </c>
      <c r="DE6648">
        <v>1.77</v>
      </c>
      <c r="DF6648">
        <v>0.25</v>
      </c>
      <c r="DG6648">
        <v>59</v>
      </c>
      <c r="DH6648">
        <v>0.76</v>
      </c>
      <c r="DI6648" t="s">
        <v>149</v>
      </c>
      <c r="DJ6648">
        <v>1</v>
      </c>
      <c r="DK6648">
        <v>46.6</v>
      </c>
      <c r="DL6648">
        <v>18.3</v>
      </c>
      <c r="DM6648">
        <v>148</v>
      </c>
      <c r="DN6648">
        <v>30.7</v>
      </c>
      <c r="DO6648" t="s">
        <v>21571</v>
      </c>
      <c r="DP6648">
        <v>186</v>
      </c>
      <c r="DQ6648">
        <f t="shared" si="103"/>
        <v>1808</v>
      </c>
    </row>
    <row r="6649" spans="1:121" x14ac:dyDescent="0.25">
      <c r="A6649">
        <v>142770</v>
      </c>
      <c r="B6649">
        <v>10</v>
      </c>
      <c r="C6649" t="s">
        <v>6395</v>
      </c>
      <c r="D6649" t="s">
        <v>119</v>
      </c>
      <c r="F6649">
        <v>260</v>
      </c>
      <c r="G6649" t="s">
        <v>6396</v>
      </c>
      <c r="H6649" t="s">
        <v>6397</v>
      </c>
      <c r="I6649" t="s">
        <v>5491</v>
      </c>
      <c r="J6649" t="s">
        <v>5492</v>
      </c>
      <c r="K6649">
        <v>60611</v>
      </c>
      <c r="L6649" t="s">
        <v>2704</v>
      </c>
      <c r="M6649" t="s">
        <v>6398</v>
      </c>
      <c r="N6649" t="s">
        <v>126</v>
      </c>
      <c r="O6649" t="s">
        <v>127</v>
      </c>
      <c r="P6649" t="s">
        <v>915</v>
      </c>
      <c r="Q6649">
        <v>0</v>
      </c>
      <c r="R6649">
        <v>0</v>
      </c>
      <c r="S6649">
        <v>0</v>
      </c>
      <c r="T6649">
        <v>1</v>
      </c>
      <c r="U6649">
        <v>1</v>
      </c>
      <c r="V6649" t="s">
        <v>6399</v>
      </c>
      <c r="W6649" t="s">
        <v>130</v>
      </c>
      <c r="X6649" t="s">
        <v>130</v>
      </c>
      <c r="Y6649" t="s">
        <v>130</v>
      </c>
      <c r="Z6649">
        <v>34</v>
      </c>
      <c r="AA6649">
        <v>1</v>
      </c>
      <c r="AB6649">
        <v>0</v>
      </c>
      <c r="AC6649">
        <v>1</v>
      </c>
      <c r="AD6649">
        <v>38</v>
      </c>
      <c r="AE6649">
        <v>1</v>
      </c>
      <c r="AF6649" t="s">
        <v>132</v>
      </c>
      <c r="AG6649">
        <v>63</v>
      </c>
      <c r="AI6649">
        <v>199</v>
      </c>
      <c r="AJ6649">
        <v>69</v>
      </c>
      <c r="AK6649">
        <v>1</v>
      </c>
      <c r="AM6649">
        <v>259</v>
      </c>
      <c r="AN6649">
        <v>4</v>
      </c>
      <c r="AO6649">
        <v>21</v>
      </c>
      <c r="AP6649">
        <v>107</v>
      </c>
      <c r="AQ6649">
        <v>942</v>
      </c>
      <c r="AR6649">
        <v>0</v>
      </c>
      <c r="AT6649">
        <v>1</v>
      </c>
      <c r="AU6649">
        <v>112</v>
      </c>
      <c r="AV6649">
        <v>970</v>
      </c>
      <c r="AW6649">
        <v>2</v>
      </c>
      <c r="AX6649">
        <v>121</v>
      </c>
      <c r="AY6649">
        <v>997</v>
      </c>
      <c r="AZ6649">
        <v>1</v>
      </c>
      <c r="BA6649">
        <v>9</v>
      </c>
      <c r="BB6649">
        <v>24</v>
      </c>
      <c r="BC6649">
        <v>25</v>
      </c>
      <c r="BD6649">
        <v>27</v>
      </c>
      <c r="BE6649">
        <v>15</v>
      </c>
      <c r="BF6649" t="s">
        <v>130</v>
      </c>
      <c r="BG6649" t="s">
        <v>130</v>
      </c>
      <c r="BH6649" t="s">
        <v>119</v>
      </c>
      <c r="BI6649" t="s">
        <v>132</v>
      </c>
      <c r="BJ6649">
        <v>1</v>
      </c>
      <c r="BK6649" t="s">
        <v>132</v>
      </c>
      <c r="BL6649">
        <v>1</v>
      </c>
      <c r="BM6649" t="s">
        <v>132</v>
      </c>
      <c r="BN6649">
        <v>1</v>
      </c>
      <c r="BO6649">
        <v>77</v>
      </c>
      <c r="BP6649">
        <v>78</v>
      </c>
      <c r="BQ6649">
        <v>317</v>
      </c>
      <c r="BR6649">
        <v>19.8</v>
      </c>
      <c r="BS6649">
        <v>28.7</v>
      </c>
      <c r="BT6649">
        <v>13</v>
      </c>
      <c r="BU6649">
        <v>28.6</v>
      </c>
      <c r="BV6649">
        <v>44.2</v>
      </c>
      <c r="BW6649">
        <v>15.6</v>
      </c>
      <c r="BX6649">
        <v>207.8</v>
      </c>
      <c r="BY6649">
        <v>331.1</v>
      </c>
      <c r="BZ6649">
        <v>131.9</v>
      </c>
      <c r="CA6649">
        <v>0</v>
      </c>
      <c r="CB6649">
        <v>259</v>
      </c>
      <c r="CE6649" t="s">
        <v>130</v>
      </c>
      <c r="CF6649">
        <v>201</v>
      </c>
      <c r="CG6649" t="s">
        <v>134</v>
      </c>
      <c r="CK6649">
        <v>0</v>
      </c>
      <c r="CL6649">
        <v>26.9</v>
      </c>
      <c r="CM6649">
        <v>0</v>
      </c>
      <c r="CN6649">
        <v>199</v>
      </c>
      <c r="CO6649" t="s">
        <v>134</v>
      </c>
      <c r="CP6649">
        <v>7</v>
      </c>
      <c r="CT6649">
        <v>7</v>
      </c>
      <c r="CU6649">
        <v>32</v>
      </c>
      <c r="CV6649">
        <v>199</v>
      </c>
      <c r="CX6649">
        <v>0</v>
      </c>
      <c r="CZ6649">
        <v>259</v>
      </c>
      <c r="DB6649" t="s">
        <v>133</v>
      </c>
      <c r="DC6649" t="s">
        <v>132</v>
      </c>
      <c r="DD6649">
        <v>1</v>
      </c>
      <c r="DE6649">
        <v>3.06</v>
      </c>
      <c r="DF6649">
        <v>0.74</v>
      </c>
      <c r="DG6649">
        <v>48</v>
      </c>
      <c r="DH6649">
        <v>1.61</v>
      </c>
      <c r="DI6649" t="s">
        <v>132</v>
      </c>
      <c r="DJ6649">
        <v>1</v>
      </c>
      <c r="DK6649">
        <v>46.8</v>
      </c>
      <c r="DL6649">
        <v>16.899999999999999</v>
      </c>
      <c r="DM6649">
        <v>108</v>
      </c>
      <c r="DN6649">
        <v>29.7</v>
      </c>
      <c r="DO6649" t="s">
        <v>21171</v>
      </c>
      <c r="DP6649">
        <v>1378</v>
      </c>
      <c r="DQ6649">
        <f t="shared" si="103"/>
        <v>1010</v>
      </c>
    </row>
    <row r="6650" spans="1:121" x14ac:dyDescent="0.25">
      <c r="A6650">
        <v>492635</v>
      </c>
      <c r="B6650">
        <v>5</v>
      </c>
      <c r="C6650" t="s">
        <v>23779</v>
      </c>
      <c r="D6650" t="s">
        <v>119</v>
      </c>
      <c r="F6650">
        <v>260</v>
      </c>
      <c r="G6650" t="s">
        <v>23780</v>
      </c>
      <c r="H6650" t="s">
        <v>121</v>
      </c>
      <c r="I6650" t="s">
        <v>22925</v>
      </c>
      <c r="J6650" t="s">
        <v>22774</v>
      </c>
      <c r="K6650">
        <v>22003</v>
      </c>
      <c r="L6650" t="s">
        <v>21756</v>
      </c>
      <c r="M6650" t="s">
        <v>23781</v>
      </c>
      <c r="N6650" t="s">
        <v>126</v>
      </c>
      <c r="O6650" t="s">
        <v>200</v>
      </c>
      <c r="P6650" t="s">
        <v>201</v>
      </c>
      <c r="Q6650">
        <v>1</v>
      </c>
      <c r="R6650">
        <v>1</v>
      </c>
      <c r="S6650">
        <v>0</v>
      </c>
      <c r="T6650">
        <v>1</v>
      </c>
      <c r="U6650">
        <v>1</v>
      </c>
      <c r="V6650" t="s">
        <v>10866</v>
      </c>
      <c r="W6650" t="s">
        <v>130</v>
      </c>
      <c r="X6650" t="s">
        <v>130</v>
      </c>
      <c r="Y6650" t="s">
        <v>130</v>
      </c>
      <c r="AA6650">
        <v>199</v>
      </c>
      <c r="AC6650">
        <v>199</v>
      </c>
      <c r="AD6650">
        <v>2</v>
      </c>
      <c r="AE6650">
        <v>199</v>
      </c>
      <c r="AF6650" t="s">
        <v>134</v>
      </c>
      <c r="AG6650">
        <v>4</v>
      </c>
      <c r="AI6650">
        <v>199</v>
      </c>
      <c r="AK6650">
        <v>201</v>
      </c>
      <c r="AM6650">
        <v>259</v>
      </c>
      <c r="AN6650">
        <v>8</v>
      </c>
      <c r="AO6650">
        <v>13</v>
      </c>
      <c r="AP6650">
        <v>0</v>
      </c>
      <c r="AR6650">
        <v>0</v>
      </c>
      <c r="AT6650">
        <v>199</v>
      </c>
      <c r="AU6650">
        <v>8</v>
      </c>
      <c r="AV6650">
        <v>13</v>
      </c>
      <c r="AX6650">
        <v>0</v>
      </c>
      <c r="AY6650">
        <v>0</v>
      </c>
      <c r="AZ6650">
        <v>201</v>
      </c>
      <c r="BF6650" t="s">
        <v>130</v>
      </c>
      <c r="BG6650" t="s">
        <v>130</v>
      </c>
      <c r="BH6650" t="s">
        <v>119</v>
      </c>
      <c r="BI6650" t="s">
        <v>134</v>
      </c>
      <c r="BJ6650">
        <v>199</v>
      </c>
      <c r="BK6650" t="s">
        <v>134</v>
      </c>
      <c r="BL6650">
        <v>199</v>
      </c>
      <c r="BM6650" t="s">
        <v>131</v>
      </c>
      <c r="BN6650">
        <v>1</v>
      </c>
      <c r="BO6650">
        <v>4</v>
      </c>
      <c r="BP6650">
        <v>4</v>
      </c>
      <c r="BQ6650">
        <v>204</v>
      </c>
      <c r="BR6650">
        <v>36.799999999999997</v>
      </c>
      <c r="BS6650">
        <v>47.6</v>
      </c>
      <c r="BT6650">
        <v>27.9</v>
      </c>
      <c r="CA6650">
        <v>0</v>
      </c>
      <c r="CB6650">
        <v>259</v>
      </c>
      <c r="CE6650" t="s">
        <v>130</v>
      </c>
      <c r="CF6650">
        <v>201</v>
      </c>
      <c r="CG6650" t="s">
        <v>134</v>
      </c>
      <c r="CN6650">
        <v>199</v>
      </c>
      <c r="CO6650" t="s">
        <v>134</v>
      </c>
      <c r="CP6650">
        <v>5</v>
      </c>
      <c r="CT6650">
        <v>5</v>
      </c>
      <c r="CU6650">
        <v>8</v>
      </c>
      <c r="CV6650">
        <v>199</v>
      </c>
      <c r="CX6650">
        <v>0</v>
      </c>
      <c r="CZ6650">
        <v>259</v>
      </c>
      <c r="DB6650" t="s">
        <v>133</v>
      </c>
      <c r="DC6650" t="s">
        <v>134</v>
      </c>
      <c r="DD6650">
        <v>199</v>
      </c>
      <c r="DG6650">
        <v>3</v>
      </c>
      <c r="DI6650" t="s">
        <v>134</v>
      </c>
      <c r="DJ6650">
        <v>199</v>
      </c>
      <c r="DM6650">
        <v>2</v>
      </c>
      <c r="DO6650" t="s">
        <v>217</v>
      </c>
      <c r="DP6650">
        <v>1004</v>
      </c>
      <c r="DQ6650">
        <f t="shared" si="103"/>
        <v>226</v>
      </c>
    </row>
    <row r="6651" spans="1:121" x14ac:dyDescent="0.25">
      <c r="A6651">
        <v>333553</v>
      </c>
      <c r="B6651">
        <v>2</v>
      </c>
      <c r="C6651" t="s">
        <v>31287</v>
      </c>
      <c r="D6651" t="s">
        <v>119</v>
      </c>
      <c r="E6651">
        <v>1</v>
      </c>
      <c r="F6651">
        <v>1</v>
      </c>
      <c r="G6651" t="s">
        <v>31288</v>
      </c>
      <c r="H6651" t="s">
        <v>7083</v>
      </c>
      <c r="I6651" t="s">
        <v>30433</v>
      </c>
      <c r="J6651" t="s">
        <v>13447</v>
      </c>
      <c r="K6651">
        <v>14454</v>
      </c>
      <c r="L6651" t="s">
        <v>6869</v>
      </c>
      <c r="M6651" t="s">
        <v>31289</v>
      </c>
      <c r="N6651" t="s">
        <v>28553</v>
      </c>
      <c r="O6651" t="s">
        <v>200</v>
      </c>
      <c r="P6651" t="s">
        <v>201</v>
      </c>
      <c r="Q6651">
        <v>0</v>
      </c>
      <c r="R6651">
        <v>16</v>
      </c>
      <c r="S6651">
        <v>1</v>
      </c>
      <c r="T6651">
        <v>1</v>
      </c>
      <c r="U6651">
        <v>0</v>
      </c>
      <c r="V6651" t="s">
        <v>31290</v>
      </c>
      <c r="W6651" t="s">
        <v>130</v>
      </c>
      <c r="X6651" t="s">
        <v>130</v>
      </c>
      <c r="Y6651" t="s">
        <v>130</v>
      </c>
      <c r="Z6651">
        <v>25</v>
      </c>
      <c r="AA6651">
        <v>1</v>
      </c>
      <c r="AB6651">
        <v>0</v>
      </c>
      <c r="AC6651">
        <v>1</v>
      </c>
      <c r="AD6651">
        <v>48</v>
      </c>
      <c r="AE6651">
        <v>1</v>
      </c>
      <c r="AF6651" t="s">
        <v>132</v>
      </c>
      <c r="AG6651">
        <v>71</v>
      </c>
      <c r="AH6651">
        <v>94</v>
      </c>
      <c r="AI6651">
        <v>1</v>
      </c>
      <c r="AK6651">
        <v>199</v>
      </c>
      <c r="AM6651">
        <v>259</v>
      </c>
      <c r="AN6651">
        <v>75</v>
      </c>
      <c r="AO6651">
        <v>726</v>
      </c>
      <c r="AP6651">
        <v>7</v>
      </c>
      <c r="AQ6651">
        <v>52</v>
      </c>
      <c r="AR6651">
        <v>0</v>
      </c>
      <c r="AT6651">
        <v>1</v>
      </c>
      <c r="AU6651">
        <v>85</v>
      </c>
      <c r="AV6651">
        <v>814</v>
      </c>
      <c r="AW6651">
        <v>5</v>
      </c>
      <c r="AX6651">
        <v>84</v>
      </c>
      <c r="AY6651">
        <v>743</v>
      </c>
      <c r="AZ6651">
        <v>1</v>
      </c>
      <c r="BA6651">
        <v>8</v>
      </c>
      <c r="BB6651">
        <v>27</v>
      </c>
      <c r="BC6651">
        <v>25</v>
      </c>
      <c r="BD6651">
        <v>25</v>
      </c>
      <c r="BE6651">
        <v>15</v>
      </c>
      <c r="BF6651" t="s">
        <v>130</v>
      </c>
      <c r="BG6651" t="s">
        <v>130</v>
      </c>
      <c r="BH6651" t="s">
        <v>119</v>
      </c>
      <c r="BI6651" t="s">
        <v>132</v>
      </c>
      <c r="BJ6651">
        <v>1</v>
      </c>
      <c r="BK6651" t="s">
        <v>132</v>
      </c>
      <c r="BL6651">
        <v>1</v>
      </c>
      <c r="BM6651" t="s">
        <v>132</v>
      </c>
      <c r="BN6651">
        <v>1</v>
      </c>
      <c r="BO6651">
        <v>79</v>
      </c>
      <c r="BP6651">
        <v>88</v>
      </c>
      <c r="BQ6651">
        <v>315</v>
      </c>
      <c r="BR6651">
        <v>24.9</v>
      </c>
      <c r="BS6651">
        <v>32.299999999999997</v>
      </c>
      <c r="BT6651">
        <v>18.8</v>
      </c>
      <c r="BU6651">
        <v>25.2</v>
      </c>
      <c r="BV6651">
        <v>38.4</v>
      </c>
      <c r="BW6651">
        <v>15.8</v>
      </c>
      <c r="BX6651">
        <v>209.4</v>
      </c>
      <c r="BY6651">
        <v>323.10000000000002</v>
      </c>
      <c r="BZ6651">
        <v>137.19999999999999</v>
      </c>
      <c r="CA6651">
        <v>0</v>
      </c>
      <c r="CB6651">
        <v>259</v>
      </c>
      <c r="CE6651" t="s">
        <v>130</v>
      </c>
      <c r="CF6651">
        <v>1</v>
      </c>
      <c r="CG6651" t="s">
        <v>132</v>
      </c>
      <c r="CH6651">
        <v>0.63</v>
      </c>
      <c r="CI6651">
        <v>1.4</v>
      </c>
      <c r="CJ6651">
        <v>0.23</v>
      </c>
      <c r="CK6651">
        <v>17.8</v>
      </c>
      <c r="CL6651">
        <v>64.8</v>
      </c>
      <c r="CM6651">
        <v>6.1</v>
      </c>
      <c r="CN6651">
        <v>1</v>
      </c>
      <c r="CO6651" t="s">
        <v>132</v>
      </c>
      <c r="CP6651">
        <v>83</v>
      </c>
      <c r="CQ6651">
        <v>54.3</v>
      </c>
      <c r="CR6651">
        <v>72.8</v>
      </c>
      <c r="CS6651">
        <v>34.5</v>
      </c>
      <c r="CT6651">
        <v>83</v>
      </c>
      <c r="CU6651">
        <v>794</v>
      </c>
      <c r="CV6651">
        <v>1</v>
      </c>
      <c r="CW6651">
        <v>34</v>
      </c>
      <c r="CX6651">
        <v>0</v>
      </c>
      <c r="CZ6651">
        <v>259</v>
      </c>
      <c r="DB6651" t="s">
        <v>133</v>
      </c>
      <c r="DC6651" t="s">
        <v>132</v>
      </c>
      <c r="DD6651">
        <v>1</v>
      </c>
      <c r="DE6651">
        <v>3.34</v>
      </c>
      <c r="DF6651">
        <v>0.11</v>
      </c>
      <c r="DG6651">
        <v>32</v>
      </c>
      <c r="DH6651">
        <v>0.92</v>
      </c>
      <c r="DI6651" t="s">
        <v>132</v>
      </c>
      <c r="DJ6651">
        <v>1</v>
      </c>
      <c r="DK6651">
        <v>48.1</v>
      </c>
      <c r="DL6651">
        <v>7.9</v>
      </c>
      <c r="DM6651">
        <v>63</v>
      </c>
      <c r="DN6651">
        <v>22</v>
      </c>
      <c r="DO6651" t="s">
        <v>381</v>
      </c>
      <c r="DP6651">
        <v>1054</v>
      </c>
      <c r="DQ6651">
        <f t="shared" si="103"/>
        <v>1054</v>
      </c>
    </row>
    <row r="6652" spans="1:121" x14ac:dyDescent="0.25">
      <c r="A6652">
        <v>112791</v>
      </c>
      <c r="B6652">
        <v>6</v>
      </c>
      <c r="C6652" t="s">
        <v>5110</v>
      </c>
      <c r="D6652" t="s">
        <v>119</v>
      </c>
      <c r="E6652">
        <v>3</v>
      </c>
      <c r="F6652">
        <v>1</v>
      </c>
      <c r="G6652" t="s">
        <v>5111</v>
      </c>
      <c r="H6652" t="s">
        <v>121</v>
      </c>
      <c r="I6652" t="s">
        <v>4382</v>
      </c>
      <c r="J6652" t="s">
        <v>2685</v>
      </c>
      <c r="K6652">
        <v>31602</v>
      </c>
      <c r="L6652" t="s">
        <v>4383</v>
      </c>
      <c r="M6652" t="s">
        <v>5112</v>
      </c>
      <c r="N6652" t="s">
        <v>126</v>
      </c>
      <c r="O6652" t="s">
        <v>127</v>
      </c>
      <c r="P6652" t="s">
        <v>141</v>
      </c>
      <c r="Q6652">
        <v>0</v>
      </c>
      <c r="R6652">
        <v>17</v>
      </c>
      <c r="S6652">
        <v>1</v>
      </c>
      <c r="T6652">
        <v>1</v>
      </c>
      <c r="U6652">
        <v>1</v>
      </c>
      <c r="V6652" t="s">
        <v>3520</v>
      </c>
      <c r="W6652" t="s">
        <v>130</v>
      </c>
      <c r="X6652" t="s">
        <v>130</v>
      </c>
      <c r="Y6652" t="s">
        <v>130</v>
      </c>
      <c r="Z6652">
        <v>14</v>
      </c>
      <c r="AA6652">
        <v>1</v>
      </c>
      <c r="AB6652">
        <v>0</v>
      </c>
      <c r="AC6652">
        <v>1</v>
      </c>
      <c r="AD6652">
        <v>29</v>
      </c>
      <c r="AE6652">
        <v>1</v>
      </c>
      <c r="AF6652" t="s">
        <v>132</v>
      </c>
      <c r="AG6652">
        <v>33</v>
      </c>
      <c r="AH6652">
        <v>94</v>
      </c>
      <c r="AI6652">
        <v>1</v>
      </c>
      <c r="AK6652">
        <v>201</v>
      </c>
      <c r="AM6652">
        <v>259</v>
      </c>
      <c r="AN6652">
        <v>47</v>
      </c>
      <c r="AO6652">
        <v>394</v>
      </c>
      <c r="AP6652">
        <v>0</v>
      </c>
      <c r="AR6652">
        <v>0</v>
      </c>
      <c r="AT6652">
        <v>1</v>
      </c>
      <c r="AU6652">
        <v>50</v>
      </c>
      <c r="AV6652">
        <v>424</v>
      </c>
      <c r="AW6652">
        <v>0</v>
      </c>
      <c r="AX6652">
        <v>54</v>
      </c>
      <c r="AY6652">
        <v>449</v>
      </c>
      <c r="AZ6652">
        <v>1</v>
      </c>
      <c r="BA6652">
        <v>6</v>
      </c>
      <c r="BB6652">
        <v>24</v>
      </c>
      <c r="BC6652">
        <v>33</v>
      </c>
      <c r="BD6652">
        <v>24</v>
      </c>
      <c r="BE6652">
        <v>12</v>
      </c>
      <c r="BF6652" t="s">
        <v>130</v>
      </c>
      <c r="BG6652" t="s">
        <v>130</v>
      </c>
      <c r="BH6652" t="s">
        <v>119</v>
      </c>
      <c r="BI6652" t="s">
        <v>132</v>
      </c>
      <c r="BJ6652">
        <v>1</v>
      </c>
      <c r="BK6652" t="s">
        <v>131</v>
      </c>
      <c r="BL6652">
        <v>1</v>
      </c>
      <c r="BM6652" t="s">
        <v>131</v>
      </c>
      <c r="BN6652">
        <v>1</v>
      </c>
      <c r="BO6652">
        <v>41</v>
      </c>
      <c r="BP6652">
        <v>47</v>
      </c>
      <c r="BQ6652">
        <v>172</v>
      </c>
      <c r="BR6652">
        <v>38.1</v>
      </c>
      <c r="BS6652">
        <v>53.8</v>
      </c>
      <c r="BT6652">
        <v>26.1</v>
      </c>
      <c r="BU6652">
        <v>43.6</v>
      </c>
      <c r="BV6652">
        <v>61.2</v>
      </c>
      <c r="BW6652">
        <v>27.1</v>
      </c>
      <c r="BX6652">
        <v>207.5</v>
      </c>
      <c r="BY6652">
        <v>360</v>
      </c>
      <c r="BZ6652">
        <v>125.7</v>
      </c>
      <c r="CA6652">
        <v>0</v>
      </c>
      <c r="CB6652">
        <v>259</v>
      </c>
      <c r="CE6652" t="s">
        <v>130</v>
      </c>
      <c r="CF6652">
        <v>1</v>
      </c>
      <c r="CG6652" t="s">
        <v>149</v>
      </c>
      <c r="CH6652">
        <v>0</v>
      </c>
      <c r="CI6652">
        <v>0.92</v>
      </c>
      <c r="CK6652">
        <v>23.9</v>
      </c>
      <c r="CL6652">
        <v>122</v>
      </c>
      <c r="CM6652">
        <v>6.1</v>
      </c>
      <c r="CN6652">
        <v>1</v>
      </c>
      <c r="CO6652" t="s">
        <v>132</v>
      </c>
      <c r="CP6652">
        <v>55</v>
      </c>
      <c r="CQ6652">
        <v>59.5</v>
      </c>
      <c r="CR6652">
        <v>84.9</v>
      </c>
      <c r="CS6652">
        <v>32.5</v>
      </c>
      <c r="CT6652">
        <v>55</v>
      </c>
      <c r="CU6652">
        <v>448</v>
      </c>
      <c r="CV6652">
        <v>1</v>
      </c>
      <c r="CW6652">
        <v>15</v>
      </c>
      <c r="CX6652">
        <v>0</v>
      </c>
      <c r="CZ6652">
        <v>259</v>
      </c>
      <c r="DB6652" t="s">
        <v>133</v>
      </c>
      <c r="DC6652" t="s">
        <v>132</v>
      </c>
      <c r="DD6652">
        <v>1</v>
      </c>
      <c r="DE6652">
        <v>1.56</v>
      </c>
      <c r="DF6652">
        <v>0</v>
      </c>
      <c r="DG6652">
        <v>19</v>
      </c>
      <c r="DH6652">
        <v>0</v>
      </c>
      <c r="DI6652" t="s">
        <v>132</v>
      </c>
      <c r="DJ6652">
        <v>1</v>
      </c>
      <c r="DK6652">
        <v>40.299999999999997</v>
      </c>
      <c r="DL6652">
        <v>1.4</v>
      </c>
      <c r="DM6652">
        <v>53</v>
      </c>
      <c r="DN6652">
        <v>8.9</v>
      </c>
      <c r="DO6652" t="s">
        <v>21058</v>
      </c>
      <c r="DP6652">
        <v>566</v>
      </c>
      <c r="DQ6652">
        <f t="shared" si="103"/>
        <v>608</v>
      </c>
    </row>
    <row r="6653" spans="1:121" x14ac:dyDescent="0.25">
      <c r="A6653">
        <v>422593</v>
      </c>
      <c r="B6653">
        <v>6</v>
      </c>
      <c r="C6653" t="s">
        <v>20737</v>
      </c>
      <c r="D6653" t="s">
        <v>119</v>
      </c>
      <c r="E6653">
        <v>3</v>
      </c>
      <c r="F6653">
        <v>1</v>
      </c>
      <c r="G6653" t="s">
        <v>20738</v>
      </c>
      <c r="H6653" t="s">
        <v>121</v>
      </c>
      <c r="I6653" t="s">
        <v>20739</v>
      </c>
      <c r="J6653" t="s">
        <v>20542</v>
      </c>
      <c r="K6653">
        <v>29059</v>
      </c>
      <c r="L6653" t="s">
        <v>20683</v>
      </c>
      <c r="M6653" t="s">
        <v>20740</v>
      </c>
      <c r="N6653" t="s">
        <v>126</v>
      </c>
      <c r="O6653" t="s">
        <v>127</v>
      </c>
      <c r="P6653" t="s">
        <v>141</v>
      </c>
      <c r="Q6653">
        <v>0</v>
      </c>
      <c r="R6653">
        <v>16</v>
      </c>
      <c r="S6653">
        <v>1</v>
      </c>
      <c r="T6653">
        <v>0</v>
      </c>
      <c r="U6653">
        <v>0</v>
      </c>
      <c r="V6653" t="s">
        <v>20741</v>
      </c>
      <c r="W6653" t="s">
        <v>130</v>
      </c>
      <c r="X6653" t="s">
        <v>130</v>
      </c>
      <c r="Y6653" t="s">
        <v>130</v>
      </c>
      <c r="Z6653">
        <v>15</v>
      </c>
      <c r="AA6653">
        <v>1</v>
      </c>
      <c r="AB6653">
        <v>0</v>
      </c>
      <c r="AC6653">
        <v>1</v>
      </c>
      <c r="AD6653">
        <v>33</v>
      </c>
      <c r="AE6653">
        <v>1</v>
      </c>
      <c r="AF6653" t="s">
        <v>132</v>
      </c>
      <c r="AG6653">
        <v>52</v>
      </c>
      <c r="AH6653">
        <v>95</v>
      </c>
      <c r="AI6653">
        <v>1</v>
      </c>
      <c r="AK6653">
        <v>257</v>
      </c>
      <c r="AM6653">
        <v>259</v>
      </c>
      <c r="AN6653">
        <v>61</v>
      </c>
      <c r="AO6653">
        <v>520</v>
      </c>
      <c r="AP6653">
        <v>0</v>
      </c>
      <c r="AR6653">
        <v>0</v>
      </c>
      <c r="AT6653">
        <v>1</v>
      </c>
      <c r="AU6653">
        <v>65</v>
      </c>
      <c r="AV6653">
        <v>549</v>
      </c>
      <c r="AW6653">
        <v>3</v>
      </c>
      <c r="AX6653">
        <v>64</v>
      </c>
      <c r="AY6653">
        <v>559</v>
      </c>
      <c r="AZ6653">
        <v>1</v>
      </c>
      <c r="BA6653">
        <v>11</v>
      </c>
      <c r="BB6653">
        <v>29</v>
      </c>
      <c r="BC6653">
        <v>24</v>
      </c>
      <c r="BD6653">
        <v>23</v>
      </c>
      <c r="BE6653">
        <v>13</v>
      </c>
      <c r="BF6653" t="s">
        <v>130</v>
      </c>
      <c r="BG6653" t="s">
        <v>130</v>
      </c>
      <c r="BH6653" t="s">
        <v>119</v>
      </c>
      <c r="BI6653" t="s">
        <v>131</v>
      </c>
      <c r="BJ6653">
        <v>1</v>
      </c>
      <c r="BK6653" t="s">
        <v>131</v>
      </c>
      <c r="BL6653">
        <v>1</v>
      </c>
      <c r="BM6653" t="s">
        <v>132</v>
      </c>
      <c r="BN6653">
        <v>1</v>
      </c>
      <c r="BO6653">
        <v>55</v>
      </c>
      <c r="BP6653">
        <v>66</v>
      </c>
      <c r="BQ6653">
        <v>220</v>
      </c>
      <c r="BR6653">
        <v>23.2</v>
      </c>
      <c r="BS6653">
        <v>34.200000000000003</v>
      </c>
      <c r="BT6653">
        <v>15</v>
      </c>
      <c r="BU6653">
        <v>40.4</v>
      </c>
      <c r="BV6653">
        <v>55.1</v>
      </c>
      <c r="BW6653">
        <v>27</v>
      </c>
      <c r="BX6653">
        <v>288</v>
      </c>
      <c r="BY6653">
        <v>452.3</v>
      </c>
      <c r="BZ6653">
        <v>191.1</v>
      </c>
      <c r="CA6653">
        <v>0</v>
      </c>
      <c r="CB6653">
        <v>259</v>
      </c>
      <c r="CE6653" t="s">
        <v>130</v>
      </c>
      <c r="CF6653">
        <v>1</v>
      </c>
      <c r="CG6653" t="s">
        <v>132</v>
      </c>
      <c r="CH6653">
        <v>0.79</v>
      </c>
      <c r="CI6653">
        <v>2.15</v>
      </c>
      <c r="CJ6653">
        <v>0.2</v>
      </c>
      <c r="CK6653">
        <v>17</v>
      </c>
      <c r="CL6653">
        <v>86.7</v>
      </c>
      <c r="CM6653">
        <v>4.3</v>
      </c>
      <c r="CN6653">
        <v>1</v>
      </c>
      <c r="CO6653" t="s">
        <v>132</v>
      </c>
      <c r="CP6653">
        <v>65</v>
      </c>
      <c r="CQ6653">
        <v>52.3</v>
      </c>
      <c r="CR6653">
        <v>76.2</v>
      </c>
      <c r="CS6653">
        <v>26.7</v>
      </c>
      <c r="CT6653">
        <v>65</v>
      </c>
      <c r="CU6653">
        <v>573</v>
      </c>
      <c r="CV6653">
        <v>1</v>
      </c>
      <c r="CW6653">
        <v>12</v>
      </c>
      <c r="CX6653">
        <v>0</v>
      </c>
      <c r="CZ6653">
        <v>259</v>
      </c>
      <c r="DB6653" t="s">
        <v>133</v>
      </c>
      <c r="DC6653" t="s">
        <v>134</v>
      </c>
      <c r="DD6653">
        <v>199</v>
      </c>
      <c r="DG6653">
        <v>22</v>
      </c>
      <c r="DI6653" t="s">
        <v>132</v>
      </c>
      <c r="DJ6653">
        <v>1</v>
      </c>
      <c r="DK6653">
        <v>40.4</v>
      </c>
      <c r="DL6653">
        <v>1.3</v>
      </c>
      <c r="DM6653">
        <v>54</v>
      </c>
      <c r="DN6653">
        <v>8.6</v>
      </c>
      <c r="DO6653" t="s">
        <v>8725</v>
      </c>
      <c r="DP6653">
        <v>1163</v>
      </c>
      <c r="DQ6653">
        <f t="shared" si="103"/>
        <v>793</v>
      </c>
    </row>
    <row r="6654" spans="1:121" x14ac:dyDescent="0.25">
      <c r="A6654">
        <v>112783</v>
      </c>
      <c r="B6654">
        <v>6</v>
      </c>
      <c r="C6654" t="s">
        <v>4702</v>
      </c>
      <c r="D6654" t="s">
        <v>119</v>
      </c>
      <c r="E6654">
        <v>4</v>
      </c>
      <c r="F6654">
        <v>1</v>
      </c>
      <c r="G6654" t="s">
        <v>4703</v>
      </c>
      <c r="H6654" t="s">
        <v>121</v>
      </c>
      <c r="I6654" t="s">
        <v>4704</v>
      </c>
      <c r="J6654" t="s">
        <v>2685</v>
      </c>
      <c r="K6654">
        <v>30268</v>
      </c>
      <c r="L6654" t="s">
        <v>2686</v>
      </c>
      <c r="M6654" t="s">
        <v>4705</v>
      </c>
      <c r="N6654" t="s">
        <v>126</v>
      </c>
      <c r="O6654" t="s">
        <v>127</v>
      </c>
      <c r="P6654" t="s">
        <v>141</v>
      </c>
      <c r="Q6654">
        <v>0</v>
      </c>
      <c r="R6654">
        <v>17</v>
      </c>
      <c r="S6654">
        <v>1</v>
      </c>
      <c r="T6654">
        <v>1</v>
      </c>
      <c r="U6654">
        <v>1</v>
      </c>
      <c r="V6654" t="s">
        <v>4706</v>
      </c>
      <c r="W6654" t="s">
        <v>130</v>
      </c>
      <c r="X6654" t="s">
        <v>130</v>
      </c>
      <c r="Y6654" t="s">
        <v>130</v>
      </c>
      <c r="Z6654">
        <v>20</v>
      </c>
      <c r="AA6654">
        <v>1</v>
      </c>
      <c r="AB6654">
        <v>0</v>
      </c>
      <c r="AC6654">
        <v>1</v>
      </c>
      <c r="AD6654">
        <v>20</v>
      </c>
      <c r="AE6654">
        <v>1</v>
      </c>
      <c r="AF6654" t="s">
        <v>132</v>
      </c>
      <c r="AG6654">
        <v>29</v>
      </c>
      <c r="AH6654">
        <v>99</v>
      </c>
      <c r="AI6654">
        <v>1</v>
      </c>
      <c r="AK6654">
        <v>201</v>
      </c>
      <c r="AM6654">
        <v>259</v>
      </c>
      <c r="AN6654">
        <v>39</v>
      </c>
      <c r="AO6654">
        <v>301</v>
      </c>
      <c r="AP6654">
        <v>0</v>
      </c>
      <c r="AR6654">
        <v>0</v>
      </c>
      <c r="AT6654">
        <v>1</v>
      </c>
      <c r="AU6654">
        <v>40</v>
      </c>
      <c r="AV6654">
        <v>365</v>
      </c>
      <c r="AW6654">
        <v>1</v>
      </c>
      <c r="AX6654">
        <v>41</v>
      </c>
      <c r="AY6654">
        <v>376</v>
      </c>
      <c r="AZ6654">
        <v>1</v>
      </c>
      <c r="BA6654">
        <v>10</v>
      </c>
      <c r="BB6654">
        <v>29</v>
      </c>
      <c r="BC6654">
        <v>25</v>
      </c>
      <c r="BD6654">
        <v>23</v>
      </c>
      <c r="BE6654">
        <v>13</v>
      </c>
      <c r="BF6654" t="s">
        <v>130</v>
      </c>
      <c r="BG6654" t="s">
        <v>130</v>
      </c>
      <c r="BH6654" t="s">
        <v>119</v>
      </c>
      <c r="BI6654" t="s">
        <v>131</v>
      </c>
      <c r="BJ6654">
        <v>1</v>
      </c>
      <c r="BK6654" t="s">
        <v>132</v>
      </c>
      <c r="BL6654">
        <v>1</v>
      </c>
      <c r="BM6654" t="s">
        <v>132</v>
      </c>
      <c r="BN6654">
        <v>1</v>
      </c>
      <c r="BO6654">
        <v>33</v>
      </c>
      <c r="BP6654">
        <v>53</v>
      </c>
      <c r="BQ6654">
        <v>147</v>
      </c>
      <c r="BR6654">
        <v>15.8</v>
      </c>
      <c r="BS6654">
        <v>27</v>
      </c>
      <c r="BT6654">
        <v>8.4</v>
      </c>
      <c r="BU6654">
        <v>33.200000000000003</v>
      </c>
      <c r="BV6654">
        <v>50.5</v>
      </c>
      <c r="BW6654">
        <v>18.600000000000001</v>
      </c>
      <c r="BX6654">
        <v>293.89999999999998</v>
      </c>
      <c r="BY6654">
        <v>465.1</v>
      </c>
      <c r="BZ6654">
        <v>192</v>
      </c>
      <c r="CA6654">
        <v>0</v>
      </c>
      <c r="CB6654">
        <v>259</v>
      </c>
      <c r="CE6654" t="s">
        <v>130</v>
      </c>
      <c r="CF6654">
        <v>1</v>
      </c>
      <c r="CG6654" t="s">
        <v>132</v>
      </c>
      <c r="CH6654">
        <v>0</v>
      </c>
      <c r="CI6654">
        <v>1.26</v>
      </c>
      <c r="CK6654">
        <v>37.700000000000003</v>
      </c>
      <c r="CL6654">
        <v>167.1</v>
      </c>
      <c r="CM6654">
        <v>10.8</v>
      </c>
      <c r="CN6654">
        <v>1</v>
      </c>
      <c r="CO6654" t="s">
        <v>132</v>
      </c>
      <c r="CP6654">
        <v>40</v>
      </c>
      <c r="CQ6654">
        <v>74.599999999999994</v>
      </c>
      <c r="CR6654">
        <v>100</v>
      </c>
      <c r="CS6654">
        <v>46.9</v>
      </c>
      <c r="CT6654">
        <v>40</v>
      </c>
      <c r="CU6654">
        <v>369</v>
      </c>
      <c r="CV6654">
        <v>1</v>
      </c>
      <c r="CW6654">
        <v>12</v>
      </c>
      <c r="CX6654">
        <v>0</v>
      </c>
      <c r="CZ6654">
        <v>259</v>
      </c>
      <c r="DB6654" t="s">
        <v>133</v>
      </c>
      <c r="DC6654" t="s">
        <v>132</v>
      </c>
      <c r="DD6654">
        <v>1</v>
      </c>
      <c r="DE6654">
        <v>2.73</v>
      </c>
      <c r="DF6654">
        <v>0.01</v>
      </c>
      <c r="DG6654">
        <v>23</v>
      </c>
      <c r="DH6654">
        <v>0.49</v>
      </c>
      <c r="DI6654" t="s">
        <v>132</v>
      </c>
      <c r="DJ6654">
        <v>1</v>
      </c>
      <c r="DK6654">
        <v>54.9</v>
      </c>
      <c r="DL6654">
        <v>5.2</v>
      </c>
      <c r="DM6654">
        <v>34</v>
      </c>
      <c r="DN6654">
        <v>20.6</v>
      </c>
      <c r="DO6654" t="s">
        <v>18983</v>
      </c>
      <c r="DP6654">
        <v>683</v>
      </c>
      <c r="DQ6654">
        <f t="shared" si="103"/>
        <v>502</v>
      </c>
    </row>
    <row r="6655" spans="1:121" x14ac:dyDescent="0.25">
      <c r="A6655">
        <v>552547</v>
      </c>
      <c r="B6655">
        <v>18</v>
      </c>
      <c r="C6655" t="s">
        <v>24818</v>
      </c>
      <c r="D6655" t="s">
        <v>119</v>
      </c>
      <c r="E6655">
        <v>4</v>
      </c>
      <c r="F6655">
        <v>1</v>
      </c>
      <c r="G6655" t="s">
        <v>24819</v>
      </c>
      <c r="H6655" t="s">
        <v>121</v>
      </c>
      <c r="I6655" t="s">
        <v>24820</v>
      </c>
      <c r="J6655" t="s">
        <v>1791</v>
      </c>
      <c r="K6655">
        <v>91387</v>
      </c>
      <c r="L6655" t="s">
        <v>1809</v>
      </c>
      <c r="M6655" t="s">
        <v>24821</v>
      </c>
      <c r="N6655" t="s">
        <v>126</v>
      </c>
      <c r="O6655" t="s">
        <v>127</v>
      </c>
      <c r="P6655" t="s">
        <v>2664</v>
      </c>
      <c r="Q6655">
        <v>0</v>
      </c>
      <c r="R6655">
        <v>31</v>
      </c>
      <c r="S6655">
        <v>1</v>
      </c>
      <c r="T6655">
        <v>0</v>
      </c>
      <c r="U6655">
        <v>0</v>
      </c>
      <c r="V6655" t="s">
        <v>3575</v>
      </c>
      <c r="W6655" t="s">
        <v>130</v>
      </c>
      <c r="X6655" t="s">
        <v>130</v>
      </c>
      <c r="Y6655" t="s">
        <v>130</v>
      </c>
      <c r="Z6655">
        <v>18</v>
      </c>
      <c r="AA6655">
        <v>1</v>
      </c>
      <c r="AB6655">
        <v>0</v>
      </c>
      <c r="AC6655">
        <v>1</v>
      </c>
      <c r="AD6655">
        <v>49</v>
      </c>
      <c r="AE6655">
        <v>1</v>
      </c>
      <c r="AF6655" t="s">
        <v>132</v>
      </c>
      <c r="AG6655">
        <v>63</v>
      </c>
      <c r="AH6655">
        <v>98</v>
      </c>
      <c r="AI6655">
        <v>1</v>
      </c>
      <c r="AK6655">
        <v>257</v>
      </c>
      <c r="AM6655">
        <v>259</v>
      </c>
      <c r="AN6655">
        <v>119</v>
      </c>
      <c r="AO6655">
        <v>1003</v>
      </c>
      <c r="AP6655">
        <v>0</v>
      </c>
      <c r="AR6655">
        <v>0</v>
      </c>
      <c r="AT6655">
        <v>1</v>
      </c>
      <c r="AU6655">
        <v>132</v>
      </c>
      <c r="AV6655">
        <v>1218</v>
      </c>
      <c r="AW6655">
        <v>2</v>
      </c>
      <c r="AX6655">
        <v>135</v>
      </c>
      <c r="AY6655">
        <v>1238</v>
      </c>
      <c r="AZ6655">
        <v>1</v>
      </c>
      <c r="BA6655">
        <v>6</v>
      </c>
      <c r="BB6655">
        <v>28</v>
      </c>
      <c r="BC6655">
        <v>35</v>
      </c>
      <c r="BD6655">
        <v>25</v>
      </c>
      <c r="BE6655">
        <v>6</v>
      </c>
      <c r="BF6655" t="s">
        <v>130</v>
      </c>
      <c r="BG6655" t="s">
        <v>130</v>
      </c>
      <c r="BH6655" t="s">
        <v>119</v>
      </c>
      <c r="BI6655" t="s">
        <v>132</v>
      </c>
      <c r="BJ6655">
        <v>1</v>
      </c>
      <c r="BK6655" t="s">
        <v>132</v>
      </c>
      <c r="BL6655">
        <v>1</v>
      </c>
      <c r="BM6655" t="s">
        <v>149</v>
      </c>
      <c r="BN6655">
        <v>1</v>
      </c>
      <c r="BO6655">
        <v>87</v>
      </c>
      <c r="BP6655">
        <v>99</v>
      </c>
      <c r="BQ6655">
        <v>356</v>
      </c>
      <c r="BR6655">
        <v>10.5</v>
      </c>
      <c r="BS6655">
        <v>14.7</v>
      </c>
      <c r="BT6655">
        <v>7.3</v>
      </c>
      <c r="BU6655">
        <v>21.2</v>
      </c>
      <c r="BV6655">
        <v>31.4</v>
      </c>
      <c r="BW6655">
        <v>13.2</v>
      </c>
      <c r="BX6655">
        <v>161.30000000000001</v>
      </c>
      <c r="BY6655">
        <v>246.5</v>
      </c>
      <c r="BZ6655">
        <v>106.7</v>
      </c>
      <c r="CA6655">
        <v>0</v>
      </c>
      <c r="CB6655">
        <v>259</v>
      </c>
      <c r="CE6655" t="s">
        <v>130</v>
      </c>
      <c r="CF6655">
        <v>1</v>
      </c>
      <c r="CG6655" t="s">
        <v>132</v>
      </c>
      <c r="CH6655">
        <v>0.72</v>
      </c>
      <c r="CI6655">
        <v>1.42</v>
      </c>
      <c r="CJ6655">
        <v>0.31</v>
      </c>
      <c r="CK6655">
        <v>15.6</v>
      </c>
      <c r="CL6655">
        <v>69.2</v>
      </c>
      <c r="CM6655">
        <v>4.5</v>
      </c>
      <c r="CN6655">
        <v>1</v>
      </c>
      <c r="CO6655" t="s">
        <v>132</v>
      </c>
      <c r="CP6655">
        <v>133</v>
      </c>
      <c r="CQ6655">
        <v>68.400000000000006</v>
      </c>
      <c r="CR6655">
        <v>83</v>
      </c>
      <c r="CS6655">
        <v>52.9</v>
      </c>
      <c r="CT6655">
        <v>133</v>
      </c>
      <c r="CU6655">
        <v>1239</v>
      </c>
      <c r="CV6655">
        <v>1</v>
      </c>
      <c r="CW6655">
        <v>20</v>
      </c>
      <c r="CX6655">
        <v>0</v>
      </c>
      <c r="CZ6655">
        <v>259</v>
      </c>
      <c r="DB6655" t="s">
        <v>133</v>
      </c>
      <c r="DC6655" t="s">
        <v>132</v>
      </c>
      <c r="DD6655">
        <v>1</v>
      </c>
      <c r="DE6655">
        <v>3.21</v>
      </c>
      <c r="DF6655">
        <v>0.23</v>
      </c>
      <c r="DG6655">
        <v>38</v>
      </c>
      <c r="DH6655">
        <v>1.1000000000000001</v>
      </c>
      <c r="DI6655" t="s">
        <v>132</v>
      </c>
      <c r="DJ6655">
        <v>1</v>
      </c>
      <c r="DK6655">
        <v>43.4</v>
      </c>
      <c r="DL6655">
        <v>12.4</v>
      </c>
      <c r="DM6655">
        <v>106</v>
      </c>
      <c r="DN6655">
        <v>24.8</v>
      </c>
      <c r="DO6655" t="s">
        <v>34001</v>
      </c>
      <c r="DP6655">
        <v>271</v>
      </c>
      <c r="DQ6655">
        <f t="shared" si="103"/>
        <v>1381</v>
      </c>
    </row>
    <row r="6656" spans="1:121" x14ac:dyDescent="0.25">
      <c r="A6656">
        <v>52790</v>
      </c>
      <c r="B6656">
        <v>18</v>
      </c>
      <c r="C6656" t="s">
        <v>4906</v>
      </c>
      <c r="D6656" t="s">
        <v>119</v>
      </c>
      <c r="E6656">
        <v>3</v>
      </c>
      <c r="F6656">
        <v>1</v>
      </c>
      <c r="G6656" t="s">
        <v>4907</v>
      </c>
      <c r="H6656" t="s">
        <v>121</v>
      </c>
      <c r="I6656" t="s">
        <v>4908</v>
      </c>
      <c r="J6656" t="s">
        <v>1791</v>
      </c>
      <c r="K6656">
        <v>91344</v>
      </c>
      <c r="L6656" t="s">
        <v>1809</v>
      </c>
      <c r="M6656" t="s">
        <v>4909</v>
      </c>
      <c r="N6656" t="s">
        <v>126</v>
      </c>
      <c r="O6656" t="s">
        <v>127</v>
      </c>
      <c r="P6656" t="s">
        <v>2664</v>
      </c>
      <c r="Q6656">
        <v>1</v>
      </c>
      <c r="R6656">
        <v>20</v>
      </c>
      <c r="S6656">
        <v>1</v>
      </c>
      <c r="T6656">
        <v>1</v>
      </c>
      <c r="U6656">
        <v>0</v>
      </c>
      <c r="V6656" t="s">
        <v>4910</v>
      </c>
      <c r="W6656" t="s">
        <v>130</v>
      </c>
      <c r="X6656" t="s">
        <v>130</v>
      </c>
      <c r="Y6656" t="s">
        <v>130</v>
      </c>
      <c r="Z6656">
        <v>23</v>
      </c>
      <c r="AA6656">
        <v>1</v>
      </c>
      <c r="AB6656">
        <v>0</v>
      </c>
      <c r="AC6656">
        <v>1</v>
      </c>
      <c r="AD6656">
        <v>47</v>
      </c>
      <c r="AE6656">
        <v>1</v>
      </c>
      <c r="AF6656" t="s">
        <v>132</v>
      </c>
      <c r="AG6656">
        <v>82</v>
      </c>
      <c r="AH6656">
        <v>97</v>
      </c>
      <c r="AI6656">
        <v>1</v>
      </c>
      <c r="AJ6656">
        <v>60</v>
      </c>
      <c r="AK6656">
        <v>1</v>
      </c>
      <c r="AM6656">
        <v>259</v>
      </c>
      <c r="AN6656">
        <v>126</v>
      </c>
      <c r="AO6656">
        <v>1104</v>
      </c>
      <c r="AP6656">
        <v>23</v>
      </c>
      <c r="AQ6656">
        <v>181</v>
      </c>
      <c r="AR6656">
        <v>0</v>
      </c>
      <c r="AT6656">
        <v>1</v>
      </c>
      <c r="AU6656">
        <v>163</v>
      </c>
      <c r="AV6656">
        <v>1476</v>
      </c>
      <c r="AW6656">
        <v>3</v>
      </c>
      <c r="AX6656">
        <v>171</v>
      </c>
      <c r="AY6656">
        <v>1488</v>
      </c>
      <c r="AZ6656">
        <v>1</v>
      </c>
      <c r="BA6656">
        <v>6</v>
      </c>
      <c r="BB6656">
        <v>30</v>
      </c>
      <c r="BC6656">
        <v>38</v>
      </c>
      <c r="BD6656">
        <v>19</v>
      </c>
      <c r="BE6656">
        <v>7</v>
      </c>
      <c r="BF6656" t="s">
        <v>130</v>
      </c>
      <c r="BG6656" t="s">
        <v>130</v>
      </c>
      <c r="BH6656" t="s">
        <v>119</v>
      </c>
      <c r="BI6656" t="s">
        <v>132</v>
      </c>
      <c r="BJ6656">
        <v>1</v>
      </c>
      <c r="BK6656" t="s">
        <v>132</v>
      </c>
      <c r="BL6656">
        <v>1</v>
      </c>
      <c r="BM6656" t="s">
        <v>149</v>
      </c>
      <c r="BN6656">
        <v>1</v>
      </c>
      <c r="BO6656">
        <v>97</v>
      </c>
      <c r="BP6656">
        <v>85</v>
      </c>
      <c r="BQ6656">
        <v>449</v>
      </c>
      <c r="BR6656">
        <v>15.8</v>
      </c>
      <c r="BS6656">
        <v>20.6</v>
      </c>
      <c r="BT6656">
        <v>11.8</v>
      </c>
      <c r="BU6656">
        <v>16.5</v>
      </c>
      <c r="BV6656">
        <v>28.4</v>
      </c>
      <c r="BW6656">
        <v>8.1999999999999993</v>
      </c>
      <c r="BX6656">
        <v>145.80000000000001</v>
      </c>
      <c r="BY6656">
        <v>249.1</v>
      </c>
      <c r="BZ6656">
        <v>92.5</v>
      </c>
      <c r="CA6656">
        <v>0</v>
      </c>
      <c r="CB6656">
        <v>259</v>
      </c>
      <c r="CE6656" t="s">
        <v>130</v>
      </c>
      <c r="CF6656">
        <v>1</v>
      </c>
      <c r="CG6656" t="s">
        <v>149</v>
      </c>
      <c r="CH6656">
        <v>0.28999999999999998</v>
      </c>
      <c r="CI6656">
        <v>0.8</v>
      </c>
      <c r="CJ6656">
        <v>0.08</v>
      </c>
      <c r="CK6656">
        <v>16.100000000000001</v>
      </c>
      <c r="CL6656">
        <v>58.5</v>
      </c>
      <c r="CM6656">
        <v>5.5</v>
      </c>
      <c r="CN6656">
        <v>1</v>
      </c>
      <c r="CO6656" t="s">
        <v>132</v>
      </c>
      <c r="CP6656">
        <v>148</v>
      </c>
      <c r="CQ6656">
        <v>64.2</v>
      </c>
      <c r="CR6656">
        <v>78.400000000000006</v>
      </c>
      <c r="CS6656">
        <v>49</v>
      </c>
      <c r="CT6656">
        <v>148</v>
      </c>
      <c r="CU6656">
        <v>1339</v>
      </c>
      <c r="CV6656">
        <v>1</v>
      </c>
      <c r="CW6656">
        <v>19</v>
      </c>
      <c r="CX6656">
        <v>0</v>
      </c>
      <c r="CZ6656">
        <v>259</v>
      </c>
      <c r="DB6656" t="s">
        <v>133</v>
      </c>
      <c r="DC6656" t="s">
        <v>132</v>
      </c>
      <c r="DD6656">
        <v>1</v>
      </c>
      <c r="DE6656">
        <v>2.96</v>
      </c>
      <c r="DF6656">
        <v>0.1</v>
      </c>
      <c r="DG6656">
        <v>42</v>
      </c>
      <c r="DH6656">
        <v>0.82</v>
      </c>
      <c r="DI6656" t="s">
        <v>132</v>
      </c>
      <c r="DJ6656">
        <v>1</v>
      </c>
      <c r="DK6656">
        <v>44.6</v>
      </c>
      <c r="DL6656">
        <v>13.6</v>
      </c>
      <c r="DM6656">
        <v>124</v>
      </c>
      <c r="DN6656">
        <v>26.3</v>
      </c>
      <c r="DO6656" t="s">
        <v>24879</v>
      </c>
      <c r="DP6656">
        <v>432</v>
      </c>
      <c r="DQ6656">
        <f t="shared" si="103"/>
        <v>1640</v>
      </c>
    </row>
    <row r="6657" spans="1:121" x14ac:dyDescent="0.25">
      <c r="A6657">
        <v>552674</v>
      </c>
      <c r="B6657">
        <v>18</v>
      </c>
      <c r="C6657" t="s">
        <v>28120</v>
      </c>
      <c r="D6657" t="s">
        <v>119</v>
      </c>
      <c r="E6657">
        <v>4</v>
      </c>
      <c r="F6657">
        <v>1</v>
      </c>
      <c r="G6657" t="s">
        <v>28121</v>
      </c>
      <c r="H6657" t="s">
        <v>121</v>
      </c>
      <c r="I6657" t="s">
        <v>1956</v>
      </c>
      <c r="J6657" t="s">
        <v>1791</v>
      </c>
      <c r="K6657">
        <v>91324</v>
      </c>
      <c r="L6657" t="s">
        <v>1809</v>
      </c>
      <c r="M6657" t="s">
        <v>28122</v>
      </c>
      <c r="N6657" t="s">
        <v>126</v>
      </c>
      <c r="O6657" t="s">
        <v>127</v>
      </c>
      <c r="P6657" t="s">
        <v>2664</v>
      </c>
      <c r="Q6657">
        <v>0</v>
      </c>
      <c r="R6657">
        <v>22</v>
      </c>
      <c r="S6657">
        <v>1</v>
      </c>
      <c r="T6657">
        <v>0</v>
      </c>
      <c r="U6657">
        <v>0</v>
      </c>
      <c r="V6657" t="s">
        <v>28123</v>
      </c>
      <c r="W6657" t="s">
        <v>130</v>
      </c>
      <c r="X6657" t="s">
        <v>130</v>
      </c>
      <c r="Y6657" t="s">
        <v>130</v>
      </c>
      <c r="Z6657">
        <v>11</v>
      </c>
      <c r="AA6657">
        <v>1</v>
      </c>
      <c r="AB6657">
        <v>0</v>
      </c>
      <c r="AC6657">
        <v>1</v>
      </c>
      <c r="AD6657">
        <v>65</v>
      </c>
      <c r="AE6657">
        <v>1</v>
      </c>
      <c r="AF6657" t="s">
        <v>132</v>
      </c>
      <c r="AG6657">
        <v>93</v>
      </c>
      <c r="AH6657">
        <v>97</v>
      </c>
      <c r="AI6657">
        <v>1</v>
      </c>
      <c r="AK6657">
        <v>257</v>
      </c>
      <c r="AM6657">
        <v>199</v>
      </c>
      <c r="AN6657">
        <v>145</v>
      </c>
      <c r="AO6657">
        <v>1427</v>
      </c>
      <c r="AP6657">
        <v>0</v>
      </c>
      <c r="AR6657">
        <v>1</v>
      </c>
      <c r="AS6657">
        <v>10</v>
      </c>
      <c r="AT6657">
        <v>1</v>
      </c>
      <c r="AU6657">
        <v>158</v>
      </c>
      <c r="AV6657">
        <v>1567</v>
      </c>
      <c r="AW6657">
        <v>1</v>
      </c>
      <c r="AX6657">
        <v>166</v>
      </c>
      <c r="AY6657">
        <v>1621</v>
      </c>
      <c r="AZ6657">
        <v>1</v>
      </c>
      <c r="BA6657">
        <v>5</v>
      </c>
      <c r="BB6657">
        <v>33</v>
      </c>
      <c r="BC6657">
        <v>35</v>
      </c>
      <c r="BD6657">
        <v>19</v>
      </c>
      <c r="BE6657">
        <v>7</v>
      </c>
      <c r="BF6657" t="s">
        <v>130</v>
      </c>
      <c r="BG6657" t="s">
        <v>130</v>
      </c>
      <c r="BH6657" t="s">
        <v>119</v>
      </c>
      <c r="BI6657" t="s">
        <v>132</v>
      </c>
      <c r="BJ6657">
        <v>1</v>
      </c>
      <c r="BK6657" t="s">
        <v>132</v>
      </c>
      <c r="BL6657">
        <v>1</v>
      </c>
      <c r="BM6657" t="s">
        <v>149</v>
      </c>
      <c r="BN6657">
        <v>1</v>
      </c>
      <c r="BO6657">
        <v>113</v>
      </c>
      <c r="BP6657">
        <v>105</v>
      </c>
      <c r="BQ6657">
        <v>526</v>
      </c>
      <c r="BR6657">
        <v>16.899999999999999</v>
      </c>
      <c r="BS6657">
        <v>21.5</v>
      </c>
      <c r="BT6657">
        <v>13</v>
      </c>
      <c r="BU6657">
        <v>22.7</v>
      </c>
      <c r="BV6657">
        <v>34</v>
      </c>
      <c r="BW6657">
        <v>13.2</v>
      </c>
      <c r="BX6657">
        <v>149.5</v>
      </c>
      <c r="BY6657">
        <v>242.4</v>
      </c>
      <c r="BZ6657">
        <v>99.2</v>
      </c>
      <c r="CA6657">
        <v>0</v>
      </c>
      <c r="CB6657">
        <v>259</v>
      </c>
      <c r="CE6657" t="s">
        <v>130</v>
      </c>
      <c r="CF6657">
        <v>1</v>
      </c>
      <c r="CG6657" t="s">
        <v>132</v>
      </c>
      <c r="CH6657">
        <v>0.54</v>
      </c>
      <c r="CI6657">
        <v>1.08</v>
      </c>
      <c r="CJ6657">
        <v>0.24</v>
      </c>
      <c r="CK6657">
        <v>5.7</v>
      </c>
      <c r="CL6657">
        <v>46.8</v>
      </c>
      <c r="CM6657">
        <v>1</v>
      </c>
      <c r="CN6657">
        <v>1</v>
      </c>
      <c r="CO6657" t="s">
        <v>132</v>
      </c>
      <c r="CP6657">
        <v>169</v>
      </c>
      <c r="CQ6657">
        <v>62.6</v>
      </c>
      <c r="CR6657">
        <v>75.3</v>
      </c>
      <c r="CS6657">
        <v>49</v>
      </c>
      <c r="CT6657">
        <v>169</v>
      </c>
      <c r="CU6657">
        <v>1639</v>
      </c>
      <c r="CV6657">
        <v>1</v>
      </c>
      <c r="CW6657">
        <v>17</v>
      </c>
      <c r="CX6657">
        <v>1</v>
      </c>
      <c r="CY6657">
        <v>10</v>
      </c>
      <c r="CZ6657">
        <v>199</v>
      </c>
      <c r="DB6657" t="s">
        <v>133</v>
      </c>
      <c r="DC6657" t="s">
        <v>131</v>
      </c>
      <c r="DD6657">
        <v>1</v>
      </c>
      <c r="DE6657">
        <v>0.76</v>
      </c>
      <c r="DF6657">
        <v>0.05</v>
      </c>
      <c r="DG6657">
        <v>91</v>
      </c>
      <c r="DH6657">
        <v>0.26</v>
      </c>
      <c r="DI6657" t="s">
        <v>132</v>
      </c>
      <c r="DJ6657">
        <v>1</v>
      </c>
      <c r="DK6657">
        <v>30.9</v>
      </c>
      <c r="DL6657">
        <v>6.9</v>
      </c>
      <c r="DM6657">
        <v>131</v>
      </c>
      <c r="DN6657">
        <v>15.4</v>
      </c>
      <c r="DO6657" t="s">
        <v>11829</v>
      </c>
      <c r="DP6657">
        <v>1708</v>
      </c>
      <c r="DQ6657">
        <f t="shared" si="103"/>
        <v>1912</v>
      </c>
    </row>
    <row r="6658" spans="1:121" x14ac:dyDescent="0.25">
      <c r="A6658">
        <v>52778</v>
      </c>
      <c r="B6658">
        <v>18</v>
      </c>
      <c r="C6658" t="s">
        <v>2660</v>
      </c>
      <c r="D6658" t="s">
        <v>119</v>
      </c>
      <c r="E6658">
        <v>4</v>
      </c>
      <c r="F6658">
        <v>1</v>
      </c>
      <c r="G6658" t="s">
        <v>2661</v>
      </c>
      <c r="H6658" t="s">
        <v>121</v>
      </c>
      <c r="I6658" t="s">
        <v>2662</v>
      </c>
      <c r="J6658" t="s">
        <v>1791</v>
      </c>
      <c r="K6658">
        <v>91355</v>
      </c>
      <c r="L6658" t="s">
        <v>1809</v>
      </c>
      <c r="M6658" t="s">
        <v>2663</v>
      </c>
      <c r="N6658" t="s">
        <v>126</v>
      </c>
      <c r="O6658" t="s">
        <v>127</v>
      </c>
      <c r="P6658" t="s">
        <v>2664</v>
      </c>
      <c r="Q6658">
        <v>1</v>
      </c>
      <c r="R6658">
        <v>23</v>
      </c>
      <c r="S6658">
        <v>1</v>
      </c>
      <c r="T6658">
        <v>0</v>
      </c>
      <c r="U6658">
        <v>0</v>
      </c>
      <c r="V6658" t="s">
        <v>2665</v>
      </c>
      <c r="W6658" t="s">
        <v>130</v>
      </c>
      <c r="X6658" t="s">
        <v>130</v>
      </c>
      <c r="Y6658" t="s">
        <v>130</v>
      </c>
      <c r="Z6658">
        <v>14</v>
      </c>
      <c r="AA6658">
        <v>1</v>
      </c>
      <c r="AB6658">
        <v>0</v>
      </c>
      <c r="AC6658">
        <v>1</v>
      </c>
      <c r="AD6658">
        <v>49</v>
      </c>
      <c r="AE6658">
        <v>1</v>
      </c>
      <c r="AF6658" t="s">
        <v>132</v>
      </c>
      <c r="AG6658">
        <v>71</v>
      </c>
      <c r="AH6658">
        <v>98</v>
      </c>
      <c r="AI6658">
        <v>1</v>
      </c>
      <c r="AK6658">
        <v>257</v>
      </c>
      <c r="AM6658">
        <v>259</v>
      </c>
      <c r="AN6658">
        <v>105</v>
      </c>
      <c r="AO6658">
        <v>961</v>
      </c>
      <c r="AP6658">
        <v>0</v>
      </c>
      <c r="AR6658">
        <v>0</v>
      </c>
      <c r="AT6658">
        <v>1</v>
      </c>
      <c r="AU6658">
        <v>122</v>
      </c>
      <c r="AV6658">
        <v>1202</v>
      </c>
      <c r="AW6658">
        <v>1</v>
      </c>
      <c r="AX6658">
        <v>126</v>
      </c>
      <c r="AY6658">
        <v>1225</v>
      </c>
      <c r="AZ6658">
        <v>1</v>
      </c>
      <c r="BA6658">
        <v>9</v>
      </c>
      <c r="BB6658">
        <v>26</v>
      </c>
      <c r="BC6658">
        <v>35</v>
      </c>
      <c r="BD6658">
        <v>25</v>
      </c>
      <c r="BE6658">
        <v>4</v>
      </c>
      <c r="BF6658" t="s">
        <v>130</v>
      </c>
      <c r="BG6658" t="s">
        <v>130</v>
      </c>
      <c r="BH6658" t="s">
        <v>119</v>
      </c>
      <c r="BI6658" t="s">
        <v>132</v>
      </c>
      <c r="BJ6658">
        <v>1</v>
      </c>
      <c r="BK6658" t="s">
        <v>132</v>
      </c>
      <c r="BL6658">
        <v>1</v>
      </c>
      <c r="BM6658" t="s">
        <v>132</v>
      </c>
      <c r="BN6658">
        <v>1</v>
      </c>
      <c r="BO6658">
        <v>83</v>
      </c>
      <c r="BP6658">
        <v>99</v>
      </c>
      <c r="BQ6658">
        <v>432</v>
      </c>
      <c r="BR6658">
        <v>19.7</v>
      </c>
      <c r="BS6658">
        <v>25.1</v>
      </c>
      <c r="BT6658">
        <v>15.3</v>
      </c>
      <c r="BU6658">
        <v>22.7</v>
      </c>
      <c r="BV6658">
        <v>32.9</v>
      </c>
      <c r="BW6658">
        <v>13.9</v>
      </c>
      <c r="BX6658">
        <v>202.2</v>
      </c>
      <c r="BY6658">
        <v>305.60000000000002</v>
      </c>
      <c r="BZ6658">
        <v>135.19999999999999</v>
      </c>
      <c r="CA6658">
        <v>0</v>
      </c>
      <c r="CB6658">
        <v>259</v>
      </c>
      <c r="CE6658" t="s">
        <v>130</v>
      </c>
      <c r="CF6658">
        <v>1</v>
      </c>
      <c r="CG6658" t="s">
        <v>132</v>
      </c>
      <c r="CH6658">
        <v>0.72</v>
      </c>
      <c r="CI6658">
        <v>1.5</v>
      </c>
      <c r="CJ6658">
        <v>0.28999999999999998</v>
      </c>
      <c r="CK6658">
        <v>37.6</v>
      </c>
      <c r="CL6658">
        <v>99.8</v>
      </c>
      <c r="CM6658">
        <v>16.600000000000001</v>
      </c>
      <c r="CN6658">
        <v>1</v>
      </c>
      <c r="CO6658" t="s">
        <v>132</v>
      </c>
      <c r="CP6658">
        <v>125</v>
      </c>
      <c r="CQ6658">
        <v>69.7</v>
      </c>
      <c r="CR6658">
        <v>84.3</v>
      </c>
      <c r="CS6658">
        <v>54.2</v>
      </c>
      <c r="CT6658">
        <v>125</v>
      </c>
      <c r="CU6658">
        <v>1225</v>
      </c>
      <c r="CV6658">
        <v>1</v>
      </c>
      <c r="CW6658">
        <v>14</v>
      </c>
      <c r="CX6658">
        <v>0</v>
      </c>
      <c r="CZ6658">
        <v>259</v>
      </c>
      <c r="DB6658" t="s">
        <v>133</v>
      </c>
      <c r="DC6658" t="s">
        <v>132</v>
      </c>
      <c r="DD6658">
        <v>1</v>
      </c>
      <c r="DE6658">
        <v>1.89</v>
      </c>
      <c r="DF6658">
        <v>0.26</v>
      </c>
      <c r="DG6658">
        <v>64</v>
      </c>
      <c r="DH6658">
        <v>0.81</v>
      </c>
      <c r="DI6658" t="s">
        <v>132</v>
      </c>
      <c r="DJ6658">
        <v>1</v>
      </c>
      <c r="DK6658">
        <v>40.9</v>
      </c>
      <c r="DL6658">
        <v>10.3</v>
      </c>
      <c r="DM6658">
        <v>94</v>
      </c>
      <c r="DN6658">
        <v>22</v>
      </c>
      <c r="DO6658" t="s">
        <v>18049</v>
      </c>
      <c r="DP6658">
        <v>640</v>
      </c>
      <c r="DQ6658">
        <f t="shared" ref="DQ6658:DQ6721" si="104">VLOOKUP(C6658,DO:DP,2,FALSE)</f>
        <v>1438</v>
      </c>
    </row>
    <row r="6659" spans="1:121" x14ac:dyDescent="0.25">
      <c r="A6659">
        <v>552778</v>
      </c>
      <c r="B6659">
        <v>18</v>
      </c>
      <c r="C6659" t="s">
        <v>27419</v>
      </c>
      <c r="D6659" t="s">
        <v>119</v>
      </c>
      <c r="E6659">
        <v>3</v>
      </c>
      <c r="F6659">
        <v>1</v>
      </c>
      <c r="G6659" t="s">
        <v>27420</v>
      </c>
      <c r="H6659" t="s">
        <v>121</v>
      </c>
      <c r="I6659" t="s">
        <v>27421</v>
      </c>
      <c r="J6659" t="s">
        <v>1791</v>
      </c>
      <c r="K6659">
        <v>91342</v>
      </c>
      <c r="L6659" t="s">
        <v>1809</v>
      </c>
      <c r="M6659" t="s">
        <v>27422</v>
      </c>
      <c r="N6659" t="s">
        <v>126</v>
      </c>
      <c r="O6659" t="s">
        <v>127</v>
      </c>
      <c r="P6659" t="s">
        <v>2664</v>
      </c>
      <c r="Q6659">
        <v>0</v>
      </c>
      <c r="R6659">
        <v>32</v>
      </c>
      <c r="S6659">
        <v>1</v>
      </c>
      <c r="T6659">
        <v>0</v>
      </c>
      <c r="U6659">
        <v>0</v>
      </c>
      <c r="V6659" t="s">
        <v>27423</v>
      </c>
      <c r="W6659" t="s">
        <v>130</v>
      </c>
      <c r="X6659" t="s">
        <v>130</v>
      </c>
      <c r="Y6659" t="s">
        <v>130</v>
      </c>
      <c r="Z6659">
        <v>34</v>
      </c>
      <c r="AA6659">
        <v>1</v>
      </c>
      <c r="AB6659">
        <v>0</v>
      </c>
      <c r="AC6659">
        <v>1</v>
      </c>
      <c r="AD6659">
        <v>62</v>
      </c>
      <c r="AE6659">
        <v>1</v>
      </c>
      <c r="AF6659" t="s">
        <v>132</v>
      </c>
      <c r="AG6659">
        <v>98</v>
      </c>
      <c r="AH6659">
        <v>98</v>
      </c>
      <c r="AI6659">
        <v>1</v>
      </c>
      <c r="AK6659">
        <v>257</v>
      </c>
      <c r="AM6659">
        <v>259</v>
      </c>
      <c r="AN6659">
        <v>141</v>
      </c>
      <c r="AO6659">
        <v>1220</v>
      </c>
      <c r="AP6659">
        <v>0</v>
      </c>
      <c r="AR6659">
        <v>0</v>
      </c>
      <c r="AT6659">
        <v>1</v>
      </c>
      <c r="AU6659">
        <v>159</v>
      </c>
      <c r="AV6659">
        <v>1421</v>
      </c>
      <c r="AW6659">
        <v>1</v>
      </c>
      <c r="AX6659">
        <v>168</v>
      </c>
      <c r="AY6659">
        <v>1521</v>
      </c>
      <c r="AZ6659">
        <v>1</v>
      </c>
      <c r="BA6659">
        <v>10</v>
      </c>
      <c r="BB6659">
        <v>36</v>
      </c>
      <c r="BC6659">
        <v>29</v>
      </c>
      <c r="BD6659">
        <v>24</v>
      </c>
      <c r="BE6659">
        <v>2</v>
      </c>
      <c r="BF6659" t="s">
        <v>130</v>
      </c>
      <c r="BG6659" t="s">
        <v>130</v>
      </c>
      <c r="BH6659" t="s">
        <v>119</v>
      </c>
      <c r="BI6659" t="s">
        <v>132</v>
      </c>
      <c r="BJ6659">
        <v>1</v>
      </c>
      <c r="BK6659" t="s">
        <v>132</v>
      </c>
      <c r="BL6659">
        <v>1</v>
      </c>
      <c r="BM6659" t="s">
        <v>132</v>
      </c>
      <c r="BN6659">
        <v>1</v>
      </c>
      <c r="BO6659">
        <v>111</v>
      </c>
      <c r="BP6659">
        <v>137</v>
      </c>
      <c r="BQ6659">
        <v>330</v>
      </c>
      <c r="BR6659">
        <v>21.8</v>
      </c>
      <c r="BS6659">
        <v>28.6</v>
      </c>
      <c r="BT6659">
        <v>16.3</v>
      </c>
      <c r="BU6659">
        <v>35.700000000000003</v>
      </c>
      <c r="BV6659">
        <v>46.5</v>
      </c>
      <c r="BW6659">
        <v>25.1</v>
      </c>
      <c r="BX6659">
        <v>212.3</v>
      </c>
      <c r="BY6659">
        <v>325.5</v>
      </c>
      <c r="BZ6659">
        <v>147.69999999999999</v>
      </c>
      <c r="CA6659">
        <v>0</v>
      </c>
      <c r="CB6659">
        <v>259</v>
      </c>
      <c r="CE6659" t="s">
        <v>130</v>
      </c>
      <c r="CF6659">
        <v>1</v>
      </c>
      <c r="CG6659" t="s">
        <v>149</v>
      </c>
      <c r="CH6659">
        <v>0.3</v>
      </c>
      <c r="CI6659">
        <v>0.73</v>
      </c>
      <c r="CJ6659">
        <v>0.1</v>
      </c>
      <c r="CK6659">
        <v>3.7</v>
      </c>
      <c r="CL6659">
        <v>49.1</v>
      </c>
      <c r="CM6659">
        <v>0.4</v>
      </c>
      <c r="CN6659">
        <v>1</v>
      </c>
      <c r="CO6659" t="s">
        <v>132</v>
      </c>
      <c r="CP6659">
        <v>171</v>
      </c>
      <c r="CQ6659">
        <v>67</v>
      </c>
      <c r="CR6659">
        <v>78.599999999999994</v>
      </c>
      <c r="CS6659">
        <v>54.5</v>
      </c>
      <c r="CT6659">
        <v>171</v>
      </c>
      <c r="CU6659">
        <v>1525</v>
      </c>
      <c r="CV6659">
        <v>1</v>
      </c>
      <c r="CW6659">
        <v>24</v>
      </c>
      <c r="CX6659">
        <v>0</v>
      </c>
      <c r="CZ6659">
        <v>259</v>
      </c>
      <c r="DB6659" t="s">
        <v>133</v>
      </c>
      <c r="DC6659" t="s">
        <v>132</v>
      </c>
      <c r="DD6659">
        <v>1</v>
      </c>
      <c r="DE6659">
        <v>1.71</v>
      </c>
      <c r="DF6659">
        <v>0.28999999999999998</v>
      </c>
      <c r="DG6659">
        <v>76</v>
      </c>
      <c r="DH6659">
        <v>0.78</v>
      </c>
      <c r="DI6659" t="s">
        <v>132</v>
      </c>
      <c r="DJ6659">
        <v>1</v>
      </c>
      <c r="DK6659">
        <v>28.7</v>
      </c>
      <c r="DL6659">
        <v>5.8</v>
      </c>
      <c r="DM6659">
        <v>121</v>
      </c>
      <c r="DN6659">
        <v>13.6</v>
      </c>
      <c r="DO6659" t="s">
        <v>11981</v>
      </c>
      <c r="DP6659">
        <v>1714</v>
      </c>
      <c r="DQ6659">
        <f t="shared" si="104"/>
        <v>1467</v>
      </c>
    </row>
    <row r="6660" spans="1:121" x14ac:dyDescent="0.25">
      <c r="A6660">
        <v>682608</v>
      </c>
      <c r="B6660">
        <v>7</v>
      </c>
      <c r="C6660" t="s">
        <v>26940</v>
      </c>
      <c r="D6660" t="s">
        <v>119</v>
      </c>
      <c r="E6660">
        <v>2</v>
      </c>
      <c r="F6660">
        <v>1</v>
      </c>
      <c r="G6660" t="s">
        <v>26941</v>
      </c>
      <c r="H6660" t="s">
        <v>121</v>
      </c>
      <c r="I6660" t="s">
        <v>4969</v>
      </c>
      <c r="J6660" t="s">
        <v>2716</v>
      </c>
      <c r="K6660">
        <v>33055</v>
      </c>
      <c r="L6660" t="s">
        <v>2744</v>
      </c>
      <c r="M6660" t="s">
        <v>26942</v>
      </c>
      <c r="N6660" t="s">
        <v>126</v>
      </c>
      <c r="O6660" t="s">
        <v>200</v>
      </c>
      <c r="P6660" t="s">
        <v>201</v>
      </c>
      <c r="Q6660">
        <v>0</v>
      </c>
      <c r="R6660">
        <v>13</v>
      </c>
      <c r="S6660">
        <v>1</v>
      </c>
      <c r="T6660">
        <v>0</v>
      </c>
      <c r="U6660">
        <v>1</v>
      </c>
      <c r="V6660" t="s">
        <v>26943</v>
      </c>
      <c r="W6660" t="s">
        <v>130</v>
      </c>
      <c r="X6660" t="s">
        <v>130</v>
      </c>
      <c r="Y6660" t="s">
        <v>130</v>
      </c>
      <c r="AA6660">
        <v>199</v>
      </c>
      <c r="AC6660">
        <v>199</v>
      </c>
      <c r="AD6660">
        <v>9</v>
      </c>
      <c r="AE6660">
        <v>1</v>
      </c>
      <c r="AF6660" t="s">
        <v>132</v>
      </c>
      <c r="AG6660">
        <v>23</v>
      </c>
      <c r="AH6660">
        <v>99</v>
      </c>
      <c r="AI6660">
        <v>1</v>
      </c>
      <c r="AK6660">
        <v>257</v>
      </c>
      <c r="AM6660">
        <v>259</v>
      </c>
      <c r="AN6660">
        <v>44</v>
      </c>
      <c r="AO6660">
        <v>348</v>
      </c>
      <c r="AP6660">
        <v>0</v>
      </c>
      <c r="AR6660">
        <v>0</v>
      </c>
      <c r="AT6660">
        <v>1</v>
      </c>
      <c r="AU6660">
        <v>47</v>
      </c>
      <c r="AV6660">
        <v>385</v>
      </c>
      <c r="AW6660">
        <v>24</v>
      </c>
      <c r="AX6660">
        <v>50</v>
      </c>
      <c r="AY6660">
        <v>406</v>
      </c>
      <c r="AZ6660">
        <v>1</v>
      </c>
      <c r="BA6660">
        <v>7</v>
      </c>
      <c r="BB6660">
        <v>30</v>
      </c>
      <c r="BC6660">
        <v>36</v>
      </c>
      <c r="BD6660">
        <v>23</v>
      </c>
      <c r="BE6660">
        <v>4</v>
      </c>
      <c r="BF6660" t="s">
        <v>130</v>
      </c>
      <c r="BG6660" t="s">
        <v>130</v>
      </c>
      <c r="BH6660" t="s">
        <v>119</v>
      </c>
      <c r="BI6660" t="s">
        <v>132</v>
      </c>
      <c r="BJ6660">
        <v>1</v>
      </c>
      <c r="BK6660" t="s">
        <v>132</v>
      </c>
      <c r="BL6660">
        <v>1</v>
      </c>
      <c r="BM6660" t="s">
        <v>132</v>
      </c>
      <c r="BN6660">
        <v>1</v>
      </c>
      <c r="BO6660">
        <v>29</v>
      </c>
      <c r="BP6660">
        <v>41</v>
      </c>
      <c r="BQ6660">
        <v>80</v>
      </c>
      <c r="BR6660">
        <v>14</v>
      </c>
      <c r="BS6660">
        <v>32.6</v>
      </c>
      <c r="BT6660">
        <v>4.5</v>
      </c>
      <c r="BU6660">
        <v>15.8</v>
      </c>
      <c r="BV6660">
        <v>32.799999999999997</v>
      </c>
      <c r="BW6660">
        <v>5.4</v>
      </c>
      <c r="BX6660">
        <v>239.4</v>
      </c>
      <c r="BY6660">
        <v>415.2</v>
      </c>
      <c r="BZ6660">
        <v>143.69999999999999</v>
      </c>
      <c r="CA6660">
        <v>0</v>
      </c>
      <c r="CB6660">
        <v>259</v>
      </c>
      <c r="CE6660" t="s">
        <v>130</v>
      </c>
      <c r="CF6660">
        <v>201</v>
      </c>
      <c r="CG6660" t="s">
        <v>134</v>
      </c>
      <c r="CK6660">
        <v>26.6</v>
      </c>
      <c r="CL6660">
        <v>206.8</v>
      </c>
      <c r="CM6660">
        <v>4.5999999999999996</v>
      </c>
      <c r="CN6660">
        <v>1</v>
      </c>
      <c r="CO6660" t="s">
        <v>132</v>
      </c>
      <c r="CP6660">
        <v>50</v>
      </c>
      <c r="CQ6660">
        <v>38.700000000000003</v>
      </c>
      <c r="CR6660">
        <v>64.5</v>
      </c>
      <c r="CS6660">
        <v>11.1</v>
      </c>
      <c r="CT6660">
        <v>50</v>
      </c>
      <c r="CU6660">
        <v>401</v>
      </c>
      <c r="CV6660">
        <v>1</v>
      </c>
      <c r="CW6660">
        <v>27</v>
      </c>
      <c r="CX6660">
        <v>0</v>
      </c>
      <c r="CZ6660">
        <v>259</v>
      </c>
      <c r="DB6660" t="s">
        <v>133</v>
      </c>
      <c r="DC6660" t="s">
        <v>134</v>
      </c>
      <c r="DD6660">
        <v>199</v>
      </c>
      <c r="DG6660">
        <v>19</v>
      </c>
      <c r="DI6660" t="s">
        <v>132</v>
      </c>
      <c r="DJ6660">
        <v>1</v>
      </c>
      <c r="DK6660">
        <v>48.3</v>
      </c>
      <c r="DL6660">
        <v>1.9</v>
      </c>
      <c r="DM6660">
        <v>38</v>
      </c>
      <c r="DN6660">
        <v>11.8</v>
      </c>
      <c r="DO6660" t="s">
        <v>10886</v>
      </c>
      <c r="DP6660">
        <v>845</v>
      </c>
      <c r="DQ6660">
        <f t="shared" si="104"/>
        <v>364</v>
      </c>
    </row>
    <row r="6661" spans="1:121" x14ac:dyDescent="0.25">
      <c r="A6661">
        <v>102544</v>
      </c>
      <c r="B6661">
        <v>7</v>
      </c>
      <c r="C6661" t="s">
        <v>2939</v>
      </c>
      <c r="D6661" t="s">
        <v>119</v>
      </c>
      <c r="E6661">
        <v>3</v>
      </c>
      <c r="F6661">
        <v>1</v>
      </c>
      <c r="G6661" t="s">
        <v>2940</v>
      </c>
      <c r="H6661" t="s">
        <v>121</v>
      </c>
      <c r="I6661" t="s">
        <v>2941</v>
      </c>
      <c r="J6661" t="s">
        <v>2716</v>
      </c>
      <c r="K6661">
        <v>33063</v>
      </c>
      <c r="L6661" t="s">
        <v>2900</v>
      </c>
      <c r="M6661" t="s">
        <v>2942</v>
      </c>
      <c r="N6661" t="s">
        <v>126</v>
      </c>
      <c r="O6661" t="s">
        <v>127</v>
      </c>
      <c r="P6661" t="s">
        <v>141</v>
      </c>
      <c r="Q6661">
        <v>0</v>
      </c>
      <c r="R6661">
        <v>21</v>
      </c>
      <c r="S6661">
        <v>1</v>
      </c>
      <c r="T6661">
        <v>1</v>
      </c>
      <c r="U6661">
        <v>1</v>
      </c>
      <c r="V6661" t="s">
        <v>2943</v>
      </c>
      <c r="W6661" t="s">
        <v>130</v>
      </c>
      <c r="X6661" t="s">
        <v>130</v>
      </c>
      <c r="Y6661" t="s">
        <v>130</v>
      </c>
      <c r="Z6661">
        <v>8</v>
      </c>
      <c r="AA6661">
        <v>1</v>
      </c>
      <c r="AB6661">
        <v>0</v>
      </c>
      <c r="AC6661">
        <v>1</v>
      </c>
      <c r="AD6661">
        <v>39</v>
      </c>
      <c r="AE6661">
        <v>1</v>
      </c>
      <c r="AF6661" t="s">
        <v>132</v>
      </c>
      <c r="AG6661">
        <v>73</v>
      </c>
      <c r="AH6661">
        <v>93</v>
      </c>
      <c r="AI6661">
        <v>1</v>
      </c>
      <c r="AK6661">
        <v>201</v>
      </c>
      <c r="AM6661">
        <v>259</v>
      </c>
      <c r="AN6661">
        <v>108</v>
      </c>
      <c r="AO6661">
        <v>860</v>
      </c>
      <c r="AP6661">
        <v>0</v>
      </c>
      <c r="AR6661">
        <v>0</v>
      </c>
      <c r="AT6661">
        <v>1</v>
      </c>
      <c r="AU6661">
        <v>116</v>
      </c>
      <c r="AV6661">
        <v>980</v>
      </c>
      <c r="AW6661">
        <v>2</v>
      </c>
      <c r="AX6661">
        <v>120</v>
      </c>
      <c r="AY6661">
        <v>998</v>
      </c>
      <c r="AZ6661">
        <v>1</v>
      </c>
      <c r="BA6661">
        <v>10</v>
      </c>
      <c r="BB6661">
        <v>28</v>
      </c>
      <c r="BC6661">
        <v>36</v>
      </c>
      <c r="BD6661">
        <v>17</v>
      </c>
      <c r="BE6661">
        <v>9</v>
      </c>
      <c r="BF6661" t="s">
        <v>130</v>
      </c>
      <c r="BG6661" t="s">
        <v>130</v>
      </c>
      <c r="BH6661" t="s">
        <v>119</v>
      </c>
      <c r="BI6661" t="s">
        <v>132</v>
      </c>
      <c r="BJ6661">
        <v>1</v>
      </c>
      <c r="BK6661" t="s">
        <v>132</v>
      </c>
      <c r="BL6661">
        <v>1</v>
      </c>
      <c r="BM6661" t="s">
        <v>132</v>
      </c>
      <c r="BN6661">
        <v>1</v>
      </c>
      <c r="BO6661">
        <v>88</v>
      </c>
      <c r="BP6661">
        <v>100</v>
      </c>
      <c r="BQ6661">
        <v>413</v>
      </c>
      <c r="BR6661">
        <v>21.3</v>
      </c>
      <c r="BS6661">
        <v>27.8</v>
      </c>
      <c r="BT6661">
        <v>16</v>
      </c>
      <c r="BU6661">
        <v>26.4</v>
      </c>
      <c r="BV6661">
        <v>40.200000000000003</v>
      </c>
      <c r="BW6661">
        <v>15.4</v>
      </c>
      <c r="BX6661">
        <v>236.7</v>
      </c>
      <c r="BY6661">
        <v>354.5</v>
      </c>
      <c r="BZ6661">
        <v>159.6</v>
      </c>
      <c r="CA6661">
        <v>0</v>
      </c>
      <c r="CB6661">
        <v>259</v>
      </c>
      <c r="CE6661" t="s">
        <v>130</v>
      </c>
      <c r="CF6661">
        <v>1</v>
      </c>
      <c r="CG6661" t="s">
        <v>132</v>
      </c>
      <c r="CH6661">
        <v>0.67</v>
      </c>
      <c r="CI6661">
        <v>1.48</v>
      </c>
      <c r="CJ6661">
        <v>0.25</v>
      </c>
      <c r="CK6661">
        <v>10.9</v>
      </c>
      <c r="CL6661">
        <v>67.8</v>
      </c>
      <c r="CM6661">
        <v>2.4</v>
      </c>
      <c r="CN6661">
        <v>1</v>
      </c>
      <c r="CO6661" t="s">
        <v>132</v>
      </c>
      <c r="CP6661">
        <v>126</v>
      </c>
      <c r="CQ6661">
        <v>69.099999999999994</v>
      </c>
      <c r="CR6661">
        <v>83.6</v>
      </c>
      <c r="CS6661">
        <v>53.5</v>
      </c>
      <c r="CT6661">
        <v>126</v>
      </c>
      <c r="CU6661">
        <v>1017</v>
      </c>
      <c r="CV6661">
        <v>1</v>
      </c>
      <c r="CW6661">
        <v>15</v>
      </c>
      <c r="CX6661">
        <v>0</v>
      </c>
      <c r="CZ6661">
        <v>259</v>
      </c>
      <c r="DB6661" t="s">
        <v>133</v>
      </c>
      <c r="DC6661" t="s">
        <v>132</v>
      </c>
      <c r="DD6661">
        <v>1</v>
      </c>
      <c r="DE6661">
        <v>2.09</v>
      </c>
      <c r="DF6661">
        <v>0.22</v>
      </c>
      <c r="DG6661">
        <v>52</v>
      </c>
      <c r="DH6661">
        <v>0.82</v>
      </c>
      <c r="DI6661" t="s">
        <v>132</v>
      </c>
      <c r="DJ6661">
        <v>1</v>
      </c>
      <c r="DK6661">
        <v>36.6</v>
      </c>
      <c r="DL6661">
        <v>6.1</v>
      </c>
      <c r="DM6661">
        <v>94</v>
      </c>
      <c r="DN6661">
        <v>16.2</v>
      </c>
      <c r="DO6661" t="s">
        <v>23880</v>
      </c>
      <c r="DP6661">
        <v>467</v>
      </c>
      <c r="DQ6661">
        <f t="shared" si="104"/>
        <v>1346</v>
      </c>
    </row>
    <row r="6662" spans="1:121" x14ac:dyDescent="0.25">
      <c r="A6662">
        <v>232612</v>
      </c>
      <c r="B6662">
        <v>11</v>
      </c>
      <c r="C6662" t="s">
        <v>15582</v>
      </c>
      <c r="D6662" t="s">
        <v>119</v>
      </c>
      <c r="E6662">
        <v>3</v>
      </c>
      <c r="F6662">
        <v>1</v>
      </c>
      <c r="G6662" t="s">
        <v>15583</v>
      </c>
      <c r="H6662" t="s">
        <v>121</v>
      </c>
      <c r="I6662" t="s">
        <v>8612</v>
      </c>
      <c r="J6662" t="s">
        <v>8177</v>
      </c>
      <c r="K6662">
        <v>48034</v>
      </c>
      <c r="L6662" t="s">
        <v>1796</v>
      </c>
      <c r="M6662" t="s">
        <v>15584</v>
      </c>
      <c r="N6662" t="s">
        <v>126</v>
      </c>
      <c r="O6662" t="s">
        <v>127</v>
      </c>
      <c r="P6662" t="s">
        <v>10226</v>
      </c>
      <c r="Q6662">
        <v>0</v>
      </c>
      <c r="R6662">
        <v>24</v>
      </c>
      <c r="S6662">
        <v>1</v>
      </c>
      <c r="T6662">
        <v>1</v>
      </c>
      <c r="U6662">
        <v>1</v>
      </c>
      <c r="V6662" t="s">
        <v>15585</v>
      </c>
      <c r="W6662" t="s">
        <v>130</v>
      </c>
      <c r="X6662" t="s">
        <v>130</v>
      </c>
      <c r="Y6662" t="s">
        <v>130</v>
      </c>
      <c r="Z6662">
        <v>25</v>
      </c>
      <c r="AA6662">
        <v>1</v>
      </c>
      <c r="AB6662">
        <v>0</v>
      </c>
      <c r="AC6662">
        <v>1</v>
      </c>
      <c r="AD6662">
        <v>71</v>
      </c>
      <c r="AE6662">
        <v>1</v>
      </c>
      <c r="AF6662" t="s">
        <v>132</v>
      </c>
      <c r="AG6662">
        <v>109</v>
      </c>
      <c r="AH6662">
        <v>91</v>
      </c>
      <c r="AI6662">
        <v>1</v>
      </c>
      <c r="AJ6662">
        <v>89</v>
      </c>
      <c r="AK6662">
        <v>1</v>
      </c>
      <c r="AM6662">
        <v>259</v>
      </c>
      <c r="AN6662">
        <v>132</v>
      </c>
      <c r="AO6662">
        <v>1088</v>
      </c>
      <c r="AP6662">
        <v>27</v>
      </c>
      <c r="AQ6662">
        <v>215</v>
      </c>
      <c r="AR6662">
        <v>0</v>
      </c>
      <c r="AT6662">
        <v>1</v>
      </c>
      <c r="AU6662">
        <v>165</v>
      </c>
      <c r="AV6662">
        <v>1475</v>
      </c>
      <c r="AW6662">
        <v>1</v>
      </c>
      <c r="AX6662">
        <v>169</v>
      </c>
      <c r="AY6662">
        <v>1568</v>
      </c>
      <c r="AZ6662">
        <v>1</v>
      </c>
      <c r="BA6662">
        <v>5</v>
      </c>
      <c r="BB6662">
        <v>25</v>
      </c>
      <c r="BC6662">
        <v>36</v>
      </c>
      <c r="BD6662">
        <v>21</v>
      </c>
      <c r="BE6662">
        <v>14</v>
      </c>
      <c r="BF6662" t="s">
        <v>130</v>
      </c>
      <c r="BG6662" t="s">
        <v>130</v>
      </c>
      <c r="BH6662" t="s">
        <v>119</v>
      </c>
      <c r="BI6662" t="s">
        <v>132</v>
      </c>
      <c r="BJ6662">
        <v>1</v>
      </c>
      <c r="BK6662" t="s">
        <v>132</v>
      </c>
      <c r="BL6662">
        <v>1</v>
      </c>
      <c r="BM6662" t="s">
        <v>132</v>
      </c>
      <c r="BN6662">
        <v>1</v>
      </c>
      <c r="BO6662">
        <v>126</v>
      </c>
      <c r="BP6662">
        <v>181</v>
      </c>
      <c r="BQ6662">
        <v>507</v>
      </c>
      <c r="BR6662">
        <v>19.600000000000001</v>
      </c>
      <c r="BS6662">
        <v>24.6</v>
      </c>
      <c r="BT6662">
        <v>15.4</v>
      </c>
      <c r="BU6662">
        <v>25.1</v>
      </c>
      <c r="BV6662">
        <v>34.1</v>
      </c>
      <c r="BW6662">
        <v>17.899999999999999</v>
      </c>
      <c r="BX6662">
        <v>218.5</v>
      </c>
      <c r="BY6662">
        <v>313.39999999999998</v>
      </c>
      <c r="BZ6662">
        <v>160.9</v>
      </c>
      <c r="CA6662">
        <v>0</v>
      </c>
      <c r="CB6662">
        <v>259</v>
      </c>
      <c r="CE6662" t="s">
        <v>130</v>
      </c>
      <c r="CF6662">
        <v>1</v>
      </c>
      <c r="CG6662" t="s">
        <v>149</v>
      </c>
      <c r="CH6662">
        <v>0</v>
      </c>
      <c r="CI6662">
        <v>0.32</v>
      </c>
      <c r="CK6662">
        <v>21.4</v>
      </c>
      <c r="CL6662">
        <v>56.7</v>
      </c>
      <c r="CM6662">
        <v>9.5</v>
      </c>
      <c r="CN6662">
        <v>1</v>
      </c>
      <c r="CO6662" t="s">
        <v>132</v>
      </c>
      <c r="CP6662">
        <v>147</v>
      </c>
      <c r="CQ6662">
        <v>61.4</v>
      </c>
      <c r="CR6662">
        <v>76.099999999999994</v>
      </c>
      <c r="CS6662">
        <v>45.8</v>
      </c>
      <c r="CT6662">
        <v>147</v>
      </c>
      <c r="CU6662">
        <v>1324</v>
      </c>
      <c r="CV6662">
        <v>1</v>
      </c>
      <c r="CW6662">
        <v>14</v>
      </c>
      <c r="CX6662">
        <v>0</v>
      </c>
      <c r="CZ6662">
        <v>259</v>
      </c>
      <c r="DB6662" t="s">
        <v>133</v>
      </c>
      <c r="DC6662" t="s">
        <v>132</v>
      </c>
      <c r="DD6662">
        <v>1</v>
      </c>
      <c r="DE6662">
        <v>2.4300000000000002</v>
      </c>
      <c r="DF6662">
        <v>0.17</v>
      </c>
      <c r="DG6662">
        <v>41</v>
      </c>
      <c r="DH6662">
        <v>0.83</v>
      </c>
      <c r="DI6662" t="s">
        <v>132</v>
      </c>
      <c r="DJ6662">
        <v>1</v>
      </c>
      <c r="DK6662">
        <v>34.799999999999997</v>
      </c>
      <c r="DL6662">
        <v>7.7</v>
      </c>
      <c r="DM6662">
        <v>115</v>
      </c>
      <c r="DN6662">
        <v>17.5</v>
      </c>
      <c r="DO6662" t="s">
        <v>906</v>
      </c>
      <c r="DP6662">
        <v>379</v>
      </c>
      <c r="DQ6662">
        <f t="shared" si="104"/>
        <v>1755</v>
      </c>
    </row>
    <row r="6663" spans="1:121" x14ac:dyDescent="0.25">
      <c r="A6663">
        <v>142779</v>
      </c>
      <c r="B6663">
        <v>10</v>
      </c>
      <c r="C6663" t="s">
        <v>6774</v>
      </c>
      <c r="D6663" t="s">
        <v>119</v>
      </c>
      <c r="E6663">
        <v>2</v>
      </c>
      <c r="F6663">
        <v>1</v>
      </c>
      <c r="G6663" t="s">
        <v>6775</v>
      </c>
      <c r="H6663" t="s">
        <v>121</v>
      </c>
      <c r="I6663" t="s">
        <v>6776</v>
      </c>
      <c r="J6663" t="s">
        <v>5492</v>
      </c>
      <c r="K6663">
        <v>60523</v>
      </c>
      <c r="L6663" t="s">
        <v>5680</v>
      </c>
      <c r="M6663" t="s">
        <v>6777</v>
      </c>
      <c r="N6663" t="s">
        <v>126</v>
      </c>
      <c r="O6663" t="s">
        <v>200</v>
      </c>
      <c r="P6663" t="s">
        <v>201</v>
      </c>
      <c r="Q6663">
        <v>0</v>
      </c>
      <c r="R6663">
        <v>8</v>
      </c>
      <c r="S6663">
        <v>1</v>
      </c>
      <c r="T6663">
        <v>1</v>
      </c>
      <c r="U6663">
        <v>1</v>
      </c>
      <c r="V6663" t="s">
        <v>6778</v>
      </c>
      <c r="W6663" t="s">
        <v>130</v>
      </c>
      <c r="X6663" t="s">
        <v>130</v>
      </c>
      <c r="Y6663" t="s">
        <v>130</v>
      </c>
      <c r="Z6663">
        <v>11</v>
      </c>
      <c r="AA6663">
        <v>1</v>
      </c>
      <c r="AB6663">
        <v>5</v>
      </c>
      <c r="AC6663">
        <v>1</v>
      </c>
      <c r="AD6663">
        <v>19</v>
      </c>
      <c r="AE6663">
        <v>1</v>
      </c>
      <c r="AF6663" t="s">
        <v>131</v>
      </c>
      <c r="AG6663">
        <v>27</v>
      </c>
      <c r="AI6663">
        <v>199</v>
      </c>
      <c r="AK6663">
        <v>199</v>
      </c>
      <c r="AM6663">
        <v>259</v>
      </c>
      <c r="AN6663">
        <v>3</v>
      </c>
      <c r="AO6663">
        <v>7</v>
      </c>
      <c r="AP6663">
        <v>4</v>
      </c>
      <c r="AQ6663">
        <v>37</v>
      </c>
      <c r="AR6663">
        <v>0</v>
      </c>
      <c r="AT6663">
        <v>1</v>
      </c>
      <c r="AU6663">
        <v>42</v>
      </c>
      <c r="AV6663">
        <v>372</v>
      </c>
      <c r="AW6663">
        <v>5</v>
      </c>
      <c r="AX6663">
        <v>42</v>
      </c>
      <c r="AY6663">
        <v>327</v>
      </c>
      <c r="AZ6663">
        <v>1</v>
      </c>
      <c r="BA6663">
        <v>4</v>
      </c>
      <c r="BB6663">
        <v>25</v>
      </c>
      <c r="BC6663">
        <v>26</v>
      </c>
      <c r="BD6663">
        <v>29</v>
      </c>
      <c r="BE6663">
        <v>16</v>
      </c>
      <c r="BF6663" t="s">
        <v>130</v>
      </c>
      <c r="BG6663" t="s">
        <v>130</v>
      </c>
      <c r="BH6663" t="s">
        <v>119</v>
      </c>
      <c r="BI6663" t="s">
        <v>132</v>
      </c>
      <c r="BJ6663">
        <v>1</v>
      </c>
      <c r="BK6663" t="s">
        <v>132</v>
      </c>
      <c r="BL6663">
        <v>1</v>
      </c>
      <c r="BM6663" t="s">
        <v>132</v>
      </c>
      <c r="BN6663">
        <v>1</v>
      </c>
      <c r="BO6663">
        <v>33</v>
      </c>
      <c r="BP6663">
        <v>37</v>
      </c>
      <c r="BQ6663">
        <v>105</v>
      </c>
      <c r="BR6663">
        <v>21.5</v>
      </c>
      <c r="BS6663">
        <v>37.5</v>
      </c>
      <c r="BT6663">
        <v>11.1</v>
      </c>
      <c r="BU6663">
        <v>25.3</v>
      </c>
      <c r="BV6663">
        <v>45</v>
      </c>
      <c r="BW6663">
        <v>11.4</v>
      </c>
      <c r="BX6663">
        <v>169.6</v>
      </c>
      <c r="BY6663">
        <v>300.60000000000002</v>
      </c>
      <c r="BZ6663">
        <v>99.8</v>
      </c>
      <c r="CA6663">
        <v>0</v>
      </c>
      <c r="CB6663">
        <v>259</v>
      </c>
      <c r="CE6663" t="s">
        <v>130</v>
      </c>
      <c r="CF6663">
        <v>1</v>
      </c>
      <c r="CG6663" t="s">
        <v>149</v>
      </c>
      <c r="CH6663">
        <v>0</v>
      </c>
      <c r="CI6663">
        <v>0.92</v>
      </c>
      <c r="CK6663">
        <v>63.3</v>
      </c>
      <c r="CL6663">
        <v>200.8</v>
      </c>
      <c r="CM6663">
        <v>24.1</v>
      </c>
      <c r="CN6663">
        <v>1</v>
      </c>
      <c r="CO6663" t="s">
        <v>132</v>
      </c>
      <c r="CP6663">
        <v>41</v>
      </c>
      <c r="CQ6663">
        <v>48.2</v>
      </c>
      <c r="CR6663">
        <v>77.8</v>
      </c>
      <c r="CS6663">
        <v>16.600000000000001</v>
      </c>
      <c r="CT6663">
        <v>41</v>
      </c>
      <c r="CU6663">
        <v>342</v>
      </c>
      <c r="CV6663">
        <v>1</v>
      </c>
      <c r="CW6663">
        <v>38</v>
      </c>
      <c r="CX6663">
        <v>0</v>
      </c>
      <c r="CZ6663">
        <v>259</v>
      </c>
      <c r="DB6663" t="s">
        <v>133</v>
      </c>
      <c r="DC6663" t="s">
        <v>134</v>
      </c>
      <c r="DD6663">
        <v>199</v>
      </c>
      <c r="DG6663">
        <v>18</v>
      </c>
      <c r="DI6663" t="s">
        <v>132</v>
      </c>
      <c r="DJ6663">
        <v>1</v>
      </c>
      <c r="DK6663">
        <v>53.9</v>
      </c>
      <c r="DL6663">
        <v>6.6</v>
      </c>
      <c r="DM6663">
        <v>32</v>
      </c>
      <c r="DN6663">
        <v>22.3</v>
      </c>
      <c r="DO6663" t="s">
        <v>21678</v>
      </c>
      <c r="DP6663">
        <v>1236</v>
      </c>
      <c r="DQ6663">
        <f t="shared" si="104"/>
        <v>360</v>
      </c>
    </row>
    <row r="6664" spans="1:121" x14ac:dyDescent="0.25">
      <c r="A6664">
        <v>212694</v>
      </c>
      <c r="B6664">
        <v>5</v>
      </c>
      <c r="C6664" t="s">
        <v>8839</v>
      </c>
      <c r="D6664" t="s">
        <v>119</v>
      </c>
      <c r="E6664">
        <v>3</v>
      </c>
      <c r="F6664">
        <v>1</v>
      </c>
      <c r="G6664" t="s">
        <v>8840</v>
      </c>
      <c r="H6664" t="s">
        <v>121</v>
      </c>
      <c r="I6664" t="s">
        <v>8764</v>
      </c>
      <c r="J6664" t="s">
        <v>8190</v>
      </c>
      <c r="K6664">
        <v>20706</v>
      </c>
      <c r="L6664" t="s">
        <v>8196</v>
      </c>
      <c r="M6664" t="s">
        <v>8841</v>
      </c>
      <c r="N6664" t="s">
        <v>126</v>
      </c>
      <c r="O6664" t="s">
        <v>200</v>
      </c>
      <c r="P6664" t="s">
        <v>201</v>
      </c>
      <c r="Q6664">
        <v>1</v>
      </c>
      <c r="R6664">
        <v>18</v>
      </c>
      <c r="S6664">
        <v>1</v>
      </c>
      <c r="T6664">
        <v>1</v>
      </c>
      <c r="U6664">
        <v>1</v>
      </c>
      <c r="V6664" t="s">
        <v>8842</v>
      </c>
      <c r="W6664" t="s">
        <v>130</v>
      </c>
      <c r="X6664" t="s">
        <v>130</v>
      </c>
      <c r="Y6664" t="s">
        <v>130</v>
      </c>
      <c r="Z6664">
        <v>62</v>
      </c>
      <c r="AA6664">
        <v>1</v>
      </c>
      <c r="AB6664">
        <v>0</v>
      </c>
      <c r="AC6664">
        <v>1</v>
      </c>
      <c r="AD6664">
        <v>13</v>
      </c>
      <c r="AE6664">
        <v>1</v>
      </c>
      <c r="AF6664" t="s">
        <v>132</v>
      </c>
      <c r="AG6664">
        <v>21</v>
      </c>
      <c r="AH6664">
        <v>65</v>
      </c>
      <c r="AI6664">
        <v>1</v>
      </c>
      <c r="AK6664">
        <v>199</v>
      </c>
      <c r="AM6664">
        <v>259</v>
      </c>
      <c r="AN6664">
        <v>13</v>
      </c>
      <c r="AO6664">
        <v>46</v>
      </c>
      <c r="AP6664">
        <v>7</v>
      </c>
      <c r="AQ6664">
        <v>47</v>
      </c>
      <c r="AR6664">
        <v>0</v>
      </c>
      <c r="AT6664">
        <v>1</v>
      </c>
      <c r="AU6664">
        <v>43</v>
      </c>
      <c r="AV6664">
        <v>339</v>
      </c>
      <c r="AW6664">
        <v>5</v>
      </c>
      <c r="AX6664">
        <v>49</v>
      </c>
      <c r="AY6664">
        <v>305</v>
      </c>
      <c r="AZ6664">
        <v>1</v>
      </c>
      <c r="BA6664">
        <v>10</v>
      </c>
      <c r="BB6664">
        <v>22</v>
      </c>
      <c r="BC6664">
        <v>33</v>
      </c>
      <c r="BD6664">
        <v>23</v>
      </c>
      <c r="BE6664">
        <v>12</v>
      </c>
      <c r="BF6664" t="s">
        <v>130</v>
      </c>
      <c r="BG6664" t="s">
        <v>130</v>
      </c>
      <c r="BH6664" t="s">
        <v>119</v>
      </c>
      <c r="BI6664" t="s">
        <v>132</v>
      </c>
      <c r="BJ6664">
        <v>1</v>
      </c>
      <c r="BK6664" t="s">
        <v>132</v>
      </c>
      <c r="BL6664">
        <v>1</v>
      </c>
      <c r="BM6664" t="s">
        <v>132</v>
      </c>
      <c r="BN6664">
        <v>1</v>
      </c>
      <c r="BO6664">
        <v>27</v>
      </c>
      <c r="BP6664">
        <v>27</v>
      </c>
      <c r="BQ6664">
        <v>95</v>
      </c>
      <c r="BR6664">
        <v>23.4</v>
      </c>
      <c r="BS6664">
        <v>44.4</v>
      </c>
      <c r="BT6664">
        <v>10.7</v>
      </c>
      <c r="BU6664">
        <v>14.1</v>
      </c>
      <c r="BV6664">
        <v>38</v>
      </c>
      <c r="BW6664">
        <v>3</v>
      </c>
      <c r="BX6664">
        <v>178.6</v>
      </c>
      <c r="BY6664">
        <v>361.6</v>
      </c>
      <c r="BZ6664">
        <v>92.9</v>
      </c>
      <c r="CA6664">
        <v>0</v>
      </c>
      <c r="CB6664">
        <v>259</v>
      </c>
      <c r="CE6664" t="s">
        <v>130</v>
      </c>
      <c r="CF6664">
        <v>1</v>
      </c>
      <c r="CG6664" t="s">
        <v>132</v>
      </c>
      <c r="CH6664">
        <v>1.01</v>
      </c>
      <c r="CI6664">
        <v>4.96</v>
      </c>
      <c r="CJ6664">
        <v>0.05</v>
      </c>
      <c r="CK6664">
        <v>11.5</v>
      </c>
      <c r="CL6664">
        <v>206.8</v>
      </c>
      <c r="CM6664">
        <v>0.5</v>
      </c>
      <c r="CN6664">
        <v>1</v>
      </c>
      <c r="CO6664" t="s">
        <v>132</v>
      </c>
      <c r="CP6664">
        <v>44</v>
      </c>
      <c r="CQ6664">
        <v>56.9</v>
      </c>
      <c r="CR6664">
        <v>87.5</v>
      </c>
      <c r="CS6664">
        <v>24.3</v>
      </c>
      <c r="CT6664">
        <v>44</v>
      </c>
      <c r="CU6664">
        <v>304</v>
      </c>
      <c r="CV6664">
        <v>1</v>
      </c>
      <c r="CW6664">
        <v>6</v>
      </c>
      <c r="CX6664">
        <v>0</v>
      </c>
      <c r="CZ6664">
        <v>259</v>
      </c>
      <c r="DB6664" t="s">
        <v>133</v>
      </c>
      <c r="DC6664" t="s">
        <v>134</v>
      </c>
      <c r="DD6664">
        <v>199</v>
      </c>
      <c r="DG6664">
        <v>6</v>
      </c>
      <c r="DI6664" t="s">
        <v>132</v>
      </c>
      <c r="DJ6664">
        <v>1</v>
      </c>
      <c r="DK6664">
        <v>58.6</v>
      </c>
      <c r="DL6664">
        <v>13.3</v>
      </c>
      <c r="DM6664">
        <v>44</v>
      </c>
      <c r="DN6664">
        <v>31.8</v>
      </c>
      <c r="DO6664" t="s">
        <v>18154</v>
      </c>
      <c r="DP6664">
        <v>1951</v>
      </c>
      <c r="DQ6664">
        <f t="shared" si="104"/>
        <v>336</v>
      </c>
    </row>
    <row r="6665" spans="1:121" x14ac:dyDescent="0.25">
      <c r="A6665">
        <v>362851</v>
      </c>
      <c r="B6665">
        <v>9</v>
      </c>
      <c r="C6665" t="s">
        <v>20284</v>
      </c>
      <c r="D6665" t="s">
        <v>119</v>
      </c>
      <c r="E6665">
        <v>3</v>
      </c>
      <c r="F6665">
        <v>1</v>
      </c>
      <c r="G6665" t="s">
        <v>20285</v>
      </c>
      <c r="H6665" t="s">
        <v>121</v>
      </c>
      <c r="I6665" t="s">
        <v>4653</v>
      </c>
      <c r="J6665" t="s">
        <v>13555</v>
      </c>
      <c r="K6665">
        <v>43016</v>
      </c>
      <c r="L6665" t="s">
        <v>484</v>
      </c>
      <c r="M6665" t="s">
        <v>20286</v>
      </c>
      <c r="N6665" t="s">
        <v>126</v>
      </c>
      <c r="O6665" t="s">
        <v>127</v>
      </c>
      <c r="P6665" t="s">
        <v>141</v>
      </c>
      <c r="Q6665">
        <v>1</v>
      </c>
      <c r="R6665">
        <v>10</v>
      </c>
      <c r="S6665">
        <v>1</v>
      </c>
      <c r="T6665">
        <v>1</v>
      </c>
      <c r="U6665">
        <v>1</v>
      </c>
      <c r="V6665" t="s">
        <v>1470</v>
      </c>
      <c r="W6665" t="s">
        <v>130</v>
      </c>
      <c r="X6665" t="s">
        <v>130</v>
      </c>
      <c r="Y6665" t="s">
        <v>130</v>
      </c>
      <c r="AA6665">
        <v>199</v>
      </c>
      <c r="AC6665">
        <v>199</v>
      </c>
      <c r="AD6665">
        <v>5</v>
      </c>
      <c r="AE6665">
        <v>199</v>
      </c>
      <c r="AF6665" t="s">
        <v>134</v>
      </c>
      <c r="AG6665">
        <v>8</v>
      </c>
      <c r="AI6665">
        <v>199</v>
      </c>
      <c r="AK6665">
        <v>199</v>
      </c>
      <c r="AM6665">
        <v>259</v>
      </c>
      <c r="AN6665">
        <v>1</v>
      </c>
      <c r="AO6665">
        <v>3</v>
      </c>
      <c r="AP6665">
        <v>1</v>
      </c>
      <c r="AQ6665">
        <v>3</v>
      </c>
      <c r="AR6665">
        <v>0</v>
      </c>
      <c r="AT6665">
        <v>1</v>
      </c>
      <c r="AU6665">
        <v>15</v>
      </c>
      <c r="AV6665">
        <v>84</v>
      </c>
      <c r="AW6665">
        <v>1</v>
      </c>
      <c r="AX6665">
        <v>17</v>
      </c>
      <c r="AY6665">
        <v>92</v>
      </c>
      <c r="AZ6665">
        <v>1</v>
      </c>
      <c r="BA6665">
        <v>3</v>
      </c>
      <c r="BB6665">
        <v>22</v>
      </c>
      <c r="BC6665">
        <v>41</v>
      </c>
      <c r="BD6665">
        <v>25</v>
      </c>
      <c r="BE6665">
        <v>9</v>
      </c>
      <c r="BF6665" t="s">
        <v>130</v>
      </c>
      <c r="BG6665" t="s">
        <v>130</v>
      </c>
      <c r="BH6665" t="s">
        <v>119</v>
      </c>
      <c r="BI6665" t="s">
        <v>132</v>
      </c>
      <c r="BJ6665">
        <v>1</v>
      </c>
      <c r="BK6665" t="s">
        <v>134</v>
      </c>
      <c r="BL6665">
        <v>199</v>
      </c>
      <c r="BM6665" t="s">
        <v>134</v>
      </c>
      <c r="BN6665">
        <v>199</v>
      </c>
      <c r="BO6665">
        <v>9</v>
      </c>
      <c r="BP6665">
        <v>8</v>
      </c>
      <c r="BQ6665">
        <v>25</v>
      </c>
      <c r="BX6665">
        <v>168.4</v>
      </c>
      <c r="BY6665">
        <v>545.5</v>
      </c>
      <c r="BZ6665">
        <v>56.6</v>
      </c>
      <c r="CA6665">
        <v>0</v>
      </c>
      <c r="CB6665">
        <v>259</v>
      </c>
      <c r="CE6665" t="s">
        <v>130</v>
      </c>
      <c r="CF6665">
        <v>199</v>
      </c>
      <c r="CG6665" t="s">
        <v>134</v>
      </c>
      <c r="CN6665">
        <v>1</v>
      </c>
      <c r="CO6665" t="s">
        <v>132</v>
      </c>
      <c r="CP6665">
        <v>16</v>
      </c>
      <c r="CQ6665">
        <v>45.4</v>
      </c>
      <c r="CR6665">
        <v>91.8</v>
      </c>
      <c r="CS6665">
        <v>0</v>
      </c>
      <c r="CT6665">
        <v>16</v>
      </c>
      <c r="CU6665">
        <v>96</v>
      </c>
      <c r="CV6665">
        <v>1</v>
      </c>
      <c r="CW6665">
        <v>22</v>
      </c>
      <c r="CX6665">
        <v>0</v>
      </c>
      <c r="CZ6665">
        <v>259</v>
      </c>
      <c r="DB6665" t="s">
        <v>133</v>
      </c>
      <c r="DC6665" t="s">
        <v>134</v>
      </c>
      <c r="DD6665">
        <v>199</v>
      </c>
      <c r="DG6665">
        <v>4</v>
      </c>
      <c r="DI6665" t="s">
        <v>132</v>
      </c>
      <c r="DJ6665">
        <v>1</v>
      </c>
      <c r="DK6665">
        <v>58</v>
      </c>
      <c r="DL6665">
        <v>1.6</v>
      </c>
      <c r="DM6665">
        <v>22</v>
      </c>
      <c r="DN6665">
        <v>13</v>
      </c>
      <c r="DO6665" t="s">
        <v>14210</v>
      </c>
      <c r="DP6665">
        <v>1221</v>
      </c>
      <c r="DQ6665">
        <f t="shared" si="104"/>
        <v>72</v>
      </c>
    </row>
    <row r="6666" spans="1:121" x14ac:dyDescent="0.25">
      <c r="A6666">
        <v>682576</v>
      </c>
      <c r="B6666">
        <v>7</v>
      </c>
      <c r="C6666" t="s">
        <v>25818</v>
      </c>
      <c r="D6666" t="s">
        <v>119</v>
      </c>
      <c r="E6666">
        <v>3</v>
      </c>
      <c r="F6666">
        <v>1</v>
      </c>
      <c r="G6666" t="s">
        <v>25819</v>
      </c>
      <c r="H6666" t="s">
        <v>121</v>
      </c>
      <c r="I6666" t="s">
        <v>3523</v>
      </c>
      <c r="J6666" t="s">
        <v>2716</v>
      </c>
      <c r="K6666">
        <v>32707</v>
      </c>
      <c r="L6666" t="s">
        <v>3023</v>
      </c>
      <c r="M6666" t="s">
        <v>25820</v>
      </c>
      <c r="N6666" t="s">
        <v>126</v>
      </c>
      <c r="O6666" t="s">
        <v>200</v>
      </c>
      <c r="P6666" t="s">
        <v>201</v>
      </c>
      <c r="Q6666">
        <v>0</v>
      </c>
      <c r="R6666">
        <v>13</v>
      </c>
      <c r="S6666">
        <v>1</v>
      </c>
      <c r="T6666">
        <v>0</v>
      </c>
      <c r="U6666">
        <v>1</v>
      </c>
      <c r="V6666" t="s">
        <v>18529</v>
      </c>
      <c r="W6666" t="s">
        <v>130</v>
      </c>
      <c r="X6666" t="s">
        <v>130</v>
      </c>
      <c r="Y6666" t="s">
        <v>130</v>
      </c>
      <c r="AA6666">
        <v>199</v>
      </c>
      <c r="AC6666">
        <v>199</v>
      </c>
      <c r="AD6666">
        <v>9</v>
      </c>
      <c r="AE6666">
        <v>199</v>
      </c>
      <c r="AF6666" t="s">
        <v>134</v>
      </c>
      <c r="AG6666">
        <v>14</v>
      </c>
      <c r="AI6666">
        <v>199</v>
      </c>
      <c r="AK6666">
        <v>257</v>
      </c>
      <c r="AM6666">
        <v>259</v>
      </c>
      <c r="AN6666">
        <v>6</v>
      </c>
      <c r="AO6666">
        <v>27</v>
      </c>
      <c r="AP6666">
        <v>0</v>
      </c>
      <c r="AR6666">
        <v>0</v>
      </c>
      <c r="AT6666">
        <v>1</v>
      </c>
      <c r="AU6666">
        <v>24</v>
      </c>
      <c r="AV6666">
        <v>149</v>
      </c>
      <c r="AW6666">
        <v>1</v>
      </c>
      <c r="AX6666">
        <v>24</v>
      </c>
      <c r="AY6666">
        <v>124</v>
      </c>
      <c r="AZ6666">
        <v>1</v>
      </c>
      <c r="BA6666">
        <v>2</v>
      </c>
      <c r="BB6666">
        <v>25</v>
      </c>
      <c r="BC6666">
        <v>31</v>
      </c>
      <c r="BD6666">
        <v>33</v>
      </c>
      <c r="BE6666">
        <v>9</v>
      </c>
      <c r="BF6666" t="s">
        <v>130</v>
      </c>
      <c r="BG6666" t="s">
        <v>130</v>
      </c>
      <c r="BH6666" t="s">
        <v>119</v>
      </c>
      <c r="BI6666" t="s">
        <v>132</v>
      </c>
      <c r="BJ6666">
        <v>1</v>
      </c>
      <c r="BK6666" t="s">
        <v>132</v>
      </c>
      <c r="BL6666">
        <v>1</v>
      </c>
      <c r="BM6666" t="s">
        <v>132</v>
      </c>
      <c r="BN6666">
        <v>1</v>
      </c>
      <c r="BO6666">
        <v>21</v>
      </c>
      <c r="BP6666">
        <v>20</v>
      </c>
      <c r="BQ6666">
        <v>97</v>
      </c>
      <c r="BR6666">
        <v>26.6</v>
      </c>
      <c r="BS6666">
        <v>47.5</v>
      </c>
      <c r="BT6666">
        <v>13.3</v>
      </c>
      <c r="BU6666">
        <v>35.200000000000003</v>
      </c>
      <c r="BV6666">
        <v>65.599999999999994</v>
      </c>
      <c r="BW6666">
        <v>13.3</v>
      </c>
      <c r="BX6666">
        <v>283.10000000000002</v>
      </c>
      <c r="BY6666">
        <v>533.4</v>
      </c>
      <c r="BZ6666">
        <v>157.4</v>
      </c>
      <c r="CA6666">
        <v>0</v>
      </c>
      <c r="CB6666">
        <v>259</v>
      </c>
      <c r="CE6666" t="s">
        <v>130</v>
      </c>
      <c r="CF6666">
        <v>201</v>
      </c>
      <c r="CG6666" t="s">
        <v>134</v>
      </c>
      <c r="CN6666">
        <v>1</v>
      </c>
      <c r="CO6666" t="s">
        <v>132</v>
      </c>
      <c r="CP6666">
        <v>23</v>
      </c>
      <c r="CQ6666">
        <v>71.2</v>
      </c>
      <c r="CR6666">
        <v>100</v>
      </c>
      <c r="CS6666">
        <v>32.700000000000003</v>
      </c>
      <c r="CT6666">
        <v>23</v>
      </c>
      <c r="CU6666">
        <v>140</v>
      </c>
      <c r="CV6666">
        <v>1</v>
      </c>
      <c r="CW6666">
        <v>11</v>
      </c>
      <c r="CX6666">
        <v>0</v>
      </c>
      <c r="CZ6666">
        <v>259</v>
      </c>
      <c r="DB6666" t="s">
        <v>133</v>
      </c>
      <c r="DC6666" t="s">
        <v>134</v>
      </c>
      <c r="DD6666">
        <v>199</v>
      </c>
      <c r="DG6666">
        <v>2</v>
      </c>
      <c r="DI6666" t="s">
        <v>132</v>
      </c>
      <c r="DJ6666">
        <v>1</v>
      </c>
      <c r="DK6666">
        <v>63.6</v>
      </c>
      <c r="DL6666">
        <v>4</v>
      </c>
      <c r="DM6666">
        <v>21</v>
      </c>
      <c r="DN6666">
        <v>21.2</v>
      </c>
      <c r="DO6666" t="s">
        <v>15403</v>
      </c>
      <c r="DP6666">
        <v>1853</v>
      </c>
      <c r="DQ6666">
        <f t="shared" si="104"/>
        <v>292</v>
      </c>
    </row>
    <row r="6667" spans="1:121" x14ac:dyDescent="0.25">
      <c r="A6667">
        <v>262659</v>
      </c>
      <c r="B6667">
        <v>12</v>
      </c>
      <c r="C6667" t="s">
        <v>11361</v>
      </c>
      <c r="D6667" t="s">
        <v>119</v>
      </c>
      <c r="E6667">
        <v>3</v>
      </c>
      <c r="F6667">
        <v>1</v>
      </c>
      <c r="G6667" t="s">
        <v>11362</v>
      </c>
      <c r="H6667" t="s">
        <v>121</v>
      </c>
      <c r="I6667" t="s">
        <v>10809</v>
      </c>
      <c r="J6667" t="s">
        <v>10803</v>
      </c>
      <c r="K6667">
        <v>63131</v>
      </c>
      <c r="L6667" t="s">
        <v>10809</v>
      </c>
      <c r="M6667" t="s">
        <v>11363</v>
      </c>
      <c r="N6667" t="s">
        <v>126</v>
      </c>
      <c r="O6667" t="s">
        <v>127</v>
      </c>
      <c r="P6667" t="s">
        <v>141</v>
      </c>
      <c r="Q6667">
        <v>0</v>
      </c>
      <c r="R6667">
        <v>9</v>
      </c>
      <c r="S6667">
        <v>1</v>
      </c>
      <c r="T6667">
        <v>1</v>
      </c>
      <c r="U6667">
        <v>1</v>
      </c>
      <c r="V6667" t="s">
        <v>11364</v>
      </c>
      <c r="W6667" t="s">
        <v>130</v>
      </c>
      <c r="X6667" t="s">
        <v>130</v>
      </c>
      <c r="Y6667" t="s">
        <v>130</v>
      </c>
      <c r="Z6667">
        <v>15</v>
      </c>
      <c r="AA6667">
        <v>1</v>
      </c>
      <c r="AB6667">
        <v>0</v>
      </c>
      <c r="AC6667">
        <v>1</v>
      </c>
      <c r="AD6667">
        <v>33</v>
      </c>
      <c r="AE6667">
        <v>1</v>
      </c>
      <c r="AF6667" t="s">
        <v>132</v>
      </c>
      <c r="AG6667">
        <v>52</v>
      </c>
      <c r="AH6667">
        <v>78</v>
      </c>
      <c r="AI6667">
        <v>1</v>
      </c>
      <c r="AJ6667">
        <v>49</v>
      </c>
      <c r="AK6667">
        <v>1</v>
      </c>
      <c r="AM6667">
        <v>259</v>
      </c>
      <c r="AN6667">
        <v>39</v>
      </c>
      <c r="AO6667">
        <v>284</v>
      </c>
      <c r="AP6667">
        <v>35</v>
      </c>
      <c r="AQ6667">
        <v>290</v>
      </c>
      <c r="AR6667">
        <v>0</v>
      </c>
      <c r="AT6667">
        <v>1</v>
      </c>
      <c r="AU6667">
        <v>76</v>
      </c>
      <c r="AV6667">
        <v>694</v>
      </c>
      <c r="AW6667">
        <v>2</v>
      </c>
      <c r="AX6667">
        <v>82</v>
      </c>
      <c r="AY6667">
        <v>620</v>
      </c>
      <c r="AZ6667">
        <v>1</v>
      </c>
      <c r="BA6667">
        <v>8</v>
      </c>
      <c r="BB6667">
        <v>25</v>
      </c>
      <c r="BC6667">
        <v>33</v>
      </c>
      <c r="BD6667">
        <v>25</v>
      </c>
      <c r="BE6667">
        <v>9</v>
      </c>
      <c r="BF6667" t="s">
        <v>130</v>
      </c>
      <c r="BG6667" t="s">
        <v>130</v>
      </c>
      <c r="BH6667" t="s">
        <v>119</v>
      </c>
      <c r="BI6667" t="s">
        <v>132</v>
      </c>
      <c r="BJ6667">
        <v>1</v>
      </c>
      <c r="BK6667" t="s">
        <v>132</v>
      </c>
      <c r="BL6667">
        <v>1</v>
      </c>
      <c r="BM6667" t="s">
        <v>132</v>
      </c>
      <c r="BN6667">
        <v>1</v>
      </c>
      <c r="BO6667">
        <v>60</v>
      </c>
      <c r="BP6667">
        <v>73</v>
      </c>
      <c r="BQ6667">
        <v>213</v>
      </c>
      <c r="BR6667">
        <v>16.3</v>
      </c>
      <c r="BS6667">
        <v>23.6</v>
      </c>
      <c r="BT6667">
        <v>10.8</v>
      </c>
      <c r="BU6667">
        <v>19.899999999999999</v>
      </c>
      <c r="BV6667">
        <v>33.9</v>
      </c>
      <c r="BW6667">
        <v>9.6999999999999993</v>
      </c>
      <c r="BX6667">
        <v>166.3</v>
      </c>
      <c r="BY6667">
        <v>285.2</v>
      </c>
      <c r="BZ6667">
        <v>98.3</v>
      </c>
      <c r="CA6667">
        <v>0</v>
      </c>
      <c r="CB6667">
        <v>259</v>
      </c>
      <c r="CE6667" t="s">
        <v>130</v>
      </c>
      <c r="CF6667">
        <v>1</v>
      </c>
      <c r="CG6667" t="s">
        <v>132</v>
      </c>
      <c r="CH6667">
        <v>0</v>
      </c>
      <c r="CI6667">
        <v>1.17</v>
      </c>
      <c r="CK6667">
        <v>19.7</v>
      </c>
      <c r="CL6667">
        <v>100.9</v>
      </c>
      <c r="CM6667">
        <v>5</v>
      </c>
      <c r="CN6667">
        <v>1</v>
      </c>
      <c r="CO6667" t="s">
        <v>132</v>
      </c>
      <c r="CP6667">
        <v>54</v>
      </c>
      <c r="CQ6667">
        <v>62.2</v>
      </c>
      <c r="CR6667">
        <v>86.6</v>
      </c>
      <c r="CS6667">
        <v>36.200000000000003</v>
      </c>
      <c r="CT6667">
        <v>54</v>
      </c>
      <c r="CU6667">
        <v>432</v>
      </c>
      <c r="CV6667">
        <v>1</v>
      </c>
      <c r="CW6667">
        <v>10</v>
      </c>
      <c r="CX6667">
        <v>0</v>
      </c>
      <c r="CZ6667">
        <v>259</v>
      </c>
      <c r="DB6667" t="s">
        <v>133</v>
      </c>
      <c r="DC6667" t="s">
        <v>132</v>
      </c>
      <c r="DD6667">
        <v>1</v>
      </c>
      <c r="DE6667">
        <v>4.0199999999999996</v>
      </c>
      <c r="DF6667">
        <v>0.88</v>
      </c>
      <c r="DG6667">
        <v>38</v>
      </c>
      <c r="DH6667">
        <v>2.04</v>
      </c>
      <c r="DI6667" t="s">
        <v>132</v>
      </c>
      <c r="DJ6667">
        <v>1</v>
      </c>
      <c r="DK6667">
        <v>55.5</v>
      </c>
      <c r="DL6667">
        <v>12.1</v>
      </c>
      <c r="DM6667">
        <v>50</v>
      </c>
      <c r="DN6667">
        <v>29.2</v>
      </c>
      <c r="DO6667" t="s">
        <v>22963</v>
      </c>
      <c r="DP6667">
        <v>2076</v>
      </c>
      <c r="DQ6667">
        <f t="shared" si="104"/>
        <v>743</v>
      </c>
    </row>
    <row r="6668" spans="1:121" x14ac:dyDescent="0.25">
      <c r="A6668">
        <v>332346</v>
      </c>
      <c r="B6668">
        <v>2</v>
      </c>
      <c r="C6668" t="s">
        <v>31291</v>
      </c>
      <c r="D6668" t="s">
        <v>119</v>
      </c>
      <c r="E6668">
        <v>4</v>
      </c>
      <c r="F6668">
        <v>1</v>
      </c>
      <c r="G6668" t="s">
        <v>31292</v>
      </c>
      <c r="H6668" t="s">
        <v>31293</v>
      </c>
      <c r="I6668" t="s">
        <v>8827</v>
      </c>
      <c r="J6668" t="s">
        <v>13447</v>
      </c>
      <c r="K6668">
        <v>11203</v>
      </c>
      <c r="L6668" t="s">
        <v>2156</v>
      </c>
      <c r="M6668" t="s">
        <v>31294</v>
      </c>
      <c r="N6668" t="s">
        <v>28553</v>
      </c>
      <c r="O6668" t="s">
        <v>200</v>
      </c>
      <c r="P6668" t="s">
        <v>201</v>
      </c>
      <c r="Q6668">
        <v>1</v>
      </c>
      <c r="R6668">
        <v>26</v>
      </c>
      <c r="S6668">
        <v>1</v>
      </c>
      <c r="T6668">
        <v>0</v>
      </c>
      <c r="U6668">
        <v>0</v>
      </c>
      <c r="V6668" t="s">
        <v>31295</v>
      </c>
      <c r="W6668" t="s">
        <v>130</v>
      </c>
      <c r="X6668" t="s">
        <v>130</v>
      </c>
      <c r="Y6668" t="s">
        <v>130</v>
      </c>
      <c r="Z6668">
        <v>35</v>
      </c>
      <c r="AA6668">
        <v>1</v>
      </c>
      <c r="AB6668">
        <v>0</v>
      </c>
      <c r="AC6668">
        <v>1</v>
      </c>
      <c r="AD6668">
        <v>23</v>
      </c>
      <c r="AE6668">
        <v>1</v>
      </c>
      <c r="AF6668" t="s">
        <v>132</v>
      </c>
      <c r="AG6668">
        <v>32</v>
      </c>
      <c r="AH6668">
        <v>97</v>
      </c>
      <c r="AI6668">
        <v>1</v>
      </c>
      <c r="AK6668">
        <v>257</v>
      </c>
      <c r="AM6668">
        <v>259</v>
      </c>
      <c r="AN6668">
        <v>71</v>
      </c>
      <c r="AO6668">
        <v>702</v>
      </c>
      <c r="AP6668">
        <v>0</v>
      </c>
      <c r="AR6668">
        <v>0</v>
      </c>
      <c r="AT6668">
        <v>1</v>
      </c>
      <c r="AU6668">
        <v>74</v>
      </c>
      <c r="AV6668">
        <v>727</v>
      </c>
      <c r="AW6668">
        <v>2</v>
      </c>
      <c r="AX6668">
        <v>76</v>
      </c>
      <c r="AY6668">
        <v>754</v>
      </c>
      <c r="AZ6668">
        <v>1</v>
      </c>
      <c r="BA6668">
        <v>10</v>
      </c>
      <c r="BB6668">
        <v>24</v>
      </c>
      <c r="BC6668">
        <v>28</v>
      </c>
      <c r="BD6668">
        <v>26</v>
      </c>
      <c r="BE6668">
        <v>11</v>
      </c>
      <c r="BF6668" t="s">
        <v>130</v>
      </c>
      <c r="BG6668" t="s">
        <v>130</v>
      </c>
      <c r="BH6668" t="s">
        <v>119</v>
      </c>
      <c r="BI6668" t="s">
        <v>132</v>
      </c>
      <c r="BJ6668">
        <v>1</v>
      </c>
      <c r="BK6668" t="s">
        <v>132</v>
      </c>
      <c r="BL6668">
        <v>1</v>
      </c>
      <c r="BM6668" t="s">
        <v>132</v>
      </c>
      <c r="BN6668">
        <v>1</v>
      </c>
      <c r="BO6668">
        <v>34</v>
      </c>
      <c r="BP6668">
        <v>27</v>
      </c>
      <c r="BQ6668">
        <v>125</v>
      </c>
      <c r="BR6668">
        <v>21.4</v>
      </c>
      <c r="BS6668">
        <v>39.299999999999997</v>
      </c>
      <c r="BT6668">
        <v>10.199999999999999</v>
      </c>
      <c r="BU6668">
        <v>12.5</v>
      </c>
      <c r="BV6668">
        <v>36.4</v>
      </c>
      <c r="BW6668">
        <v>2</v>
      </c>
      <c r="BX6668">
        <v>216.9</v>
      </c>
      <c r="BY6668">
        <v>384.4</v>
      </c>
      <c r="BZ6668">
        <v>127.6</v>
      </c>
      <c r="CA6668">
        <v>0</v>
      </c>
      <c r="CB6668">
        <v>259</v>
      </c>
      <c r="CE6668" t="s">
        <v>130</v>
      </c>
      <c r="CF6668">
        <v>1</v>
      </c>
      <c r="CG6668" t="s">
        <v>132</v>
      </c>
      <c r="CH6668">
        <v>0.89</v>
      </c>
      <c r="CI6668">
        <v>1.75</v>
      </c>
      <c r="CJ6668">
        <v>0.39</v>
      </c>
      <c r="CK6668">
        <v>39.700000000000003</v>
      </c>
      <c r="CL6668">
        <v>144.4</v>
      </c>
      <c r="CM6668">
        <v>13.5</v>
      </c>
      <c r="CN6668">
        <v>1</v>
      </c>
      <c r="CO6668" t="s">
        <v>132</v>
      </c>
      <c r="CP6668">
        <v>76</v>
      </c>
      <c r="CQ6668">
        <v>75.8</v>
      </c>
      <c r="CR6668">
        <v>93.1</v>
      </c>
      <c r="CS6668">
        <v>57.4</v>
      </c>
      <c r="CT6668">
        <v>76</v>
      </c>
      <c r="CU6668">
        <v>757</v>
      </c>
      <c r="CV6668">
        <v>1</v>
      </c>
      <c r="CW6668">
        <v>16</v>
      </c>
      <c r="CX6668">
        <v>0</v>
      </c>
      <c r="CZ6668">
        <v>259</v>
      </c>
      <c r="DB6668" t="s">
        <v>133</v>
      </c>
      <c r="DC6668" t="s">
        <v>132</v>
      </c>
      <c r="DD6668">
        <v>1</v>
      </c>
      <c r="DE6668">
        <v>2.6</v>
      </c>
      <c r="DF6668">
        <v>0.09</v>
      </c>
      <c r="DG6668">
        <v>23</v>
      </c>
      <c r="DH6668">
        <v>0.72</v>
      </c>
      <c r="DI6668" t="s">
        <v>132</v>
      </c>
      <c r="DJ6668">
        <v>1</v>
      </c>
      <c r="DK6668">
        <v>42.7</v>
      </c>
      <c r="DL6668">
        <v>8.6999999999999993</v>
      </c>
      <c r="DM6668">
        <v>65</v>
      </c>
      <c r="DN6668">
        <v>21</v>
      </c>
      <c r="DO6668" t="s">
        <v>27064</v>
      </c>
      <c r="DP6668">
        <v>210</v>
      </c>
      <c r="DQ6668">
        <f t="shared" si="104"/>
        <v>849</v>
      </c>
    </row>
    <row r="6669" spans="1:121" x14ac:dyDescent="0.25">
      <c r="A6669">
        <v>333543</v>
      </c>
      <c r="B6669">
        <v>2</v>
      </c>
      <c r="C6669" t="s">
        <v>31296</v>
      </c>
      <c r="D6669" t="s">
        <v>119</v>
      </c>
      <c r="E6669">
        <v>3</v>
      </c>
      <c r="F6669">
        <v>1</v>
      </c>
      <c r="G6669" t="s">
        <v>31297</v>
      </c>
      <c r="H6669" t="s">
        <v>121</v>
      </c>
      <c r="I6669" t="s">
        <v>31298</v>
      </c>
      <c r="J6669" t="s">
        <v>13447</v>
      </c>
      <c r="K6669">
        <v>11577</v>
      </c>
      <c r="L6669" t="s">
        <v>4547</v>
      </c>
      <c r="M6669" t="s">
        <v>31299</v>
      </c>
      <c r="N6669" t="s">
        <v>28553</v>
      </c>
      <c r="O6669" t="s">
        <v>200</v>
      </c>
      <c r="P6669" t="s">
        <v>201</v>
      </c>
      <c r="Q6669">
        <v>0</v>
      </c>
      <c r="R6669">
        <v>3</v>
      </c>
      <c r="S6669">
        <v>1</v>
      </c>
      <c r="T6669">
        <v>0</v>
      </c>
      <c r="U6669">
        <v>0</v>
      </c>
      <c r="V6669" t="s">
        <v>29250</v>
      </c>
      <c r="W6669" t="s">
        <v>130</v>
      </c>
      <c r="X6669" t="s">
        <v>130</v>
      </c>
      <c r="Y6669" t="s">
        <v>130</v>
      </c>
      <c r="Z6669">
        <v>6</v>
      </c>
      <c r="AA6669">
        <v>1</v>
      </c>
      <c r="AB6669">
        <v>0</v>
      </c>
      <c r="AC6669">
        <v>1</v>
      </c>
      <c r="AD6669">
        <v>18</v>
      </c>
      <c r="AE6669">
        <v>199</v>
      </c>
      <c r="AF6669" t="s">
        <v>134</v>
      </c>
      <c r="AG6669">
        <v>31</v>
      </c>
      <c r="AH6669">
        <v>95</v>
      </c>
      <c r="AI6669">
        <v>1</v>
      </c>
      <c r="AK6669">
        <v>257</v>
      </c>
      <c r="AM6669">
        <v>259</v>
      </c>
      <c r="AN6669">
        <v>35</v>
      </c>
      <c r="AO6669">
        <v>164</v>
      </c>
      <c r="AP6669">
        <v>0</v>
      </c>
      <c r="AR6669">
        <v>0</v>
      </c>
      <c r="AT6669">
        <v>1</v>
      </c>
      <c r="AU6669">
        <v>36</v>
      </c>
      <c r="AV6669">
        <v>166</v>
      </c>
      <c r="AW6669">
        <v>0</v>
      </c>
      <c r="AX6669">
        <v>47</v>
      </c>
      <c r="AY6669">
        <v>189</v>
      </c>
      <c r="AZ6669">
        <v>1</v>
      </c>
      <c r="BA6669">
        <v>18</v>
      </c>
      <c r="BB6669">
        <v>31</v>
      </c>
      <c r="BC6669">
        <v>30</v>
      </c>
      <c r="BD6669">
        <v>20</v>
      </c>
      <c r="BE6669">
        <v>1</v>
      </c>
      <c r="BF6669" t="s">
        <v>130</v>
      </c>
      <c r="BG6669" t="s">
        <v>130</v>
      </c>
      <c r="BH6669" t="s">
        <v>119</v>
      </c>
      <c r="BI6669" t="s">
        <v>132</v>
      </c>
      <c r="BJ6669">
        <v>1</v>
      </c>
      <c r="BK6669" t="s">
        <v>132</v>
      </c>
      <c r="BL6669">
        <v>1</v>
      </c>
      <c r="BM6669" t="s">
        <v>132</v>
      </c>
      <c r="BN6669">
        <v>1</v>
      </c>
      <c r="BO6669">
        <v>41</v>
      </c>
      <c r="BP6669">
        <v>62</v>
      </c>
      <c r="BQ6669">
        <v>153</v>
      </c>
      <c r="BR6669">
        <v>21</v>
      </c>
      <c r="BS6669">
        <v>28.7</v>
      </c>
      <c r="BT6669">
        <v>14.9</v>
      </c>
      <c r="BU6669">
        <v>30.5</v>
      </c>
      <c r="BV6669">
        <v>44.7</v>
      </c>
      <c r="BW6669">
        <v>19.2</v>
      </c>
      <c r="BX6669">
        <v>165</v>
      </c>
      <c r="BY6669">
        <v>297.10000000000002</v>
      </c>
      <c r="BZ6669">
        <v>95.7</v>
      </c>
      <c r="CA6669">
        <v>0</v>
      </c>
      <c r="CB6669">
        <v>259</v>
      </c>
      <c r="CE6669" t="s">
        <v>130</v>
      </c>
      <c r="CF6669">
        <v>1</v>
      </c>
      <c r="CG6669" t="s">
        <v>132</v>
      </c>
      <c r="CH6669">
        <v>0.42</v>
      </c>
      <c r="CI6669">
        <v>2.0499999999999998</v>
      </c>
      <c r="CJ6669">
        <v>0.02</v>
      </c>
      <c r="CN6669">
        <v>1</v>
      </c>
      <c r="CO6669" t="s">
        <v>132</v>
      </c>
      <c r="CP6669">
        <v>47</v>
      </c>
      <c r="CQ6669">
        <v>63</v>
      </c>
      <c r="CR6669">
        <v>97.2</v>
      </c>
      <c r="CS6669">
        <v>26.4</v>
      </c>
      <c r="CT6669">
        <v>47</v>
      </c>
      <c r="CU6669">
        <v>189</v>
      </c>
      <c r="CV6669">
        <v>1</v>
      </c>
      <c r="CW6669">
        <v>27</v>
      </c>
      <c r="CX6669">
        <v>0</v>
      </c>
      <c r="CZ6669">
        <v>259</v>
      </c>
      <c r="DB6669" t="s">
        <v>133</v>
      </c>
      <c r="DC6669" t="s">
        <v>134</v>
      </c>
      <c r="DD6669">
        <v>199</v>
      </c>
      <c r="DG6669">
        <v>18</v>
      </c>
      <c r="DI6669" t="s">
        <v>134</v>
      </c>
      <c r="DJ6669">
        <v>199</v>
      </c>
      <c r="DM6669">
        <v>7</v>
      </c>
      <c r="DO6669" t="s">
        <v>20287</v>
      </c>
      <c r="DP6669">
        <v>903</v>
      </c>
      <c r="DQ6669">
        <f t="shared" si="104"/>
        <v>3355</v>
      </c>
    </row>
    <row r="6670" spans="1:121" x14ac:dyDescent="0.25">
      <c r="A6670">
        <v>332336</v>
      </c>
      <c r="B6670">
        <v>2</v>
      </c>
      <c r="C6670" t="s">
        <v>31296</v>
      </c>
      <c r="D6670" t="s">
        <v>119</v>
      </c>
      <c r="E6670">
        <v>4</v>
      </c>
      <c r="F6670">
        <v>1</v>
      </c>
      <c r="G6670" t="s">
        <v>31300</v>
      </c>
      <c r="H6670" t="s">
        <v>31301</v>
      </c>
      <c r="I6670" t="s">
        <v>23496</v>
      </c>
      <c r="J6670" t="s">
        <v>13447</v>
      </c>
      <c r="K6670">
        <v>11501</v>
      </c>
      <c r="L6670" t="s">
        <v>4547</v>
      </c>
      <c r="M6670" t="s">
        <v>31302</v>
      </c>
      <c r="N6670" t="s">
        <v>28553</v>
      </c>
      <c r="O6670" t="s">
        <v>200</v>
      </c>
      <c r="P6670" t="s">
        <v>201</v>
      </c>
      <c r="Q6670">
        <v>1</v>
      </c>
      <c r="R6670">
        <v>31</v>
      </c>
      <c r="S6670">
        <v>1</v>
      </c>
      <c r="T6670">
        <v>1</v>
      </c>
      <c r="U6670">
        <v>1</v>
      </c>
      <c r="V6670" t="s">
        <v>31303</v>
      </c>
      <c r="W6670" t="s">
        <v>130</v>
      </c>
      <c r="X6670" t="s">
        <v>130</v>
      </c>
      <c r="Y6670" t="s">
        <v>130</v>
      </c>
      <c r="Z6670">
        <v>19</v>
      </c>
      <c r="AA6670">
        <v>1</v>
      </c>
      <c r="AB6670">
        <v>1</v>
      </c>
      <c r="AC6670">
        <v>1</v>
      </c>
      <c r="AD6670">
        <v>144</v>
      </c>
      <c r="AE6670">
        <v>1</v>
      </c>
      <c r="AF6670" t="s">
        <v>132</v>
      </c>
      <c r="AG6670">
        <v>193</v>
      </c>
      <c r="AH6670">
        <v>97</v>
      </c>
      <c r="AI6670">
        <v>1</v>
      </c>
      <c r="AJ6670">
        <v>65</v>
      </c>
      <c r="AK6670">
        <v>1</v>
      </c>
      <c r="AM6670">
        <v>259</v>
      </c>
      <c r="AN6670">
        <v>257</v>
      </c>
      <c r="AO6670">
        <v>2271</v>
      </c>
      <c r="AP6670">
        <v>32</v>
      </c>
      <c r="AQ6670">
        <v>222</v>
      </c>
      <c r="AR6670">
        <v>0</v>
      </c>
      <c r="AT6670">
        <v>1</v>
      </c>
      <c r="AU6670">
        <v>290</v>
      </c>
      <c r="AV6670">
        <v>2631</v>
      </c>
      <c r="AW6670">
        <v>1</v>
      </c>
      <c r="AX6670">
        <v>305</v>
      </c>
      <c r="AY6670">
        <v>2712</v>
      </c>
      <c r="AZ6670">
        <v>1</v>
      </c>
      <c r="BA6670">
        <v>9</v>
      </c>
      <c r="BB6670">
        <v>23</v>
      </c>
      <c r="BC6670">
        <v>29</v>
      </c>
      <c r="BD6670">
        <v>29</v>
      </c>
      <c r="BE6670">
        <v>10</v>
      </c>
      <c r="BF6670" t="s">
        <v>130</v>
      </c>
      <c r="BG6670" t="s">
        <v>130</v>
      </c>
      <c r="BH6670" t="s">
        <v>119</v>
      </c>
      <c r="BI6670" t="s">
        <v>132</v>
      </c>
      <c r="BJ6670">
        <v>1</v>
      </c>
      <c r="BK6670" t="s">
        <v>149</v>
      </c>
      <c r="BL6670">
        <v>1</v>
      </c>
      <c r="BM6670" t="s">
        <v>149</v>
      </c>
      <c r="BN6670">
        <v>1</v>
      </c>
      <c r="BO6670">
        <v>228</v>
      </c>
      <c r="BP6670">
        <v>228</v>
      </c>
      <c r="BQ6670">
        <v>898</v>
      </c>
      <c r="BR6670">
        <v>16.2</v>
      </c>
      <c r="BS6670">
        <v>19.600000000000001</v>
      </c>
      <c r="BT6670">
        <v>13.3</v>
      </c>
      <c r="BU6670">
        <v>19.2</v>
      </c>
      <c r="BV6670">
        <v>27</v>
      </c>
      <c r="BW6670">
        <v>12.7</v>
      </c>
      <c r="BX6670">
        <v>162.19999999999999</v>
      </c>
      <c r="BY6670">
        <v>224.4</v>
      </c>
      <c r="BZ6670">
        <v>123.1</v>
      </c>
      <c r="CA6670">
        <v>0</v>
      </c>
      <c r="CB6670">
        <v>259</v>
      </c>
      <c r="CE6670" t="s">
        <v>130</v>
      </c>
      <c r="CF6670">
        <v>1</v>
      </c>
      <c r="CG6670" t="s">
        <v>132</v>
      </c>
      <c r="CH6670">
        <v>0.89</v>
      </c>
      <c r="CI6670">
        <v>1.48</v>
      </c>
      <c r="CJ6670">
        <v>0.49</v>
      </c>
      <c r="CK6670">
        <v>33.700000000000003</v>
      </c>
      <c r="CL6670">
        <v>60.4</v>
      </c>
      <c r="CM6670">
        <v>20.6</v>
      </c>
      <c r="CN6670">
        <v>1</v>
      </c>
      <c r="CO6670" t="s">
        <v>132</v>
      </c>
      <c r="CP6670">
        <v>278</v>
      </c>
      <c r="CQ6670">
        <v>68.900000000000006</v>
      </c>
      <c r="CR6670">
        <v>78.900000000000006</v>
      </c>
      <c r="CS6670">
        <v>58.1</v>
      </c>
      <c r="CT6670">
        <v>278</v>
      </c>
      <c r="CU6670">
        <v>2516</v>
      </c>
      <c r="CV6670">
        <v>1</v>
      </c>
      <c r="CW6670">
        <v>9</v>
      </c>
      <c r="CX6670">
        <v>0</v>
      </c>
      <c r="CZ6670">
        <v>259</v>
      </c>
      <c r="DB6670" t="s">
        <v>133</v>
      </c>
      <c r="DC6670" t="s">
        <v>149</v>
      </c>
      <c r="DD6670">
        <v>1</v>
      </c>
      <c r="DE6670">
        <v>2.81</v>
      </c>
      <c r="DF6670">
        <v>1.1599999999999999</v>
      </c>
      <c r="DG6670">
        <v>112</v>
      </c>
      <c r="DH6670">
        <v>1.85</v>
      </c>
      <c r="DI6670" t="s">
        <v>149</v>
      </c>
      <c r="DJ6670">
        <v>1</v>
      </c>
      <c r="DK6670">
        <v>43.1</v>
      </c>
      <c r="DL6670">
        <v>20.8</v>
      </c>
      <c r="DM6670">
        <v>224</v>
      </c>
      <c r="DN6670">
        <v>30.9</v>
      </c>
      <c r="DO6670" t="s">
        <v>11035</v>
      </c>
      <c r="DP6670">
        <v>1082</v>
      </c>
      <c r="DQ6670">
        <f t="shared" si="104"/>
        <v>3355</v>
      </c>
    </row>
    <row r="6671" spans="1:121" x14ac:dyDescent="0.25">
      <c r="A6671">
        <v>333522</v>
      </c>
      <c r="B6671">
        <v>2</v>
      </c>
      <c r="C6671" t="s">
        <v>31296</v>
      </c>
      <c r="D6671" t="s">
        <v>119</v>
      </c>
      <c r="E6671">
        <v>5</v>
      </c>
      <c r="F6671">
        <v>1</v>
      </c>
      <c r="G6671" t="s">
        <v>31304</v>
      </c>
      <c r="H6671" t="s">
        <v>31305</v>
      </c>
      <c r="I6671" t="s">
        <v>31306</v>
      </c>
      <c r="J6671" t="s">
        <v>13447</v>
      </c>
      <c r="K6671">
        <v>11714</v>
      </c>
      <c r="L6671" t="s">
        <v>4547</v>
      </c>
      <c r="M6671" t="s">
        <v>31307</v>
      </c>
      <c r="N6671" t="s">
        <v>28553</v>
      </c>
      <c r="O6671" t="s">
        <v>200</v>
      </c>
      <c r="P6671" t="s">
        <v>201</v>
      </c>
      <c r="Q6671">
        <v>1</v>
      </c>
      <c r="R6671">
        <v>12</v>
      </c>
      <c r="S6671">
        <v>1</v>
      </c>
      <c r="T6671">
        <v>0</v>
      </c>
      <c r="U6671">
        <v>0</v>
      </c>
      <c r="V6671" t="s">
        <v>31308</v>
      </c>
      <c r="W6671" t="s">
        <v>130</v>
      </c>
      <c r="X6671" t="s">
        <v>130</v>
      </c>
      <c r="Y6671" t="s">
        <v>130</v>
      </c>
      <c r="Z6671">
        <v>10</v>
      </c>
      <c r="AA6671">
        <v>1</v>
      </c>
      <c r="AB6671">
        <v>0</v>
      </c>
      <c r="AC6671">
        <v>1</v>
      </c>
      <c r="AD6671">
        <v>60</v>
      </c>
      <c r="AE6671">
        <v>1</v>
      </c>
      <c r="AF6671" t="s">
        <v>131</v>
      </c>
      <c r="AG6671">
        <v>82</v>
      </c>
      <c r="AH6671">
        <v>97</v>
      </c>
      <c r="AI6671">
        <v>1</v>
      </c>
      <c r="AK6671">
        <v>257</v>
      </c>
      <c r="AM6671">
        <v>259</v>
      </c>
      <c r="AN6671">
        <v>112</v>
      </c>
      <c r="AO6671">
        <v>909</v>
      </c>
      <c r="AP6671">
        <v>0</v>
      </c>
      <c r="AR6671">
        <v>0</v>
      </c>
      <c r="AT6671">
        <v>1</v>
      </c>
      <c r="AU6671">
        <v>113</v>
      </c>
      <c r="AV6671">
        <v>922</v>
      </c>
      <c r="AW6671">
        <v>0</v>
      </c>
      <c r="AX6671">
        <v>120</v>
      </c>
      <c r="AY6671">
        <v>976</v>
      </c>
      <c r="AZ6671">
        <v>1</v>
      </c>
      <c r="BA6671">
        <v>4</v>
      </c>
      <c r="BB6671">
        <v>15</v>
      </c>
      <c r="BC6671">
        <v>28</v>
      </c>
      <c r="BD6671">
        <v>37</v>
      </c>
      <c r="BE6671">
        <v>16</v>
      </c>
      <c r="BF6671" t="s">
        <v>130</v>
      </c>
      <c r="BG6671" t="s">
        <v>130</v>
      </c>
      <c r="BH6671" t="s">
        <v>119</v>
      </c>
      <c r="BI6671" t="s">
        <v>132</v>
      </c>
      <c r="BJ6671">
        <v>1</v>
      </c>
      <c r="BK6671" t="s">
        <v>132</v>
      </c>
      <c r="BL6671">
        <v>1</v>
      </c>
      <c r="BM6671" t="s">
        <v>149</v>
      </c>
      <c r="BN6671">
        <v>1</v>
      </c>
      <c r="BO6671">
        <v>100</v>
      </c>
      <c r="BP6671">
        <v>127</v>
      </c>
      <c r="BQ6671">
        <v>398</v>
      </c>
      <c r="BR6671">
        <v>17.5</v>
      </c>
      <c r="BS6671">
        <v>22.4</v>
      </c>
      <c r="BT6671">
        <v>13.5</v>
      </c>
      <c r="BU6671">
        <v>27.2</v>
      </c>
      <c r="BV6671">
        <v>40.1</v>
      </c>
      <c r="BW6671">
        <v>17.2</v>
      </c>
      <c r="BX6671">
        <v>229.4</v>
      </c>
      <c r="BY6671">
        <v>351.2</v>
      </c>
      <c r="BZ6671">
        <v>159.80000000000001</v>
      </c>
      <c r="CA6671">
        <v>0</v>
      </c>
      <c r="CB6671">
        <v>259</v>
      </c>
      <c r="CE6671" t="s">
        <v>130</v>
      </c>
      <c r="CF6671">
        <v>1</v>
      </c>
      <c r="CG6671" t="s">
        <v>149</v>
      </c>
      <c r="CH6671">
        <v>0.18</v>
      </c>
      <c r="CI6671">
        <v>0.88</v>
      </c>
      <c r="CJ6671">
        <v>0.01</v>
      </c>
      <c r="CK6671">
        <v>42.7</v>
      </c>
      <c r="CL6671">
        <v>96.6</v>
      </c>
      <c r="CM6671">
        <v>21.6</v>
      </c>
      <c r="CN6671">
        <v>1</v>
      </c>
      <c r="CO6671" t="s">
        <v>149</v>
      </c>
      <c r="CP6671">
        <v>118</v>
      </c>
      <c r="CQ6671">
        <v>82.4</v>
      </c>
      <c r="CR6671">
        <v>94.6</v>
      </c>
      <c r="CS6671">
        <v>69.3</v>
      </c>
      <c r="CT6671">
        <v>118</v>
      </c>
      <c r="CU6671">
        <v>970</v>
      </c>
      <c r="CV6671">
        <v>1</v>
      </c>
      <c r="CW6671">
        <v>7</v>
      </c>
      <c r="CX6671">
        <v>0</v>
      </c>
      <c r="CZ6671">
        <v>259</v>
      </c>
      <c r="DB6671" t="s">
        <v>133</v>
      </c>
      <c r="DC6671" t="s">
        <v>134</v>
      </c>
      <c r="DD6671">
        <v>199</v>
      </c>
      <c r="DG6671">
        <v>32</v>
      </c>
      <c r="DI6671" t="s">
        <v>132</v>
      </c>
      <c r="DJ6671">
        <v>1</v>
      </c>
      <c r="DK6671">
        <v>48.4</v>
      </c>
      <c r="DL6671">
        <v>10.8</v>
      </c>
      <c r="DM6671">
        <v>67</v>
      </c>
      <c r="DN6671">
        <v>25.2</v>
      </c>
      <c r="DO6671" t="s">
        <v>22242</v>
      </c>
      <c r="DP6671">
        <v>678</v>
      </c>
      <c r="DQ6671">
        <f t="shared" si="104"/>
        <v>3355</v>
      </c>
    </row>
    <row r="6672" spans="1:121" x14ac:dyDescent="0.25">
      <c r="A6672">
        <v>52853</v>
      </c>
      <c r="B6672">
        <v>17</v>
      </c>
      <c r="C6672" t="s">
        <v>5158</v>
      </c>
      <c r="D6672" t="s">
        <v>119</v>
      </c>
      <c r="E6672">
        <v>4</v>
      </c>
      <c r="F6672">
        <v>1</v>
      </c>
      <c r="G6672" t="s">
        <v>5159</v>
      </c>
      <c r="H6672" t="s">
        <v>121</v>
      </c>
      <c r="I6672" t="s">
        <v>5160</v>
      </c>
      <c r="J6672" t="s">
        <v>1791</v>
      </c>
      <c r="K6672">
        <v>95361</v>
      </c>
      <c r="L6672" t="s">
        <v>3082</v>
      </c>
      <c r="M6672" t="s">
        <v>5161</v>
      </c>
      <c r="N6672" t="s">
        <v>126</v>
      </c>
      <c r="O6672" t="s">
        <v>127</v>
      </c>
      <c r="P6672" t="s">
        <v>1923</v>
      </c>
      <c r="Q6672">
        <v>0</v>
      </c>
      <c r="R6672">
        <v>10</v>
      </c>
      <c r="S6672">
        <v>1</v>
      </c>
      <c r="T6672">
        <v>0</v>
      </c>
      <c r="U6672">
        <v>0</v>
      </c>
      <c r="V6672" t="s">
        <v>5162</v>
      </c>
      <c r="W6672" t="s">
        <v>130</v>
      </c>
      <c r="X6672" t="s">
        <v>130</v>
      </c>
      <c r="Y6672" t="s">
        <v>130</v>
      </c>
      <c r="Z6672">
        <v>0</v>
      </c>
      <c r="AA6672">
        <v>1</v>
      </c>
      <c r="AB6672">
        <v>0</v>
      </c>
      <c r="AC6672">
        <v>1</v>
      </c>
      <c r="AD6672">
        <v>22</v>
      </c>
      <c r="AE6672">
        <v>1</v>
      </c>
      <c r="AF6672" t="s">
        <v>132</v>
      </c>
      <c r="AG6672">
        <v>42</v>
      </c>
      <c r="AH6672">
        <v>93</v>
      </c>
      <c r="AI6672">
        <v>1</v>
      </c>
      <c r="AK6672">
        <v>257</v>
      </c>
      <c r="AM6672">
        <v>259</v>
      </c>
      <c r="AN6672">
        <v>59</v>
      </c>
      <c r="AO6672">
        <v>499</v>
      </c>
      <c r="AP6672">
        <v>0</v>
      </c>
      <c r="AR6672">
        <v>0</v>
      </c>
      <c r="AT6672">
        <v>1</v>
      </c>
      <c r="AU6672">
        <v>66</v>
      </c>
      <c r="AV6672">
        <v>583</v>
      </c>
      <c r="AW6672">
        <v>0</v>
      </c>
      <c r="AX6672">
        <v>65</v>
      </c>
      <c r="AY6672">
        <v>590</v>
      </c>
      <c r="AZ6672">
        <v>1</v>
      </c>
      <c r="BA6672">
        <v>8</v>
      </c>
      <c r="BB6672">
        <v>24</v>
      </c>
      <c r="BC6672">
        <v>31</v>
      </c>
      <c r="BD6672">
        <v>25</v>
      </c>
      <c r="BE6672">
        <v>12</v>
      </c>
      <c r="BF6672" t="s">
        <v>130</v>
      </c>
      <c r="BG6672" t="s">
        <v>130</v>
      </c>
      <c r="BH6672" t="s">
        <v>119</v>
      </c>
      <c r="BI6672" t="s">
        <v>132</v>
      </c>
      <c r="BJ6672">
        <v>1</v>
      </c>
      <c r="BK6672" t="s">
        <v>132</v>
      </c>
      <c r="BL6672">
        <v>1</v>
      </c>
      <c r="BM6672" t="s">
        <v>132</v>
      </c>
      <c r="BN6672">
        <v>1</v>
      </c>
      <c r="BO6672">
        <v>46</v>
      </c>
      <c r="BP6672">
        <v>39</v>
      </c>
      <c r="BQ6672">
        <v>209</v>
      </c>
      <c r="BR6672">
        <v>20.3</v>
      </c>
      <c r="BS6672">
        <v>30.2</v>
      </c>
      <c r="BT6672">
        <v>13</v>
      </c>
      <c r="BU6672">
        <v>41.2</v>
      </c>
      <c r="BV6672">
        <v>66.400000000000006</v>
      </c>
      <c r="BW6672">
        <v>21</v>
      </c>
      <c r="BX6672">
        <v>164.1</v>
      </c>
      <c r="BY6672">
        <v>297.89999999999998</v>
      </c>
      <c r="BZ6672">
        <v>95.4</v>
      </c>
      <c r="CA6672">
        <v>0</v>
      </c>
      <c r="CB6672">
        <v>259</v>
      </c>
      <c r="CE6672" t="s">
        <v>130</v>
      </c>
      <c r="CF6672">
        <v>1</v>
      </c>
      <c r="CG6672" t="s">
        <v>149</v>
      </c>
      <c r="CH6672">
        <v>0</v>
      </c>
      <c r="CI6672">
        <v>0.73</v>
      </c>
      <c r="CK6672">
        <v>10.3</v>
      </c>
      <c r="CL6672">
        <v>84.8</v>
      </c>
      <c r="CM6672">
        <v>1.8</v>
      </c>
      <c r="CN6672">
        <v>1</v>
      </c>
      <c r="CO6672" t="s">
        <v>132</v>
      </c>
      <c r="CP6672">
        <v>67</v>
      </c>
      <c r="CQ6672">
        <v>71.8</v>
      </c>
      <c r="CR6672">
        <v>91.9</v>
      </c>
      <c r="CS6672">
        <v>50.4</v>
      </c>
      <c r="CT6672">
        <v>67</v>
      </c>
      <c r="CU6672">
        <v>603</v>
      </c>
      <c r="CV6672">
        <v>1</v>
      </c>
      <c r="CW6672">
        <v>14</v>
      </c>
      <c r="CX6672">
        <v>0</v>
      </c>
      <c r="CZ6672">
        <v>259</v>
      </c>
      <c r="DB6672" t="s">
        <v>133</v>
      </c>
      <c r="DC6672" t="s">
        <v>132</v>
      </c>
      <c r="DD6672">
        <v>1</v>
      </c>
      <c r="DE6672">
        <v>2.16</v>
      </c>
      <c r="DF6672">
        <v>0.01</v>
      </c>
      <c r="DG6672">
        <v>26</v>
      </c>
      <c r="DH6672">
        <v>0.39</v>
      </c>
      <c r="DI6672" t="s">
        <v>132</v>
      </c>
      <c r="DJ6672">
        <v>1</v>
      </c>
      <c r="DK6672">
        <v>55.2</v>
      </c>
      <c r="DL6672">
        <v>8.4</v>
      </c>
      <c r="DM6672">
        <v>54</v>
      </c>
      <c r="DN6672">
        <v>25.2</v>
      </c>
      <c r="DO6672" t="s">
        <v>25274</v>
      </c>
      <c r="DP6672">
        <v>856</v>
      </c>
      <c r="DQ6672">
        <f t="shared" si="104"/>
        <v>742</v>
      </c>
    </row>
    <row r="6673" spans="1:121" x14ac:dyDescent="0.25">
      <c r="A6673">
        <v>682644</v>
      </c>
      <c r="B6673">
        <v>7</v>
      </c>
      <c r="C6673" t="s">
        <v>28462</v>
      </c>
      <c r="D6673" t="s">
        <v>119</v>
      </c>
      <c r="E6673">
        <v>2</v>
      </c>
      <c r="F6673">
        <v>1</v>
      </c>
      <c r="G6673" t="s">
        <v>28463</v>
      </c>
      <c r="H6673" t="s">
        <v>28464</v>
      </c>
      <c r="I6673" t="s">
        <v>3390</v>
      </c>
      <c r="J6673" t="s">
        <v>2716</v>
      </c>
      <c r="K6673">
        <v>33319</v>
      </c>
      <c r="L6673" t="s">
        <v>121</v>
      </c>
      <c r="M6673" t="s">
        <v>28465</v>
      </c>
      <c r="N6673" t="s">
        <v>126</v>
      </c>
      <c r="O6673" t="s">
        <v>127</v>
      </c>
      <c r="P6673" t="s">
        <v>1325</v>
      </c>
      <c r="Q6673">
        <v>0</v>
      </c>
      <c r="R6673">
        <v>16</v>
      </c>
      <c r="S6673">
        <v>1</v>
      </c>
      <c r="T6673">
        <v>0</v>
      </c>
      <c r="U6673">
        <v>0</v>
      </c>
      <c r="V6673" t="s">
        <v>28466</v>
      </c>
      <c r="W6673" t="s">
        <v>130</v>
      </c>
      <c r="X6673" t="s">
        <v>130</v>
      </c>
      <c r="Y6673" t="s">
        <v>130</v>
      </c>
      <c r="Z6673">
        <v>22</v>
      </c>
      <c r="AA6673">
        <v>1</v>
      </c>
      <c r="AB6673">
        <v>0</v>
      </c>
      <c r="AC6673">
        <v>1</v>
      </c>
      <c r="AD6673">
        <v>27</v>
      </c>
      <c r="AE6673">
        <v>1</v>
      </c>
      <c r="AF6673" t="s">
        <v>132</v>
      </c>
      <c r="AG6673">
        <v>52</v>
      </c>
      <c r="AH6673">
        <v>98</v>
      </c>
      <c r="AI6673">
        <v>1</v>
      </c>
      <c r="AK6673">
        <v>199</v>
      </c>
      <c r="AM6673">
        <v>259</v>
      </c>
      <c r="AN6673">
        <v>87</v>
      </c>
      <c r="AO6673">
        <v>688</v>
      </c>
      <c r="AP6673">
        <v>7</v>
      </c>
      <c r="AQ6673">
        <v>49</v>
      </c>
      <c r="AR6673">
        <v>0</v>
      </c>
      <c r="AT6673">
        <v>1</v>
      </c>
      <c r="AU6673">
        <v>95</v>
      </c>
      <c r="AV6673">
        <v>768</v>
      </c>
      <c r="AW6673">
        <v>4</v>
      </c>
      <c r="AX6673">
        <v>102</v>
      </c>
      <c r="AY6673">
        <v>832</v>
      </c>
      <c r="AZ6673">
        <v>1</v>
      </c>
      <c r="BA6673">
        <v>5</v>
      </c>
      <c r="BB6673">
        <v>33</v>
      </c>
      <c r="BC6673">
        <v>43</v>
      </c>
      <c r="BD6673">
        <v>12</v>
      </c>
      <c r="BE6673">
        <v>6</v>
      </c>
      <c r="BF6673" t="s">
        <v>130</v>
      </c>
      <c r="BG6673" t="s">
        <v>130</v>
      </c>
      <c r="BH6673" t="s">
        <v>119</v>
      </c>
      <c r="BI6673" t="s">
        <v>132</v>
      </c>
      <c r="BJ6673">
        <v>1</v>
      </c>
      <c r="BK6673" t="s">
        <v>132</v>
      </c>
      <c r="BL6673">
        <v>1</v>
      </c>
      <c r="BM6673" t="s">
        <v>132</v>
      </c>
      <c r="BN6673">
        <v>1</v>
      </c>
      <c r="BO6673">
        <v>60</v>
      </c>
      <c r="BP6673">
        <v>76</v>
      </c>
      <c r="BQ6673">
        <v>91</v>
      </c>
      <c r="BR6673">
        <v>34.9</v>
      </c>
      <c r="BS6673">
        <v>60.9</v>
      </c>
      <c r="BT6673">
        <v>18</v>
      </c>
      <c r="BU6673">
        <v>33.5</v>
      </c>
      <c r="BV6673">
        <v>53</v>
      </c>
      <c r="BW6673">
        <v>18.2</v>
      </c>
      <c r="BX6673">
        <v>211.2</v>
      </c>
      <c r="BY6673">
        <v>345.4</v>
      </c>
      <c r="BZ6673">
        <v>135</v>
      </c>
      <c r="CA6673">
        <v>0</v>
      </c>
      <c r="CB6673">
        <v>259</v>
      </c>
      <c r="CE6673" t="s">
        <v>130</v>
      </c>
      <c r="CF6673">
        <v>1</v>
      </c>
      <c r="CG6673" t="s">
        <v>132</v>
      </c>
      <c r="CH6673">
        <v>0.72</v>
      </c>
      <c r="CI6673">
        <v>1.51</v>
      </c>
      <c r="CJ6673">
        <v>0.28999999999999998</v>
      </c>
      <c r="CK6673">
        <v>12.5</v>
      </c>
      <c r="CL6673">
        <v>102.7</v>
      </c>
      <c r="CM6673">
        <v>2.1</v>
      </c>
      <c r="CN6673">
        <v>1</v>
      </c>
      <c r="CO6673" t="s">
        <v>132</v>
      </c>
      <c r="CP6673">
        <v>99</v>
      </c>
      <c r="CQ6673">
        <v>50.8</v>
      </c>
      <c r="CR6673">
        <v>70.900000000000006</v>
      </c>
      <c r="CS6673">
        <v>29.4</v>
      </c>
      <c r="CT6673">
        <v>99</v>
      </c>
      <c r="CU6673">
        <v>803</v>
      </c>
      <c r="CV6673">
        <v>1</v>
      </c>
      <c r="CW6673">
        <v>20</v>
      </c>
      <c r="CX6673">
        <v>0</v>
      </c>
      <c r="CZ6673">
        <v>259</v>
      </c>
      <c r="DB6673" t="s">
        <v>133</v>
      </c>
      <c r="DC6673" t="s">
        <v>132</v>
      </c>
      <c r="DD6673">
        <v>1</v>
      </c>
      <c r="DE6673">
        <v>2.75</v>
      </c>
      <c r="DF6673">
        <v>0.19</v>
      </c>
      <c r="DG6673">
        <v>31</v>
      </c>
      <c r="DH6673">
        <v>0.94</v>
      </c>
      <c r="DI6673" t="s">
        <v>132</v>
      </c>
      <c r="DJ6673">
        <v>1</v>
      </c>
      <c r="DK6673">
        <v>27.1</v>
      </c>
      <c r="DL6673">
        <v>4.4000000000000004</v>
      </c>
      <c r="DM6673">
        <v>95</v>
      </c>
      <c r="DN6673">
        <v>11.6</v>
      </c>
      <c r="DO6673" t="s">
        <v>295</v>
      </c>
      <c r="DP6673">
        <v>582</v>
      </c>
      <c r="DQ6673">
        <f t="shared" si="104"/>
        <v>653</v>
      </c>
    </row>
    <row r="6674" spans="1:121" x14ac:dyDescent="0.25">
      <c r="A6674">
        <v>232348</v>
      </c>
      <c r="B6674">
        <v>11</v>
      </c>
      <c r="C6674" t="s">
        <v>31309</v>
      </c>
      <c r="D6674" t="s">
        <v>119</v>
      </c>
      <c r="E6674">
        <v>5</v>
      </c>
      <c r="F6674">
        <v>1</v>
      </c>
      <c r="G6674" t="s">
        <v>31310</v>
      </c>
      <c r="H6674" t="s">
        <v>121</v>
      </c>
      <c r="I6674" t="s">
        <v>282</v>
      </c>
      <c r="J6674" t="s">
        <v>8177</v>
      </c>
      <c r="K6674">
        <v>49068</v>
      </c>
      <c r="L6674" t="s">
        <v>198</v>
      </c>
      <c r="M6674" t="s">
        <v>31311</v>
      </c>
      <c r="N6674" t="s">
        <v>28553</v>
      </c>
      <c r="O6674" t="s">
        <v>127</v>
      </c>
      <c r="P6674" t="s">
        <v>141</v>
      </c>
      <c r="Q6674">
        <v>0</v>
      </c>
      <c r="R6674">
        <v>8</v>
      </c>
      <c r="S6674">
        <v>1</v>
      </c>
      <c r="T6674">
        <v>0</v>
      </c>
      <c r="U6674">
        <v>0</v>
      </c>
      <c r="V6674" t="s">
        <v>31312</v>
      </c>
      <c r="W6674" t="s">
        <v>130</v>
      </c>
      <c r="X6674" t="s">
        <v>130</v>
      </c>
      <c r="Y6674" t="s">
        <v>130</v>
      </c>
      <c r="AA6674">
        <v>199</v>
      </c>
      <c r="AC6674">
        <v>199</v>
      </c>
      <c r="AD6674">
        <v>9</v>
      </c>
      <c r="AE6674">
        <v>199</v>
      </c>
      <c r="AF6674" t="s">
        <v>134</v>
      </c>
      <c r="AG6674">
        <v>17</v>
      </c>
      <c r="AH6674">
        <v>100</v>
      </c>
      <c r="AI6674">
        <v>1</v>
      </c>
      <c r="AK6674">
        <v>257</v>
      </c>
      <c r="AM6674">
        <v>259</v>
      </c>
      <c r="AN6674">
        <v>31</v>
      </c>
      <c r="AO6674">
        <v>263</v>
      </c>
      <c r="AP6674">
        <v>0</v>
      </c>
      <c r="AR6674">
        <v>0</v>
      </c>
      <c r="AT6674">
        <v>1</v>
      </c>
      <c r="AU6674">
        <v>32</v>
      </c>
      <c r="AV6674">
        <v>268</v>
      </c>
      <c r="AW6674">
        <v>0</v>
      </c>
      <c r="AX6674">
        <v>32</v>
      </c>
      <c r="AY6674">
        <v>274</v>
      </c>
      <c r="AZ6674">
        <v>1</v>
      </c>
      <c r="BA6674">
        <v>3</v>
      </c>
      <c r="BB6674">
        <v>22</v>
      </c>
      <c r="BC6674">
        <v>39</v>
      </c>
      <c r="BD6674">
        <v>22</v>
      </c>
      <c r="BE6674">
        <v>13</v>
      </c>
      <c r="BF6674" t="s">
        <v>130</v>
      </c>
      <c r="BG6674" t="s">
        <v>130</v>
      </c>
      <c r="BH6674" t="s">
        <v>119</v>
      </c>
      <c r="BI6674" t="s">
        <v>132</v>
      </c>
      <c r="BJ6674">
        <v>1</v>
      </c>
      <c r="BK6674" t="s">
        <v>132</v>
      </c>
      <c r="BL6674">
        <v>1</v>
      </c>
      <c r="BM6674" t="s">
        <v>132</v>
      </c>
      <c r="BN6674">
        <v>1</v>
      </c>
      <c r="BO6674">
        <v>21</v>
      </c>
      <c r="BP6674">
        <v>20</v>
      </c>
      <c r="BQ6674">
        <v>135</v>
      </c>
      <c r="BR6674">
        <v>20.2</v>
      </c>
      <c r="BS6674">
        <v>30.6</v>
      </c>
      <c r="BT6674">
        <v>12.6</v>
      </c>
      <c r="BU6674">
        <v>10.6</v>
      </c>
      <c r="BV6674">
        <v>34.4</v>
      </c>
      <c r="BW6674">
        <v>1.2</v>
      </c>
      <c r="BX6674">
        <v>156.5</v>
      </c>
      <c r="BY6674">
        <v>326.5</v>
      </c>
      <c r="BZ6674">
        <v>79.099999999999994</v>
      </c>
      <c r="CA6674">
        <v>0</v>
      </c>
      <c r="CB6674">
        <v>259</v>
      </c>
      <c r="CE6674" t="s">
        <v>130</v>
      </c>
      <c r="CF6674">
        <v>1</v>
      </c>
      <c r="CG6674" t="s">
        <v>132</v>
      </c>
      <c r="CH6674">
        <v>0.79</v>
      </c>
      <c r="CI6674">
        <v>3.88</v>
      </c>
      <c r="CJ6674">
        <v>0.04</v>
      </c>
      <c r="CN6674">
        <v>1</v>
      </c>
      <c r="CO6674" t="s">
        <v>132</v>
      </c>
      <c r="CP6674">
        <v>32</v>
      </c>
      <c r="CQ6674">
        <v>83.1</v>
      </c>
      <c r="CR6674">
        <v>100</v>
      </c>
      <c r="CS6674">
        <v>58.6</v>
      </c>
      <c r="CT6674">
        <v>32</v>
      </c>
      <c r="CU6674">
        <v>274</v>
      </c>
      <c r="CV6674">
        <v>1</v>
      </c>
      <c r="CW6674">
        <v>2</v>
      </c>
      <c r="CX6674">
        <v>0</v>
      </c>
      <c r="CZ6674">
        <v>259</v>
      </c>
      <c r="DB6674" t="s">
        <v>133</v>
      </c>
      <c r="DC6674" t="s">
        <v>134</v>
      </c>
      <c r="DD6674">
        <v>199</v>
      </c>
      <c r="DG6674">
        <v>18</v>
      </c>
      <c r="DI6674" t="s">
        <v>132</v>
      </c>
      <c r="DJ6674">
        <v>1</v>
      </c>
      <c r="DK6674">
        <v>60.2</v>
      </c>
      <c r="DL6674">
        <v>0.4</v>
      </c>
      <c r="DM6674">
        <v>25</v>
      </c>
      <c r="DN6674">
        <v>7.5</v>
      </c>
      <c r="DO6674" t="s">
        <v>255</v>
      </c>
      <c r="DP6674">
        <v>684</v>
      </c>
      <c r="DQ6674">
        <f t="shared" si="104"/>
        <v>412</v>
      </c>
    </row>
    <row r="6675" spans="1:121" x14ac:dyDescent="0.25">
      <c r="A6675">
        <v>232716</v>
      </c>
      <c r="B6675">
        <v>11</v>
      </c>
      <c r="C6675" t="s">
        <v>15661</v>
      </c>
      <c r="D6675" t="s">
        <v>119</v>
      </c>
      <c r="E6675">
        <v>5</v>
      </c>
      <c r="F6675">
        <v>1</v>
      </c>
      <c r="G6675" t="s">
        <v>15662</v>
      </c>
      <c r="H6675" t="s">
        <v>121</v>
      </c>
      <c r="I6675" t="s">
        <v>15663</v>
      </c>
      <c r="J6675" t="s">
        <v>8177</v>
      </c>
      <c r="K6675">
        <v>49224</v>
      </c>
      <c r="L6675" t="s">
        <v>2889</v>
      </c>
      <c r="M6675" t="s">
        <v>15664</v>
      </c>
      <c r="N6675" t="s">
        <v>126</v>
      </c>
      <c r="O6675" t="s">
        <v>127</v>
      </c>
      <c r="P6675" t="s">
        <v>15665</v>
      </c>
      <c r="Q6675">
        <v>0</v>
      </c>
      <c r="R6675">
        <v>16</v>
      </c>
      <c r="S6675">
        <v>1</v>
      </c>
      <c r="T6675">
        <v>1</v>
      </c>
      <c r="U6675">
        <v>1</v>
      </c>
      <c r="V6675" t="s">
        <v>15666</v>
      </c>
      <c r="W6675" t="s">
        <v>130</v>
      </c>
      <c r="X6675" t="s">
        <v>130</v>
      </c>
      <c r="Y6675" t="s">
        <v>130</v>
      </c>
      <c r="Z6675">
        <v>14</v>
      </c>
      <c r="AA6675">
        <v>1</v>
      </c>
      <c r="AB6675">
        <v>0</v>
      </c>
      <c r="AC6675">
        <v>1</v>
      </c>
      <c r="AD6675">
        <v>21</v>
      </c>
      <c r="AE6675">
        <v>1</v>
      </c>
      <c r="AF6675" t="s">
        <v>132</v>
      </c>
      <c r="AG6675">
        <v>38</v>
      </c>
      <c r="AH6675">
        <v>100</v>
      </c>
      <c r="AI6675">
        <v>1</v>
      </c>
      <c r="AJ6675">
        <v>99</v>
      </c>
      <c r="AK6675">
        <v>1</v>
      </c>
      <c r="AM6675">
        <v>259</v>
      </c>
      <c r="AN6675">
        <v>47</v>
      </c>
      <c r="AO6675">
        <v>430</v>
      </c>
      <c r="AP6675">
        <v>12</v>
      </c>
      <c r="AQ6675">
        <v>82</v>
      </c>
      <c r="AR6675">
        <v>0</v>
      </c>
      <c r="AT6675">
        <v>1</v>
      </c>
      <c r="AU6675">
        <v>63</v>
      </c>
      <c r="AV6675">
        <v>575</v>
      </c>
      <c r="AW6675">
        <v>1</v>
      </c>
      <c r="AX6675">
        <v>63</v>
      </c>
      <c r="AY6675">
        <v>605</v>
      </c>
      <c r="AZ6675">
        <v>1</v>
      </c>
      <c r="BA6675">
        <v>6</v>
      </c>
      <c r="BB6675">
        <v>22</v>
      </c>
      <c r="BC6675">
        <v>32</v>
      </c>
      <c r="BD6675">
        <v>25</v>
      </c>
      <c r="BE6675">
        <v>14</v>
      </c>
      <c r="BF6675" t="s">
        <v>130</v>
      </c>
      <c r="BG6675" t="s">
        <v>130</v>
      </c>
      <c r="BH6675" t="s">
        <v>119</v>
      </c>
      <c r="BI6675" t="s">
        <v>132</v>
      </c>
      <c r="BJ6675">
        <v>1</v>
      </c>
      <c r="BK6675" t="s">
        <v>132</v>
      </c>
      <c r="BL6675">
        <v>1</v>
      </c>
      <c r="BM6675" t="s">
        <v>132</v>
      </c>
      <c r="BN6675">
        <v>1</v>
      </c>
      <c r="BO6675">
        <v>42</v>
      </c>
      <c r="BP6675">
        <v>35</v>
      </c>
      <c r="BQ6675">
        <v>114</v>
      </c>
      <c r="BR6675">
        <v>14.1</v>
      </c>
      <c r="BS6675">
        <v>26.8</v>
      </c>
      <c r="BT6675">
        <v>6.5</v>
      </c>
      <c r="BU6675">
        <v>9.6999999999999993</v>
      </c>
      <c r="BV6675">
        <v>28.2</v>
      </c>
      <c r="BW6675">
        <v>1.6</v>
      </c>
      <c r="BX6675">
        <v>138.4</v>
      </c>
      <c r="BY6675">
        <v>268.60000000000002</v>
      </c>
      <c r="BZ6675">
        <v>75.7</v>
      </c>
      <c r="CA6675">
        <v>0</v>
      </c>
      <c r="CB6675">
        <v>259</v>
      </c>
      <c r="CE6675" t="s">
        <v>130</v>
      </c>
      <c r="CF6675">
        <v>1</v>
      </c>
      <c r="CG6675" t="s">
        <v>132</v>
      </c>
      <c r="CH6675">
        <v>0</v>
      </c>
      <c r="CI6675">
        <v>1</v>
      </c>
      <c r="CK6675">
        <v>39.6</v>
      </c>
      <c r="CL6675">
        <v>143.80000000000001</v>
      </c>
      <c r="CM6675">
        <v>13.5</v>
      </c>
      <c r="CN6675">
        <v>1</v>
      </c>
      <c r="CO6675" t="s">
        <v>132</v>
      </c>
      <c r="CP6675">
        <v>54</v>
      </c>
      <c r="CQ6675">
        <v>65.900000000000006</v>
      </c>
      <c r="CR6675">
        <v>88.6</v>
      </c>
      <c r="CS6675">
        <v>41.6</v>
      </c>
      <c r="CT6675">
        <v>54</v>
      </c>
      <c r="CU6675">
        <v>518</v>
      </c>
      <c r="CV6675">
        <v>1</v>
      </c>
      <c r="CW6675">
        <v>8</v>
      </c>
      <c r="CX6675">
        <v>0</v>
      </c>
      <c r="CZ6675">
        <v>259</v>
      </c>
      <c r="DB6675" t="s">
        <v>133</v>
      </c>
      <c r="DC6675" t="s">
        <v>134</v>
      </c>
      <c r="DD6675">
        <v>199</v>
      </c>
      <c r="DG6675">
        <v>14</v>
      </c>
      <c r="DI6675" t="s">
        <v>132</v>
      </c>
      <c r="DJ6675">
        <v>1</v>
      </c>
      <c r="DK6675">
        <v>45.4</v>
      </c>
      <c r="DL6675">
        <v>6.6</v>
      </c>
      <c r="DM6675">
        <v>51</v>
      </c>
      <c r="DN6675">
        <v>19.5</v>
      </c>
      <c r="DO6675" t="s">
        <v>4632</v>
      </c>
      <c r="DP6675">
        <v>909</v>
      </c>
      <c r="DQ6675">
        <f t="shared" si="104"/>
        <v>529</v>
      </c>
    </row>
    <row r="6676" spans="1:121" x14ac:dyDescent="0.25">
      <c r="A6676">
        <v>362889</v>
      </c>
      <c r="B6676">
        <v>9</v>
      </c>
      <c r="C6676" t="s">
        <v>18689</v>
      </c>
      <c r="D6676" t="s">
        <v>119</v>
      </c>
      <c r="F6676">
        <v>260</v>
      </c>
      <c r="G6676" t="s">
        <v>18690</v>
      </c>
      <c r="H6676" t="s">
        <v>121</v>
      </c>
      <c r="I6676" t="s">
        <v>18691</v>
      </c>
      <c r="J6676" t="s">
        <v>13555</v>
      </c>
      <c r="K6676">
        <v>44004</v>
      </c>
      <c r="L6676" t="s">
        <v>121</v>
      </c>
      <c r="M6676" t="s">
        <v>18692</v>
      </c>
      <c r="N6676" t="s">
        <v>126</v>
      </c>
      <c r="O6676" t="s">
        <v>127</v>
      </c>
      <c r="P6676" t="s">
        <v>141</v>
      </c>
      <c r="Q6676">
        <v>0</v>
      </c>
      <c r="R6676">
        <v>13</v>
      </c>
      <c r="S6676">
        <v>1</v>
      </c>
      <c r="T6676">
        <v>0</v>
      </c>
      <c r="U6676">
        <v>0</v>
      </c>
      <c r="V6676" t="s">
        <v>18693</v>
      </c>
      <c r="W6676" t="s">
        <v>130</v>
      </c>
      <c r="X6676" t="s">
        <v>130</v>
      </c>
      <c r="Y6676" t="s">
        <v>130</v>
      </c>
      <c r="AA6676">
        <v>258</v>
      </c>
      <c r="AC6676">
        <v>258</v>
      </c>
      <c r="AD6676">
        <v>0</v>
      </c>
      <c r="AE6676">
        <v>258</v>
      </c>
      <c r="AF6676" t="s">
        <v>134</v>
      </c>
      <c r="AG6676">
        <v>1</v>
      </c>
      <c r="AI6676">
        <v>258</v>
      </c>
      <c r="AK6676">
        <v>257</v>
      </c>
      <c r="AM6676">
        <v>259</v>
      </c>
      <c r="AN6676">
        <v>4</v>
      </c>
      <c r="AO6676">
        <v>5</v>
      </c>
      <c r="AP6676">
        <v>0</v>
      </c>
      <c r="AR6676">
        <v>0</v>
      </c>
      <c r="AT6676">
        <v>258</v>
      </c>
      <c r="AU6676">
        <v>4</v>
      </c>
      <c r="AV6676">
        <v>5</v>
      </c>
      <c r="AX6676">
        <v>4</v>
      </c>
      <c r="AY6676">
        <v>4</v>
      </c>
      <c r="AZ6676">
        <v>258</v>
      </c>
      <c r="BF6676" t="s">
        <v>130</v>
      </c>
      <c r="BG6676" t="s">
        <v>130</v>
      </c>
      <c r="BH6676" t="s">
        <v>119</v>
      </c>
      <c r="BI6676" t="s">
        <v>134</v>
      </c>
      <c r="BJ6676">
        <v>258</v>
      </c>
      <c r="BK6676" t="s">
        <v>134</v>
      </c>
      <c r="BL6676">
        <v>258</v>
      </c>
      <c r="BM6676" t="s">
        <v>134</v>
      </c>
      <c r="BN6676">
        <v>258</v>
      </c>
      <c r="BO6676">
        <v>1</v>
      </c>
      <c r="BP6676">
        <v>0</v>
      </c>
      <c r="BQ6676">
        <v>1</v>
      </c>
      <c r="CA6676">
        <v>0</v>
      </c>
      <c r="CB6676">
        <v>259</v>
      </c>
      <c r="CE6676" t="s">
        <v>130</v>
      </c>
      <c r="CF6676">
        <v>258</v>
      </c>
      <c r="CG6676" t="s">
        <v>134</v>
      </c>
      <c r="CN6676">
        <v>258</v>
      </c>
      <c r="CO6676" t="s">
        <v>134</v>
      </c>
      <c r="CP6676">
        <v>4</v>
      </c>
      <c r="CT6676">
        <v>4</v>
      </c>
      <c r="CU6676">
        <v>5</v>
      </c>
      <c r="CV6676">
        <v>258</v>
      </c>
      <c r="CX6676">
        <v>0</v>
      </c>
      <c r="CZ6676">
        <v>259</v>
      </c>
      <c r="DB6676" t="s">
        <v>133</v>
      </c>
      <c r="DC6676" t="s">
        <v>134</v>
      </c>
      <c r="DD6676">
        <v>258</v>
      </c>
      <c r="DG6676">
        <v>0</v>
      </c>
      <c r="DI6676" t="s">
        <v>134</v>
      </c>
      <c r="DJ6676">
        <v>258</v>
      </c>
      <c r="DM6676">
        <v>4</v>
      </c>
      <c r="DO6676" t="s">
        <v>23956</v>
      </c>
      <c r="DP6676">
        <v>862</v>
      </c>
      <c r="DQ6676">
        <f t="shared" si="104"/>
        <v>219</v>
      </c>
    </row>
    <row r="6677" spans="1:121" x14ac:dyDescent="0.25">
      <c r="A6677">
        <v>362882</v>
      </c>
      <c r="B6677">
        <v>9</v>
      </c>
      <c r="C6677" t="s">
        <v>18689</v>
      </c>
      <c r="D6677" t="s">
        <v>119</v>
      </c>
      <c r="E6677">
        <v>2</v>
      </c>
      <c r="F6677">
        <v>1</v>
      </c>
      <c r="G6677" t="s">
        <v>31313</v>
      </c>
      <c r="H6677" t="s">
        <v>121</v>
      </c>
      <c r="I6677" t="s">
        <v>18900</v>
      </c>
      <c r="J6677" t="s">
        <v>13555</v>
      </c>
      <c r="K6677">
        <v>44221</v>
      </c>
      <c r="L6677" t="s">
        <v>121</v>
      </c>
      <c r="M6677" t="s">
        <v>31314</v>
      </c>
      <c r="N6677" t="s">
        <v>126</v>
      </c>
      <c r="O6677" t="s">
        <v>127</v>
      </c>
      <c r="P6677" t="s">
        <v>141</v>
      </c>
      <c r="Q6677">
        <v>0</v>
      </c>
      <c r="R6677">
        <v>13</v>
      </c>
      <c r="S6677">
        <v>1</v>
      </c>
      <c r="T6677">
        <v>0</v>
      </c>
      <c r="U6677">
        <v>0</v>
      </c>
      <c r="V6677" t="s">
        <v>11918</v>
      </c>
      <c r="W6677" t="s">
        <v>130</v>
      </c>
      <c r="X6677" t="s">
        <v>130</v>
      </c>
      <c r="Y6677" t="s">
        <v>130</v>
      </c>
      <c r="AA6677">
        <v>199</v>
      </c>
      <c r="AC6677">
        <v>199</v>
      </c>
      <c r="AD6677">
        <v>7</v>
      </c>
      <c r="AE6677">
        <v>199</v>
      </c>
      <c r="AF6677" t="s">
        <v>134</v>
      </c>
      <c r="AG6677">
        <v>23</v>
      </c>
      <c r="AH6677">
        <v>93</v>
      </c>
      <c r="AI6677">
        <v>1</v>
      </c>
      <c r="AK6677">
        <v>257</v>
      </c>
      <c r="AM6677">
        <v>259</v>
      </c>
      <c r="AN6677">
        <v>40</v>
      </c>
      <c r="AO6677">
        <v>172</v>
      </c>
      <c r="AP6677">
        <v>0</v>
      </c>
      <c r="AR6677">
        <v>0</v>
      </c>
      <c r="AT6677">
        <v>1</v>
      </c>
      <c r="AU6677">
        <v>43</v>
      </c>
      <c r="AV6677">
        <v>190</v>
      </c>
      <c r="AW6677">
        <v>1</v>
      </c>
      <c r="AX6677">
        <v>46</v>
      </c>
      <c r="AY6677">
        <v>210</v>
      </c>
      <c r="AZ6677">
        <v>1</v>
      </c>
      <c r="BA6677">
        <v>11</v>
      </c>
      <c r="BB6677">
        <v>30</v>
      </c>
      <c r="BC6677">
        <v>36</v>
      </c>
      <c r="BD6677">
        <v>16</v>
      </c>
      <c r="BE6677">
        <v>6</v>
      </c>
      <c r="BF6677" t="s">
        <v>130</v>
      </c>
      <c r="BG6677" t="s">
        <v>130</v>
      </c>
      <c r="BH6677" t="s">
        <v>119</v>
      </c>
      <c r="BI6677" t="s">
        <v>132</v>
      </c>
      <c r="BJ6677">
        <v>1</v>
      </c>
      <c r="BK6677" t="s">
        <v>132</v>
      </c>
      <c r="BL6677">
        <v>1</v>
      </c>
      <c r="BM6677" t="s">
        <v>131</v>
      </c>
      <c r="BN6677">
        <v>1</v>
      </c>
      <c r="BO6677">
        <v>32</v>
      </c>
      <c r="BP6677">
        <v>36</v>
      </c>
      <c r="BQ6677">
        <v>37</v>
      </c>
      <c r="BR6677">
        <v>53.8</v>
      </c>
      <c r="BS6677">
        <v>106</v>
      </c>
      <c r="BT6677">
        <v>23.2</v>
      </c>
      <c r="BU6677">
        <v>27.1</v>
      </c>
      <c r="BV6677">
        <v>44.5</v>
      </c>
      <c r="BW6677">
        <v>12.6</v>
      </c>
      <c r="BX6677">
        <v>173.2</v>
      </c>
      <c r="BY6677">
        <v>373.8</v>
      </c>
      <c r="BZ6677">
        <v>84.8</v>
      </c>
      <c r="CA6677">
        <v>0</v>
      </c>
      <c r="CB6677">
        <v>259</v>
      </c>
      <c r="CE6677" t="s">
        <v>130</v>
      </c>
      <c r="CF6677">
        <v>1</v>
      </c>
      <c r="CG6677" t="s">
        <v>132</v>
      </c>
      <c r="CH6677">
        <v>0</v>
      </c>
      <c r="CI6677">
        <v>1.07</v>
      </c>
      <c r="CN6677">
        <v>1</v>
      </c>
      <c r="CO6677" t="s">
        <v>132</v>
      </c>
      <c r="CP6677">
        <v>46</v>
      </c>
      <c r="CQ6677">
        <v>38.1</v>
      </c>
      <c r="CR6677">
        <v>65.900000000000006</v>
      </c>
      <c r="CS6677">
        <v>8.5</v>
      </c>
      <c r="CT6677">
        <v>46</v>
      </c>
      <c r="CU6677">
        <v>225</v>
      </c>
      <c r="CV6677">
        <v>1</v>
      </c>
      <c r="CW6677">
        <v>16</v>
      </c>
      <c r="CX6677">
        <v>0</v>
      </c>
      <c r="CZ6677">
        <v>259</v>
      </c>
      <c r="DB6677" t="s">
        <v>133</v>
      </c>
      <c r="DC6677" t="s">
        <v>134</v>
      </c>
      <c r="DD6677">
        <v>199</v>
      </c>
      <c r="DG6677">
        <v>1</v>
      </c>
      <c r="DI6677" t="s">
        <v>132</v>
      </c>
      <c r="DJ6677">
        <v>1</v>
      </c>
      <c r="DK6677">
        <v>79.7</v>
      </c>
      <c r="DL6677">
        <v>6.4</v>
      </c>
      <c r="DM6677">
        <v>25</v>
      </c>
      <c r="DN6677">
        <v>34.200000000000003</v>
      </c>
      <c r="DO6677" t="s">
        <v>22521</v>
      </c>
      <c r="DP6677">
        <v>529</v>
      </c>
      <c r="DQ6677">
        <f t="shared" si="104"/>
        <v>219</v>
      </c>
    </row>
    <row r="6678" spans="1:121" x14ac:dyDescent="0.25">
      <c r="A6678">
        <v>362883</v>
      </c>
      <c r="B6678">
        <v>9</v>
      </c>
      <c r="C6678" t="s">
        <v>19488</v>
      </c>
      <c r="D6678" t="s">
        <v>119</v>
      </c>
      <c r="E6678">
        <v>1</v>
      </c>
      <c r="F6678">
        <v>1</v>
      </c>
      <c r="G6678" t="s">
        <v>19489</v>
      </c>
      <c r="H6678" t="s">
        <v>121</v>
      </c>
      <c r="I6678" t="s">
        <v>19490</v>
      </c>
      <c r="J6678" t="s">
        <v>13555</v>
      </c>
      <c r="K6678">
        <v>44122</v>
      </c>
      <c r="L6678" t="s">
        <v>121</v>
      </c>
      <c r="M6678" t="s">
        <v>19491</v>
      </c>
      <c r="N6678" t="s">
        <v>126</v>
      </c>
      <c r="O6678" t="s">
        <v>200</v>
      </c>
      <c r="P6678" t="s">
        <v>201</v>
      </c>
      <c r="Q6678">
        <v>0</v>
      </c>
      <c r="R6678">
        <v>6</v>
      </c>
      <c r="S6678">
        <v>1</v>
      </c>
      <c r="T6678">
        <v>0</v>
      </c>
      <c r="U6678">
        <v>1</v>
      </c>
      <c r="V6678" t="s">
        <v>19492</v>
      </c>
      <c r="W6678" t="s">
        <v>130</v>
      </c>
      <c r="X6678" t="s">
        <v>130</v>
      </c>
      <c r="Y6678" t="s">
        <v>130</v>
      </c>
      <c r="AA6678">
        <v>199</v>
      </c>
      <c r="AC6678">
        <v>199</v>
      </c>
      <c r="AD6678">
        <v>6</v>
      </c>
      <c r="AE6678">
        <v>199</v>
      </c>
      <c r="AF6678" t="s">
        <v>134</v>
      </c>
      <c r="AG6678">
        <v>23</v>
      </c>
      <c r="AI6678">
        <v>201</v>
      </c>
      <c r="AK6678">
        <v>257</v>
      </c>
      <c r="AM6678">
        <v>259</v>
      </c>
      <c r="AN6678">
        <v>0</v>
      </c>
      <c r="AP6678">
        <v>0</v>
      </c>
      <c r="AR6678">
        <v>0</v>
      </c>
      <c r="AT6678">
        <v>1</v>
      </c>
      <c r="AU6678">
        <v>45</v>
      </c>
      <c r="AV6678">
        <v>184</v>
      </c>
      <c r="AW6678">
        <v>6</v>
      </c>
      <c r="AX6678">
        <v>51</v>
      </c>
      <c r="AY6678">
        <v>194</v>
      </c>
      <c r="AZ6678">
        <v>1</v>
      </c>
      <c r="BA6678">
        <v>21</v>
      </c>
      <c r="BB6678">
        <v>35</v>
      </c>
      <c r="BC6678">
        <v>25</v>
      </c>
      <c r="BD6678">
        <v>13</v>
      </c>
      <c r="BE6678">
        <v>6</v>
      </c>
      <c r="BF6678" t="s">
        <v>130</v>
      </c>
      <c r="BG6678" t="s">
        <v>130</v>
      </c>
      <c r="BH6678" t="s">
        <v>119</v>
      </c>
      <c r="BI6678" t="s">
        <v>132</v>
      </c>
      <c r="BJ6678">
        <v>1</v>
      </c>
      <c r="BK6678" t="s">
        <v>132</v>
      </c>
      <c r="BL6678">
        <v>1</v>
      </c>
      <c r="BM6678" t="s">
        <v>132</v>
      </c>
      <c r="BN6678">
        <v>1</v>
      </c>
      <c r="BO6678">
        <v>35</v>
      </c>
      <c r="BP6678">
        <v>65</v>
      </c>
      <c r="BQ6678">
        <v>35</v>
      </c>
      <c r="BR6678">
        <v>41.9</v>
      </c>
      <c r="BS6678">
        <v>79.5</v>
      </c>
      <c r="BT6678">
        <v>19.2</v>
      </c>
      <c r="BU6678">
        <v>23.3</v>
      </c>
      <c r="BV6678">
        <v>34.5</v>
      </c>
      <c r="BW6678">
        <v>14</v>
      </c>
      <c r="BX6678">
        <v>267.5</v>
      </c>
      <c r="BY6678">
        <v>477.7</v>
      </c>
      <c r="BZ6678">
        <v>156.30000000000001</v>
      </c>
      <c r="CA6678">
        <v>0</v>
      </c>
      <c r="CB6678">
        <v>259</v>
      </c>
      <c r="CE6678" t="s">
        <v>130</v>
      </c>
      <c r="CF6678">
        <v>201</v>
      </c>
      <c r="CG6678" t="s">
        <v>134</v>
      </c>
      <c r="CN6678">
        <v>1</v>
      </c>
      <c r="CO6678" t="s">
        <v>132</v>
      </c>
      <c r="CP6678">
        <v>50</v>
      </c>
      <c r="CQ6678">
        <v>43.5</v>
      </c>
      <c r="CR6678">
        <v>78.599999999999994</v>
      </c>
      <c r="CS6678">
        <v>6.1</v>
      </c>
      <c r="CT6678">
        <v>50</v>
      </c>
      <c r="CU6678">
        <v>190</v>
      </c>
      <c r="CV6678">
        <v>1</v>
      </c>
      <c r="CW6678">
        <v>33</v>
      </c>
      <c r="CX6678">
        <v>0</v>
      </c>
      <c r="CZ6678">
        <v>259</v>
      </c>
      <c r="DB6678" t="s">
        <v>133</v>
      </c>
      <c r="DC6678" t="s">
        <v>134</v>
      </c>
      <c r="DD6678">
        <v>201</v>
      </c>
      <c r="DG6678">
        <v>0</v>
      </c>
      <c r="DI6678" t="s">
        <v>134</v>
      </c>
      <c r="DJ6678">
        <v>199</v>
      </c>
      <c r="DM6678">
        <v>2</v>
      </c>
      <c r="DO6678" t="s">
        <v>11718</v>
      </c>
      <c r="DP6678">
        <v>1412</v>
      </c>
      <c r="DQ6678">
        <f t="shared" si="104"/>
        <v>172</v>
      </c>
    </row>
    <row r="6679" spans="1:121" x14ac:dyDescent="0.25">
      <c r="A6679">
        <v>392854</v>
      </c>
      <c r="B6679">
        <v>4</v>
      </c>
      <c r="C6679" t="s">
        <v>20878</v>
      </c>
      <c r="D6679" t="s">
        <v>119</v>
      </c>
      <c r="E6679">
        <v>2</v>
      </c>
      <c r="F6679">
        <v>1</v>
      </c>
      <c r="G6679" t="s">
        <v>20879</v>
      </c>
      <c r="H6679" t="s">
        <v>121</v>
      </c>
      <c r="I6679" t="s">
        <v>20880</v>
      </c>
      <c r="J6679" t="s">
        <v>15713</v>
      </c>
      <c r="K6679">
        <v>16319</v>
      </c>
      <c r="L6679" t="s">
        <v>20881</v>
      </c>
      <c r="M6679" t="s">
        <v>20882</v>
      </c>
      <c r="N6679" t="s">
        <v>126</v>
      </c>
      <c r="O6679" t="s">
        <v>127</v>
      </c>
      <c r="P6679" t="s">
        <v>1325</v>
      </c>
      <c r="Q6679">
        <v>0</v>
      </c>
      <c r="R6679">
        <v>15</v>
      </c>
      <c r="S6679">
        <v>1</v>
      </c>
      <c r="T6679">
        <v>1</v>
      </c>
      <c r="U6679">
        <v>0</v>
      </c>
      <c r="V6679" t="s">
        <v>20883</v>
      </c>
      <c r="W6679" t="s">
        <v>130</v>
      </c>
      <c r="X6679" t="s">
        <v>130</v>
      </c>
      <c r="Y6679" t="s">
        <v>130</v>
      </c>
      <c r="Z6679">
        <v>39</v>
      </c>
      <c r="AA6679">
        <v>1</v>
      </c>
      <c r="AB6679">
        <v>0</v>
      </c>
      <c r="AC6679">
        <v>1</v>
      </c>
      <c r="AD6679">
        <v>28</v>
      </c>
      <c r="AE6679">
        <v>1</v>
      </c>
      <c r="AF6679" t="s">
        <v>132</v>
      </c>
      <c r="AG6679">
        <v>51</v>
      </c>
      <c r="AH6679">
        <v>98</v>
      </c>
      <c r="AI6679">
        <v>1</v>
      </c>
      <c r="AK6679">
        <v>199</v>
      </c>
      <c r="AM6679">
        <v>259</v>
      </c>
      <c r="AN6679">
        <v>63</v>
      </c>
      <c r="AO6679">
        <v>490</v>
      </c>
      <c r="AP6679">
        <v>8</v>
      </c>
      <c r="AQ6679">
        <v>62</v>
      </c>
      <c r="AR6679">
        <v>0</v>
      </c>
      <c r="AT6679">
        <v>1</v>
      </c>
      <c r="AU6679">
        <v>72</v>
      </c>
      <c r="AV6679">
        <v>579</v>
      </c>
      <c r="AW6679">
        <v>1</v>
      </c>
      <c r="AX6679">
        <v>79</v>
      </c>
      <c r="AY6679">
        <v>612</v>
      </c>
      <c r="AZ6679">
        <v>1</v>
      </c>
      <c r="BA6679">
        <v>4</v>
      </c>
      <c r="BB6679">
        <v>27</v>
      </c>
      <c r="BC6679">
        <v>30</v>
      </c>
      <c r="BD6679">
        <v>23</v>
      </c>
      <c r="BE6679">
        <v>16</v>
      </c>
      <c r="BF6679" t="s">
        <v>130</v>
      </c>
      <c r="BG6679" t="s">
        <v>130</v>
      </c>
      <c r="BH6679" t="s">
        <v>119</v>
      </c>
      <c r="BI6679" t="s">
        <v>132</v>
      </c>
      <c r="BJ6679">
        <v>1</v>
      </c>
      <c r="BK6679" t="s">
        <v>132</v>
      </c>
      <c r="BL6679">
        <v>1</v>
      </c>
      <c r="BM6679" t="s">
        <v>132</v>
      </c>
      <c r="BN6679">
        <v>1</v>
      </c>
      <c r="BO6679">
        <v>65</v>
      </c>
      <c r="BP6679">
        <v>90</v>
      </c>
      <c r="BQ6679">
        <v>169</v>
      </c>
      <c r="BR6679">
        <v>26.8</v>
      </c>
      <c r="BS6679">
        <v>36.799999999999997</v>
      </c>
      <c r="BT6679">
        <v>19</v>
      </c>
      <c r="BU6679">
        <v>34.799999999999997</v>
      </c>
      <c r="BV6679">
        <v>48</v>
      </c>
      <c r="BW6679">
        <v>23.1</v>
      </c>
      <c r="BX6679">
        <v>212.4</v>
      </c>
      <c r="BY6679">
        <v>319.60000000000002</v>
      </c>
      <c r="BZ6679">
        <v>146.4</v>
      </c>
      <c r="CA6679">
        <v>0</v>
      </c>
      <c r="CB6679">
        <v>259</v>
      </c>
      <c r="CE6679" t="s">
        <v>130</v>
      </c>
      <c r="CF6679">
        <v>1</v>
      </c>
      <c r="CG6679" t="s">
        <v>132</v>
      </c>
      <c r="CH6679">
        <v>1.69</v>
      </c>
      <c r="CI6679">
        <v>3.01</v>
      </c>
      <c r="CJ6679">
        <v>0.86</v>
      </c>
      <c r="CK6679">
        <v>18.100000000000001</v>
      </c>
      <c r="CL6679">
        <v>92.6</v>
      </c>
      <c r="CM6679">
        <v>4.5999999999999996</v>
      </c>
      <c r="CN6679">
        <v>1</v>
      </c>
      <c r="CO6679" t="s">
        <v>132</v>
      </c>
      <c r="CP6679">
        <v>68</v>
      </c>
      <c r="CQ6679">
        <v>57.3</v>
      </c>
      <c r="CR6679">
        <v>81.099999999999994</v>
      </c>
      <c r="CS6679">
        <v>31.9</v>
      </c>
      <c r="CT6679">
        <v>68</v>
      </c>
      <c r="CU6679">
        <v>530</v>
      </c>
      <c r="CV6679">
        <v>1</v>
      </c>
      <c r="CW6679">
        <v>29</v>
      </c>
      <c r="CX6679">
        <v>0</v>
      </c>
      <c r="CZ6679">
        <v>259</v>
      </c>
      <c r="DB6679" t="s">
        <v>133</v>
      </c>
      <c r="DC6679" t="s">
        <v>134</v>
      </c>
      <c r="DD6679">
        <v>199</v>
      </c>
      <c r="DG6679">
        <v>28</v>
      </c>
      <c r="DI6679" t="s">
        <v>132</v>
      </c>
      <c r="DJ6679">
        <v>1</v>
      </c>
      <c r="DK6679">
        <v>53.3</v>
      </c>
      <c r="DL6679">
        <v>4.7</v>
      </c>
      <c r="DM6679">
        <v>46</v>
      </c>
      <c r="DN6679">
        <v>19.2</v>
      </c>
      <c r="DO6679" t="s">
        <v>34002</v>
      </c>
      <c r="DP6679">
        <v>268</v>
      </c>
      <c r="DQ6679">
        <f t="shared" si="104"/>
        <v>765</v>
      </c>
    </row>
    <row r="6680" spans="1:121" x14ac:dyDescent="0.25">
      <c r="A6680">
        <v>333562</v>
      </c>
      <c r="B6680">
        <v>2</v>
      </c>
      <c r="C6680" t="s">
        <v>31315</v>
      </c>
      <c r="D6680" t="s">
        <v>119</v>
      </c>
      <c r="F6680">
        <v>260</v>
      </c>
      <c r="G6680" t="s">
        <v>8532</v>
      </c>
      <c r="H6680" t="s">
        <v>31316</v>
      </c>
      <c r="I6680" t="s">
        <v>11333</v>
      </c>
      <c r="J6680" t="s">
        <v>13447</v>
      </c>
      <c r="K6680">
        <v>14203</v>
      </c>
      <c r="L6680" t="s">
        <v>13813</v>
      </c>
      <c r="M6680" t="s">
        <v>31317</v>
      </c>
      <c r="N6680" t="s">
        <v>28553</v>
      </c>
      <c r="O6680" t="s">
        <v>200</v>
      </c>
      <c r="P6680" t="s">
        <v>201</v>
      </c>
      <c r="Q6680">
        <v>0</v>
      </c>
      <c r="R6680">
        <v>4</v>
      </c>
      <c r="S6680">
        <v>1</v>
      </c>
      <c r="T6680">
        <v>1</v>
      </c>
      <c r="U6680">
        <v>0</v>
      </c>
      <c r="V6680" t="s">
        <v>26017</v>
      </c>
      <c r="W6680" t="s">
        <v>130</v>
      </c>
      <c r="X6680" t="s">
        <v>130</v>
      </c>
      <c r="Y6680" t="s">
        <v>130</v>
      </c>
      <c r="AA6680">
        <v>199</v>
      </c>
      <c r="AC6680">
        <v>199</v>
      </c>
      <c r="AD6680">
        <v>1</v>
      </c>
      <c r="AE6680">
        <v>201</v>
      </c>
      <c r="AF6680" t="s">
        <v>134</v>
      </c>
      <c r="AG6680">
        <v>0</v>
      </c>
      <c r="AI6680">
        <v>201</v>
      </c>
      <c r="AK6680">
        <v>201</v>
      </c>
      <c r="AM6680">
        <v>199</v>
      </c>
      <c r="AN6680">
        <v>0</v>
      </c>
      <c r="AP6680">
        <v>0</v>
      </c>
      <c r="AR6680">
        <v>2</v>
      </c>
      <c r="AS6680">
        <v>11</v>
      </c>
      <c r="AT6680">
        <v>199</v>
      </c>
      <c r="AU6680">
        <v>1</v>
      </c>
      <c r="AV6680">
        <v>1</v>
      </c>
      <c r="AX6680">
        <v>1</v>
      </c>
      <c r="AY6680">
        <v>4</v>
      </c>
      <c r="AZ6680">
        <v>199</v>
      </c>
      <c r="BF6680" t="s">
        <v>130</v>
      </c>
      <c r="BG6680" t="s">
        <v>130</v>
      </c>
      <c r="BH6680" t="s">
        <v>119</v>
      </c>
      <c r="BI6680" t="s">
        <v>134</v>
      </c>
      <c r="BJ6680">
        <v>199</v>
      </c>
      <c r="BK6680" t="s">
        <v>134</v>
      </c>
      <c r="BL6680">
        <v>199</v>
      </c>
      <c r="BM6680" t="s">
        <v>134</v>
      </c>
      <c r="BN6680">
        <v>199</v>
      </c>
      <c r="BO6680">
        <v>1</v>
      </c>
      <c r="BP6680">
        <v>0</v>
      </c>
      <c r="BQ6680">
        <v>14</v>
      </c>
      <c r="CA6680">
        <v>1</v>
      </c>
      <c r="CB6680">
        <v>199</v>
      </c>
      <c r="CC6680">
        <v>11</v>
      </c>
      <c r="CE6680" t="s">
        <v>130</v>
      </c>
      <c r="CF6680">
        <v>199</v>
      </c>
      <c r="CG6680" t="s">
        <v>134</v>
      </c>
      <c r="CN6680">
        <v>199</v>
      </c>
      <c r="CO6680" t="s">
        <v>134</v>
      </c>
      <c r="CP6680">
        <v>1</v>
      </c>
      <c r="CT6680">
        <v>1</v>
      </c>
      <c r="CU6680">
        <v>4</v>
      </c>
      <c r="CV6680">
        <v>199</v>
      </c>
      <c r="CX6680">
        <v>4</v>
      </c>
      <c r="CY6680">
        <v>18</v>
      </c>
      <c r="CZ6680">
        <v>199</v>
      </c>
      <c r="DB6680" t="s">
        <v>133</v>
      </c>
      <c r="DC6680" t="s">
        <v>149</v>
      </c>
      <c r="DD6680">
        <v>1</v>
      </c>
      <c r="DE6680">
        <v>4.82</v>
      </c>
      <c r="DF6680">
        <v>1.06</v>
      </c>
      <c r="DG6680">
        <v>11</v>
      </c>
      <c r="DH6680">
        <v>2.4500000000000002</v>
      </c>
      <c r="DI6680" t="s">
        <v>134</v>
      </c>
      <c r="DJ6680">
        <v>199</v>
      </c>
      <c r="DM6680">
        <v>6</v>
      </c>
      <c r="DO6680" t="s">
        <v>5380</v>
      </c>
      <c r="DP6680">
        <v>757</v>
      </c>
      <c r="DQ6680">
        <f t="shared" si="104"/>
        <v>19</v>
      </c>
    </row>
    <row r="6681" spans="1:121" x14ac:dyDescent="0.25">
      <c r="A6681">
        <v>333519</v>
      </c>
      <c r="B6681">
        <v>2</v>
      </c>
      <c r="C6681" t="s">
        <v>31318</v>
      </c>
      <c r="D6681" t="s">
        <v>119</v>
      </c>
      <c r="E6681">
        <v>3</v>
      </c>
      <c r="F6681">
        <v>1</v>
      </c>
      <c r="G6681" t="s">
        <v>31319</v>
      </c>
      <c r="H6681" t="s">
        <v>121</v>
      </c>
      <c r="I6681" t="s">
        <v>31320</v>
      </c>
      <c r="J6681" t="s">
        <v>13447</v>
      </c>
      <c r="K6681">
        <v>14760</v>
      </c>
      <c r="L6681" t="s">
        <v>31321</v>
      </c>
      <c r="M6681" t="s">
        <v>31322</v>
      </c>
      <c r="N6681" t="s">
        <v>28553</v>
      </c>
      <c r="O6681" t="s">
        <v>200</v>
      </c>
      <c r="P6681" t="s">
        <v>201</v>
      </c>
      <c r="Q6681">
        <v>0</v>
      </c>
      <c r="R6681">
        <v>12</v>
      </c>
      <c r="S6681">
        <v>1</v>
      </c>
      <c r="T6681">
        <v>0</v>
      </c>
      <c r="U6681">
        <v>0</v>
      </c>
      <c r="V6681" t="s">
        <v>2565</v>
      </c>
      <c r="W6681" t="s">
        <v>130</v>
      </c>
      <c r="X6681" t="s">
        <v>130</v>
      </c>
      <c r="Y6681" t="s">
        <v>130</v>
      </c>
      <c r="Z6681">
        <v>14</v>
      </c>
      <c r="AA6681">
        <v>1</v>
      </c>
      <c r="AB6681">
        <v>0</v>
      </c>
      <c r="AC6681">
        <v>1</v>
      </c>
      <c r="AD6681">
        <v>50</v>
      </c>
      <c r="AE6681">
        <v>1</v>
      </c>
      <c r="AF6681" t="s">
        <v>132</v>
      </c>
      <c r="AG6681">
        <v>60</v>
      </c>
      <c r="AH6681">
        <v>94</v>
      </c>
      <c r="AI6681">
        <v>1</v>
      </c>
      <c r="AK6681">
        <v>257</v>
      </c>
      <c r="AM6681">
        <v>259</v>
      </c>
      <c r="AN6681">
        <v>77</v>
      </c>
      <c r="AO6681">
        <v>724</v>
      </c>
      <c r="AP6681">
        <v>0</v>
      </c>
      <c r="AR6681">
        <v>0</v>
      </c>
      <c r="AT6681">
        <v>1</v>
      </c>
      <c r="AU6681">
        <v>80</v>
      </c>
      <c r="AV6681">
        <v>765</v>
      </c>
      <c r="AW6681">
        <v>0</v>
      </c>
      <c r="AX6681">
        <v>85</v>
      </c>
      <c r="AY6681">
        <v>797</v>
      </c>
      <c r="AZ6681">
        <v>1</v>
      </c>
      <c r="BA6681">
        <v>9</v>
      </c>
      <c r="BB6681">
        <v>29</v>
      </c>
      <c r="BC6681">
        <v>28</v>
      </c>
      <c r="BD6681">
        <v>21</v>
      </c>
      <c r="BE6681">
        <v>14</v>
      </c>
      <c r="BF6681" t="s">
        <v>130</v>
      </c>
      <c r="BG6681" t="s">
        <v>130</v>
      </c>
      <c r="BH6681" t="s">
        <v>119</v>
      </c>
      <c r="BI6681" t="s">
        <v>149</v>
      </c>
      <c r="BJ6681">
        <v>1</v>
      </c>
      <c r="BK6681" t="s">
        <v>132</v>
      </c>
      <c r="BL6681">
        <v>1</v>
      </c>
      <c r="BM6681" t="s">
        <v>132</v>
      </c>
      <c r="BN6681">
        <v>1</v>
      </c>
      <c r="BO6681">
        <v>72</v>
      </c>
      <c r="BP6681">
        <v>58</v>
      </c>
      <c r="BQ6681">
        <v>279</v>
      </c>
      <c r="BR6681">
        <v>18.8</v>
      </c>
      <c r="BS6681">
        <v>25.2</v>
      </c>
      <c r="BT6681">
        <v>13.6</v>
      </c>
      <c r="BU6681">
        <v>20.8</v>
      </c>
      <c r="BV6681">
        <v>35.4</v>
      </c>
      <c r="BW6681">
        <v>10.1</v>
      </c>
      <c r="BX6681">
        <v>104.8</v>
      </c>
      <c r="BY6681">
        <v>184.3</v>
      </c>
      <c r="BZ6681">
        <v>60.4</v>
      </c>
      <c r="CA6681">
        <v>0</v>
      </c>
      <c r="CB6681">
        <v>259</v>
      </c>
      <c r="CE6681" t="s">
        <v>130</v>
      </c>
      <c r="CF6681">
        <v>201</v>
      </c>
      <c r="CG6681" t="s">
        <v>134</v>
      </c>
      <c r="CK6681">
        <v>38.1</v>
      </c>
      <c r="CL6681">
        <v>92.3</v>
      </c>
      <c r="CM6681">
        <v>18.2</v>
      </c>
      <c r="CN6681">
        <v>1</v>
      </c>
      <c r="CO6681" t="s">
        <v>132</v>
      </c>
      <c r="CP6681">
        <v>86</v>
      </c>
      <c r="CQ6681">
        <v>54.9</v>
      </c>
      <c r="CR6681">
        <v>74.5</v>
      </c>
      <c r="CS6681">
        <v>33.9</v>
      </c>
      <c r="CT6681">
        <v>86</v>
      </c>
      <c r="CU6681">
        <v>802</v>
      </c>
      <c r="CV6681">
        <v>1</v>
      </c>
      <c r="CW6681">
        <v>21</v>
      </c>
      <c r="CX6681">
        <v>0</v>
      </c>
      <c r="CZ6681">
        <v>259</v>
      </c>
      <c r="DB6681" t="s">
        <v>133</v>
      </c>
      <c r="DC6681" t="s">
        <v>132</v>
      </c>
      <c r="DD6681">
        <v>1</v>
      </c>
      <c r="DE6681">
        <v>1.86</v>
      </c>
      <c r="DF6681">
        <v>0.01</v>
      </c>
      <c r="DG6681">
        <v>41</v>
      </c>
      <c r="DH6681">
        <v>0.33</v>
      </c>
      <c r="DI6681" t="s">
        <v>132</v>
      </c>
      <c r="DJ6681">
        <v>1</v>
      </c>
      <c r="DK6681">
        <v>31.2</v>
      </c>
      <c r="DL6681">
        <v>1.7</v>
      </c>
      <c r="DM6681">
        <v>66</v>
      </c>
      <c r="DN6681">
        <v>8.1999999999999993</v>
      </c>
      <c r="DO6681" t="s">
        <v>509</v>
      </c>
      <c r="DP6681">
        <v>816</v>
      </c>
      <c r="DQ6681">
        <f t="shared" si="104"/>
        <v>1000</v>
      </c>
    </row>
    <row r="6682" spans="1:121" x14ac:dyDescent="0.25">
      <c r="A6682">
        <v>502532</v>
      </c>
      <c r="B6682">
        <v>16</v>
      </c>
      <c r="C6682" t="s">
        <v>31323</v>
      </c>
      <c r="D6682" t="s">
        <v>119</v>
      </c>
      <c r="E6682">
        <v>3</v>
      </c>
      <c r="F6682">
        <v>1</v>
      </c>
      <c r="G6682" t="s">
        <v>31324</v>
      </c>
      <c r="H6682" t="s">
        <v>121</v>
      </c>
      <c r="I6682" t="s">
        <v>31325</v>
      </c>
      <c r="J6682" t="s">
        <v>20588</v>
      </c>
      <c r="K6682">
        <v>98366</v>
      </c>
      <c r="L6682" t="s">
        <v>31326</v>
      </c>
      <c r="M6682" t="s">
        <v>31327</v>
      </c>
      <c r="N6682" t="s">
        <v>28553</v>
      </c>
      <c r="O6682" t="s">
        <v>127</v>
      </c>
      <c r="P6682" t="s">
        <v>31328</v>
      </c>
      <c r="Q6682">
        <v>1</v>
      </c>
      <c r="R6682">
        <v>12</v>
      </c>
      <c r="S6682">
        <v>1</v>
      </c>
      <c r="T6682">
        <v>1</v>
      </c>
      <c r="U6682">
        <v>0</v>
      </c>
      <c r="V6682" t="s">
        <v>31329</v>
      </c>
      <c r="W6682" t="s">
        <v>130</v>
      </c>
      <c r="X6682" t="s">
        <v>130</v>
      </c>
      <c r="Y6682" t="s">
        <v>130</v>
      </c>
      <c r="Z6682">
        <v>15</v>
      </c>
      <c r="AA6682">
        <v>1</v>
      </c>
      <c r="AB6682">
        <v>0</v>
      </c>
      <c r="AC6682">
        <v>1</v>
      </c>
      <c r="AD6682">
        <v>46</v>
      </c>
      <c r="AE6682">
        <v>1</v>
      </c>
      <c r="AF6682" t="s">
        <v>132</v>
      </c>
      <c r="AG6682">
        <v>53</v>
      </c>
      <c r="AH6682">
        <v>97</v>
      </c>
      <c r="AI6682">
        <v>1</v>
      </c>
      <c r="AK6682">
        <v>257</v>
      </c>
      <c r="AM6682">
        <v>259</v>
      </c>
      <c r="AN6682">
        <v>73</v>
      </c>
      <c r="AO6682">
        <v>605</v>
      </c>
      <c r="AP6682">
        <v>0</v>
      </c>
      <c r="AR6682">
        <v>0</v>
      </c>
      <c r="AT6682">
        <v>1</v>
      </c>
      <c r="AU6682">
        <v>75</v>
      </c>
      <c r="AV6682">
        <v>651</v>
      </c>
      <c r="AW6682">
        <v>1</v>
      </c>
      <c r="AX6682">
        <v>77</v>
      </c>
      <c r="AY6682">
        <v>632</v>
      </c>
      <c r="AZ6682">
        <v>1</v>
      </c>
      <c r="BA6682">
        <v>6</v>
      </c>
      <c r="BB6682">
        <v>16</v>
      </c>
      <c r="BC6682">
        <v>21</v>
      </c>
      <c r="BD6682">
        <v>38</v>
      </c>
      <c r="BE6682">
        <v>19</v>
      </c>
      <c r="BF6682" t="s">
        <v>130</v>
      </c>
      <c r="BG6682" t="s">
        <v>130</v>
      </c>
      <c r="BH6682" t="s">
        <v>119</v>
      </c>
      <c r="BI6682" t="s">
        <v>132</v>
      </c>
      <c r="BJ6682">
        <v>1</v>
      </c>
      <c r="BK6682" t="s">
        <v>132</v>
      </c>
      <c r="BL6682">
        <v>1</v>
      </c>
      <c r="BM6682" t="s">
        <v>132</v>
      </c>
      <c r="BN6682">
        <v>1</v>
      </c>
      <c r="BO6682">
        <v>61</v>
      </c>
      <c r="BP6682">
        <v>43</v>
      </c>
      <c r="BQ6682">
        <v>235</v>
      </c>
      <c r="BR6682">
        <v>28.5</v>
      </c>
      <c r="BS6682">
        <v>37.799999999999997</v>
      </c>
      <c r="BT6682">
        <v>21</v>
      </c>
      <c r="BU6682">
        <v>19</v>
      </c>
      <c r="BV6682">
        <v>36</v>
      </c>
      <c r="BW6682">
        <v>7.4</v>
      </c>
      <c r="BX6682">
        <v>125.3</v>
      </c>
      <c r="BY6682">
        <v>233.6</v>
      </c>
      <c r="BZ6682">
        <v>68.3</v>
      </c>
      <c r="CA6682">
        <v>0</v>
      </c>
      <c r="CB6682">
        <v>259</v>
      </c>
      <c r="CE6682" t="s">
        <v>130</v>
      </c>
      <c r="CF6682">
        <v>201</v>
      </c>
      <c r="CG6682" t="s">
        <v>134</v>
      </c>
      <c r="CK6682">
        <v>22.2</v>
      </c>
      <c r="CL6682">
        <v>80.7</v>
      </c>
      <c r="CM6682">
        <v>7.6</v>
      </c>
      <c r="CN6682">
        <v>1</v>
      </c>
      <c r="CO6682" t="s">
        <v>132</v>
      </c>
      <c r="CP6682">
        <v>77</v>
      </c>
      <c r="CQ6682">
        <v>66.400000000000006</v>
      </c>
      <c r="CR6682">
        <v>87</v>
      </c>
      <c r="CS6682">
        <v>44.4</v>
      </c>
      <c r="CT6682">
        <v>77</v>
      </c>
      <c r="CU6682">
        <v>656</v>
      </c>
      <c r="CV6682">
        <v>1</v>
      </c>
      <c r="CW6682">
        <v>21</v>
      </c>
      <c r="CX6682">
        <v>0</v>
      </c>
      <c r="CZ6682">
        <v>259</v>
      </c>
      <c r="DB6682" t="s">
        <v>133</v>
      </c>
      <c r="DC6682" t="s">
        <v>134</v>
      </c>
      <c r="DD6682">
        <v>199</v>
      </c>
      <c r="DG6682">
        <v>7</v>
      </c>
      <c r="DI6682" t="s">
        <v>132</v>
      </c>
      <c r="DJ6682">
        <v>1</v>
      </c>
      <c r="DK6682">
        <v>45.6</v>
      </c>
      <c r="DL6682">
        <v>5</v>
      </c>
      <c r="DM6682">
        <v>50</v>
      </c>
      <c r="DN6682">
        <v>17.3</v>
      </c>
      <c r="DO6682" t="s">
        <v>27232</v>
      </c>
      <c r="DP6682">
        <v>0</v>
      </c>
      <c r="DQ6682">
        <f t="shared" si="104"/>
        <v>862</v>
      </c>
    </row>
    <row r="6683" spans="1:121" x14ac:dyDescent="0.25">
      <c r="A6683">
        <v>502502</v>
      </c>
      <c r="B6683">
        <v>16</v>
      </c>
      <c r="C6683" t="s">
        <v>31330</v>
      </c>
      <c r="D6683" t="s">
        <v>119</v>
      </c>
      <c r="E6683">
        <v>3</v>
      </c>
      <c r="F6683">
        <v>1</v>
      </c>
      <c r="G6683" t="s">
        <v>31331</v>
      </c>
      <c r="H6683" t="s">
        <v>121</v>
      </c>
      <c r="I6683" t="s">
        <v>31332</v>
      </c>
      <c r="J6683" t="s">
        <v>20588</v>
      </c>
      <c r="K6683">
        <v>98310</v>
      </c>
      <c r="L6683" t="s">
        <v>31326</v>
      </c>
      <c r="M6683" t="s">
        <v>31333</v>
      </c>
      <c r="N6683" t="s">
        <v>28553</v>
      </c>
      <c r="O6683" t="s">
        <v>127</v>
      </c>
      <c r="P6683" t="s">
        <v>31328</v>
      </c>
      <c r="Q6683">
        <v>1</v>
      </c>
      <c r="R6683">
        <v>15</v>
      </c>
      <c r="S6683">
        <v>1</v>
      </c>
      <c r="T6683">
        <v>1</v>
      </c>
      <c r="U6683">
        <v>1</v>
      </c>
      <c r="V6683" t="s">
        <v>31334</v>
      </c>
      <c r="W6683" t="s">
        <v>130</v>
      </c>
      <c r="X6683" t="s">
        <v>130</v>
      </c>
      <c r="Y6683" t="s">
        <v>130</v>
      </c>
      <c r="Z6683">
        <v>29</v>
      </c>
      <c r="AA6683">
        <v>1</v>
      </c>
      <c r="AB6683">
        <v>0</v>
      </c>
      <c r="AC6683">
        <v>1</v>
      </c>
      <c r="AD6683">
        <v>66</v>
      </c>
      <c r="AE6683">
        <v>1</v>
      </c>
      <c r="AF6683" t="s">
        <v>132</v>
      </c>
      <c r="AG6683">
        <v>98</v>
      </c>
      <c r="AH6683">
        <v>96</v>
      </c>
      <c r="AI6683">
        <v>1</v>
      </c>
      <c r="AJ6683">
        <v>79</v>
      </c>
      <c r="AK6683">
        <v>1</v>
      </c>
      <c r="AM6683">
        <v>259</v>
      </c>
      <c r="AN6683">
        <v>122</v>
      </c>
      <c r="AO6683">
        <v>1067</v>
      </c>
      <c r="AP6683">
        <v>33</v>
      </c>
      <c r="AQ6683">
        <v>38</v>
      </c>
      <c r="AR6683">
        <v>0</v>
      </c>
      <c r="AT6683">
        <v>1</v>
      </c>
      <c r="AU6683">
        <v>157</v>
      </c>
      <c r="AV6683">
        <v>1161</v>
      </c>
      <c r="AW6683">
        <v>4</v>
      </c>
      <c r="AX6683">
        <v>136</v>
      </c>
      <c r="AY6683">
        <v>1144</v>
      </c>
      <c r="AZ6683">
        <v>1</v>
      </c>
      <c r="BA6683">
        <v>6</v>
      </c>
      <c r="BB6683">
        <v>20</v>
      </c>
      <c r="BC6683">
        <v>25</v>
      </c>
      <c r="BD6683">
        <v>31</v>
      </c>
      <c r="BE6683">
        <v>19</v>
      </c>
      <c r="BF6683" t="s">
        <v>130</v>
      </c>
      <c r="BG6683" t="s">
        <v>130</v>
      </c>
      <c r="BH6683" t="s">
        <v>119</v>
      </c>
      <c r="BI6683" t="s">
        <v>132</v>
      </c>
      <c r="BJ6683">
        <v>1</v>
      </c>
      <c r="BK6683" t="s">
        <v>132</v>
      </c>
      <c r="BL6683">
        <v>1</v>
      </c>
      <c r="BM6683" t="s">
        <v>132</v>
      </c>
      <c r="BN6683">
        <v>1</v>
      </c>
      <c r="BO6683">
        <v>114</v>
      </c>
      <c r="BP6683">
        <v>101</v>
      </c>
      <c r="BQ6683">
        <v>431</v>
      </c>
      <c r="BR6683">
        <v>24.2</v>
      </c>
      <c r="BS6683">
        <v>31.2</v>
      </c>
      <c r="BT6683">
        <v>18.3</v>
      </c>
      <c r="BU6683">
        <v>16.5</v>
      </c>
      <c r="BV6683">
        <v>26.6</v>
      </c>
      <c r="BW6683">
        <v>9</v>
      </c>
      <c r="BX6683">
        <v>129.6</v>
      </c>
      <c r="BY6683">
        <v>220.8</v>
      </c>
      <c r="BZ6683">
        <v>82.4</v>
      </c>
      <c r="CA6683">
        <v>0</v>
      </c>
      <c r="CB6683">
        <v>259</v>
      </c>
      <c r="CE6683" t="s">
        <v>130</v>
      </c>
      <c r="CF6683">
        <v>201</v>
      </c>
      <c r="CG6683" t="s">
        <v>134</v>
      </c>
      <c r="CK6683">
        <v>17.399999999999999</v>
      </c>
      <c r="CL6683">
        <v>58.6</v>
      </c>
      <c r="CM6683">
        <v>6.3</v>
      </c>
      <c r="CN6683">
        <v>1</v>
      </c>
      <c r="CO6683" t="s">
        <v>132</v>
      </c>
      <c r="CP6683">
        <v>133</v>
      </c>
      <c r="CQ6683">
        <v>62.8</v>
      </c>
      <c r="CR6683">
        <v>77.599999999999994</v>
      </c>
      <c r="CS6683">
        <v>46.9</v>
      </c>
      <c r="CT6683">
        <v>133</v>
      </c>
      <c r="CU6683">
        <v>1174</v>
      </c>
      <c r="CV6683">
        <v>1</v>
      </c>
      <c r="CW6683">
        <v>14</v>
      </c>
      <c r="CX6683">
        <v>0</v>
      </c>
      <c r="CZ6683">
        <v>259</v>
      </c>
      <c r="DB6683" t="s">
        <v>133</v>
      </c>
      <c r="DC6683" t="s">
        <v>132</v>
      </c>
      <c r="DD6683">
        <v>1</v>
      </c>
      <c r="DE6683">
        <v>2.5499999999999998</v>
      </c>
      <c r="DF6683">
        <v>0.09</v>
      </c>
      <c r="DG6683">
        <v>28</v>
      </c>
      <c r="DH6683">
        <v>0.71</v>
      </c>
      <c r="DI6683" t="s">
        <v>132</v>
      </c>
      <c r="DJ6683">
        <v>1</v>
      </c>
      <c r="DK6683">
        <v>27.9</v>
      </c>
      <c r="DL6683">
        <v>4.7</v>
      </c>
      <c r="DM6683">
        <v>129</v>
      </c>
      <c r="DN6683">
        <v>12.1</v>
      </c>
      <c r="DO6683" t="s">
        <v>11063</v>
      </c>
      <c r="DP6683">
        <v>1494</v>
      </c>
      <c r="DQ6683">
        <f t="shared" si="104"/>
        <v>1518</v>
      </c>
    </row>
    <row r="6684" spans="1:121" x14ac:dyDescent="0.25">
      <c r="A6684">
        <v>502549</v>
      </c>
      <c r="B6684">
        <v>16</v>
      </c>
      <c r="C6684" t="s">
        <v>31335</v>
      </c>
      <c r="D6684" t="s">
        <v>119</v>
      </c>
      <c r="E6684">
        <v>5</v>
      </c>
      <c r="F6684">
        <v>1</v>
      </c>
      <c r="G6684" t="s">
        <v>31336</v>
      </c>
      <c r="H6684" t="s">
        <v>121</v>
      </c>
      <c r="I6684" t="s">
        <v>31337</v>
      </c>
      <c r="J6684" t="s">
        <v>20588</v>
      </c>
      <c r="K6684">
        <v>98370</v>
      </c>
      <c r="L6684" t="s">
        <v>31326</v>
      </c>
      <c r="M6684" t="s">
        <v>31338</v>
      </c>
      <c r="N6684" t="s">
        <v>28553</v>
      </c>
      <c r="O6684" t="s">
        <v>127</v>
      </c>
      <c r="P6684" t="s">
        <v>31328</v>
      </c>
      <c r="Q6684">
        <v>1</v>
      </c>
      <c r="R6684">
        <v>8</v>
      </c>
      <c r="S6684">
        <v>1</v>
      </c>
      <c r="T6684">
        <v>0</v>
      </c>
      <c r="U6684">
        <v>0</v>
      </c>
      <c r="V6684" t="s">
        <v>1282</v>
      </c>
      <c r="W6684" t="s">
        <v>130</v>
      </c>
      <c r="X6684" t="s">
        <v>130</v>
      </c>
      <c r="Y6684" t="s">
        <v>130</v>
      </c>
      <c r="Z6684">
        <v>17</v>
      </c>
      <c r="AA6684">
        <v>1</v>
      </c>
      <c r="AB6684">
        <v>0</v>
      </c>
      <c r="AC6684">
        <v>1</v>
      </c>
      <c r="AD6684">
        <v>30</v>
      </c>
      <c r="AE6684">
        <v>1</v>
      </c>
      <c r="AF6684" t="s">
        <v>132</v>
      </c>
      <c r="AG6684">
        <v>37</v>
      </c>
      <c r="AH6684">
        <v>99</v>
      </c>
      <c r="AI6684">
        <v>1</v>
      </c>
      <c r="AK6684">
        <v>199</v>
      </c>
      <c r="AM6684">
        <v>259</v>
      </c>
      <c r="AN6684">
        <v>50</v>
      </c>
      <c r="AO6684">
        <v>476</v>
      </c>
      <c r="AP6684">
        <v>1</v>
      </c>
      <c r="AQ6684">
        <v>3</v>
      </c>
      <c r="AR6684">
        <v>0</v>
      </c>
      <c r="AT6684">
        <v>1</v>
      </c>
      <c r="AU6684">
        <v>53</v>
      </c>
      <c r="AV6684">
        <v>513</v>
      </c>
      <c r="AW6684">
        <v>1</v>
      </c>
      <c r="AX6684">
        <v>58</v>
      </c>
      <c r="AY6684">
        <v>534</v>
      </c>
      <c r="AZ6684">
        <v>1</v>
      </c>
      <c r="BA6684">
        <v>3</v>
      </c>
      <c r="BB6684">
        <v>18</v>
      </c>
      <c r="BC6684">
        <v>30</v>
      </c>
      <c r="BD6684">
        <v>33</v>
      </c>
      <c r="BE6684">
        <v>16</v>
      </c>
      <c r="BF6684" t="s">
        <v>130</v>
      </c>
      <c r="BG6684" t="s">
        <v>130</v>
      </c>
      <c r="BH6684" t="s">
        <v>119</v>
      </c>
      <c r="BI6684" t="s">
        <v>132</v>
      </c>
      <c r="BJ6684">
        <v>1</v>
      </c>
      <c r="BK6684" t="s">
        <v>132</v>
      </c>
      <c r="BL6684">
        <v>1</v>
      </c>
      <c r="BM6684" t="s">
        <v>132</v>
      </c>
      <c r="BN6684">
        <v>1</v>
      </c>
      <c r="BO6684">
        <v>41</v>
      </c>
      <c r="BP6684">
        <v>42</v>
      </c>
      <c r="BQ6684">
        <v>159</v>
      </c>
      <c r="BR6684">
        <v>19.7</v>
      </c>
      <c r="BS6684">
        <v>28.9</v>
      </c>
      <c r="BT6684">
        <v>12.9</v>
      </c>
      <c r="BU6684">
        <v>37</v>
      </c>
      <c r="BV6684">
        <v>53.3</v>
      </c>
      <c r="BW6684">
        <v>22</v>
      </c>
      <c r="BX6684">
        <v>114</v>
      </c>
      <c r="BY6684">
        <v>221.2</v>
      </c>
      <c r="BZ6684">
        <v>62.4</v>
      </c>
      <c r="CA6684">
        <v>0</v>
      </c>
      <c r="CB6684">
        <v>259</v>
      </c>
      <c r="CE6684" t="s">
        <v>130</v>
      </c>
      <c r="CF6684">
        <v>1</v>
      </c>
      <c r="CG6684" t="s">
        <v>132</v>
      </c>
      <c r="CH6684">
        <v>1.86</v>
      </c>
      <c r="CI6684">
        <v>4.1100000000000003</v>
      </c>
      <c r="CJ6684">
        <v>0.68</v>
      </c>
      <c r="CK6684">
        <v>19.8</v>
      </c>
      <c r="CL6684">
        <v>101.3</v>
      </c>
      <c r="CM6684">
        <v>5.0999999999999996</v>
      </c>
      <c r="CN6684">
        <v>1</v>
      </c>
      <c r="CO6684" t="s">
        <v>132</v>
      </c>
      <c r="CP6684">
        <v>58</v>
      </c>
      <c r="CQ6684">
        <v>75.599999999999994</v>
      </c>
      <c r="CR6684">
        <v>95</v>
      </c>
      <c r="CS6684">
        <v>54.9</v>
      </c>
      <c r="CT6684">
        <v>58</v>
      </c>
      <c r="CU6684">
        <v>537</v>
      </c>
      <c r="CV6684">
        <v>1</v>
      </c>
      <c r="CW6684">
        <v>8</v>
      </c>
      <c r="CX6684">
        <v>0</v>
      </c>
      <c r="CZ6684">
        <v>259</v>
      </c>
      <c r="DB6684" t="s">
        <v>133</v>
      </c>
      <c r="DC6684" t="s">
        <v>134</v>
      </c>
      <c r="DD6684">
        <v>199</v>
      </c>
      <c r="DG6684">
        <v>7</v>
      </c>
      <c r="DI6684" t="s">
        <v>132</v>
      </c>
      <c r="DJ6684">
        <v>1</v>
      </c>
      <c r="DK6684">
        <v>51.3</v>
      </c>
      <c r="DL6684">
        <v>6.9</v>
      </c>
      <c r="DM6684">
        <v>45</v>
      </c>
      <c r="DN6684">
        <v>21.8</v>
      </c>
      <c r="DO6684" t="s">
        <v>400</v>
      </c>
      <c r="DP6684">
        <v>1127</v>
      </c>
      <c r="DQ6684">
        <f t="shared" si="104"/>
        <v>592</v>
      </c>
    </row>
    <row r="6685" spans="1:121" x14ac:dyDescent="0.25">
      <c r="A6685">
        <v>502580</v>
      </c>
      <c r="B6685">
        <v>16</v>
      </c>
      <c r="C6685" t="s">
        <v>31339</v>
      </c>
      <c r="D6685" t="s">
        <v>119</v>
      </c>
      <c r="E6685">
        <v>3</v>
      </c>
      <c r="F6685">
        <v>1</v>
      </c>
      <c r="G6685" t="s">
        <v>31340</v>
      </c>
      <c r="H6685" t="s">
        <v>121</v>
      </c>
      <c r="I6685" t="s">
        <v>31332</v>
      </c>
      <c r="J6685" t="s">
        <v>20588</v>
      </c>
      <c r="K6685">
        <v>98310</v>
      </c>
      <c r="L6685" t="s">
        <v>31326</v>
      </c>
      <c r="M6685" t="s">
        <v>31341</v>
      </c>
      <c r="N6685" t="s">
        <v>28553</v>
      </c>
      <c r="O6685" t="s">
        <v>127</v>
      </c>
      <c r="P6685" t="s">
        <v>31328</v>
      </c>
      <c r="Q6685">
        <v>1</v>
      </c>
      <c r="R6685">
        <v>4</v>
      </c>
      <c r="S6685">
        <v>1</v>
      </c>
      <c r="T6685">
        <v>1</v>
      </c>
      <c r="U6685">
        <v>1</v>
      </c>
      <c r="V6685" t="s">
        <v>26901</v>
      </c>
      <c r="W6685" t="s">
        <v>130</v>
      </c>
      <c r="X6685" t="s">
        <v>130</v>
      </c>
      <c r="Y6685" t="s">
        <v>130</v>
      </c>
      <c r="Z6685">
        <v>31</v>
      </c>
      <c r="AA6685">
        <v>1</v>
      </c>
      <c r="AB6685">
        <v>0</v>
      </c>
      <c r="AC6685">
        <v>1</v>
      </c>
      <c r="AD6685">
        <v>13</v>
      </c>
      <c r="AE6685">
        <v>1</v>
      </c>
      <c r="AF6685" t="s">
        <v>132</v>
      </c>
      <c r="AG6685">
        <v>44</v>
      </c>
      <c r="AH6685">
        <v>93</v>
      </c>
      <c r="AI6685">
        <v>1</v>
      </c>
      <c r="AJ6685">
        <v>89</v>
      </c>
      <c r="AK6685">
        <v>1</v>
      </c>
      <c r="AM6685">
        <v>259</v>
      </c>
      <c r="AN6685">
        <v>17</v>
      </c>
      <c r="AO6685">
        <v>29</v>
      </c>
      <c r="AP6685">
        <v>42</v>
      </c>
      <c r="AQ6685">
        <v>281</v>
      </c>
      <c r="AR6685">
        <v>0</v>
      </c>
      <c r="AT6685">
        <v>1</v>
      </c>
      <c r="AU6685">
        <v>60</v>
      </c>
      <c r="AV6685">
        <v>314</v>
      </c>
      <c r="AW6685">
        <v>2</v>
      </c>
      <c r="AX6685">
        <v>62</v>
      </c>
      <c r="AY6685">
        <v>321</v>
      </c>
      <c r="AZ6685">
        <v>1</v>
      </c>
      <c r="BA6685">
        <v>7</v>
      </c>
      <c r="BB6685">
        <v>23</v>
      </c>
      <c r="BC6685">
        <v>26</v>
      </c>
      <c r="BD6685">
        <v>29</v>
      </c>
      <c r="BE6685">
        <v>15</v>
      </c>
      <c r="BF6685" t="s">
        <v>130</v>
      </c>
      <c r="BG6685" t="s">
        <v>130</v>
      </c>
      <c r="BH6685" t="s">
        <v>119</v>
      </c>
      <c r="BI6685" t="s">
        <v>132</v>
      </c>
      <c r="BJ6685">
        <v>1</v>
      </c>
      <c r="BK6685" t="s">
        <v>132</v>
      </c>
      <c r="BL6685">
        <v>1</v>
      </c>
      <c r="BM6685" t="s">
        <v>132</v>
      </c>
      <c r="BN6685">
        <v>1</v>
      </c>
      <c r="BO6685">
        <v>54</v>
      </c>
      <c r="BP6685">
        <v>27</v>
      </c>
      <c r="BQ6685">
        <v>225</v>
      </c>
      <c r="BR6685">
        <v>31.5</v>
      </c>
      <c r="BS6685">
        <v>44</v>
      </c>
      <c r="BT6685">
        <v>21.8</v>
      </c>
      <c r="BU6685">
        <v>19.899999999999999</v>
      </c>
      <c r="BV6685">
        <v>42.7</v>
      </c>
      <c r="BW6685">
        <v>5.9</v>
      </c>
      <c r="BX6685">
        <v>171</v>
      </c>
      <c r="BY6685">
        <v>323.7</v>
      </c>
      <c r="BZ6685">
        <v>95.7</v>
      </c>
      <c r="CA6685">
        <v>0</v>
      </c>
      <c r="CB6685">
        <v>259</v>
      </c>
      <c r="CE6685" t="s">
        <v>130</v>
      </c>
      <c r="CF6685">
        <v>201</v>
      </c>
      <c r="CG6685" t="s">
        <v>134</v>
      </c>
      <c r="CK6685">
        <v>10.9</v>
      </c>
      <c r="CL6685">
        <v>143.69999999999999</v>
      </c>
      <c r="CM6685">
        <v>1.3</v>
      </c>
      <c r="CN6685">
        <v>1</v>
      </c>
      <c r="CO6685" t="s">
        <v>132</v>
      </c>
      <c r="CP6685">
        <v>19</v>
      </c>
      <c r="CQ6685">
        <v>57.7</v>
      </c>
      <c r="CR6685">
        <v>99.3</v>
      </c>
      <c r="CS6685">
        <v>13.2</v>
      </c>
      <c r="CT6685">
        <v>19</v>
      </c>
      <c r="CU6685">
        <v>34</v>
      </c>
      <c r="CV6685">
        <v>1</v>
      </c>
      <c r="CW6685">
        <v>18</v>
      </c>
      <c r="CX6685">
        <v>0</v>
      </c>
      <c r="CZ6685">
        <v>259</v>
      </c>
      <c r="DB6685" t="s">
        <v>133</v>
      </c>
      <c r="DC6685" t="s">
        <v>132</v>
      </c>
      <c r="DD6685">
        <v>1</v>
      </c>
      <c r="DE6685">
        <v>2.02</v>
      </c>
      <c r="DF6685">
        <v>0.28000000000000003</v>
      </c>
      <c r="DG6685">
        <v>64</v>
      </c>
      <c r="DH6685">
        <v>0.87</v>
      </c>
      <c r="DI6685" t="s">
        <v>132</v>
      </c>
      <c r="DJ6685">
        <v>1</v>
      </c>
      <c r="DK6685">
        <v>43.1</v>
      </c>
      <c r="DL6685">
        <v>2.2999999999999998</v>
      </c>
      <c r="DM6685">
        <v>46</v>
      </c>
      <c r="DN6685">
        <v>11.8</v>
      </c>
      <c r="DO6685" t="s">
        <v>743</v>
      </c>
      <c r="DP6685">
        <v>1045</v>
      </c>
      <c r="DQ6685">
        <f t="shared" si="104"/>
        <v>689</v>
      </c>
    </row>
    <row r="6686" spans="1:121" x14ac:dyDescent="0.25">
      <c r="A6686">
        <v>502565</v>
      </c>
      <c r="B6686">
        <v>16</v>
      </c>
      <c r="C6686" t="s">
        <v>31342</v>
      </c>
      <c r="D6686" t="s">
        <v>119</v>
      </c>
      <c r="E6686">
        <v>5</v>
      </c>
      <c r="F6686">
        <v>1</v>
      </c>
      <c r="G6686" t="s">
        <v>31343</v>
      </c>
      <c r="H6686" t="s">
        <v>121</v>
      </c>
      <c r="I6686" t="s">
        <v>31344</v>
      </c>
      <c r="J6686" t="s">
        <v>20588</v>
      </c>
      <c r="K6686">
        <v>98368</v>
      </c>
      <c r="L6686" t="s">
        <v>139</v>
      </c>
      <c r="M6686" t="s">
        <v>31345</v>
      </c>
      <c r="N6686" t="s">
        <v>28553</v>
      </c>
      <c r="O6686" t="s">
        <v>127</v>
      </c>
      <c r="P6686" t="s">
        <v>31328</v>
      </c>
      <c r="Q6686">
        <v>1</v>
      </c>
      <c r="R6686">
        <v>6</v>
      </c>
      <c r="S6686">
        <v>1</v>
      </c>
      <c r="T6686">
        <v>1</v>
      </c>
      <c r="U6686">
        <v>1</v>
      </c>
      <c r="V6686" t="s">
        <v>31346</v>
      </c>
      <c r="W6686" t="s">
        <v>130</v>
      </c>
      <c r="X6686" t="s">
        <v>130</v>
      </c>
      <c r="Y6686" t="s">
        <v>130</v>
      </c>
      <c r="Z6686">
        <v>8</v>
      </c>
      <c r="AA6686">
        <v>1</v>
      </c>
      <c r="AB6686">
        <v>0</v>
      </c>
      <c r="AC6686">
        <v>1</v>
      </c>
      <c r="AD6686">
        <v>12</v>
      </c>
      <c r="AE6686">
        <v>1</v>
      </c>
      <c r="AF6686" t="s">
        <v>132</v>
      </c>
      <c r="AG6686">
        <v>16</v>
      </c>
      <c r="AH6686">
        <v>97</v>
      </c>
      <c r="AI6686">
        <v>1</v>
      </c>
      <c r="AK6686">
        <v>199</v>
      </c>
      <c r="AM6686">
        <v>259</v>
      </c>
      <c r="AN6686">
        <v>16</v>
      </c>
      <c r="AO6686">
        <v>126</v>
      </c>
      <c r="AP6686">
        <v>5</v>
      </c>
      <c r="AQ6686">
        <v>43</v>
      </c>
      <c r="AR6686">
        <v>0</v>
      </c>
      <c r="AT6686">
        <v>1</v>
      </c>
      <c r="AU6686">
        <v>23</v>
      </c>
      <c r="AV6686">
        <v>195</v>
      </c>
      <c r="AW6686">
        <v>1</v>
      </c>
      <c r="AX6686">
        <v>28</v>
      </c>
      <c r="AY6686">
        <v>213</v>
      </c>
      <c r="AZ6686">
        <v>1</v>
      </c>
      <c r="BA6686">
        <v>8</v>
      </c>
      <c r="BB6686">
        <v>21</v>
      </c>
      <c r="BC6686">
        <v>28</v>
      </c>
      <c r="BD6686">
        <v>33</v>
      </c>
      <c r="BE6686">
        <v>10</v>
      </c>
      <c r="BF6686" t="s">
        <v>130</v>
      </c>
      <c r="BG6686" t="s">
        <v>130</v>
      </c>
      <c r="BH6686" t="s">
        <v>119</v>
      </c>
      <c r="BI6686" t="s">
        <v>132</v>
      </c>
      <c r="BJ6686">
        <v>1</v>
      </c>
      <c r="BK6686" t="s">
        <v>134</v>
      </c>
      <c r="BL6686">
        <v>199</v>
      </c>
      <c r="BM6686" t="s">
        <v>132</v>
      </c>
      <c r="BN6686">
        <v>1</v>
      </c>
      <c r="BO6686">
        <v>20</v>
      </c>
      <c r="BP6686">
        <v>8</v>
      </c>
      <c r="BQ6686">
        <v>75</v>
      </c>
      <c r="BR6686">
        <v>27.4</v>
      </c>
      <c r="BS6686">
        <v>43.4</v>
      </c>
      <c r="BT6686">
        <v>16.3</v>
      </c>
      <c r="BX6686">
        <v>63.9</v>
      </c>
      <c r="BY6686">
        <v>207.2</v>
      </c>
      <c r="BZ6686">
        <v>21.5</v>
      </c>
      <c r="CA6686">
        <v>0</v>
      </c>
      <c r="CB6686">
        <v>259</v>
      </c>
      <c r="CE6686" t="s">
        <v>130</v>
      </c>
      <c r="CF6686">
        <v>1</v>
      </c>
      <c r="CG6686" t="s">
        <v>132</v>
      </c>
      <c r="CH6686">
        <v>0</v>
      </c>
      <c r="CI6686">
        <v>2.29</v>
      </c>
      <c r="CK6686">
        <v>0</v>
      </c>
      <c r="CL6686">
        <v>49.9</v>
      </c>
      <c r="CM6686">
        <v>0</v>
      </c>
      <c r="CN6686">
        <v>1</v>
      </c>
      <c r="CO6686" t="s">
        <v>132</v>
      </c>
      <c r="CP6686">
        <v>21</v>
      </c>
      <c r="CQ6686">
        <v>73.3</v>
      </c>
      <c r="CR6686">
        <v>100</v>
      </c>
      <c r="CS6686">
        <v>39.9</v>
      </c>
      <c r="CT6686">
        <v>21</v>
      </c>
      <c r="CU6686">
        <v>165</v>
      </c>
      <c r="CV6686">
        <v>1</v>
      </c>
      <c r="CW6686">
        <v>6</v>
      </c>
      <c r="CX6686">
        <v>0</v>
      </c>
      <c r="CZ6686">
        <v>259</v>
      </c>
      <c r="DB6686" t="s">
        <v>133</v>
      </c>
      <c r="DC6686" t="s">
        <v>134</v>
      </c>
      <c r="DD6686">
        <v>199</v>
      </c>
      <c r="DG6686">
        <v>9</v>
      </c>
      <c r="DI6686" t="s">
        <v>132</v>
      </c>
      <c r="DJ6686">
        <v>1</v>
      </c>
      <c r="DK6686">
        <v>59</v>
      </c>
      <c r="DL6686">
        <v>2.2999999999999998</v>
      </c>
      <c r="DM6686">
        <v>23</v>
      </c>
      <c r="DN6686">
        <v>15.5</v>
      </c>
      <c r="DO6686" t="s">
        <v>23319</v>
      </c>
      <c r="DP6686">
        <v>1365</v>
      </c>
      <c r="DQ6686">
        <f t="shared" si="104"/>
        <v>266</v>
      </c>
    </row>
    <row r="6687" spans="1:121" x14ac:dyDescent="0.25">
      <c r="A6687">
        <v>552596</v>
      </c>
      <c r="B6687">
        <v>18</v>
      </c>
      <c r="C6687" t="s">
        <v>20956</v>
      </c>
      <c r="D6687" t="s">
        <v>119</v>
      </c>
      <c r="E6687">
        <v>3</v>
      </c>
      <c r="F6687">
        <v>1</v>
      </c>
      <c r="G6687" t="s">
        <v>20957</v>
      </c>
      <c r="H6687" t="s">
        <v>121</v>
      </c>
      <c r="I6687" t="s">
        <v>19820</v>
      </c>
      <c r="J6687" t="s">
        <v>1791</v>
      </c>
      <c r="K6687">
        <v>91762</v>
      </c>
      <c r="L6687" t="s">
        <v>1972</v>
      </c>
      <c r="M6687" t="s">
        <v>20958</v>
      </c>
      <c r="N6687" t="s">
        <v>126</v>
      </c>
      <c r="O6687" t="s">
        <v>200</v>
      </c>
      <c r="P6687" t="s">
        <v>201</v>
      </c>
      <c r="Q6687">
        <v>0</v>
      </c>
      <c r="R6687">
        <v>32</v>
      </c>
      <c r="S6687">
        <v>1</v>
      </c>
      <c r="T6687">
        <v>1</v>
      </c>
      <c r="U6687">
        <v>0</v>
      </c>
      <c r="V6687" t="s">
        <v>20959</v>
      </c>
      <c r="W6687" t="s">
        <v>130</v>
      </c>
      <c r="X6687" t="s">
        <v>130</v>
      </c>
      <c r="Y6687" t="s">
        <v>130</v>
      </c>
      <c r="Z6687">
        <v>28</v>
      </c>
      <c r="AA6687">
        <v>1</v>
      </c>
      <c r="AB6687">
        <v>0</v>
      </c>
      <c r="AC6687">
        <v>1</v>
      </c>
      <c r="AD6687">
        <v>53</v>
      </c>
      <c r="AE6687">
        <v>1</v>
      </c>
      <c r="AF6687" t="s">
        <v>132</v>
      </c>
      <c r="AG6687">
        <v>86</v>
      </c>
      <c r="AH6687">
        <v>94</v>
      </c>
      <c r="AI6687">
        <v>1</v>
      </c>
      <c r="AK6687">
        <v>201</v>
      </c>
      <c r="AM6687">
        <v>259</v>
      </c>
      <c r="AN6687">
        <v>150</v>
      </c>
      <c r="AO6687">
        <v>1460</v>
      </c>
      <c r="AP6687">
        <v>0</v>
      </c>
      <c r="AR6687">
        <v>0</v>
      </c>
      <c r="AT6687">
        <v>1</v>
      </c>
      <c r="AU6687">
        <v>162</v>
      </c>
      <c r="AV6687">
        <v>1611</v>
      </c>
      <c r="AW6687">
        <v>5</v>
      </c>
      <c r="AX6687">
        <v>161</v>
      </c>
      <c r="AY6687">
        <v>1529</v>
      </c>
      <c r="AZ6687">
        <v>1</v>
      </c>
      <c r="BA6687">
        <v>9</v>
      </c>
      <c r="BB6687">
        <v>20</v>
      </c>
      <c r="BC6687">
        <v>28</v>
      </c>
      <c r="BD6687">
        <v>22</v>
      </c>
      <c r="BE6687">
        <v>21</v>
      </c>
      <c r="BF6687" t="s">
        <v>130</v>
      </c>
      <c r="BG6687" t="s">
        <v>130</v>
      </c>
      <c r="BH6687" t="s">
        <v>119</v>
      </c>
      <c r="BI6687" t="s">
        <v>132</v>
      </c>
      <c r="BJ6687">
        <v>1</v>
      </c>
      <c r="BK6687" t="s">
        <v>132</v>
      </c>
      <c r="BL6687">
        <v>1</v>
      </c>
      <c r="BM6687" t="s">
        <v>132</v>
      </c>
      <c r="BN6687">
        <v>1</v>
      </c>
      <c r="BO6687">
        <v>96</v>
      </c>
      <c r="BP6687">
        <v>109</v>
      </c>
      <c r="BQ6687">
        <v>458</v>
      </c>
      <c r="BR6687">
        <v>27.2</v>
      </c>
      <c r="BS6687">
        <v>34.5</v>
      </c>
      <c r="BT6687">
        <v>21.1</v>
      </c>
      <c r="BU6687">
        <v>27.8</v>
      </c>
      <c r="BV6687">
        <v>41.6</v>
      </c>
      <c r="BW6687">
        <v>16.399999999999999</v>
      </c>
      <c r="BX6687">
        <v>221.2</v>
      </c>
      <c r="BY6687">
        <v>351.4</v>
      </c>
      <c r="BZ6687">
        <v>149.30000000000001</v>
      </c>
      <c r="CA6687">
        <v>0</v>
      </c>
      <c r="CB6687">
        <v>259</v>
      </c>
      <c r="CE6687" t="s">
        <v>130</v>
      </c>
      <c r="CF6687">
        <v>1</v>
      </c>
      <c r="CG6687" t="s">
        <v>149</v>
      </c>
      <c r="CH6687">
        <v>0</v>
      </c>
      <c r="CI6687">
        <v>0.27</v>
      </c>
      <c r="CK6687">
        <v>18.399999999999999</v>
      </c>
      <c r="CL6687">
        <v>58.3</v>
      </c>
      <c r="CM6687">
        <v>7</v>
      </c>
      <c r="CN6687">
        <v>1</v>
      </c>
      <c r="CO6687" t="s">
        <v>132</v>
      </c>
      <c r="CP6687">
        <v>168</v>
      </c>
      <c r="CQ6687">
        <v>60.1</v>
      </c>
      <c r="CR6687">
        <v>73.5</v>
      </c>
      <c r="CS6687">
        <v>45.8</v>
      </c>
      <c r="CT6687">
        <v>168</v>
      </c>
      <c r="CU6687">
        <v>1653</v>
      </c>
      <c r="CV6687">
        <v>1</v>
      </c>
      <c r="CW6687">
        <v>15</v>
      </c>
      <c r="CX6687">
        <v>0</v>
      </c>
      <c r="CZ6687">
        <v>259</v>
      </c>
      <c r="DB6687" t="s">
        <v>133</v>
      </c>
      <c r="DC6687" t="s">
        <v>132</v>
      </c>
      <c r="DD6687">
        <v>1</v>
      </c>
      <c r="DE6687">
        <v>3.7</v>
      </c>
      <c r="DF6687">
        <v>0.39</v>
      </c>
      <c r="DG6687">
        <v>72</v>
      </c>
      <c r="DH6687">
        <v>1.44</v>
      </c>
      <c r="DI6687" t="s">
        <v>132</v>
      </c>
      <c r="DJ6687">
        <v>1</v>
      </c>
      <c r="DK6687">
        <v>28.6</v>
      </c>
      <c r="DL6687">
        <v>6.4</v>
      </c>
      <c r="DM6687">
        <v>139</v>
      </c>
      <c r="DN6687">
        <v>14.2</v>
      </c>
      <c r="DO6687" t="s">
        <v>21449</v>
      </c>
      <c r="DP6687">
        <v>874</v>
      </c>
      <c r="DQ6687">
        <f t="shared" si="104"/>
        <v>1778</v>
      </c>
    </row>
    <row r="6688" spans="1:121" x14ac:dyDescent="0.25">
      <c r="A6688">
        <v>552816</v>
      </c>
      <c r="B6688">
        <v>18</v>
      </c>
      <c r="C6688" t="s">
        <v>25166</v>
      </c>
      <c r="D6688" t="s">
        <v>119</v>
      </c>
      <c r="E6688">
        <v>2</v>
      </c>
      <c r="F6688">
        <v>1</v>
      </c>
      <c r="G6688" t="s">
        <v>25167</v>
      </c>
      <c r="H6688" t="s">
        <v>121</v>
      </c>
      <c r="I6688" t="s">
        <v>19820</v>
      </c>
      <c r="J6688" t="s">
        <v>1791</v>
      </c>
      <c r="K6688">
        <v>91762</v>
      </c>
      <c r="L6688" t="s">
        <v>1972</v>
      </c>
      <c r="M6688" t="s">
        <v>25168</v>
      </c>
      <c r="N6688" t="s">
        <v>126</v>
      </c>
      <c r="O6688" t="s">
        <v>200</v>
      </c>
      <c r="P6688" t="s">
        <v>201</v>
      </c>
      <c r="Q6688">
        <v>0</v>
      </c>
      <c r="R6688">
        <v>28</v>
      </c>
      <c r="S6688">
        <v>1</v>
      </c>
      <c r="T6688">
        <v>1</v>
      </c>
      <c r="U6688">
        <v>1</v>
      </c>
      <c r="V6688" t="s">
        <v>8254</v>
      </c>
      <c r="W6688" t="s">
        <v>130</v>
      </c>
      <c r="X6688" t="s">
        <v>130</v>
      </c>
      <c r="Y6688" t="s">
        <v>130</v>
      </c>
      <c r="Z6688">
        <v>20</v>
      </c>
      <c r="AA6688">
        <v>1</v>
      </c>
      <c r="AB6688">
        <v>0</v>
      </c>
      <c r="AC6688">
        <v>1</v>
      </c>
      <c r="AD6688">
        <v>40</v>
      </c>
      <c r="AE6688">
        <v>1</v>
      </c>
      <c r="AF6688" t="s">
        <v>132</v>
      </c>
      <c r="AG6688">
        <v>65</v>
      </c>
      <c r="AH6688">
        <v>93</v>
      </c>
      <c r="AI6688">
        <v>1</v>
      </c>
      <c r="AJ6688">
        <v>97</v>
      </c>
      <c r="AK6688">
        <v>1</v>
      </c>
      <c r="AM6688">
        <v>259</v>
      </c>
      <c r="AN6688">
        <v>97</v>
      </c>
      <c r="AO6688">
        <v>759</v>
      </c>
      <c r="AP6688">
        <v>21</v>
      </c>
      <c r="AQ6688">
        <v>157</v>
      </c>
      <c r="AR6688">
        <v>0</v>
      </c>
      <c r="AT6688">
        <v>1</v>
      </c>
      <c r="AU6688">
        <v>136</v>
      </c>
      <c r="AV6688">
        <v>1119</v>
      </c>
      <c r="AW6688">
        <v>5</v>
      </c>
      <c r="AX6688">
        <v>135</v>
      </c>
      <c r="AY6688">
        <v>1071</v>
      </c>
      <c r="AZ6688">
        <v>1</v>
      </c>
      <c r="BA6688">
        <v>7</v>
      </c>
      <c r="BB6688">
        <v>34</v>
      </c>
      <c r="BC6688">
        <v>37</v>
      </c>
      <c r="BD6688">
        <v>12</v>
      </c>
      <c r="BE6688">
        <v>11</v>
      </c>
      <c r="BF6688" t="s">
        <v>130</v>
      </c>
      <c r="BG6688" t="s">
        <v>130</v>
      </c>
      <c r="BH6688" t="s">
        <v>119</v>
      </c>
      <c r="BI6688" t="s">
        <v>132</v>
      </c>
      <c r="BJ6688">
        <v>1</v>
      </c>
      <c r="BK6688" t="s">
        <v>132</v>
      </c>
      <c r="BL6688">
        <v>1</v>
      </c>
      <c r="BM6688" t="s">
        <v>132</v>
      </c>
      <c r="BN6688">
        <v>1</v>
      </c>
      <c r="BO6688">
        <v>77</v>
      </c>
      <c r="BP6688">
        <v>102</v>
      </c>
      <c r="BQ6688">
        <v>154</v>
      </c>
      <c r="BR6688">
        <v>26.8</v>
      </c>
      <c r="BS6688">
        <v>42.4</v>
      </c>
      <c r="BT6688">
        <v>15.9</v>
      </c>
      <c r="BU6688">
        <v>34.5</v>
      </c>
      <c r="BV6688">
        <v>49</v>
      </c>
      <c r="BW6688">
        <v>21.2</v>
      </c>
      <c r="BX6688">
        <v>251.9</v>
      </c>
      <c r="BY6688">
        <v>384.9</v>
      </c>
      <c r="BZ6688">
        <v>166.6</v>
      </c>
      <c r="CA6688">
        <v>0</v>
      </c>
      <c r="CB6688">
        <v>259</v>
      </c>
      <c r="CE6688" t="s">
        <v>130</v>
      </c>
      <c r="CF6688">
        <v>1</v>
      </c>
      <c r="CG6688" t="s">
        <v>132</v>
      </c>
      <c r="CH6688">
        <v>0.57999999999999996</v>
      </c>
      <c r="CI6688">
        <v>1.2</v>
      </c>
      <c r="CJ6688">
        <v>0.23</v>
      </c>
      <c r="CK6688">
        <v>36.9</v>
      </c>
      <c r="CL6688">
        <v>94.8</v>
      </c>
      <c r="CM6688">
        <v>16.8</v>
      </c>
      <c r="CN6688">
        <v>1</v>
      </c>
      <c r="CO6688" t="s">
        <v>132</v>
      </c>
      <c r="CP6688">
        <v>132</v>
      </c>
      <c r="CQ6688">
        <v>64.5</v>
      </c>
      <c r="CR6688">
        <v>79</v>
      </c>
      <c r="CS6688">
        <v>49</v>
      </c>
      <c r="CT6688">
        <v>132</v>
      </c>
      <c r="CU6688">
        <v>1046</v>
      </c>
      <c r="CV6688">
        <v>1</v>
      </c>
      <c r="CW6688">
        <v>28</v>
      </c>
      <c r="CX6688">
        <v>0</v>
      </c>
      <c r="CZ6688">
        <v>259</v>
      </c>
      <c r="DB6688" t="s">
        <v>133</v>
      </c>
      <c r="DC6688" t="s">
        <v>132</v>
      </c>
      <c r="DD6688">
        <v>1</v>
      </c>
      <c r="DE6688">
        <v>1.05</v>
      </c>
      <c r="DF6688">
        <v>0</v>
      </c>
      <c r="DG6688">
        <v>46</v>
      </c>
      <c r="DH6688">
        <v>0.19</v>
      </c>
      <c r="DI6688" t="s">
        <v>132</v>
      </c>
      <c r="DJ6688">
        <v>1</v>
      </c>
      <c r="DK6688">
        <v>32.9</v>
      </c>
      <c r="DL6688">
        <v>7.5</v>
      </c>
      <c r="DM6688">
        <v>120</v>
      </c>
      <c r="DN6688">
        <v>16.600000000000001</v>
      </c>
      <c r="DO6688" t="s">
        <v>22313</v>
      </c>
      <c r="DP6688">
        <v>1367</v>
      </c>
      <c r="DQ6688">
        <f t="shared" si="104"/>
        <v>957</v>
      </c>
    </row>
    <row r="6689" spans="1:121" x14ac:dyDescent="0.25">
      <c r="A6689">
        <v>102756</v>
      </c>
      <c r="B6689">
        <v>7</v>
      </c>
      <c r="C6689" t="s">
        <v>2713</v>
      </c>
      <c r="D6689" t="s">
        <v>119</v>
      </c>
      <c r="E6689">
        <v>2</v>
      </c>
      <c r="F6689">
        <v>1</v>
      </c>
      <c r="G6689" t="s">
        <v>2714</v>
      </c>
      <c r="H6689" t="s">
        <v>121</v>
      </c>
      <c r="I6689" t="s">
        <v>2715</v>
      </c>
      <c r="J6689" t="s">
        <v>2716</v>
      </c>
      <c r="K6689">
        <v>32073</v>
      </c>
      <c r="L6689" t="s">
        <v>2717</v>
      </c>
      <c r="M6689" t="s">
        <v>2718</v>
      </c>
      <c r="N6689" t="s">
        <v>126</v>
      </c>
      <c r="O6689" t="s">
        <v>127</v>
      </c>
      <c r="P6689" t="s">
        <v>141</v>
      </c>
      <c r="Q6689">
        <v>0</v>
      </c>
      <c r="R6689">
        <v>17</v>
      </c>
      <c r="S6689">
        <v>1</v>
      </c>
      <c r="T6689">
        <v>1</v>
      </c>
      <c r="U6689">
        <v>1</v>
      </c>
      <c r="V6689" t="s">
        <v>2719</v>
      </c>
      <c r="W6689" t="s">
        <v>130</v>
      </c>
      <c r="X6689" t="s">
        <v>130</v>
      </c>
      <c r="Y6689" t="s">
        <v>130</v>
      </c>
      <c r="Z6689">
        <v>31</v>
      </c>
      <c r="AA6689">
        <v>1</v>
      </c>
      <c r="AB6689">
        <v>0</v>
      </c>
      <c r="AC6689">
        <v>1</v>
      </c>
      <c r="AD6689">
        <v>35</v>
      </c>
      <c r="AE6689">
        <v>1</v>
      </c>
      <c r="AF6689" t="s">
        <v>132</v>
      </c>
      <c r="AG6689">
        <v>54</v>
      </c>
      <c r="AH6689">
        <v>94</v>
      </c>
      <c r="AI6689">
        <v>1</v>
      </c>
      <c r="AK6689">
        <v>201</v>
      </c>
      <c r="AM6689">
        <v>259</v>
      </c>
      <c r="AN6689">
        <v>76</v>
      </c>
      <c r="AO6689">
        <v>535</v>
      </c>
      <c r="AP6689">
        <v>0</v>
      </c>
      <c r="AR6689">
        <v>0</v>
      </c>
      <c r="AT6689">
        <v>1</v>
      </c>
      <c r="AU6689">
        <v>80</v>
      </c>
      <c r="AV6689">
        <v>608</v>
      </c>
      <c r="AW6689">
        <v>3</v>
      </c>
      <c r="AX6689">
        <v>87</v>
      </c>
      <c r="AY6689">
        <v>620</v>
      </c>
      <c r="AZ6689">
        <v>1</v>
      </c>
      <c r="BA6689">
        <v>13</v>
      </c>
      <c r="BB6689">
        <v>26</v>
      </c>
      <c r="BC6689">
        <v>24</v>
      </c>
      <c r="BD6689">
        <v>18</v>
      </c>
      <c r="BE6689">
        <v>19</v>
      </c>
      <c r="BF6689" t="s">
        <v>130</v>
      </c>
      <c r="BG6689" t="s">
        <v>130</v>
      </c>
      <c r="BH6689" t="s">
        <v>119</v>
      </c>
      <c r="BI6689" t="s">
        <v>132</v>
      </c>
      <c r="BJ6689">
        <v>1</v>
      </c>
      <c r="BK6689" t="s">
        <v>132</v>
      </c>
      <c r="BL6689">
        <v>1</v>
      </c>
      <c r="BM6689" t="s">
        <v>132</v>
      </c>
      <c r="BN6689">
        <v>1</v>
      </c>
      <c r="BO6689">
        <v>64</v>
      </c>
      <c r="BP6689">
        <v>79</v>
      </c>
      <c r="BQ6689">
        <v>320</v>
      </c>
      <c r="BR6689">
        <v>28</v>
      </c>
      <c r="BS6689">
        <v>36</v>
      </c>
      <c r="BT6689">
        <v>21.4</v>
      </c>
      <c r="BU6689">
        <v>30.2</v>
      </c>
      <c r="BV6689">
        <v>42.3</v>
      </c>
      <c r="BW6689">
        <v>19.7</v>
      </c>
      <c r="BX6689">
        <v>194.9</v>
      </c>
      <c r="BY6689">
        <v>300.5</v>
      </c>
      <c r="BZ6689">
        <v>131.4</v>
      </c>
      <c r="CA6689">
        <v>0</v>
      </c>
      <c r="CB6689">
        <v>259</v>
      </c>
      <c r="CE6689" t="s">
        <v>130</v>
      </c>
      <c r="CF6689">
        <v>1</v>
      </c>
      <c r="CG6689" t="s">
        <v>149</v>
      </c>
      <c r="CH6689">
        <v>0.16</v>
      </c>
      <c r="CI6689">
        <v>0.77</v>
      </c>
      <c r="CJ6689">
        <v>0.01</v>
      </c>
      <c r="CK6689">
        <v>0</v>
      </c>
      <c r="CL6689">
        <v>26.9</v>
      </c>
      <c r="CM6689">
        <v>0</v>
      </c>
      <c r="CN6689">
        <v>1</v>
      </c>
      <c r="CO6689" t="s">
        <v>131</v>
      </c>
      <c r="CP6689">
        <v>88</v>
      </c>
      <c r="CQ6689">
        <v>39.4</v>
      </c>
      <c r="CR6689">
        <v>60.3</v>
      </c>
      <c r="CS6689">
        <v>17.100000000000001</v>
      </c>
      <c r="CT6689">
        <v>88</v>
      </c>
      <c r="CU6689">
        <v>623</v>
      </c>
      <c r="CV6689">
        <v>1</v>
      </c>
      <c r="CW6689">
        <v>29</v>
      </c>
      <c r="CX6689">
        <v>0</v>
      </c>
      <c r="CZ6689">
        <v>259</v>
      </c>
      <c r="DB6689" t="s">
        <v>133</v>
      </c>
      <c r="DC6689" t="s">
        <v>132</v>
      </c>
      <c r="DD6689">
        <v>1</v>
      </c>
      <c r="DE6689">
        <v>2.27</v>
      </c>
      <c r="DF6689">
        <v>0.16</v>
      </c>
      <c r="DG6689">
        <v>45</v>
      </c>
      <c r="DH6689">
        <v>0.78</v>
      </c>
      <c r="DI6689" t="s">
        <v>132</v>
      </c>
      <c r="DJ6689">
        <v>1</v>
      </c>
      <c r="DK6689">
        <v>36.799999999999997</v>
      </c>
      <c r="DL6689">
        <v>3.2</v>
      </c>
      <c r="DM6689">
        <v>66</v>
      </c>
      <c r="DN6689">
        <v>12.1</v>
      </c>
      <c r="DO6689" t="s">
        <v>14154</v>
      </c>
      <c r="DP6689">
        <v>1136</v>
      </c>
      <c r="DQ6689">
        <f t="shared" si="104"/>
        <v>1011</v>
      </c>
    </row>
    <row r="6690" spans="1:121" x14ac:dyDescent="0.25">
      <c r="A6690">
        <v>422591</v>
      </c>
      <c r="B6690">
        <v>6</v>
      </c>
      <c r="C6690" t="s">
        <v>20681</v>
      </c>
      <c r="D6690" t="s">
        <v>119</v>
      </c>
      <c r="E6690">
        <v>3</v>
      </c>
      <c r="F6690">
        <v>1</v>
      </c>
      <c r="G6690" t="s">
        <v>20682</v>
      </c>
      <c r="H6690" t="s">
        <v>121</v>
      </c>
      <c r="I6690" t="s">
        <v>20683</v>
      </c>
      <c r="J6690" t="s">
        <v>20542</v>
      </c>
      <c r="K6690">
        <v>29115</v>
      </c>
      <c r="L6690" t="s">
        <v>20683</v>
      </c>
      <c r="M6690" t="s">
        <v>20684</v>
      </c>
      <c r="N6690" t="s">
        <v>126</v>
      </c>
      <c r="O6690" t="s">
        <v>127</v>
      </c>
      <c r="P6690" t="s">
        <v>141</v>
      </c>
      <c r="Q6690">
        <v>0</v>
      </c>
      <c r="R6690">
        <v>15</v>
      </c>
      <c r="S6690">
        <v>1</v>
      </c>
      <c r="T6690">
        <v>1</v>
      </c>
      <c r="U6690">
        <v>0</v>
      </c>
      <c r="V6690" t="s">
        <v>2712</v>
      </c>
      <c r="W6690" t="s">
        <v>130</v>
      </c>
      <c r="X6690" t="s">
        <v>130</v>
      </c>
      <c r="Y6690" t="s">
        <v>130</v>
      </c>
      <c r="Z6690">
        <v>29</v>
      </c>
      <c r="AA6690">
        <v>1</v>
      </c>
      <c r="AB6690">
        <v>0</v>
      </c>
      <c r="AC6690">
        <v>1</v>
      </c>
      <c r="AD6690">
        <v>41</v>
      </c>
      <c r="AE6690">
        <v>1</v>
      </c>
      <c r="AF6690" t="s">
        <v>132</v>
      </c>
      <c r="AG6690">
        <v>80</v>
      </c>
      <c r="AH6690">
        <v>96</v>
      </c>
      <c r="AI6690">
        <v>1</v>
      </c>
      <c r="AJ6690">
        <v>92</v>
      </c>
      <c r="AK6690">
        <v>1</v>
      </c>
      <c r="AM6690">
        <v>259</v>
      </c>
      <c r="AN6690">
        <v>80</v>
      </c>
      <c r="AO6690">
        <v>770</v>
      </c>
      <c r="AP6690">
        <v>18</v>
      </c>
      <c r="AQ6690">
        <v>151</v>
      </c>
      <c r="AR6690">
        <v>0</v>
      </c>
      <c r="AT6690">
        <v>1</v>
      </c>
      <c r="AU6690">
        <v>99</v>
      </c>
      <c r="AV6690">
        <v>974</v>
      </c>
      <c r="AW6690">
        <v>1</v>
      </c>
      <c r="AX6690">
        <v>105</v>
      </c>
      <c r="AY6690">
        <v>992</v>
      </c>
      <c r="AZ6690">
        <v>1</v>
      </c>
      <c r="BA6690">
        <v>10</v>
      </c>
      <c r="BB6690">
        <v>25</v>
      </c>
      <c r="BC6690">
        <v>27</v>
      </c>
      <c r="BD6690">
        <v>23</v>
      </c>
      <c r="BE6690">
        <v>15</v>
      </c>
      <c r="BF6690" t="s">
        <v>130</v>
      </c>
      <c r="BG6690" t="s">
        <v>130</v>
      </c>
      <c r="BH6690" t="s">
        <v>119</v>
      </c>
      <c r="BI6690" t="s">
        <v>132</v>
      </c>
      <c r="BJ6690">
        <v>1</v>
      </c>
      <c r="BK6690" t="s">
        <v>131</v>
      </c>
      <c r="BL6690">
        <v>1</v>
      </c>
      <c r="BM6690" t="s">
        <v>132</v>
      </c>
      <c r="BN6690">
        <v>1</v>
      </c>
      <c r="BO6690">
        <v>87</v>
      </c>
      <c r="BP6690">
        <v>90</v>
      </c>
      <c r="BQ6690">
        <v>410</v>
      </c>
      <c r="BR6690">
        <v>27.5</v>
      </c>
      <c r="BS6690">
        <v>35.5</v>
      </c>
      <c r="BT6690">
        <v>21</v>
      </c>
      <c r="BU6690">
        <v>42.8</v>
      </c>
      <c r="BV6690">
        <v>58.7</v>
      </c>
      <c r="BW6690">
        <v>27.4</v>
      </c>
      <c r="BX6690">
        <v>196.6</v>
      </c>
      <c r="BY6690">
        <v>327.8</v>
      </c>
      <c r="BZ6690">
        <v>127.4</v>
      </c>
      <c r="CA6690">
        <v>0</v>
      </c>
      <c r="CB6690">
        <v>259</v>
      </c>
      <c r="CE6690" t="s">
        <v>130</v>
      </c>
      <c r="CF6690">
        <v>1</v>
      </c>
      <c r="CG6690" t="s">
        <v>132</v>
      </c>
      <c r="CH6690">
        <v>0.75</v>
      </c>
      <c r="CI6690">
        <v>2.0299999999999998</v>
      </c>
      <c r="CJ6690">
        <v>0.19</v>
      </c>
      <c r="CK6690">
        <v>29.9</v>
      </c>
      <c r="CL6690">
        <v>74.400000000000006</v>
      </c>
      <c r="CM6690">
        <v>13.9</v>
      </c>
      <c r="CN6690">
        <v>1</v>
      </c>
      <c r="CO6690" t="s">
        <v>132</v>
      </c>
      <c r="CP6690">
        <v>91</v>
      </c>
      <c r="CQ6690">
        <v>48.8</v>
      </c>
      <c r="CR6690">
        <v>68.400000000000006</v>
      </c>
      <c r="CS6690">
        <v>27.9</v>
      </c>
      <c r="CT6690">
        <v>91</v>
      </c>
      <c r="CU6690">
        <v>843</v>
      </c>
      <c r="CV6690">
        <v>1</v>
      </c>
      <c r="CW6690">
        <v>5</v>
      </c>
      <c r="CX6690">
        <v>0</v>
      </c>
      <c r="CZ6690">
        <v>259</v>
      </c>
      <c r="DB6690" t="s">
        <v>133</v>
      </c>
      <c r="DC6690" t="s">
        <v>132</v>
      </c>
      <c r="DD6690">
        <v>1</v>
      </c>
      <c r="DE6690">
        <v>1</v>
      </c>
      <c r="DF6690">
        <v>0</v>
      </c>
      <c r="DG6690">
        <v>58</v>
      </c>
      <c r="DH6690">
        <v>0.18</v>
      </c>
      <c r="DI6690" t="s">
        <v>132</v>
      </c>
      <c r="DJ6690">
        <v>1</v>
      </c>
      <c r="DK6690">
        <v>28.5</v>
      </c>
      <c r="DL6690">
        <v>2.4</v>
      </c>
      <c r="DM6690">
        <v>84</v>
      </c>
      <c r="DN6690">
        <v>9</v>
      </c>
      <c r="DO6690" t="s">
        <v>34003</v>
      </c>
      <c r="DP6690">
        <v>0</v>
      </c>
      <c r="DQ6690">
        <f t="shared" si="104"/>
        <v>1295</v>
      </c>
    </row>
    <row r="6691" spans="1:121" x14ac:dyDescent="0.25">
      <c r="A6691">
        <v>102511</v>
      </c>
      <c r="B6691">
        <v>7</v>
      </c>
      <c r="C6691" t="s">
        <v>7903</v>
      </c>
      <c r="D6691" t="s">
        <v>119</v>
      </c>
      <c r="E6691">
        <v>4</v>
      </c>
      <c r="F6691">
        <v>1</v>
      </c>
      <c r="G6691" t="s">
        <v>7904</v>
      </c>
      <c r="H6691" t="s">
        <v>7905</v>
      </c>
      <c r="I6691" t="s">
        <v>3912</v>
      </c>
      <c r="J6691" t="s">
        <v>2716</v>
      </c>
      <c r="K6691">
        <v>32714</v>
      </c>
      <c r="L6691" t="s">
        <v>3023</v>
      </c>
      <c r="M6691" t="s">
        <v>7906</v>
      </c>
      <c r="N6691" t="s">
        <v>126</v>
      </c>
      <c r="O6691" t="s">
        <v>127</v>
      </c>
      <c r="P6691" t="s">
        <v>141</v>
      </c>
      <c r="Q6691">
        <v>0</v>
      </c>
      <c r="R6691">
        <v>0</v>
      </c>
      <c r="S6691">
        <v>0</v>
      </c>
      <c r="T6691">
        <v>1</v>
      </c>
      <c r="U6691">
        <v>1</v>
      </c>
      <c r="V6691" t="s">
        <v>160</v>
      </c>
      <c r="W6691" t="s">
        <v>130</v>
      </c>
      <c r="X6691" t="s">
        <v>130</v>
      </c>
      <c r="Y6691" t="s">
        <v>130</v>
      </c>
      <c r="Z6691">
        <v>33</v>
      </c>
      <c r="AA6691">
        <v>1</v>
      </c>
      <c r="AB6691">
        <v>3</v>
      </c>
      <c r="AC6691">
        <v>1</v>
      </c>
      <c r="AD6691">
        <v>36</v>
      </c>
      <c r="AE6691">
        <v>1</v>
      </c>
      <c r="AF6691" t="s">
        <v>132</v>
      </c>
      <c r="AG6691">
        <v>57</v>
      </c>
      <c r="AI6691">
        <v>199</v>
      </c>
      <c r="AJ6691">
        <v>90</v>
      </c>
      <c r="AK6691">
        <v>1</v>
      </c>
      <c r="AM6691">
        <v>259</v>
      </c>
      <c r="AN6691">
        <v>3</v>
      </c>
      <c r="AO6691">
        <v>12</v>
      </c>
      <c r="AP6691">
        <v>72</v>
      </c>
      <c r="AQ6691">
        <v>534</v>
      </c>
      <c r="AR6691">
        <v>0</v>
      </c>
      <c r="AT6691">
        <v>1</v>
      </c>
      <c r="AU6691">
        <v>99</v>
      </c>
      <c r="AV6691">
        <v>738</v>
      </c>
      <c r="AW6691">
        <v>3</v>
      </c>
      <c r="AX6691">
        <v>103</v>
      </c>
      <c r="AY6691">
        <v>744</v>
      </c>
      <c r="AZ6691">
        <v>1</v>
      </c>
      <c r="BA6691">
        <v>5</v>
      </c>
      <c r="BB6691">
        <v>22</v>
      </c>
      <c r="BC6691">
        <v>27</v>
      </c>
      <c r="BD6691">
        <v>28</v>
      </c>
      <c r="BE6691">
        <v>18</v>
      </c>
      <c r="BF6691" t="s">
        <v>130</v>
      </c>
      <c r="BG6691" t="s">
        <v>130</v>
      </c>
      <c r="BH6691" t="s">
        <v>119</v>
      </c>
      <c r="BI6691" t="s">
        <v>132</v>
      </c>
      <c r="BJ6691">
        <v>1</v>
      </c>
      <c r="BK6691" t="s">
        <v>132</v>
      </c>
      <c r="BL6691">
        <v>1</v>
      </c>
      <c r="BM6691" t="s">
        <v>132</v>
      </c>
      <c r="BN6691">
        <v>1</v>
      </c>
      <c r="BO6691">
        <v>73</v>
      </c>
      <c r="BP6691">
        <v>87</v>
      </c>
      <c r="BQ6691">
        <v>210</v>
      </c>
      <c r="BR6691">
        <v>18.8</v>
      </c>
      <c r="BS6691">
        <v>31.1</v>
      </c>
      <c r="BT6691">
        <v>10.5</v>
      </c>
      <c r="BU6691">
        <v>35.299999999999997</v>
      </c>
      <c r="BV6691">
        <v>49.8</v>
      </c>
      <c r="BW6691">
        <v>22</v>
      </c>
      <c r="BX6691">
        <v>253.8</v>
      </c>
      <c r="BY6691">
        <v>398.7</v>
      </c>
      <c r="BZ6691">
        <v>163.5</v>
      </c>
      <c r="CA6691">
        <v>0</v>
      </c>
      <c r="CB6691">
        <v>259</v>
      </c>
      <c r="CE6691" t="s">
        <v>130</v>
      </c>
      <c r="CF6691">
        <v>201</v>
      </c>
      <c r="CG6691" t="s">
        <v>134</v>
      </c>
      <c r="CK6691">
        <v>3.8</v>
      </c>
      <c r="CL6691">
        <v>146.5</v>
      </c>
      <c r="CM6691">
        <v>0.2</v>
      </c>
      <c r="CN6691">
        <v>1</v>
      </c>
      <c r="CO6691" t="s">
        <v>149</v>
      </c>
      <c r="CP6691">
        <v>29</v>
      </c>
      <c r="CQ6691">
        <v>86.2</v>
      </c>
      <c r="CR6691">
        <v>100</v>
      </c>
      <c r="CS6691">
        <v>64.2</v>
      </c>
      <c r="CT6691">
        <v>29</v>
      </c>
      <c r="CU6691">
        <v>206</v>
      </c>
      <c r="CV6691">
        <v>1</v>
      </c>
      <c r="CW6691">
        <v>1</v>
      </c>
      <c r="CX6691">
        <v>0</v>
      </c>
      <c r="CZ6691">
        <v>259</v>
      </c>
      <c r="DB6691" t="s">
        <v>133</v>
      </c>
      <c r="DC6691" t="s">
        <v>132</v>
      </c>
      <c r="DD6691">
        <v>1</v>
      </c>
      <c r="DE6691">
        <v>2.5099999999999998</v>
      </c>
      <c r="DF6691">
        <v>0.01</v>
      </c>
      <c r="DG6691">
        <v>17</v>
      </c>
      <c r="DH6691">
        <v>0.45</v>
      </c>
      <c r="DI6691" t="s">
        <v>132</v>
      </c>
      <c r="DJ6691">
        <v>1</v>
      </c>
      <c r="DK6691">
        <v>38.4</v>
      </c>
      <c r="DL6691">
        <v>10.3</v>
      </c>
      <c r="DM6691">
        <v>99</v>
      </c>
      <c r="DN6691">
        <v>21.1</v>
      </c>
      <c r="DO6691" t="s">
        <v>17121</v>
      </c>
      <c r="DP6691">
        <v>542</v>
      </c>
      <c r="DQ6691">
        <f t="shared" si="104"/>
        <v>733</v>
      </c>
    </row>
    <row r="6692" spans="1:121" x14ac:dyDescent="0.25">
      <c r="A6692">
        <v>52876</v>
      </c>
      <c r="B6692">
        <v>17</v>
      </c>
      <c r="C6692" t="s">
        <v>31347</v>
      </c>
      <c r="D6692" t="s">
        <v>119</v>
      </c>
      <c r="E6692">
        <v>3</v>
      </c>
      <c r="F6692">
        <v>1</v>
      </c>
      <c r="G6692" t="s">
        <v>31348</v>
      </c>
      <c r="H6692" t="s">
        <v>121</v>
      </c>
      <c r="I6692" t="s">
        <v>31349</v>
      </c>
      <c r="J6692" t="s">
        <v>1791</v>
      </c>
      <c r="K6692">
        <v>95966</v>
      </c>
      <c r="L6692" t="s">
        <v>1978</v>
      </c>
      <c r="M6692" t="s">
        <v>31350</v>
      </c>
      <c r="N6692" t="s">
        <v>28553</v>
      </c>
      <c r="O6692" t="s">
        <v>127</v>
      </c>
      <c r="P6692" t="s">
        <v>465</v>
      </c>
      <c r="Q6692">
        <v>0</v>
      </c>
      <c r="R6692">
        <v>15</v>
      </c>
      <c r="S6692">
        <v>1</v>
      </c>
      <c r="T6692">
        <v>1</v>
      </c>
      <c r="U6692">
        <v>0</v>
      </c>
      <c r="V6692" t="s">
        <v>31351</v>
      </c>
      <c r="W6692" t="s">
        <v>130</v>
      </c>
      <c r="X6692" t="s">
        <v>130</v>
      </c>
      <c r="Y6692" t="s">
        <v>130</v>
      </c>
      <c r="Z6692">
        <v>7</v>
      </c>
      <c r="AA6692">
        <v>1</v>
      </c>
      <c r="AB6692">
        <v>0</v>
      </c>
      <c r="AC6692">
        <v>1</v>
      </c>
      <c r="AD6692">
        <v>58</v>
      </c>
      <c r="AE6692">
        <v>1</v>
      </c>
      <c r="AF6692" t="s">
        <v>132</v>
      </c>
      <c r="AG6692">
        <v>75</v>
      </c>
      <c r="AH6692">
        <v>93</v>
      </c>
      <c r="AI6692">
        <v>1</v>
      </c>
      <c r="AK6692">
        <v>199</v>
      </c>
      <c r="AM6692">
        <v>259</v>
      </c>
      <c r="AN6692">
        <v>93</v>
      </c>
      <c r="AO6692">
        <v>872</v>
      </c>
      <c r="AP6692">
        <v>7</v>
      </c>
      <c r="AQ6692">
        <v>69</v>
      </c>
      <c r="AR6692">
        <v>0</v>
      </c>
      <c r="AT6692">
        <v>1</v>
      </c>
      <c r="AU6692">
        <v>106</v>
      </c>
      <c r="AV6692">
        <v>982</v>
      </c>
      <c r="AW6692">
        <v>2</v>
      </c>
      <c r="AX6692">
        <v>110</v>
      </c>
      <c r="AY6692">
        <v>1029</v>
      </c>
      <c r="AZ6692">
        <v>1</v>
      </c>
      <c r="BA6692">
        <v>7</v>
      </c>
      <c r="BB6692">
        <v>21</v>
      </c>
      <c r="BC6692">
        <v>26</v>
      </c>
      <c r="BD6692">
        <v>28</v>
      </c>
      <c r="BE6692">
        <v>18</v>
      </c>
      <c r="BF6692" t="s">
        <v>130</v>
      </c>
      <c r="BG6692" t="s">
        <v>130</v>
      </c>
      <c r="BH6692" t="s">
        <v>119</v>
      </c>
      <c r="BI6692" t="s">
        <v>131</v>
      </c>
      <c r="BJ6692">
        <v>1</v>
      </c>
      <c r="BK6692" t="s">
        <v>131</v>
      </c>
      <c r="BL6692">
        <v>1</v>
      </c>
      <c r="BM6692" t="s">
        <v>132</v>
      </c>
      <c r="BN6692">
        <v>1</v>
      </c>
      <c r="BO6692">
        <v>89</v>
      </c>
      <c r="BP6692">
        <v>181</v>
      </c>
      <c r="BQ6692">
        <v>360</v>
      </c>
      <c r="BR6692">
        <v>22.1</v>
      </c>
      <c r="BS6692">
        <v>28.5</v>
      </c>
      <c r="BT6692">
        <v>16.899999999999999</v>
      </c>
      <c r="BU6692">
        <v>39.299999999999997</v>
      </c>
      <c r="BV6692">
        <v>47.6</v>
      </c>
      <c r="BW6692">
        <v>30.8</v>
      </c>
      <c r="BX6692">
        <v>288.7</v>
      </c>
      <c r="BY6692">
        <v>416.3</v>
      </c>
      <c r="BZ6692">
        <v>211.6</v>
      </c>
      <c r="CA6692">
        <v>0</v>
      </c>
      <c r="CB6692">
        <v>259</v>
      </c>
      <c r="CE6692" t="s">
        <v>130</v>
      </c>
      <c r="CF6692">
        <v>1</v>
      </c>
      <c r="CG6692" t="s">
        <v>132</v>
      </c>
      <c r="CH6692">
        <v>1.08</v>
      </c>
      <c r="CI6692">
        <v>2.2400000000000002</v>
      </c>
      <c r="CJ6692">
        <v>0.44</v>
      </c>
      <c r="CK6692">
        <v>17.600000000000001</v>
      </c>
      <c r="CL6692">
        <v>59.5</v>
      </c>
      <c r="CM6692">
        <v>6.4</v>
      </c>
      <c r="CN6692">
        <v>1</v>
      </c>
      <c r="CO6692" t="s">
        <v>132</v>
      </c>
      <c r="CP6692">
        <v>103</v>
      </c>
      <c r="CQ6692">
        <v>69.400000000000006</v>
      </c>
      <c r="CR6692">
        <v>85.5</v>
      </c>
      <c r="CS6692">
        <v>52.2</v>
      </c>
      <c r="CT6692">
        <v>103</v>
      </c>
      <c r="CU6692">
        <v>979</v>
      </c>
      <c r="CV6692">
        <v>1</v>
      </c>
      <c r="CW6692">
        <v>9</v>
      </c>
      <c r="CX6692">
        <v>0</v>
      </c>
      <c r="CZ6692">
        <v>259</v>
      </c>
      <c r="DB6692" t="s">
        <v>133</v>
      </c>
      <c r="DC6692" t="s">
        <v>132</v>
      </c>
      <c r="DD6692">
        <v>1</v>
      </c>
      <c r="DE6692">
        <v>2.2799999999999998</v>
      </c>
      <c r="DF6692">
        <v>0.38</v>
      </c>
      <c r="DG6692">
        <v>48</v>
      </c>
      <c r="DH6692">
        <v>1.05</v>
      </c>
      <c r="DI6692" t="s">
        <v>132</v>
      </c>
      <c r="DJ6692">
        <v>1</v>
      </c>
      <c r="DK6692">
        <v>45</v>
      </c>
      <c r="DL6692">
        <v>12.4</v>
      </c>
      <c r="DM6692">
        <v>77</v>
      </c>
      <c r="DN6692">
        <v>25.4</v>
      </c>
      <c r="DO6692" t="s">
        <v>13590</v>
      </c>
      <c r="DP6692">
        <v>3054</v>
      </c>
      <c r="DQ6692">
        <f t="shared" si="104"/>
        <v>1267</v>
      </c>
    </row>
    <row r="6693" spans="1:121" x14ac:dyDescent="0.25">
      <c r="A6693">
        <v>372324</v>
      </c>
      <c r="B6693">
        <v>13</v>
      </c>
      <c r="C6693" t="s">
        <v>18009</v>
      </c>
      <c r="D6693" t="s">
        <v>119</v>
      </c>
      <c r="F6693">
        <v>260</v>
      </c>
      <c r="G6693" t="s">
        <v>18010</v>
      </c>
      <c r="H6693" t="s">
        <v>268</v>
      </c>
      <c r="I6693" t="s">
        <v>16096</v>
      </c>
      <c r="J6693" t="s">
        <v>15766</v>
      </c>
      <c r="K6693">
        <v>74127</v>
      </c>
      <c r="L6693" t="s">
        <v>121</v>
      </c>
      <c r="M6693" t="s">
        <v>18011</v>
      </c>
      <c r="N6693" t="s">
        <v>126</v>
      </c>
      <c r="O6693" t="s">
        <v>200</v>
      </c>
      <c r="P6693" t="s">
        <v>201</v>
      </c>
      <c r="Q6693">
        <v>1</v>
      </c>
      <c r="R6693">
        <v>20</v>
      </c>
      <c r="S6693">
        <v>1</v>
      </c>
      <c r="T6693">
        <v>0</v>
      </c>
      <c r="U6693">
        <v>0</v>
      </c>
      <c r="V6693" t="s">
        <v>18012</v>
      </c>
      <c r="W6693" t="s">
        <v>130</v>
      </c>
      <c r="X6693" t="s">
        <v>130</v>
      </c>
      <c r="Y6693" t="s">
        <v>130</v>
      </c>
      <c r="AA6693">
        <v>258</v>
      </c>
      <c r="AC6693">
        <v>258</v>
      </c>
      <c r="AD6693">
        <v>0</v>
      </c>
      <c r="AE6693">
        <v>258</v>
      </c>
      <c r="AF6693" t="s">
        <v>134</v>
      </c>
      <c r="AG6693">
        <v>1</v>
      </c>
      <c r="AI6693">
        <v>258</v>
      </c>
      <c r="AK6693">
        <v>257</v>
      </c>
      <c r="AM6693">
        <v>259</v>
      </c>
      <c r="AN6693">
        <v>5</v>
      </c>
      <c r="AO6693">
        <v>7</v>
      </c>
      <c r="AP6693">
        <v>0</v>
      </c>
      <c r="AR6693">
        <v>0</v>
      </c>
      <c r="AT6693">
        <v>258</v>
      </c>
      <c r="AU6693">
        <v>5</v>
      </c>
      <c r="AV6693">
        <v>7</v>
      </c>
      <c r="AX6693">
        <v>6</v>
      </c>
      <c r="AY6693">
        <v>11</v>
      </c>
      <c r="AZ6693">
        <v>258</v>
      </c>
      <c r="BF6693" t="s">
        <v>130</v>
      </c>
      <c r="BG6693" t="s">
        <v>130</v>
      </c>
      <c r="BH6693" t="s">
        <v>119</v>
      </c>
      <c r="BI6693" t="s">
        <v>134</v>
      </c>
      <c r="BJ6693">
        <v>258</v>
      </c>
      <c r="BK6693" t="s">
        <v>134</v>
      </c>
      <c r="BL6693">
        <v>258</v>
      </c>
      <c r="BM6693" t="s">
        <v>134</v>
      </c>
      <c r="BN6693">
        <v>258</v>
      </c>
      <c r="BO6693">
        <v>2</v>
      </c>
      <c r="BP6693">
        <v>3</v>
      </c>
      <c r="BQ6693">
        <v>2</v>
      </c>
      <c r="CA6693">
        <v>0</v>
      </c>
      <c r="CB6693">
        <v>259</v>
      </c>
      <c r="CE6693" t="s">
        <v>130</v>
      </c>
      <c r="CF6693">
        <v>258</v>
      </c>
      <c r="CG6693" t="s">
        <v>134</v>
      </c>
      <c r="CN6693">
        <v>258</v>
      </c>
      <c r="CO6693" t="s">
        <v>134</v>
      </c>
      <c r="CP6693">
        <v>6</v>
      </c>
      <c r="CT6693">
        <v>6</v>
      </c>
      <c r="CU6693">
        <v>9</v>
      </c>
      <c r="CV6693">
        <v>258</v>
      </c>
      <c r="CX6693">
        <v>0</v>
      </c>
      <c r="CZ6693">
        <v>259</v>
      </c>
      <c r="DB6693" t="s">
        <v>133</v>
      </c>
      <c r="DC6693" t="s">
        <v>134</v>
      </c>
      <c r="DD6693">
        <v>258</v>
      </c>
      <c r="DG6693">
        <v>0</v>
      </c>
      <c r="DI6693" t="s">
        <v>134</v>
      </c>
      <c r="DJ6693">
        <v>258</v>
      </c>
      <c r="DM6693">
        <v>7</v>
      </c>
      <c r="DO6693" t="s">
        <v>926</v>
      </c>
      <c r="DP6693">
        <v>707</v>
      </c>
      <c r="DQ6693">
        <f t="shared" si="104"/>
        <v>20</v>
      </c>
    </row>
    <row r="6694" spans="1:121" x14ac:dyDescent="0.25">
      <c r="A6694">
        <v>372311</v>
      </c>
      <c r="B6694">
        <v>13</v>
      </c>
      <c r="C6694" t="s">
        <v>31352</v>
      </c>
      <c r="D6694" t="s">
        <v>119</v>
      </c>
      <c r="F6694">
        <v>260</v>
      </c>
      <c r="G6694" t="s">
        <v>31353</v>
      </c>
      <c r="H6694" t="s">
        <v>31354</v>
      </c>
      <c r="I6694" t="s">
        <v>16106</v>
      </c>
      <c r="J6694" t="s">
        <v>15766</v>
      </c>
      <c r="K6694">
        <v>73104</v>
      </c>
      <c r="L6694" t="s">
        <v>16624</v>
      </c>
      <c r="M6694" t="s">
        <v>31355</v>
      </c>
      <c r="N6694" t="s">
        <v>28553</v>
      </c>
      <c r="O6694" t="s">
        <v>127</v>
      </c>
      <c r="P6694" t="s">
        <v>31356</v>
      </c>
      <c r="Q6694">
        <v>0</v>
      </c>
      <c r="R6694">
        <v>6</v>
      </c>
      <c r="S6694">
        <v>1</v>
      </c>
      <c r="T6694">
        <v>1</v>
      </c>
      <c r="U6694">
        <v>1</v>
      </c>
      <c r="V6694" t="s">
        <v>6304</v>
      </c>
      <c r="W6694" t="s">
        <v>130</v>
      </c>
      <c r="X6694" t="s">
        <v>130</v>
      </c>
      <c r="Y6694" t="s">
        <v>130</v>
      </c>
      <c r="AA6694">
        <v>199</v>
      </c>
      <c r="AC6694">
        <v>199</v>
      </c>
      <c r="AD6694">
        <v>7</v>
      </c>
      <c r="AE6694">
        <v>199</v>
      </c>
      <c r="AF6694" t="s">
        <v>134</v>
      </c>
      <c r="AG6694">
        <v>2</v>
      </c>
      <c r="AI6694">
        <v>201</v>
      </c>
      <c r="AK6694">
        <v>199</v>
      </c>
      <c r="AM6694">
        <v>199</v>
      </c>
      <c r="AN6694">
        <v>0</v>
      </c>
      <c r="AP6694">
        <v>1</v>
      </c>
      <c r="AQ6694">
        <v>12</v>
      </c>
      <c r="AR6694">
        <v>6</v>
      </c>
      <c r="AS6694">
        <v>54</v>
      </c>
      <c r="AT6694">
        <v>199</v>
      </c>
      <c r="AU6694">
        <v>1</v>
      </c>
      <c r="AV6694">
        <v>12</v>
      </c>
      <c r="AX6694">
        <v>1</v>
      </c>
      <c r="AY6694">
        <v>12</v>
      </c>
      <c r="AZ6694">
        <v>199</v>
      </c>
      <c r="BF6694" t="s">
        <v>130</v>
      </c>
      <c r="BG6694" t="s">
        <v>130</v>
      </c>
      <c r="BH6694" t="s">
        <v>119</v>
      </c>
      <c r="BI6694" t="s">
        <v>132</v>
      </c>
      <c r="BJ6694">
        <v>1</v>
      </c>
      <c r="BK6694" t="s">
        <v>132</v>
      </c>
      <c r="BL6694">
        <v>1</v>
      </c>
      <c r="BM6694" t="s">
        <v>134</v>
      </c>
      <c r="BN6694">
        <v>199</v>
      </c>
      <c r="BO6694">
        <v>13</v>
      </c>
      <c r="BP6694">
        <v>14</v>
      </c>
      <c r="BQ6694">
        <v>54</v>
      </c>
      <c r="BU6694">
        <v>25.5</v>
      </c>
      <c r="BV6694">
        <v>53.6</v>
      </c>
      <c r="BW6694">
        <v>6.8</v>
      </c>
      <c r="BX6694">
        <v>185.3</v>
      </c>
      <c r="BY6694">
        <v>460.5</v>
      </c>
      <c r="BZ6694">
        <v>79.599999999999994</v>
      </c>
      <c r="CA6694">
        <v>9</v>
      </c>
      <c r="CB6694">
        <v>199</v>
      </c>
      <c r="CC6694">
        <v>64</v>
      </c>
      <c r="CE6694" t="s">
        <v>130</v>
      </c>
      <c r="CF6694">
        <v>199</v>
      </c>
      <c r="CG6694" t="s">
        <v>134</v>
      </c>
      <c r="CN6694">
        <v>201</v>
      </c>
      <c r="CO6694" t="s">
        <v>134</v>
      </c>
      <c r="CP6694">
        <v>0</v>
      </c>
      <c r="CT6694">
        <v>0</v>
      </c>
      <c r="CV6694">
        <v>201</v>
      </c>
      <c r="CX6694">
        <v>12</v>
      </c>
      <c r="CY6694">
        <v>88</v>
      </c>
      <c r="CZ6694">
        <v>1</v>
      </c>
      <c r="DA6694">
        <v>99</v>
      </c>
      <c r="DB6694" t="s">
        <v>133</v>
      </c>
      <c r="DC6694" t="s">
        <v>132</v>
      </c>
      <c r="DD6694">
        <v>1</v>
      </c>
      <c r="DE6694">
        <v>1.94</v>
      </c>
      <c r="DF6694">
        <v>0.47</v>
      </c>
      <c r="DG6694">
        <v>24</v>
      </c>
      <c r="DH6694">
        <v>1.02</v>
      </c>
      <c r="DI6694" t="s">
        <v>132</v>
      </c>
      <c r="DJ6694">
        <v>1</v>
      </c>
      <c r="DK6694">
        <v>57.9</v>
      </c>
      <c r="DL6694">
        <v>7</v>
      </c>
      <c r="DM6694">
        <v>22</v>
      </c>
      <c r="DN6694">
        <v>24.3</v>
      </c>
      <c r="DO6694" t="s">
        <v>12917</v>
      </c>
      <c r="DP6694">
        <v>419</v>
      </c>
      <c r="DQ6694">
        <f t="shared" si="104"/>
        <v>107</v>
      </c>
    </row>
    <row r="6695" spans="1:121" x14ac:dyDescent="0.25">
      <c r="A6695">
        <v>263510</v>
      </c>
      <c r="B6695">
        <v>12</v>
      </c>
      <c r="C6695" t="s">
        <v>31357</v>
      </c>
      <c r="D6695" t="s">
        <v>119</v>
      </c>
      <c r="E6695">
        <v>3</v>
      </c>
      <c r="F6695">
        <v>1</v>
      </c>
      <c r="G6695" t="s">
        <v>31358</v>
      </c>
      <c r="H6695" t="s">
        <v>1669</v>
      </c>
      <c r="I6695" t="s">
        <v>31359</v>
      </c>
      <c r="J6695" t="s">
        <v>10803</v>
      </c>
      <c r="K6695">
        <v>65708</v>
      </c>
      <c r="L6695" t="s">
        <v>15170</v>
      </c>
      <c r="M6695" t="s">
        <v>31360</v>
      </c>
      <c r="N6695" t="s">
        <v>28553</v>
      </c>
      <c r="O6695" t="s">
        <v>200</v>
      </c>
      <c r="P6695" t="s">
        <v>201</v>
      </c>
      <c r="Q6695">
        <v>0</v>
      </c>
      <c r="R6695">
        <v>20</v>
      </c>
      <c r="S6695">
        <v>1</v>
      </c>
      <c r="T6695">
        <v>0</v>
      </c>
      <c r="U6695">
        <v>0</v>
      </c>
      <c r="V6695" t="s">
        <v>31361</v>
      </c>
      <c r="W6695" t="s">
        <v>130</v>
      </c>
      <c r="X6695" t="s">
        <v>130</v>
      </c>
      <c r="Y6695" t="s">
        <v>130</v>
      </c>
      <c r="Z6695">
        <v>19</v>
      </c>
      <c r="AA6695">
        <v>1</v>
      </c>
      <c r="AB6695">
        <v>0</v>
      </c>
      <c r="AC6695">
        <v>1</v>
      </c>
      <c r="AD6695">
        <v>26</v>
      </c>
      <c r="AE6695">
        <v>1</v>
      </c>
      <c r="AF6695" t="s">
        <v>132</v>
      </c>
      <c r="AG6695">
        <v>47</v>
      </c>
      <c r="AH6695">
        <v>98</v>
      </c>
      <c r="AI6695">
        <v>1</v>
      </c>
      <c r="AK6695">
        <v>257</v>
      </c>
      <c r="AM6695">
        <v>259</v>
      </c>
      <c r="AN6695">
        <v>62</v>
      </c>
      <c r="AO6695">
        <v>530</v>
      </c>
      <c r="AP6695">
        <v>0</v>
      </c>
      <c r="AR6695">
        <v>0</v>
      </c>
      <c r="AT6695">
        <v>1</v>
      </c>
      <c r="AU6695">
        <v>65</v>
      </c>
      <c r="AV6695">
        <v>560</v>
      </c>
      <c r="AW6695">
        <v>2</v>
      </c>
      <c r="AX6695">
        <v>67</v>
      </c>
      <c r="AY6695">
        <v>582</v>
      </c>
      <c r="AZ6695">
        <v>1</v>
      </c>
      <c r="BA6695">
        <v>5</v>
      </c>
      <c r="BB6695">
        <v>24</v>
      </c>
      <c r="BC6695">
        <v>25</v>
      </c>
      <c r="BD6695">
        <v>30</v>
      </c>
      <c r="BE6695">
        <v>16</v>
      </c>
      <c r="BF6695" t="s">
        <v>130</v>
      </c>
      <c r="BG6695" t="s">
        <v>130</v>
      </c>
      <c r="BH6695" t="s">
        <v>119</v>
      </c>
      <c r="BI6695" t="s">
        <v>132</v>
      </c>
      <c r="BJ6695">
        <v>1</v>
      </c>
      <c r="BK6695" t="s">
        <v>132</v>
      </c>
      <c r="BL6695">
        <v>1</v>
      </c>
      <c r="BM6695" t="s">
        <v>131</v>
      </c>
      <c r="BN6695">
        <v>1</v>
      </c>
      <c r="BO6695">
        <v>53</v>
      </c>
      <c r="BP6695">
        <v>59</v>
      </c>
      <c r="BQ6695">
        <v>195</v>
      </c>
      <c r="BR6695">
        <v>35.9</v>
      </c>
      <c r="BS6695">
        <v>48</v>
      </c>
      <c r="BT6695">
        <v>26.2</v>
      </c>
      <c r="BU6695">
        <v>23.7</v>
      </c>
      <c r="BV6695">
        <v>38.299999999999997</v>
      </c>
      <c r="BW6695">
        <v>12.6</v>
      </c>
      <c r="BX6695">
        <v>186</v>
      </c>
      <c r="BY6695">
        <v>310</v>
      </c>
      <c r="BZ6695">
        <v>116.9</v>
      </c>
      <c r="CA6695">
        <v>0</v>
      </c>
      <c r="CB6695">
        <v>259</v>
      </c>
      <c r="CE6695" t="s">
        <v>130</v>
      </c>
      <c r="CF6695">
        <v>1</v>
      </c>
      <c r="CG6695" t="s">
        <v>132</v>
      </c>
      <c r="CH6695">
        <v>1.48</v>
      </c>
      <c r="CI6695">
        <v>3.09</v>
      </c>
      <c r="CJ6695">
        <v>0.6</v>
      </c>
      <c r="CK6695">
        <v>33.5</v>
      </c>
      <c r="CL6695">
        <v>132.9</v>
      </c>
      <c r="CM6695">
        <v>10.6</v>
      </c>
      <c r="CN6695">
        <v>1</v>
      </c>
      <c r="CO6695" t="s">
        <v>132</v>
      </c>
      <c r="CP6695">
        <v>66</v>
      </c>
      <c r="CQ6695">
        <v>61.9</v>
      </c>
      <c r="CR6695">
        <v>81.7</v>
      </c>
      <c r="CS6695">
        <v>40.700000000000003</v>
      </c>
      <c r="CT6695">
        <v>66</v>
      </c>
      <c r="CU6695">
        <v>583</v>
      </c>
      <c r="CV6695">
        <v>1</v>
      </c>
      <c r="CW6695">
        <v>16</v>
      </c>
      <c r="CX6695">
        <v>0</v>
      </c>
      <c r="CZ6695">
        <v>259</v>
      </c>
      <c r="DB6695" t="s">
        <v>133</v>
      </c>
      <c r="DC6695" t="s">
        <v>132</v>
      </c>
      <c r="DD6695">
        <v>1</v>
      </c>
      <c r="DE6695">
        <v>2.42</v>
      </c>
      <c r="DF6695">
        <v>0.01</v>
      </c>
      <c r="DG6695">
        <v>35</v>
      </c>
      <c r="DH6695">
        <v>0.43</v>
      </c>
      <c r="DI6695" t="s">
        <v>132</v>
      </c>
      <c r="DJ6695">
        <v>1</v>
      </c>
      <c r="DK6695">
        <v>35</v>
      </c>
      <c r="DL6695">
        <v>2.2000000000000002</v>
      </c>
      <c r="DM6695">
        <v>57</v>
      </c>
      <c r="DN6695">
        <v>10</v>
      </c>
      <c r="DO6695" t="s">
        <v>477</v>
      </c>
      <c r="DP6695">
        <v>1025</v>
      </c>
      <c r="DQ6695">
        <f t="shared" si="104"/>
        <v>726</v>
      </c>
    </row>
    <row r="6696" spans="1:121" x14ac:dyDescent="0.25">
      <c r="A6696">
        <v>263506</v>
      </c>
      <c r="B6696">
        <v>12</v>
      </c>
      <c r="C6696" t="s">
        <v>31362</v>
      </c>
      <c r="D6696" t="s">
        <v>119</v>
      </c>
      <c r="F6696">
        <v>260</v>
      </c>
      <c r="G6696" t="s">
        <v>31363</v>
      </c>
      <c r="H6696" t="s">
        <v>121</v>
      </c>
      <c r="I6696" t="s">
        <v>4946</v>
      </c>
      <c r="J6696" t="s">
        <v>10803</v>
      </c>
      <c r="K6696">
        <v>65807</v>
      </c>
      <c r="L6696" t="s">
        <v>528</v>
      </c>
      <c r="M6696" t="s">
        <v>31364</v>
      </c>
      <c r="N6696" t="s">
        <v>28553</v>
      </c>
      <c r="O6696" t="s">
        <v>200</v>
      </c>
      <c r="P6696" t="s">
        <v>201</v>
      </c>
      <c r="Q6696">
        <v>0</v>
      </c>
      <c r="R6696">
        <v>1</v>
      </c>
      <c r="S6696">
        <v>0</v>
      </c>
      <c r="T6696">
        <v>1</v>
      </c>
      <c r="U6696">
        <v>1</v>
      </c>
      <c r="V6696" t="s">
        <v>31365</v>
      </c>
      <c r="W6696" t="s">
        <v>130</v>
      </c>
      <c r="X6696" t="s">
        <v>130</v>
      </c>
      <c r="Y6696" t="s">
        <v>130</v>
      </c>
      <c r="Z6696">
        <v>16</v>
      </c>
      <c r="AA6696">
        <v>1</v>
      </c>
      <c r="AB6696">
        <v>0</v>
      </c>
      <c r="AC6696">
        <v>1</v>
      </c>
      <c r="AD6696">
        <v>31</v>
      </c>
      <c r="AE6696">
        <v>1</v>
      </c>
      <c r="AF6696" t="s">
        <v>132</v>
      </c>
      <c r="AG6696">
        <v>77</v>
      </c>
      <c r="AI6696">
        <v>199</v>
      </c>
      <c r="AJ6696">
        <v>94</v>
      </c>
      <c r="AK6696">
        <v>1</v>
      </c>
      <c r="AM6696">
        <v>259</v>
      </c>
      <c r="AN6696">
        <v>2</v>
      </c>
      <c r="AO6696">
        <v>13</v>
      </c>
      <c r="AP6696">
        <v>99</v>
      </c>
      <c r="AQ6696">
        <v>824</v>
      </c>
      <c r="AR6696">
        <v>0</v>
      </c>
      <c r="AT6696">
        <v>1</v>
      </c>
      <c r="AU6696">
        <v>108</v>
      </c>
      <c r="AV6696">
        <v>889</v>
      </c>
      <c r="AW6696">
        <v>2</v>
      </c>
      <c r="AX6696">
        <v>121</v>
      </c>
      <c r="AY6696">
        <v>957</v>
      </c>
      <c r="AZ6696">
        <v>1</v>
      </c>
      <c r="BA6696">
        <v>13</v>
      </c>
      <c r="BB6696">
        <v>39</v>
      </c>
      <c r="BC6696">
        <v>27</v>
      </c>
      <c r="BD6696">
        <v>17</v>
      </c>
      <c r="BE6696">
        <v>5</v>
      </c>
      <c r="BF6696" t="s">
        <v>130</v>
      </c>
      <c r="BG6696" t="s">
        <v>130</v>
      </c>
      <c r="BH6696" t="s">
        <v>119</v>
      </c>
      <c r="BI6696" t="s">
        <v>132</v>
      </c>
      <c r="BJ6696">
        <v>1</v>
      </c>
      <c r="BK6696" t="s">
        <v>132</v>
      </c>
      <c r="BL6696">
        <v>1</v>
      </c>
      <c r="BM6696" t="s">
        <v>132</v>
      </c>
      <c r="BN6696">
        <v>1</v>
      </c>
      <c r="BO6696">
        <v>90</v>
      </c>
      <c r="BP6696">
        <v>74</v>
      </c>
      <c r="BQ6696">
        <v>336</v>
      </c>
      <c r="BR6696">
        <v>24.6</v>
      </c>
      <c r="BS6696">
        <v>33</v>
      </c>
      <c r="BT6696">
        <v>17.899999999999999</v>
      </c>
      <c r="BU6696">
        <v>38</v>
      </c>
      <c r="BV6696">
        <v>55.8</v>
      </c>
      <c r="BW6696">
        <v>22.4</v>
      </c>
      <c r="BX6696">
        <v>200.6</v>
      </c>
      <c r="BY6696">
        <v>329.8</v>
      </c>
      <c r="BZ6696">
        <v>123.6</v>
      </c>
      <c r="CA6696">
        <v>0</v>
      </c>
      <c r="CB6696">
        <v>259</v>
      </c>
      <c r="CE6696" t="s">
        <v>130</v>
      </c>
      <c r="CF6696">
        <v>201</v>
      </c>
      <c r="CG6696" t="s">
        <v>134</v>
      </c>
      <c r="CK6696">
        <v>20.399999999999999</v>
      </c>
      <c r="CL6696">
        <v>74.3</v>
      </c>
      <c r="CM6696">
        <v>6.9</v>
      </c>
      <c r="CN6696">
        <v>199</v>
      </c>
      <c r="CO6696" t="s">
        <v>134</v>
      </c>
      <c r="CP6696">
        <v>9</v>
      </c>
      <c r="CT6696">
        <v>9</v>
      </c>
      <c r="CU6696">
        <v>65</v>
      </c>
      <c r="CV6696">
        <v>199</v>
      </c>
      <c r="CX6696">
        <v>0</v>
      </c>
      <c r="CZ6696">
        <v>259</v>
      </c>
      <c r="DB6696" t="s">
        <v>133</v>
      </c>
      <c r="DC6696" t="s">
        <v>132</v>
      </c>
      <c r="DD6696">
        <v>1</v>
      </c>
      <c r="DE6696">
        <v>2.96</v>
      </c>
      <c r="DF6696">
        <v>0.65</v>
      </c>
      <c r="DG6696">
        <v>56</v>
      </c>
      <c r="DH6696">
        <v>1.5</v>
      </c>
      <c r="DI6696" t="s">
        <v>132</v>
      </c>
      <c r="DJ6696">
        <v>1</v>
      </c>
      <c r="DK6696">
        <v>40.5</v>
      </c>
      <c r="DL6696">
        <v>10.199999999999999</v>
      </c>
      <c r="DM6696">
        <v>103</v>
      </c>
      <c r="DN6696">
        <v>21.7</v>
      </c>
      <c r="DO6696" t="s">
        <v>3322</v>
      </c>
      <c r="DP6696">
        <v>734</v>
      </c>
      <c r="DQ6696">
        <f t="shared" si="104"/>
        <v>1018</v>
      </c>
    </row>
    <row r="6697" spans="1:121" x14ac:dyDescent="0.25">
      <c r="A6697">
        <v>263508</v>
      </c>
      <c r="B6697">
        <v>12</v>
      </c>
      <c r="C6697" t="s">
        <v>31366</v>
      </c>
      <c r="D6697" t="s">
        <v>119</v>
      </c>
      <c r="E6697">
        <v>3</v>
      </c>
      <c r="F6697">
        <v>1</v>
      </c>
      <c r="G6697" t="s">
        <v>31367</v>
      </c>
      <c r="H6697" t="s">
        <v>23722</v>
      </c>
      <c r="I6697" t="s">
        <v>4946</v>
      </c>
      <c r="J6697" t="s">
        <v>10803</v>
      </c>
      <c r="K6697">
        <v>65807</v>
      </c>
      <c r="L6697" t="s">
        <v>528</v>
      </c>
      <c r="M6697" t="s">
        <v>31368</v>
      </c>
      <c r="N6697" t="s">
        <v>28553</v>
      </c>
      <c r="O6697" t="s">
        <v>200</v>
      </c>
      <c r="P6697" t="s">
        <v>201</v>
      </c>
      <c r="Q6697">
        <v>0</v>
      </c>
      <c r="R6697">
        <v>34</v>
      </c>
      <c r="S6697">
        <v>1</v>
      </c>
      <c r="T6697">
        <v>0</v>
      </c>
      <c r="U6697">
        <v>0</v>
      </c>
      <c r="V6697" t="s">
        <v>31365</v>
      </c>
      <c r="W6697" t="s">
        <v>130</v>
      </c>
      <c r="X6697" t="s">
        <v>130</v>
      </c>
      <c r="Y6697" t="s">
        <v>130</v>
      </c>
      <c r="Z6697">
        <v>25</v>
      </c>
      <c r="AA6697">
        <v>1</v>
      </c>
      <c r="AB6697">
        <v>0</v>
      </c>
      <c r="AC6697">
        <v>1</v>
      </c>
      <c r="AD6697">
        <v>80</v>
      </c>
      <c r="AE6697">
        <v>1</v>
      </c>
      <c r="AF6697" t="s">
        <v>132</v>
      </c>
      <c r="AG6697">
        <v>137</v>
      </c>
      <c r="AH6697">
        <v>96</v>
      </c>
      <c r="AI6697">
        <v>1</v>
      </c>
      <c r="AK6697">
        <v>257</v>
      </c>
      <c r="AM6697">
        <v>259</v>
      </c>
      <c r="AN6697">
        <v>160</v>
      </c>
      <c r="AO6697">
        <v>1295</v>
      </c>
      <c r="AP6697">
        <v>0</v>
      </c>
      <c r="AR6697">
        <v>0</v>
      </c>
      <c r="AT6697">
        <v>1</v>
      </c>
      <c r="AU6697">
        <v>175</v>
      </c>
      <c r="AV6697">
        <v>1435</v>
      </c>
      <c r="AW6697">
        <v>2</v>
      </c>
      <c r="AX6697">
        <v>192</v>
      </c>
      <c r="AY6697">
        <v>1535</v>
      </c>
      <c r="AZ6697">
        <v>1</v>
      </c>
      <c r="BA6697">
        <v>4</v>
      </c>
      <c r="BB6697">
        <v>23</v>
      </c>
      <c r="BC6697">
        <v>28</v>
      </c>
      <c r="BD6697">
        <v>31</v>
      </c>
      <c r="BE6697">
        <v>14</v>
      </c>
      <c r="BF6697" t="s">
        <v>130</v>
      </c>
      <c r="BG6697" t="s">
        <v>130</v>
      </c>
      <c r="BH6697" t="s">
        <v>119</v>
      </c>
      <c r="BI6697" t="s">
        <v>132</v>
      </c>
      <c r="BJ6697">
        <v>1</v>
      </c>
      <c r="BK6697" t="s">
        <v>132</v>
      </c>
      <c r="BL6697">
        <v>1</v>
      </c>
      <c r="BM6697" t="s">
        <v>132</v>
      </c>
      <c r="BN6697">
        <v>1</v>
      </c>
      <c r="BO6697">
        <v>153</v>
      </c>
      <c r="BP6697">
        <v>214</v>
      </c>
      <c r="BQ6697">
        <v>540</v>
      </c>
      <c r="BR6697">
        <v>26.1</v>
      </c>
      <c r="BS6697">
        <v>31.6</v>
      </c>
      <c r="BT6697">
        <v>21.4</v>
      </c>
      <c r="BU6697">
        <v>32.700000000000003</v>
      </c>
      <c r="BV6697">
        <v>41.7</v>
      </c>
      <c r="BW6697">
        <v>24.4</v>
      </c>
      <c r="BX6697">
        <v>253</v>
      </c>
      <c r="BY6697">
        <v>355.2</v>
      </c>
      <c r="BZ6697">
        <v>189.7</v>
      </c>
      <c r="CA6697">
        <v>0</v>
      </c>
      <c r="CB6697">
        <v>259</v>
      </c>
      <c r="CE6697" t="s">
        <v>130</v>
      </c>
      <c r="CF6697">
        <v>1</v>
      </c>
      <c r="CG6697" t="s">
        <v>132</v>
      </c>
      <c r="CH6697">
        <v>1.41</v>
      </c>
      <c r="CI6697">
        <v>2.2400000000000002</v>
      </c>
      <c r="CJ6697">
        <v>0.83</v>
      </c>
      <c r="CK6697">
        <v>25.5</v>
      </c>
      <c r="CL6697">
        <v>58.9</v>
      </c>
      <c r="CM6697">
        <v>12.7</v>
      </c>
      <c r="CN6697">
        <v>1</v>
      </c>
      <c r="CO6697" t="s">
        <v>132</v>
      </c>
      <c r="CP6697">
        <v>192</v>
      </c>
      <c r="CQ6697">
        <v>63.7</v>
      </c>
      <c r="CR6697">
        <v>75.3</v>
      </c>
      <c r="CS6697">
        <v>51.3</v>
      </c>
      <c r="CT6697">
        <v>192</v>
      </c>
      <c r="CU6697">
        <v>1531</v>
      </c>
      <c r="CV6697">
        <v>1</v>
      </c>
      <c r="CW6697">
        <v>15</v>
      </c>
      <c r="CX6697">
        <v>0</v>
      </c>
      <c r="CZ6697">
        <v>259</v>
      </c>
      <c r="DB6697" t="s">
        <v>133</v>
      </c>
      <c r="DC6697" t="s">
        <v>132</v>
      </c>
      <c r="DD6697">
        <v>1</v>
      </c>
      <c r="DE6697">
        <v>1.87</v>
      </c>
      <c r="DF6697">
        <v>0.26</v>
      </c>
      <c r="DG6697">
        <v>81</v>
      </c>
      <c r="DH6697">
        <v>0.8</v>
      </c>
      <c r="DI6697" t="s">
        <v>132</v>
      </c>
      <c r="DJ6697">
        <v>1</v>
      </c>
      <c r="DK6697">
        <v>21.2</v>
      </c>
      <c r="DL6697">
        <v>2.6</v>
      </c>
      <c r="DM6697">
        <v>157</v>
      </c>
      <c r="DN6697">
        <v>7.7</v>
      </c>
      <c r="DO6697" t="s">
        <v>21730</v>
      </c>
      <c r="DP6697">
        <v>1277</v>
      </c>
      <c r="DQ6697">
        <f t="shared" si="104"/>
        <v>1962</v>
      </c>
    </row>
    <row r="6698" spans="1:121" x14ac:dyDescent="0.25">
      <c r="A6698">
        <v>252570</v>
      </c>
      <c r="B6698">
        <v>8</v>
      </c>
      <c r="C6698" t="s">
        <v>15599</v>
      </c>
      <c r="D6698" t="s">
        <v>119</v>
      </c>
      <c r="E6698">
        <v>5</v>
      </c>
      <c r="F6698">
        <v>1</v>
      </c>
      <c r="G6698" t="s">
        <v>15600</v>
      </c>
      <c r="H6698" t="s">
        <v>15601</v>
      </c>
      <c r="I6698" t="s">
        <v>15602</v>
      </c>
      <c r="J6698" t="s">
        <v>13967</v>
      </c>
      <c r="K6698">
        <v>39347</v>
      </c>
      <c r="L6698" t="s">
        <v>248</v>
      </c>
      <c r="M6698" t="s">
        <v>15603</v>
      </c>
      <c r="N6698" t="s">
        <v>126</v>
      </c>
      <c r="O6698" t="s">
        <v>200</v>
      </c>
      <c r="P6698" t="s">
        <v>201</v>
      </c>
      <c r="Q6698">
        <v>0</v>
      </c>
      <c r="R6698">
        <v>9</v>
      </c>
      <c r="S6698">
        <v>1</v>
      </c>
      <c r="T6698">
        <v>0</v>
      </c>
      <c r="U6698">
        <v>0</v>
      </c>
      <c r="V6698" t="s">
        <v>15604</v>
      </c>
      <c r="W6698" t="s">
        <v>130</v>
      </c>
      <c r="X6698" t="s">
        <v>130</v>
      </c>
      <c r="Y6698" t="s">
        <v>130</v>
      </c>
      <c r="Z6698">
        <v>36</v>
      </c>
      <c r="AA6698">
        <v>1</v>
      </c>
      <c r="AB6698">
        <v>0</v>
      </c>
      <c r="AC6698">
        <v>1</v>
      </c>
      <c r="AD6698">
        <v>22</v>
      </c>
      <c r="AE6698">
        <v>1</v>
      </c>
      <c r="AF6698" t="s">
        <v>132</v>
      </c>
      <c r="AG6698">
        <v>29</v>
      </c>
      <c r="AH6698">
        <v>100</v>
      </c>
      <c r="AI6698">
        <v>1</v>
      </c>
      <c r="AK6698">
        <v>257</v>
      </c>
      <c r="AM6698">
        <v>259</v>
      </c>
      <c r="AN6698">
        <v>31</v>
      </c>
      <c r="AO6698">
        <v>281</v>
      </c>
      <c r="AP6698">
        <v>0</v>
      </c>
      <c r="AR6698">
        <v>0</v>
      </c>
      <c r="AT6698">
        <v>1</v>
      </c>
      <c r="AU6698">
        <v>31</v>
      </c>
      <c r="AV6698">
        <v>293</v>
      </c>
      <c r="AW6698">
        <v>0</v>
      </c>
      <c r="AX6698">
        <v>32</v>
      </c>
      <c r="AY6698">
        <v>298</v>
      </c>
      <c r="AZ6698">
        <v>1</v>
      </c>
      <c r="BA6698">
        <v>8</v>
      </c>
      <c r="BB6698">
        <v>21</v>
      </c>
      <c r="BC6698">
        <v>35</v>
      </c>
      <c r="BD6698">
        <v>23</v>
      </c>
      <c r="BE6698">
        <v>13</v>
      </c>
      <c r="BF6698" t="s">
        <v>130</v>
      </c>
      <c r="BG6698" t="s">
        <v>130</v>
      </c>
      <c r="BH6698" t="s">
        <v>119</v>
      </c>
      <c r="BI6698" t="s">
        <v>132</v>
      </c>
      <c r="BJ6698">
        <v>1</v>
      </c>
      <c r="BK6698" t="s">
        <v>132</v>
      </c>
      <c r="BL6698">
        <v>1</v>
      </c>
      <c r="BM6698" t="s">
        <v>132</v>
      </c>
      <c r="BN6698">
        <v>1</v>
      </c>
      <c r="BO6698">
        <v>30</v>
      </c>
      <c r="BP6698">
        <v>30</v>
      </c>
      <c r="BQ6698">
        <v>108</v>
      </c>
      <c r="BR6698">
        <v>20</v>
      </c>
      <c r="BS6698">
        <v>34.299999999999997</v>
      </c>
      <c r="BT6698">
        <v>10.7</v>
      </c>
      <c r="BU6698">
        <v>23.7</v>
      </c>
      <c r="BV6698">
        <v>40.200000000000003</v>
      </c>
      <c r="BW6698">
        <v>10.3</v>
      </c>
      <c r="BX6698">
        <v>176</v>
      </c>
      <c r="BY6698">
        <v>309.7</v>
      </c>
      <c r="BZ6698">
        <v>104.3</v>
      </c>
      <c r="CA6698">
        <v>0</v>
      </c>
      <c r="CB6698">
        <v>259</v>
      </c>
      <c r="CE6698" t="s">
        <v>130</v>
      </c>
      <c r="CF6698">
        <v>1</v>
      </c>
      <c r="CG6698" t="s">
        <v>132</v>
      </c>
      <c r="CH6698">
        <v>0.72</v>
      </c>
      <c r="CI6698">
        <v>3.57</v>
      </c>
      <c r="CJ6698">
        <v>0.04</v>
      </c>
      <c r="CK6698">
        <v>32.200000000000003</v>
      </c>
      <c r="CL6698">
        <v>143.1</v>
      </c>
      <c r="CM6698">
        <v>9.3000000000000007</v>
      </c>
      <c r="CN6698">
        <v>1</v>
      </c>
      <c r="CO6698" t="s">
        <v>132</v>
      </c>
      <c r="CP6698">
        <v>32</v>
      </c>
      <c r="CQ6698">
        <v>66.900000000000006</v>
      </c>
      <c r="CR6698">
        <v>97.4</v>
      </c>
      <c r="CS6698">
        <v>34.200000000000003</v>
      </c>
      <c r="CT6698">
        <v>32</v>
      </c>
      <c r="CU6698">
        <v>297</v>
      </c>
      <c r="CV6698">
        <v>1</v>
      </c>
      <c r="CW6698">
        <v>4</v>
      </c>
      <c r="CX6698">
        <v>0</v>
      </c>
      <c r="CZ6698">
        <v>259</v>
      </c>
      <c r="DB6698" t="s">
        <v>133</v>
      </c>
      <c r="DC6698" t="s">
        <v>134</v>
      </c>
      <c r="DD6698">
        <v>199</v>
      </c>
      <c r="DG6698">
        <v>5</v>
      </c>
      <c r="DI6698" t="s">
        <v>132</v>
      </c>
      <c r="DJ6698">
        <v>1</v>
      </c>
      <c r="DK6698">
        <v>57.3</v>
      </c>
      <c r="DL6698">
        <v>2.9</v>
      </c>
      <c r="DM6698">
        <v>23</v>
      </c>
      <c r="DN6698">
        <v>16.8</v>
      </c>
      <c r="DO6698" t="s">
        <v>21567</v>
      </c>
      <c r="DP6698">
        <v>342</v>
      </c>
      <c r="DQ6698">
        <f t="shared" si="104"/>
        <v>387</v>
      </c>
    </row>
    <row r="6699" spans="1:121" x14ac:dyDescent="0.25">
      <c r="A6699">
        <v>382535</v>
      </c>
      <c r="B6699">
        <v>16</v>
      </c>
      <c r="C6699" t="s">
        <v>19358</v>
      </c>
      <c r="D6699" t="s">
        <v>119</v>
      </c>
      <c r="E6699">
        <v>4</v>
      </c>
      <c r="F6699">
        <v>1</v>
      </c>
      <c r="G6699" t="s">
        <v>19359</v>
      </c>
      <c r="H6699" t="s">
        <v>121</v>
      </c>
      <c r="I6699" t="s">
        <v>17302</v>
      </c>
      <c r="J6699" t="s">
        <v>15812</v>
      </c>
      <c r="K6699">
        <v>97103</v>
      </c>
      <c r="L6699" t="s">
        <v>19360</v>
      </c>
      <c r="M6699" t="s">
        <v>19361</v>
      </c>
      <c r="N6699" t="s">
        <v>126</v>
      </c>
      <c r="O6699" t="s">
        <v>127</v>
      </c>
      <c r="P6699" t="s">
        <v>141</v>
      </c>
      <c r="Q6699">
        <v>0</v>
      </c>
      <c r="R6699">
        <v>17</v>
      </c>
      <c r="S6699">
        <v>1</v>
      </c>
      <c r="T6699">
        <v>0</v>
      </c>
      <c r="U6699">
        <v>0</v>
      </c>
      <c r="V6699" t="s">
        <v>2807</v>
      </c>
      <c r="W6699" t="s">
        <v>130</v>
      </c>
      <c r="X6699" t="s">
        <v>130</v>
      </c>
      <c r="Y6699" t="s">
        <v>130</v>
      </c>
      <c r="Z6699">
        <v>20</v>
      </c>
      <c r="AA6699">
        <v>1</v>
      </c>
      <c r="AB6699">
        <v>0</v>
      </c>
      <c r="AC6699">
        <v>1</v>
      </c>
      <c r="AD6699">
        <v>25</v>
      </c>
      <c r="AE6699">
        <v>1</v>
      </c>
      <c r="AF6699" t="s">
        <v>132</v>
      </c>
      <c r="AG6699">
        <v>34</v>
      </c>
      <c r="AH6699">
        <v>97</v>
      </c>
      <c r="AI6699">
        <v>1</v>
      </c>
      <c r="AK6699">
        <v>257</v>
      </c>
      <c r="AM6699">
        <v>259</v>
      </c>
      <c r="AN6699">
        <v>38</v>
      </c>
      <c r="AO6699">
        <v>354</v>
      </c>
      <c r="AP6699">
        <v>0</v>
      </c>
      <c r="AR6699">
        <v>0</v>
      </c>
      <c r="AT6699">
        <v>1</v>
      </c>
      <c r="AU6699">
        <v>42</v>
      </c>
      <c r="AV6699">
        <v>421</v>
      </c>
      <c r="AW6699">
        <v>0</v>
      </c>
      <c r="AX6699">
        <v>46</v>
      </c>
      <c r="AY6699">
        <v>428</v>
      </c>
      <c r="AZ6699">
        <v>1</v>
      </c>
      <c r="BA6699">
        <v>7</v>
      </c>
      <c r="BB6699">
        <v>21</v>
      </c>
      <c r="BC6699">
        <v>30</v>
      </c>
      <c r="BD6699">
        <v>21</v>
      </c>
      <c r="BE6699">
        <v>20</v>
      </c>
      <c r="BF6699" t="s">
        <v>130</v>
      </c>
      <c r="BG6699" t="s">
        <v>130</v>
      </c>
      <c r="BH6699" t="s">
        <v>119</v>
      </c>
      <c r="BI6699" t="s">
        <v>132</v>
      </c>
      <c r="BJ6699">
        <v>1</v>
      </c>
      <c r="BK6699" t="s">
        <v>132</v>
      </c>
      <c r="BL6699">
        <v>1</v>
      </c>
      <c r="BM6699" t="s">
        <v>132</v>
      </c>
      <c r="BN6699">
        <v>1</v>
      </c>
      <c r="BO6699">
        <v>40</v>
      </c>
      <c r="BP6699">
        <v>34</v>
      </c>
      <c r="BQ6699">
        <v>172</v>
      </c>
      <c r="BR6699">
        <v>14.5</v>
      </c>
      <c r="BS6699">
        <v>22.4</v>
      </c>
      <c r="BT6699">
        <v>8.9</v>
      </c>
      <c r="BU6699">
        <v>10</v>
      </c>
      <c r="BV6699">
        <v>28.5</v>
      </c>
      <c r="BW6699">
        <v>1.9</v>
      </c>
      <c r="BX6699">
        <v>120.9</v>
      </c>
      <c r="BY6699">
        <v>238.9</v>
      </c>
      <c r="BZ6699">
        <v>65.099999999999994</v>
      </c>
      <c r="CA6699">
        <v>0</v>
      </c>
      <c r="CB6699">
        <v>259</v>
      </c>
      <c r="CE6699" t="s">
        <v>130</v>
      </c>
      <c r="CF6699">
        <v>1</v>
      </c>
      <c r="CG6699" t="s">
        <v>132</v>
      </c>
      <c r="CH6699">
        <v>0.62</v>
      </c>
      <c r="CI6699">
        <v>2.04</v>
      </c>
      <c r="CJ6699">
        <v>0.1</v>
      </c>
      <c r="CK6699">
        <v>30.1</v>
      </c>
      <c r="CL6699">
        <v>133.69999999999999</v>
      </c>
      <c r="CM6699">
        <v>8.6999999999999993</v>
      </c>
      <c r="CN6699">
        <v>1</v>
      </c>
      <c r="CO6699" t="s">
        <v>132</v>
      </c>
      <c r="CP6699">
        <v>46</v>
      </c>
      <c r="CQ6699">
        <v>47.9</v>
      </c>
      <c r="CR6699">
        <v>77.599999999999994</v>
      </c>
      <c r="CS6699">
        <v>16.100000000000001</v>
      </c>
      <c r="CT6699">
        <v>46</v>
      </c>
      <c r="CU6699">
        <v>437</v>
      </c>
      <c r="CV6699">
        <v>1</v>
      </c>
      <c r="CW6699">
        <v>15</v>
      </c>
      <c r="CX6699">
        <v>0</v>
      </c>
      <c r="CZ6699">
        <v>259</v>
      </c>
      <c r="DB6699" t="s">
        <v>133</v>
      </c>
      <c r="DC6699" t="s">
        <v>134</v>
      </c>
      <c r="DD6699">
        <v>199</v>
      </c>
      <c r="DG6699">
        <v>18</v>
      </c>
      <c r="DI6699" t="s">
        <v>132</v>
      </c>
      <c r="DJ6699">
        <v>1</v>
      </c>
      <c r="DK6699">
        <v>48</v>
      </c>
      <c r="DL6699">
        <v>1.1000000000000001</v>
      </c>
      <c r="DM6699">
        <v>46</v>
      </c>
      <c r="DN6699">
        <v>9.1</v>
      </c>
      <c r="DO6699" t="s">
        <v>143</v>
      </c>
      <c r="DP6699">
        <v>1072</v>
      </c>
      <c r="DQ6699">
        <f t="shared" si="104"/>
        <v>568</v>
      </c>
    </row>
    <row r="6700" spans="1:121" x14ac:dyDescent="0.25">
      <c r="A6700">
        <v>452611</v>
      </c>
      <c r="B6700">
        <v>14</v>
      </c>
      <c r="C6700" t="s">
        <v>22125</v>
      </c>
      <c r="D6700" t="s">
        <v>119</v>
      </c>
      <c r="E6700">
        <v>4</v>
      </c>
      <c r="F6700">
        <v>1</v>
      </c>
      <c r="G6700" t="s">
        <v>22126</v>
      </c>
      <c r="H6700" t="s">
        <v>121</v>
      </c>
      <c r="I6700" t="s">
        <v>22127</v>
      </c>
      <c r="J6700" t="s">
        <v>18059</v>
      </c>
      <c r="K6700">
        <v>75801</v>
      </c>
      <c r="L6700" t="s">
        <v>6494</v>
      </c>
      <c r="M6700" t="s">
        <v>22128</v>
      </c>
      <c r="N6700" t="s">
        <v>126</v>
      </c>
      <c r="O6700" t="s">
        <v>127</v>
      </c>
      <c r="P6700" t="s">
        <v>141</v>
      </c>
      <c r="Q6700">
        <v>0</v>
      </c>
      <c r="R6700">
        <v>25</v>
      </c>
      <c r="S6700">
        <v>1</v>
      </c>
      <c r="T6700">
        <v>0</v>
      </c>
      <c r="U6700">
        <v>0</v>
      </c>
      <c r="V6700" t="s">
        <v>5048</v>
      </c>
      <c r="W6700" t="s">
        <v>130</v>
      </c>
      <c r="X6700" t="s">
        <v>130</v>
      </c>
      <c r="Y6700" t="s">
        <v>130</v>
      </c>
      <c r="Z6700">
        <v>17</v>
      </c>
      <c r="AA6700">
        <v>1</v>
      </c>
      <c r="AB6700">
        <v>0</v>
      </c>
      <c r="AC6700">
        <v>1</v>
      </c>
      <c r="AD6700">
        <v>63</v>
      </c>
      <c r="AE6700">
        <v>1</v>
      </c>
      <c r="AF6700" t="s">
        <v>132</v>
      </c>
      <c r="AG6700">
        <v>80</v>
      </c>
      <c r="AH6700">
        <v>99</v>
      </c>
      <c r="AI6700">
        <v>1</v>
      </c>
      <c r="AK6700">
        <v>257</v>
      </c>
      <c r="AM6700">
        <v>259</v>
      </c>
      <c r="AN6700">
        <v>101</v>
      </c>
      <c r="AO6700">
        <v>953</v>
      </c>
      <c r="AP6700">
        <v>0</v>
      </c>
      <c r="AR6700">
        <v>0</v>
      </c>
      <c r="AT6700">
        <v>1</v>
      </c>
      <c r="AU6700">
        <v>110</v>
      </c>
      <c r="AV6700">
        <v>1027</v>
      </c>
      <c r="AW6700">
        <v>0</v>
      </c>
      <c r="AX6700">
        <v>117</v>
      </c>
      <c r="AY6700">
        <v>1065</v>
      </c>
      <c r="AZ6700">
        <v>1</v>
      </c>
      <c r="BA6700">
        <v>9</v>
      </c>
      <c r="BB6700">
        <v>29</v>
      </c>
      <c r="BC6700">
        <v>28</v>
      </c>
      <c r="BD6700">
        <v>21</v>
      </c>
      <c r="BE6700">
        <v>14</v>
      </c>
      <c r="BF6700" t="s">
        <v>130</v>
      </c>
      <c r="BG6700" t="s">
        <v>130</v>
      </c>
      <c r="BH6700" t="s">
        <v>119</v>
      </c>
      <c r="BI6700" t="s">
        <v>132</v>
      </c>
      <c r="BJ6700">
        <v>1</v>
      </c>
      <c r="BK6700" t="s">
        <v>132</v>
      </c>
      <c r="BL6700">
        <v>1</v>
      </c>
      <c r="BM6700" t="s">
        <v>132</v>
      </c>
      <c r="BN6700">
        <v>1</v>
      </c>
      <c r="BO6700">
        <v>92</v>
      </c>
      <c r="BP6700">
        <v>90</v>
      </c>
      <c r="BQ6700">
        <v>399</v>
      </c>
      <c r="BR6700">
        <v>25.1</v>
      </c>
      <c r="BS6700">
        <v>32.299999999999997</v>
      </c>
      <c r="BT6700">
        <v>19.100000000000001</v>
      </c>
      <c r="BU6700">
        <v>23.3</v>
      </c>
      <c r="BV6700">
        <v>35.799999999999997</v>
      </c>
      <c r="BW6700">
        <v>14</v>
      </c>
      <c r="BX6700">
        <v>157.69999999999999</v>
      </c>
      <c r="BY6700">
        <v>259.8</v>
      </c>
      <c r="BZ6700">
        <v>103.3</v>
      </c>
      <c r="CA6700">
        <v>0</v>
      </c>
      <c r="CB6700">
        <v>259</v>
      </c>
      <c r="CE6700" t="s">
        <v>130</v>
      </c>
      <c r="CF6700">
        <v>1</v>
      </c>
      <c r="CG6700" t="s">
        <v>132</v>
      </c>
      <c r="CH6700">
        <v>0.97</v>
      </c>
      <c r="CI6700">
        <v>2.02</v>
      </c>
      <c r="CJ6700">
        <v>0.39</v>
      </c>
      <c r="CK6700">
        <v>29.8</v>
      </c>
      <c r="CL6700">
        <v>70.3</v>
      </c>
      <c r="CM6700">
        <v>14.5</v>
      </c>
      <c r="CN6700">
        <v>1</v>
      </c>
      <c r="CO6700" t="s">
        <v>132</v>
      </c>
      <c r="CP6700">
        <v>117</v>
      </c>
      <c r="CQ6700">
        <v>53.1</v>
      </c>
      <c r="CR6700">
        <v>70.8</v>
      </c>
      <c r="CS6700">
        <v>34.1</v>
      </c>
      <c r="CT6700">
        <v>117</v>
      </c>
      <c r="CU6700">
        <v>1072</v>
      </c>
      <c r="CV6700">
        <v>1</v>
      </c>
      <c r="CW6700">
        <v>7</v>
      </c>
      <c r="CX6700">
        <v>0</v>
      </c>
      <c r="CZ6700">
        <v>259</v>
      </c>
      <c r="DB6700" t="s">
        <v>133</v>
      </c>
      <c r="DC6700" t="s">
        <v>132</v>
      </c>
      <c r="DD6700">
        <v>1</v>
      </c>
      <c r="DE6700">
        <v>1.9</v>
      </c>
      <c r="DF6700">
        <v>0.06</v>
      </c>
      <c r="DG6700">
        <v>46</v>
      </c>
      <c r="DH6700">
        <v>0.53</v>
      </c>
      <c r="DI6700" t="s">
        <v>132</v>
      </c>
      <c r="DJ6700">
        <v>1</v>
      </c>
      <c r="DK6700">
        <v>27.8</v>
      </c>
      <c r="DL6700">
        <v>3.5</v>
      </c>
      <c r="DM6700">
        <v>92</v>
      </c>
      <c r="DN6700">
        <v>10.6</v>
      </c>
      <c r="DO6700" t="s">
        <v>10637</v>
      </c>
      <c r="DP6700">
        <v>873</v>
      </c>
      <c r="DQ6700">
        <f t="shared" si="104"/>
        <v>1372</v>
      </c>
    </row>
    <row r="6701" spans="1:121" x14ac:dyDescent="0.25">
      <c r="A6701">
        <v>102651</v>
      </c>
      <c r="B6701">
        <v>7</v>
      </c>
      <c r="C6701" t="s">
        <v>31369</v>
      </c>
      <c r="D6701" t="s">
        <v>119</v>
      </c>
      <c r="E6701">
        <v>3</v>
      </c>
      <c r="F6701">
        <v>1</v>
      </c>
      <c r="G6701" t="s">
        <v>31370</v>
      </c>
      <c r="H6701" t="s">
        <v>121</v>
      </c>
      <c r="I6701" t="s">
        <v>4377</v>
      </c>
      <c r="J6701" t="s">
        <v>2716</v>
      </c>
      <c r="K6701">
        <v>32907</v>
      </c>
      <c r="L6701" t="s">
        <v>3380</v>
      </c>
      <c r="M6701" t="s">
        <v>31371</v>
      </c>
      <c r="N6701" t="s">
        <v>28553</v>
      </c>
      <c r="O6701" t="s">
        <v>127</v>
      </c>
      <c r="P6701" t="s">
        <v>29309</v>
      </c>
      <c r="Q6701">
        <v>1</v>
      </c>
      <c r="R6701">
        <v>18</v>
      </c>
      <c r="S6701">
        <v>1</v>
      </c>
      <c r="T6701">
        <v>1</v>
      </c>
      <c r="U6701">
        <v>0</v>
      </c>
      <c r="V6701" t="s">
        <v>31372</v>
      </c>
      <c r="W6701" t="s">
        <v>130</v>
      </c>
      <c r="X6701" t="s">
        <v>130</v>
      </c>
      <c r="Y6701" t="s">
        <v>130</v>
      </c>
      <c r="Z6701">
        <v>16</v>
      </c>
      <c r="AA6701">
        <v>1</v>
      </c>
      <c r="AB6701">
        <v>0</v>
      </c>
      <c r="AC6701">
        <v>1</v>
      </c>
      <c r="AD6701">
        <v>43</v>
      </c>
      <c r="AE6701">
        <v>1</v>
      </c>
      <c r="AF6701" t="s">
        <v>132</v>
      </c>
      <c r="AG6701">
        <v>61</v>
      </c>
      <c r="AH6701">
        <v>94</v>
      </c>
      <c r="AI6701">
        <v>1</v>
      </c>
      <c r="AK6701">
        <v>201</v>
      </c>
      <c r="AM6701">
        <v>259</v>
      </c>
      <c r="AN6701">
        <v>91</v>
      </c>
      <c r="AO6701">
        <v>702</v>
      </c>
      <c r="AP6701">
        <v>0</v>
      </c>
      <c r="AR6701">
        <v>0</v>
      </c>
      <c r="AT6701">
        <v>1</v>
      </c>
      <c r="AU6701">
        <v>93</v>
      </c>
      <c r="AV6701">
        <v>756</v>
      </c>
      <c r="AW6701">
        <v>1</v>
      </c>
      <c r="AX6701">
        <v>100</v>
      </c>
      <c r="AY6701">
        <v>798</v>
      </c>
      <c r="AZ6701">
        <v>1</v>
      </c>
      <c r="BA6701">
        <v>12</v>
      </c>
      <c r="BB6701">
        <v>30</v>
      </c>
      <c r="BC6701">
        <v>24</v>
      </c>
      <c r="BD6701">
        <v>23</v>
      </c>
      <c r="BE6701">
        <v>12</v>
      </c>
      <c r="BF6701" t="s">
        <v>130</v>
      </c>
      <c r="BG6701" t="s">
        <v>130</v>
      </c>
      <c r="BH6701" t="s">
        <v>119</v>
      </c>
      <c r="BI6701" t="s">
        <v>132</v>
      </c>
      <c r="BJ6701">
        <v>1</v>
      </c>
      <c r="BK6701" t="s">
        <v>132</v>
      </c>
      <c r="BL6701">
        <v>1</v>
      </c>
      <c r="BM6701" t="s">
        <v>131</v>
      </c>
      <c r="BN6701">
        <v>1</v>
      </c>
      <c r="BO6701">
        <v>77</v>
      </c>
      <c r="BP6701">
        <v>100</v>
      </c>
      <c r="BQ6701">
        <v>348</v>
      </c>
      <c r="BR6701">
        <v>32.4</v>
      </c>
      <c r="BS6701">
        <v>40.1</v>
      </c>
      <c r="BT6701">
        <v>25.9</v>
      </c>
      <c r="BU6701">
        <v>26.5</v>
      </c>
      <c r="BV6701">
        <v>38.299999999999997</v>
      </c>
      <c r="BW6701">
        <v>16.5</v>
      </c>
      <c r="BX6701">
        <v>197.8</v>
      </c>
      <c r="BY6701">
        <v>308.5</v>
      </c>
      <c r="BZ6701">
        <v>128.19999999999999</v>
      </c>
      <c r="CA6701">
        <v>0</v>
      </c>
      <c r="CB6701">
        <v>259</v>
      </c>
      <c r="CE6701" t="s">
        <v>130</v>
      </c>
      <c r="CF6701">
        <v>1</v>
      </c>
      <c r="CG6701" t="s">
        <v>131</v>
      </c>
      <c r="CH6701">
        <v>3.83</v>
      </c>
      <c r="CI6701">
        <v>5.76</v>
      </c>
      <c r="CJ6701">
        <v>2.44</v>
      </c>
      <c r="CK6701">
        <v>35.4</v>
      </c>
      <c r="CL6701">
        <v>112.2</v>
      </c>
      <c r="CM6701">
        <v>13.5</v>
      </c>
      <c r="CN6701">
        <v>1</v>
      </c>
      <c r="CO6701" t="s">
        <v>132</v>
      </c>
      <c r="CP6701">
        <v>96</v>
      </c>
      <c r="CQ6701">
        <v>65.900000000000006</v>
      </c>
      <c r="CR6701">
        <v>84.1</v>
      </c>
      <c r="CS6701">
        <v>46.5</v>
      </c>
      <c r="CT6701">
        <v>96</v>
      </c>
      <c r="CU6701">
        <v>791</v>
      </c>
      <c r="CV6701">
        <v>1</v>
      </c>
      <c r="CW6701">
        <v>12</v>
      </c>
      <c r="CX6701">
        <v>0</v>
      </c>
      <c r="CZ6701">
        <v>259</v>
      </c>
      <c r="DB6701" t="s">
        <v>133</v>
      </c>
      <c r="DC6701" t="s">
        <v>132</v>
      </c>
      <c r="DD6701">
        <v>1</v>
      </c>
      <c r="DE6701">
        <v>1.26</v>
      </c>
      <c r="DF6701">
        <v>0.01</v>
      </c>
      <c r="DG6701">
        <v>51</v>
      </c>
      <c r="DH6701">
        <v>0.23</v>
      </c>
      <c r="DI6701" t="s">
        <v>132</v>
      </c>
      <c r="DJ6701">
        <v>1</v>
      </c>
      <c r="DK6701">
        <v>21.4</v>
      </c>
      <c r="DL6701">
        <v>1.4</v>
      </c>
      <c r="DM6701">
        <v>65</v>
      </c>
      <c r="DN6701">
        <v>5.8</v>
      </c>
      <c r="DO6701" t="s">
        <v>22308</v>
      </c>
      <c r="DP6701">
        <v>1287</v>
      </c>
      <c r="DQ6701">
        <f t="shared" si="104"/>
        <v>1177</v>
      </c>
    </row>
    <row r="6702" spans="1:121" x14ac:dyDescent="0.25">
      <c r="A6702">
        <v>332739</v>
      </c>
      <c r="B6702">
        <v>2</v>
      </c>
      <c r="C6702" t="s">
        <v>17908</v>
      </c>
      <c r="D6702" t="s">
        <v>119</v>
      </c>
      <c r="E6702">
        <v>3</v>
      </c>
      <c r="F6702">
        <v>1</v>
      </c>
      <c r="G6702" t="s">
        <v>17909</v>
      </c>
      <c r="H6702" t="s">
        <v>121</v>
      </c>
      <c r="I6702" t="s">
        <v>8827</v>
      </c>
      <c r="J6702" t="s">
        <v>13447</v>
      </c>
      <c r="K6702">
        <v>11218</v>
      </c>
      <c r="L6702" t="s">
        <v>2156</v>
      </c>
      <c r="M6702" t="s">
        <v>17910</v>
      </c>
      <c r="N6702" t="s">
        <v>126</v>
      </c>
      <c r="O6702" t="s">
        <v>200</v>
      </c>
      <c r="P6702" t="s">
        <v>201</v>
      </c>
      <c r="Q6702">
        <v>0</v>
      </c>
      <c r="R6702">
        <v>12</v>
      </c>
      <c r="S6702">
        <v>1</v>
      </c>
      <c r="T6702">
        <v>0</v>
      </c>
      <c r="U6702">
        <v>0</v>
      </c>
      <c r="V6702" t="s">
        <v>11198</v>
      </c>
      <c r="W6702" t="s">
        <v>130</v>
      </c>
      <c r="X6702" t="s">
        <v>130</v>
      </c>
      <c r="Y6702" t="s">
        <v>130</v>
      </c>
      <c r="Z6702">
        <v>38</v>
      </c>
      <c r="AA6702">
        <v>1</v>
      </c>
      <c r="AB6702">
        <v>0</v>
      </c>
      <c r="AC6702">
        <v>1</v>
      </c>
      <c r="AD6702">
        <v>76</v>
      </c>
      <c r="AE6702">
        <v>1</v>
      </c>
      <c r="AF6702" t="s">
        <v>131</v>
      </c>
      <c r="AG6702">
        <v>87</v>
      </c>
      <c r="AH6702">
        <v>98</v>
      </c>
      <c r="AI6702">
        <v>1</v>
      </c>
      <c r="AK6702">
        <v>257</v>
      </c>
      <c r="AM6702">
        <v>259</v>
      </c>
      <c r="AN6702">
        <v>131</v>
      </c>
      <c r="AO6702">
        <v>848</v>
      </c>
      <c r="AP6702">
        <v>0</v>
      </c>
      <c r="AR6702">
        <v>0</v>
      </c>
      <c r="AT6702">
        <v>1</v>
      </c>
      <c r="AU6702">
        <v>133</v>
      </c>
      <c r="AV6702">
        <v>873</v>
      </c>
      <c r="AW6702">
        <v>6</v>
      </c>
      <c r="AX6702">
        <v>147</v>
      </c>
      <c r="AY6702">
        <v>945</v>
      </c>
      <c r="AZ6702">
        <v>1</v>
      </c>
      <c r="BA6702">
        <v>22</v>
      </c>
      <c r="BB6702">
        <v>26</v>
      </c>
      <c r="BC6702">
        <v>25</v>
      </c>
      <c r="BD6702">
        <v>20</v>
      </c>
      <c r="BE6702">
        <v>8</v>
      </c>
      <c r="BF6702" t="s">
        <v>130</v>
      </c>
      <c r="BG6702" t="s">
        <v>130</v>
      </c>
      <c r="BH6702" t="s">
        <v>119</v>
      </c>
      <c r="BI6702" t="s">
        <v>132</v>
      </c>
      <c r="BJ6702">
        <v>1</v>
      </c>
      <c r="BK6702" t="s">
        <v>131</v>
      </c>
      <c r="BL6702">
        <v>1</v>
      </c>
      <c r="BM6702" t="s">
        <v>131</v>
      </c>
      <c r="BN6702">
        <v>1</v>
      </c>
      <c r="BO6702">
        <v>127</v>
      </c>
      <c r="BP6702">
        <v>196</v>
      </c>
      <c r="BQ6702">
        <v>305</v>
      </c>
      <c r="BR6702">
        <v>30.8</v>
      </c>
      <c r="BS6702">
        <v>38.200000000000003</v>
      </c>
      <c r="BT6702">
        <v>24.6</v>
      </c>
      <c r="BU6702">
        <v>41</v>
      </c>
      <c r="BV6702">
        <v>49.8</v>
      </c>
      <c r="BW6702">
        <v>32.6</v>
      </c>
      <c r="BX6702">
        <v>229.4</v>
      </c>
      <c r="BY6702">
        <v>331.1</v>
      </c>
      <c r="BZ6702">
        <v>168</v>
      </c>
      <c r="CA6702">
        <v>0</v>
      </c>
      <c r="CB6702">
        <v>259</v>
      </c>
      <c r="CE6702" t="s">
        <v>130</v>
      </c>
      <c r="CF6702">
        <v>1</v>
      </c>
      <c r="CG6702" t="s">
        <v>132</v>
      </c>
      <c r="CH6702">
        <v>0.62</v>
      </c>
      <c r="CI6702">
        <v>1.38</v>
      </c>
      <c r="CJ6702">
        <v>0.23</v>
      </c>
      <c r="CK6702">
        <v>41.8</v>
      </c>
      <c r="CL6702">
        <v>84.3</v>
      </c>
      <c r="CM6702">
        <v>23.2</v>
      </c>
      <c r="CN6702">
        <v>1</v>
      </c>
      <c r="CO6702" t="s">
        <v>149</v>
      </c>
      <c r="CP6702">
        <v>144</v>
      </c>
      <c r="CQ6702">
        <v>81.3</v>
      </c>
      <c r="CR6702">
        <v>91.9</v>
      </c>
      <c r="CS6702">
        <v>69.900000000000006</v>
      </c>
      <c r="CT6702">
        <v>144</v>
      </c>
      <c r="CU6702">
        <v>917</v>
      </c>
      <c r="CV6702">
        <v>1</v>
      </c>
      <c r="CW6702">
        <v>15</v>
      </c>
      <c r="CX6702">
        <v>0</v>
      </c>
      <c r="CZ6702">
        <v>259</v>
      </c>
      <c r="DB6702" t="s">
        <v>133</v>
      </c>
      <c r="DC6702" t="s">
        <v>134</v>
      </c>
      <c r="DD6702">
        <v>199</v>
      </c>
      <c r="DG6702">
        <v>4</v>
      </c>
      <c r="DI6702" t="s">
        <v>132</v>
      </c>
      <c r="DJ6702">
        <v>1</v>
      </c>
      <c r="DK6702">
        <v>62.2</v>
      </c>
      <c r="DL6702">
        <v>5.4</v>
      </c>
      <c r="DM6702">
        <v>27</v>
      </c>
      <c r="DN6702">
        <v>23.5</v>
      </c>
      <c r="DO6702" t="s">
        <v>16227</v>
      </c>
      <c r="DP6702">
        <v>727</v>
      </c>
      <c r="DQ6702">
        <f t="shared" si="104"/>
        <v>1349</v>
      </c>
    </row>
    <row r="6703" spans="1:121" x14ac:dyDescent="0.25">
      <c r="A6703">
        <v>682654</v>
      </c>
      <c r="B6703">
        <v>7</v>
      </c>
      <c r="C6703" t="s">
        <v>27463</v>
      </c>
      <c r="D6703" t="s">
        <v>119</v>
      </c>
      <c r="E6703">
        <v>2</v>
      </c>
      <c r="F6703">
        <v>1</v>
      </c>
      <c r="G6703" t="s">
        <v>27464</v>
      </c>
      <c r="H6703" t="s">
        <v>121</v>
      </c>
      <c r="I6703" t="s">
        <v>3440</v>
      </c>
      <c r="J6703" t="s">
        <v>2716</v>
      </c>
      <c r="K6703">
        <v>33415</v>
      </c>
      <c r="L6703" t="s">
        <v>121</v>
      </c>
      <c r="M6703" t="s">
        <v>27465</v>
      </c>
      <c r="N6703" t="s">
        <v>126</v>
      </c>
      <c r="O6703" t="s">
        <v>127</v>
      </c>
      <c r="P6703" t="s">
        <v>1325</v>
      </c>
      <c r="Q6703">
        <v>0</v>
      </c>
      <c r="R6703">
        <v>17</v>
      </c>
      <c r="S6703">
        <v>1</v>
      </c>
      <c r="T6703">
        <v>0</v>
      </c>
      <c r="U6703">
        <v>0</v>
      </c>
      <c r="V6703" t="s">
        <v>27466</v>
      </c>
      <c r="W6703" t="s">
        <v>130</v>
      </c>
      <c r="X6703" t="s">
        <v>130</v>
      </c>
      <c r="Y6703" t="s">
        <v>130</v>
      </c>
      <c r="AA6703">
        <v>199</v>
      </c>
      <c r="AC6703">
        <v>199</v>
      </c>
      <c r="AD6703">
        <v>5</v>
      </c>
      <c r="AE6703">
        <v>199</v>
      </c>
      <c r="AF6703" t="s">
        <v>134</v>
      </c>
      <c r="AG6703">
        <v>15</v>
      </c>
      <c r="AH6703">
        <v>98</v>
      </c>
      <c r="AI6703">
        <v>1</v>
      </c>
      <c r="AK6703">
        <v>199</v>
      </c>
      <c r="AM6703">
        <v>259</v>
      </c>
      <c r="AN6703">
        <v>26</v>
      </c>
      <c r="AO6703">
        <v>170</v>
      </c>
      <c r="AP6703">
        <v>9</v>
      </c>
      <c r="AQ6703">
        <v>36</v>
      </c>
      <c r="AR6703">
        <v>0</v>
      </c>
      <c r="AT6703">
        <v>1</v>
      </c>
      <c r="AU6703">
        <v>33</v>
      </c>
      <c r="AV6703">
        <v>212</v>
      </c>
      <c r="AW6703">
        <v>0</v>
      </c>
      <c r="AX6703">
        <v>41</v>
      </c>
      <c r="AY6703">
        <v>267</v>
      </c>
      <c r="AZ6703">
        <v>1</v>
      </c>
      <c r="BA6703">
        <v>6</v>
      </c>
      <c r="BB6703">
        <v>37</v>
      </c>
      <c r="BC6703">
        <v>41</v>
      </c>
      <c r="BD6703">
        <v>11</v>
      </c>
      <c r="BE6703">
        <v>5</v>
      </c>
      <c r="BF6703" t="s">
        <v>130</v>
      </c>
      <c r="BG6703" t="s">
        <v>130</v>
      </c>
      <c r="BH6703" t="s">
        <v>119</v>
      </c>
      <c r="BI6703" t="s">
        <v>131</v>
      </c>
      <c r="BJ6703">
        <v>1</v>
      </c>
      <c r="BK6703" t="s">
        <v>131</v>
      </c>
      <c r="BL6703">
        <v>1</v>
      </c>
      <c r="BM6703" t="s">
        <v>134</v>
      </c>
      <c r="BN6703">
        <v>199</v>
      </c>
      <c r="BO6703">
        <v>18</v>
      </c>
      <c r="BP6703">
        <v>33</v>
      </c>
      <c r="BQ6703">
        <v>22</v>
      </c>
      <c r="BU6703">
        <v>52.1</v>
      </c>
      <c r="BV6703">
        <v>72.099999999999994</v>
      </c>
      <c r="BW6703">
        <v>31.9</v>
      </c>
      <c r="BX6703">
        <v>479.5</v>
      </c>
      <c r="BY6703">
        <v>894.4</v>
      </c>
      <c r="BZ6703">
        <v>269</v>
      </c>
      <c r="CA6703">
        <v>0</v>
      </c>
      <c r="CB6703">
        <v>259</v>
      </c>
      <c r="CE6703" t="s">
        <v>130</v>
      </c>
      <c r="CF6703">
        <v>1</v>
      </c>
      <c r="CG6703" t="s">
        <v>132</v>
      </c>
      <c r="CH6703">
        <v>0</v>
      </c>
      <c r="CI6703">
        <v>1.1299999999999999</v>
      </c>
      <c r="CN6703">
        <v>1</v>
      </c>
      <c r="CO6703" t="s">
        <v>132</v>
      </c>
      <c r="CP6703">
        <v>30</v>
      </c>
      <c r="CQ6703">
        <v>56.1</v>
      </c>
      <c r="CR6703">
        <v>84.5</v>
      </c>
      <c r="CS6703">
        <v>25.7</v>
      </c>
      <c r="CT6703">
        <v>30</v>
      </c>
      <c r="CU6703">
        <v>201</v>
      </c>
      <c r="CV6703">
        <v>1</v>
      </c>
      <c r="CW6703">
        <v>30</v>
      </c>
      <c r="CX6703">
        <v>0</v>
      </c>
      <c r="CZ6703">
        <v>259</v>
      </c>
      <c r="DB6703" t="s">
        <v>133</v>
      </c>
      <c r="DC6703" t="s">
        <v>134</v>
      </c>
      <c r="DD6703">
        <v>199</v>
      </c>
      <c r="DG6703">
        <v>6</v>
      </c>
      <c r="DI6703" t="s">
        <v>132</v>
      </c>
      <c r="DJ6703">
        <v>1</v>
      </c>
      <c r="DK6703">
        <v>59.4</v>
      </c>
      <c r="DL6703">
        <v>3.9</v>
      </c>
      <c r="DM6703">
        <v>31</v>
      </c>
      <c r="DN6703">
        <v>19.5</v>
      </c>
      <c r="DO6703" t="s">
        <v>19256</v>
      </c>
      <c r="DP6703">
        <v>925</v>
      </c>
      <c r="DQ6703">
        <f t="shared" si="104"/>
        <v>145</v>
      </c>
    </row>
    <row r="6704" spans="1:121" x14ac:dyDescent="0.25">
      <c r="A6704">
        <v>502567</v>
      </c>
      <c r="B6704">
        <v>16</v>
      </c>
      <c r="C6704" t="s">
        <v>24722</v>
      </c>
      <c r="D6704" t="s">
        <v>119</v>
      </c>
      <c r="E6704">
        <v>4</v>
      </c>
      <c r="F6704">
        <v>1</v>
      </c>
      <c r="G6704" t="s">
        <v>24723</v>
      </c>
      <c r="H6704" t="s">
        <v>121</v>
      </c>
      <c r="I6704" t="s">
        <v>22888</v>
      </c>
      <c r="J6704" t="s">
        <v>20588</v>
      </c>
      <c r="K6704">
        <v>99006</v>
      </c>
      <c r="L6704" t="s">
        <v>22965</v>
      </c>
      <c r="M6704" t="s">
        <v>24724</v>
      </c>
      <c r="N6704" t="s">
        <v>126</v>
      </c>
      <c r="O6704" t="s">
        <v>127</v>
      </c>
      <c r="P6704" t="s">
        <v>141</v>
      </c>
      <c r="Q6704">
        <v>1</v>
      </c>
      <c r="R6704">
        <v>6</v>
      </c>
      <c r="S6704">
        <v>1</v>
      </c>
      <c r="T6704">
        <v>0</v>
      </c>
      <c r="U6704">
        <v>0</v>
      </c>
      <c r="V6704" t="s">
        <v>24725</v>
      </c>
      <c r="W6704" t="s">
        <v>130</v>
      </c>
      <c r="X6704" t="s">
        <v>130</v>
      </c>
      <c r="Y6704" t="s">
        <v>130</v>
      </c>
      <c r="Z6704">
        <v>25</v>
      </c>
      <c r="AA6704">
        <v>1</v>
      </c>
      <c r="AB6704">
        <v>0</v>
      </c>
      <c r="AC6704">
        <v>1</v>
      </c>
      <c r="AD6704">
        <v>16</v>
      </c>
      <c r="AE6704">
        <v>1</v>
      </c>
      <c r="AF6704" t="s">
        <v>132</v>
      </c>
      <c r="AG6704">
        <v>23</v>
      </c>
      <c r="AH6704">
        <v>99</v>
      </c>
      <c r="AI6704">
        <v>1</v>
      </c>
      <c r="AK6704">
        <v>201</v>
      </c>
      <c r="AM6704">
        <v>259</v>
      </c>
      <c r="AN6704">
        <v>28</v>
      </c>
      <c r="AO6704">
        <v>255</v>
      </c>
      <c r="AP6704">
        <v>0</v>
      </c>
      <c r="AR6704">
        <v>0</v>
      </c>
      <c r="AT6704">
        <v>1</v>
      </c>
      <c r="AU6704">
        <v>31</v>
      </c>
      <c r="AV6704">
        <v>319</v>
      </c>
      <c r="AW6704">
        <v>0</v>
      </c>
      <c r="AX6704">
        <v>32</v>
      </c>
      <c r="AY6704">
        <v>325</v>
      </c>
      <c r="AZ6704">
        <v>1</v>
      </c>
      <c r="BA6704">
        <v>2</v>
      </c>
      <c r="BB6704">
        <v>15</v>
      </c>
      <c r="BC6704">
        <v>27</v>
      </c>
      <c r="BD6704">
        <v>35</v>
      </c>
      <c r="BE6704">
        <v>21</v>
      </c>
      <c r="BF6704" t="s">
        <v>130</v>
      </c>
      <c r="BG6704" t="s">
        <v>130</v>
      </c>
      <c r="BH6704" t="s">
        <v>119</v>
      </c>
      <c r="BI6704" t="s">
        <v>132</v>
      </c>
      <c r="BJ6704">
        <v>1</v>
      </c>
      <c r="BK6704" t="s">
        <v>132</v>
      </c>
      <c r="BL6704">
        <v>1</v>
      </c>
      <c r="BM6704" t="s">
        <v>149</v>
      </c>
      <c r="BN6704">
        <v>1</v>
      </c>
      <c r="BO6704">
        <v>26</v>
      </c>
      <c r="BP6704">
        <v>24</v>
      </c>
      <c r="BQ6704">
        <v>102</v>
      </c>
      <c r="BR6704">
        <v>10</v>
      </c>
      <c r="BS6704">
        <v>19.100000000000001</v>
      </c>
      <c r="BT6704">
        <v>4.5999999999999996</v>
      </c>
      <c r="BU6704">
        <v>17</v>
      </c>
      <c r="BV6704">
        <v>41.2</v>
      </c>
      <c r="BW6704">
        <v>4.0999999999999996</v>
      </c>
      <c r="BX6704">
        <v>127.4</v>
      </c>
      <c r="BY6704">
        <v>251.2</v>
      </c>
      <c r="BZ6704">
        <v>67.900000000000006</v>
      </c>
      <c r="CA6704">
        <v>0</v>
      </c>
      <c r="CB6704">
        <v>259</v>
      </c>
      <c r="CE6704" t="s">
        <v>130</v>
      </c>
      <c r="CF6704">
        <v>1</v>
      </c>
      <c r="CG6704" t="s">
        <v>132</v>
      </c>
      <c r="CH6704">
        <v>0.8</v>
      </c>
      <c r="CI6704">
        <v>2.63</v>
      </c>
      <c r="CJ6704">
        <v>0.13</v>
      </c>
      <c r="CK6704">
        <v>19.8</v>
      </c>
      <c r="CL6704">
        <v>162.80000000000001</v>
      </c>
      <c r="CM6704">
        <v>3.4</v>
      </c>
      <c r="CN6704">
        <v>1</v>
      </c>
      <c r="CO6704" t="s">
        <v>132</v>
      </c>
      <c r="CP6704">
        <v>32</v>
      </c>
      <c r="CQ6704">
        <v>47.9</v>
      </c>
      <c r="CR6704">
        <v>78.2</v>
      </c>
      <c r="CS6704">
        <v>15.6</v>
      </c>
      <c r="CT6704">
        <v>32</v>
      </c>
      <c r="CU6704">
        <v>326</v>
      </c>
      <c r="CV6704">
        <v>1</v>
      </c>
      <c r="CW6704">
        <v>19</v>
      </c>
      <c r="CX6704">
        <v>0</v>
      </c>
      <c r="CZ6704">
        <v>259</v>
      </c>
      <c r="DB6704" t="s">
        <v>133</v>
      </c>
      <c r="DC6704" t="s">
        <v>134</v>
      </c>
      <c r="DD6704">
        <v>199</v>
      </c>
      <c r="DG6704">
        <v>9</v>
      </c>
      <c r="DI6704" t="s">
        <v>131</v>
      </c>
      <c r="DJ6704">
        <v>1</v>
      </c>
      <c r="DK6704">
        <v>11.2</v>
      </c>
      <c r="DL6704">
        <v>0.1</v>
      </c>
      <c r="DM6704">
        <v>28</v>
      </c>
      <c r="DN6704">
        <v>0.9</v>
      </c>
      <c r="DO6704" t="s">
        <v>19680</v>
      </c>
      <c r="DP6704">
        <v>602</v>
      </c>
      <c r="DQ6704">
        <f t="shared" si="104"/>
        <v>368</v>
      </c>
    </row>
    <row r="6705" spans="1:121" x14ac:dyDescent="0.25">
      <c r="A6705">
        <v>552884</v>
      </c>
      <c r="B6705">
        <v>18</v>
      </c>
      <c r="C6705" t="s">
        <v>27850</v>
      </c>
      <c r="D6705" t="s">
        <v>119</v>
      </c>
      <c r="F6705">
        <v>260</v>
      </c>
      <c r="G6705" t="s">
        <v>27851</v>
      </c>
      <c r="H6705" t="s">
        <v>121</v>
      </c>
      <c r="I6705" t="s">
        <v>2041</v>
      </c>
      <c r="J6705" t="s">
        <v>1791</v>
      </c>
      <c r="K6705">
        <v>90723</v>
      </c>
      <c r="L6705" t="s">
        <v>121</v>
      </c>
      <c r="M6705" t="s">
        <v>27852</v>
      </c>
      <c r="N6705" t="s">
        <v>126</v>
      </c>
      <c r="O6705" t="s">
        <v>127</v>
      </c>
      <c r="P6705" t="s">
        <v>3726</v>
      </c>
      <c r="Q6705">
        <v>0</v>
      </c>
      <c r="R6705">
        <v>24</v>
      </c>
      <c r="S6705">
        <v>1</v>
      </c>
      <c r="T6705">
        <v>1</v>
      </c>
      <c r="U6705">
        <v>0</v>
      </c>
      <c r="V6705" t="s">
        <v>27853</v>
      </c>
      <c r="W6705" t="s">
        <v>130</v>
      </c>
      <c r="X6705" t="s">
        <v>130</v>
      </c>
      <c r="Y6705" t="s">
        <v>130</v>
      </c>
      <c r="AA6705">
        <v>258</v>
      </c>
      <c r="AC6705">
        <v>258</v>
      </c>
      <c r="AD6705">
        <v>0</v>
      </c>
      <c r="AE6705">
        <v>258</v>
      </c>
      <c r="AF6705" t="s">
        <v>134</v>
      </c>
      <c r="AG6705">
        <v>0</v>
      </c>
      <c r="AI6705">
        <v>258</v>
      </c>
      <c r="AK6705">
        <v>258</v>
      </c>
      <c r="AM6705">
        <v>259</v>
      </c>
      <c r="AN6705">
        <v>0</v>
      </c>
      <c r="AP6705">
        <v>0</v>
      </c>
      <c r="AR6705">
        <v>0</v>
      </c>
      <c r="AT6705">
        <v>258</v>
      </c>
      <c r="AU6705">
        <v>0</v>
      </c>
      <c r="AX6705">
        <v>0</v>
      </c>
      <c r="AZ6705">
        <v>258</v>
      </c>
      <c r="BF6705" t="s">
        <v>130</v>
      </c>
      <c r="BG6705" t="s">
        <v>130</v>
      </c>
      <c r="BH6705" t="s">
        <v>119</v>
      </c>
      <c r="BI6705" t="s">
        <v>134</v>
      </c>
      <c r="BJ6705">
        <v>258</v>
      </c>
      <c r="BK6705" t="s">
        <v>134</v>
      </c>
      <c r="BL6705">
        <v>258</v>
      </c>
      <c r="BM6705" t="s">
        <v>134</v>
      </c>
      <c r="BN6705">
        <v>258</v>
      </c>
      <c r="BO6705">
        <v>0</v>
      </c>
      <c r="BP6705">
        <v>0</v>
      </c>
      <c r="BQ6705">
        <v>0</v>
      </c>
      <c r="CA6705">
        <v>0</v>
      </c>
      <c r="CB6705">
        <v>259</v>
      </c>
      <c r="CE6705" t="s">
        <v>130</v>
      </c>
      <c r="CF6705">
        <v>258</v>
      </c>
      <c r="CG6705" t="s">
        <v>134</v>
      </c>
      <c r="CN6705">
        <v>258</v>
      </c>
      <c r="CO6705" t="s">
        <v>134</v>
      </c>
      <c r="CP6705">
        <v>0</v>
      </c>
      <c r="CT6705">
        <v>0</v>
      </c>
      <c r="CV6705">
        <v>258</v>
      </c>
      <c r="CX6705">
        <v>0</v>
      </c>
      <c r="CZ6705">
        <v>259</v>
      </c>
      <c r="DB6705" t="s">
        <v>133</v>
      </c>
      <c r="DC6705" t="s">
        <v>134</v>
      </c>
      <c r="DD6705">
        <v>258</v>
      </c>
      <c r="DG6705">
        <v>0</v>
      </c>
      <c r="DI6705" t="s">
        <v>134</v>
      </c>
      <c r="DJ6705">
        <v>258</v>
      </c>
      <c r="DM6705">
        <v>0</v>
      </c>
      <c r="DO6705" t="s">
        <v>22726</v>
      </c>
      <c r="DP6705">
        <v>1225</v>
      </c>
      <c r="DQ6705">
        <f t="shared" si="104"/>
        <v>0</v>
      </c>
    </row>
    <row r="6706" spans="1:121" x14ac:dyDescent="0.25">
      <c r="A6706">
        <v>332727</v>
      </c>
      <c r="B6706">
        <v>2</v>
      </c>
      <c r="C6706" t="s">
        <v>17214</v>
      </c>
      <c r="D6706" t="s">
        <v>119</v>
      </c>
      <c r="E6706">
        <v>3</v>
      </c>
      <c r="F6706">
        <v>1</v>
      </c>
      <c r="G6706" t="s">
        <v>17215</v>
      </c>
      <c r="H6706" t="s">
        <v>121</v>
      </c>
      <c r="I6706" t="s">
        <v>15704</v>
      </c>
      <c r="J6706" t="s">
        <v>13447</v>
      </c>
      <c r="K6706">
        <v>10035</v>
      </c>
      <c r="L6706" t="s">
        <v>15704</v>
      </c>
      <c r="M6706" t="s">
        <v>17216</v>
      </c>
      <c r="N6706" t="s">
        <v>126</v>
      </c>
      <c r="O6706" t="s">
        <v>200</v>
      </c>
      <c r="P6706" t="s">
        <v>201</v>
      </c>
      <c r="Q6706">
        <v>1</v>
      </c>
      <c r="R6706">
        <v>24</v>
      </c>
      <c r="S6706">
        <v>1</v>
      </c>
      <c r="T6706">
        <v>0</v>
      </c>
      <c r="U6706">
        <v>0</v>
      </c>
      <c r="V6706" t="s">
        <v>3451</v>
      </c>
      <c r="W6706" t="s">
        <v>130</v>
      </c>
      <c r="X6706" t="s">
        <v>130</v>
      </c>
      <c r="Y6706" t="s">
        <v>130</v>
      </c>
      <c r="Z6706">
        <v>36</v>
      </c>
      <c r="AA6706">
        <v>1</v>
      </c>
      <c r="AB6706">
        <v>0</v>
      </c>
      <c r="AC6706">
        <v>1</v>
      </c>
      <c r="AD6706">
        <v>89</v>
      </c>
      <c r="AE6706">
        <v>1</v>
      </c>
      <c r="AF6706" t="s">
        <v>132</v>
      </c>
      <c r="AG6706">
        <v>99</v>
      </c>
      <c r="AH6706">
        <v>98</v>
      </c>
      <c r="AI6706">
        <v>1</v>
      </c>
      <c r="AK6706">
        <v>257</v>
      </c>
      <c r="AM6706">
        <v>259</v>
      </c>
      <c r="AN6706">
        <v>165</v>
      </c>
      <c r="AO6706">
        <v>1352</v>
      </c>
      <c r="AP6706">
        <v>0</v>
      </c>
      <c r="AR6706">
        <v>0</v>
      </c>
      <c r="AT6706">
        <v>1</v>
      </c>
      <c r="AU6706">
        <v>169</v>
      </c>
      <c r="AV6706">
        <v>1406</v>
      </c>
      <c r="AW6706">
        <v>5</v>
      </c>
      <c r="AX6706">
        <v>172</v>
      </c>
      <c r="AY6706">
        <v>1439</v>
      </c>
      <c r="AZ6706">
        <v>1</v>
      </c>
      <c r="BA6706">
        <v>16</v>
      </c>
      <c r="BB6706">
        <v>27</v>
      </c>
      <c r="BC6706">
        <v>25</v>
      </c>
      <c r="BD6706">
        <v>23</v>
      </c>
      <c r="BE6706">
        <v>10</v>
      </c>
      <c r="BF6706" t="s">
        <v>130</v>
      </c>
      <c r="BG6706" t="s">
        <v>130</v>
      </c>
      <c r="BH6706" t="s">
        <v>119</v>
      </c>
      <c r="BI6706" t="s">
        <v>132</v>
      </c>
      <c r="BJ6706">
        <v>1</v>
      </c>
      <c r="BK6706" t="s">
        <v>132</v>
      </c>
      <c r="BL6706">
        <v>1</v>
      </c>
      <c r="BM6706" t="s">
        <v>132</v>
      </c>
      <c r="BN6706">
        <v>1</v>
      </c>
      <c r="BO6706">
        <v>130</v>
      </c>
      <c r="BP6706">
        <v>221</v>
      </c>
      <c r="BQ6706">
        <v>353</v>
      </c>
      <c r="BR6706">
        <v>23.7</v>
      </c>
      <c r="BS6706">
        <v>30.9</v>
      </c>
      <c r="BT6706">
        <v>17.899999999999999</v>
      </c>
      <c r="BU6706">
        <v>32.799999999999997</v>
      </c>
      <c r="BV6706">
        <v>41.3</v>
      </c>
      <c r="BW6706">
        <v>25.3</v>
      </c>
      <c r="BX6706">
        <v>245.5</v>
      </c>
      <c r="BY6706">
        <v>344.6</v>
      </c>
      <c r="BZ6706">
        <v>184</v>
      </c>
      <c r="CA6706">
        <v>0</v>
      </c>
      <c r="CB6706">
        <v>259</v>
      </c>
      <c r="CE6706" t="s">
        <v>130</v>
      </c>
      <c r="CF6706">
        <v>1</v>
      </c>
      <c r="CG6706" t="s">
        <v>149</v>
      </c>
      <c r="CH6706">
        <v>0.28000000000000003</v>
      </c>
      <c r="CI6706">
        <v>0.75</v>
      </c>
      <c r="CJ6706">
        <v>7.0000000000000007E-2</v>
      </c>
      <c r="CK6706">
        <v>25.7</v>
      </c>
      <c r="CL6706">
        <v>62.3</v>
      </c>
      <c r="CM6706">
        <v>12.3</v>
      </c>
      <c r="CN6706">
        <v>1</v>
      </c>
      <c r="CO6706" t="s">
        <v>132</v>
      </c>
      <c r="CP6706">
        <v>174</v>
      </c>
      <c r="CQ6706">
        <v>67.900000000000006</v>
      </c>
      <c r="CR6706">
        <v>80.599999999999994</v>
      </c>
      <c r="CS6706">
        <v>54.2</v>
      </c>
      <c r="CT6706">
        <v>174</v>
      </c>
      <c r="CU6706">
        <v>1467</v>
      </c>
      <c r="CV6706">
        <v>1</v>
      </c>
      <c r="CW6706">
        <v>13</v>
      </c>
      <c r="CX6706">
        <v>0</v>
      </c>
      <c r="CZ6706">
        <v>259</v>
      </c>
      <c r="DB6706" t="s">
        <v>133</v>
      </c>
      <c r="DC6706" t="s">
        <v>132</v>
      </c>
      <c r="DD6706">
        <v>1</v>
      </c>
      <c r="DE6706">
        <v>2.23</v>
      </c>
      <c r="DF6706">
        <v>7.0000000000000007E-2</v>
      </c>
      <c r="DG6706">
        <v>38</v>
      </c>
      <c r="DH6706">
        <v>0.62</v>
      </c>
      <c r="DI6706" t="s">
        <v>132</v>
      </c>
      <c r="DJ6706">
        <v>1</v>
      </c>
      <c r="DK6706">
        <v>53.2</v>
      </c>
      <c r="DL6706">
        <v>15.2</v>
      </c>
      <c r="DM6706">
        <v>79</v>
      </c>
      <c r="DN6706">
        <v>31.1</v>
      </c>
      <c r="DO6706" t="s">
        <v>11939</v>
      </c>
      <c r="DP6706">
        <v>1285</v>
      </c>
      <c r="DQ6706">
        <f t="shared" si="104"/>
        <v>1588</v>
      </c>
    </row>
    <row r="6707" spans="1:121" x14ac:dyDescent="0.25">
      <c r="A6707">
        <v>52888</v>
      </c>
      <c r="B6707">
        <v>17</v>
      </c>
      <c r="C6707" t="s">
        <v>3079</v>
      </c>
      <c r="D6707" t="s">
        <v>119</v>
      </c>
      <c r="E6707">
        <v>3</v>
      </c>
      <c r="F6707">
        <v>1</v>
      </c>
      <c r="G6707" t="s">
        <v>3080</v>
      </c>
      <c r="H6707" t="s">
        <v>121</v>
      </c>
      <c r="I6707" t="s">
        <v>3081</v>
      </c>
      <c r="J6707" t="s">
        <v>1791</v>
      </c>
      <c r="K6707">
        <v>95350</v>
      </c>
      <c r="L6707" t="s">
        <v>3082</v>
      </c>
      <c r="M6707" t="s">
        <v>3083</v>
      </c>
      <c r="N6707" t="s">
        <v>126</v>
      </c>
      <c r="O6707" t="s">
        <v>127</v>
      </c>
      <c r="P6707" t="s">
        <v>1923</v>
      </c>
      <c r="Q6707">
        <v>0</v>
      </c>
      <c r="R6707">
        <v>24</v>
      </c>
      <c r="S6707">
        <v>1</v>
      </c>
      <c r="T6707">
        <v>0</v>
      </c>
      <c r="U6707">
        <v>0</v>
      </c>
      <c r="V6707" t="s">
        <v>3084</v>
      </c>
      <c r="W6707" t="s">
        <v>130</v>
      </c>
      <c r="X6707" t="s">
        <v>130</v>
      </c>
      <c r="Y6707" t="s">
        <v>130</v>
      </c>
      <c r="Z6707">
        <v>9</v>
      </c>
      <c r="AA6707">
        <v>1</v>
      </c>
      <c r="AB6707">
        <v>0</v>
      </c>
      <c r="AC6707">
        <v>1</v>
      </c>
      <c r="AD6707">
        <v>44</v>
      </c>
      <c r="AE6707">
        <v>1</v>
      </c>
      <c r="AF6707" t="s">
        <v>132</v>
      </c>
      <c r="AG6707">
        <v>80</v>
      </c>
      <c r="AH6707">
        <v>97</v>
      </c>
      <c r="AI6707">
        <v>1</v>
      </c>
      <c r="AK6707">
        <v>257</v>
      </c>
      <c r="AM6707">
        <v>259</v>
      </c>
      <c r="AN6707">
        <v>120</v>
      </c>
      <c r="AO6707">
        <v>992</v>
      </c>
      <c r="AP6707">
        <v>0</v>
      </c>
      <c r="AR6707">
        <v>0</v>
      </c>
      <c r="AT6707">
        <v>1</v>
      </c>
      <c r="AU6707">
        <v>129</v>
      </c>
      <c r="AV6707">
        <v>1095</v>
      </c>
      <c r="AW6707">
        <v>2</v>
      </c>
      <c r="AX6707">
        <v>137</v>
      </c>
      <c r="AY6707">
        <v>1152</v>
      </c>
      <c r="AZ6707">
        <v>1</v>
      </c>
      <c r="BA6707">
        <v>9</v>
      </c>
      <c r="BB6707">
        <v>30</v>
      </c>
      <c r="BC6707">
        <v>34</v>
      </c>
      <c r="BD6707">
        <v>18</v>
      </c>
      <c r="BE6707">
        <v>9</v>
      </c>
      <c r="BF6707" t="s">
        <v>130</v>
      </c>
      <c r="BG6707" t="s">
        <v>130</v>
      </c>
      <c r="BH6707" t="s">
        <v>119</v>
      </c>
      <c r="BI6707" t="s">
        <v>132</v>
      </c>
      <c r="BJ6707">
        <v>1</v>
      </c>
      <c r="BK6707" t="s">
        <v>132</v>
      </c>
      <c r="BL6707">
        <v>1</v>
      </c>
      <c r="BM6707" t="s">
        <v>132</v>
      </c>
      <c r="BN6707">
        <v>1</v>
      </c>
      <c r="BO6707">
        <v>90</v>
      </c>
      <c r="BP6707">
        <v>99</v>
      </c>
      <c r="BQ6707">
        <v>385</v>
      </c>
      <c r="BR6707">
        <v>26.4</v>
      </c>
      <c r="BS6707">
        <v>34</v>
      </c>
      <c r="BT6707">
        <v>20.100000000000001</v>
      </c>
      <c r="BU6707">
        <v>25</v>
      </c>
      <c r="BV6707">
        <v>36.5</v>
      </c>
      <c r="BW6707">
        <v>15.8</v>
      </c>
      <c r="BX6707">
        <v>220.7</v>
      </c>
      <c r="BY6707">
        <v>333.6</v>
      </c>
      <c r="BZ6707">
        <v>147.6</v>
      </c>
      <c r="CA6707">
        <v>0</v>
      </c>
      <c r="CB6707">
        <v>259</v>
      </c>
      <c r="CE6707" t="s">
        <v>130</v>
      </c>
      <c r="CF6707">
        <v>1</v>
      </c>
      <c r="CG6707" t="s">
        <v>149</v>
      </c>
      <c r="CH6707">
        <v>0.23</v>
      </c>
      <c r="CI6707">
        <v>0.75</v>
      </c>
      <c r="CJ6707">
        <v>0.04</v>
      </c>
      <c r="CK6707">
        <v>14.3</v>
      </c>
      <c r="CL6707">
        <v>57</v>
      </c>
      <c r="CM6707">
        <v>4.5</v>
      </c>
      <c r="CN6707">
        <v>1</v>
      </c>
      <c r="CO6707" t="s">
        <v>132</v>
      </c>
      <c r="CP6707">
        <v>139</v>
      </c>
      <c r="CQ6707">
        <v>71.099999999999994</v>
      </c>
      <c r="CR6707">
        <v>82.6</v>
      </c>
      <c r="CS6707">
        <v>58.8</v>
      </c>
      <c r="CT6707">
        <v>139</v>
      </c>
      <c r="CU6707">
        <v>1175</v>
      </c>
      <c r="CV6707">
        <v>1</v>
      </c>
      <c r="CW6707">
        <v>21</v>
      </c>
      <c r="CX6707">
        <v>0</v>
      </c>
      <c r="CZ6707">
        <v>259</v>
      </c>
      <c r="DB6707" t="s">
        <v>133</v>
      </c>
      <c r="DC6707" t="s">
        <v>132</v>
      </c>
      <c r="DD6707">
        <v>1</v>
      </c>
      <c r="DE6707">
        <v>1.78</v>
      </c>
      <c r="DF6707">
        <v>0.43</v>
      </c>
      <c r="DG6707">
        <v>105</v>
      </c>
      <c r="DH6707">
        <v>0.94</v>
      </c>
      <c r="DI6707" t="s">
        <v>132</v>
      </c>
      <c r="DJ6707">
        <v>1</v>
      </c>
      <c r="DK6707">
        <v>37.299999999999997</v>
      </c>
      <c r="DL6707">
        <v>8.1</v>
      </c>
      <c r="DM6707">
        <v>113</v>
      </c>
      <c r="DN6707">
        <v>18.600000000000001</v>
      </c>
      <c r="DO6707" t="s">
        <v>260</v>
      </c>
      <c r="DP6707">
        <v>625</v>
      </c>
      <c r="DQ6707">
        <f t="shared" si="104"/>
        <v>1436</v>
      </c>
    </row>
    <row r="6708" spans="1:121" x14ac:dyDescent="0.25">
      <c r="A6708">
        <v>222546</v>
      </c>
      <c r="B6708">
        <v>1</v>
      </c>
      <c r="C6708" t="s">
        <v>8232</v>
      </c>
      <c r="D6708" t="s">
        <v>119</v>
      </c>
      <c r="E6708">
        <v>3</v>
      </c>
      <c r="F6708">
        <v>1</v>
      </c>
      <c r="G6708" t="s">
        <v>8233</v>
      </c>
      <c r="H6708" t="s">
        <v>121</v>
      </c>
      <c r="I6708" t="s">
        <v>8234</v>
      </c>
      <c r="J6708" t="s">
        <v>8218</v>
      </c>
      <c r="K6708">
        <v>1960</v>
      </c>
      <c r="L6708" t="s">
        <v>8224</v>
      </c>
      <c r="M6708" t="s">
        <v>8235</v>
      </c>
      <c r="N6708" t="s">
        <v>126</v>
      </c>
      <c r="O6708" t="s">
        <v>127</v>
      </c>
      <c r="P6708" t="s">
        <v>141</v>
      </c>
      <c r="Q6708">
        <v>0</v>
      </c>
      <c r="R6708">
        <v>22</v>
      </c>
      <c r="S6708">
        <v>1</v>
      </c>
      <c r="T6708">
        <v>0</v>
      </c>
      <c r="U6708">
        <v>0</v>
      </c>
      <c r="V6708" t="s">
        <v>8236</v>
      </c>
      <c r="W6708" t="s">
        <v>130</v>
      </c>
      <c r="X6708" t="s">
        <v>130</v>
      </c>
      <c r="Y6708" t="s">
        <v>130</v>
      </c>
      <c r="Z6708">
        <v>18</v>
      </c>
      <c r="AA6708">
        <v>1</v>
      </c>
      <c r="AB6708">
        <v>0</v>
      </c>
      <c r="AC6708">
        <v>1</v>
      </c>
      <c r="AD6708">
        <v>51</v>
      </c>
      <c r="AE6708">
        <v>1</v>
      </c>
      <c r="AF6708" t="s">
        <v>132</v>
      </c>
      <c r="AG6708">
        <v>64</v>
      </c>
      <c r="AH6708">
        <v>97</v>
      </c>
      <c r="AI6708">
        <v>1</v>
      </c>
      <c r="AK6708">
        <v>257</v>
      </c>
      <c r="AM6708">
        <v>259</v>
      </c>
      <c r="AN6708">
        <v>98</v>
      </c>
      <c r="AO6708">
        <v>850</v>
      </c>
      <c r="AP6708">
        <v>0</v>
      </c>
      <c r="AR6708">
        <v>0</v>
      </c>
      <c r="AT6708">
        <v>1</v>
      </c>
      <c r="AU6708">
        <v>103</v>
      </c>
      <c r="AV6708">
        <v>923</v>
      </c>
      <c r="AW6708">
        <v>1</v>
      </c>
      <c r="AX6708">
        <v>105</v>
      </c>
      <c r="AY6708">
        <v>957</v>
      </c>
      <c r="AZ6708">
        <v>1</v>
      </c>
      <c r="BA6708">
        <v>9</v>
      </c>
      <c r="BB6708">
        <v>28</v>
      </c>
      <c r="BC6708">
        <v>29</v>
      </c>
      <c r="BD6708">
        <v>22</v>
      </c>
      <c r="BE6708">
        <v>13</v>
      </c>
      <c r="BF6708" t="s">
        <v>130</v>
      </c>
      <c r="BG6708" t="s">
        <v>130</v>
      </c>
      <c r="BH6708" t="s">
        <v>119</v>
      </c>
      <c r="BI6708" t="s">
        <v>132</v>
      </c>
      <c r="BJ6708">
        <v>1</v>
      </c>
      <c r="BK6708" t="s">
        <v>132</v>
      </c>
      <c r="BL6708">
        <v>1</v>
      </c>
      <c r="BM6708" t="s">
        <v>149</v>
      </c>
      <c r="BN6708">
        <v>1</v>
      </c>
      <c r="BO6708">
        <v>84</v>
      </c>
      <c r="BP6708">
        <v>108</v>
      </c>
      <c r="BQ6708">
        <v>331</v>
      </c>
      <c r="BR6708">
        <v>15.1</v>
      </c>
      <c r="BS6708">
        <v>20.3</v>
      </c>
      <c r="BT6708">
        <v>11</v>
      </c>
      <c r="BU6708">
        <v>34.1</v>
      </c>
      <c r="BV6708">
        <v>47.1</v>
      </c>
      <c r="BW6708">
        <v>22.2</v>
      </c>
      <c r="BX6708">
        <v>202.6</v>
      </c>
      <c r="BY6708">
        <v>310.2</v>
      </c>
      <c r="BZ6708">
        <v>133.80000000000001</v>
      </c>
      <c r="CA6708">
        <v>0</v>
      </c>
      <c r="CB6708">
        <v>259</v>
      </c>
      <c r="CE6708" t="s">
        <v>130</v>
      </c>
      <c r="CF6708">
        <v>1</v>
      </c>
      <c r="CG6708" t="s">
        <v>132</v>
      </c>
      <c r="CH6708">
        <v>0.38</v>
      </c>
      <c r="CI6708">
        <v>1.05</v>
      </c>
      <c r="CJ6708">
        <v>0.1</v>
      </c>
      <c r="CK6708">
        <v>30.9</v>
      </c>
      <c r="CL6708">
        <v>92.7</v>
      </c>
      <c r="CM6708">
        <v>12.3</v>
      </c>
      <c r="CN6708">
        <v>1</v>
      </c>
      <c r="CO6708" t="s">
        <v>132</v>
      </c>
      <c r="CP6708">
        <v>105</v>
      </c>
      <c r="CQ6708">
        <v>64.3</v>
      </c>
      <c r="CR6708">
        <v>80.900000000000006</v>
      </c>
      <c r="CS6708">
        <v>46.6</v>
      </c>
      <c r="CT6708">
        <v>105</v>
      </c>
      <c r="CU6708">
        <v>959</v>
      </c>
      <c r="CV6708">
        <v>1</v>
      </c>
      <c r="CW6708">
        <v>16</v>
      </c>
      <c r="CX6708">
        <v>0</v>
      </c>
      <c r="CZ6708">
        <v>259</v>
      </c>
      <c r="DB6708" t="s">
        <v>133</v>
      </c>
      <c r="DC6708" t="s">
        <v>134</v>
      </c>
      <c r="DD6708">
        <v>199</v>
      </c>
      <c r="DG6708">
        <v>29</v>
      </c>
      <c r="DI6708" t="s">
        <v>132</v>
      </c>
      <c r="DJ6708">
        <v>1</v>
      </c>
      <c r="DK6708">
        <v>55.8</v>
      </c>
      <c r="DL6708">
        <v>14.8</v>
      </c>
      <c r="DM6708">
        <v>61</v>
      </c>
      <c r="DN6708">
        <v>31.9</v>
      </c>
      <c r="DO6708" t="s">
        <v>18603</v>
      </c>
      <c r="DP6708">
        <v>243</v>
      </c>
      <c r="DQ6708">
        <f t="shared" si="104"/>
        <v>1149</v>
      </c>
    </row>
    <row r="6709" spans="1:121" x14ac:dyDescent="0.25">
      <c r="A6709">
        <v>492736</v>
      </c>
      <c r="B6709">
        <v>5</v>
      </c>
      <c r="C6709" t="s">
        <v>27262</v>
      </c>
      <c r="D6709" t="s">
        <v>119</v>
      </c>
      <c r="F6709">
        <v>258</v>
      </c>
      <c r="G6709" t="s">
        <v>27263</v>
      </c>
      <c r="H6709" t="s">
        <v>121</v>
      </c>
      <c r="I6709" t="s">
        <v>6093</v>
      </c>
      <c r="J6709" t="s">
        <v>22774</v>
      </c>
      <c r="K6709">
        <v>24523</v>
      </c>
      <c r="L6709" t="s">
        <v>121</v>
      </c>
      <c r="M6709" t="s">
        <v>27264</v>
      </c>
      <c r="N6709" t="s">
        <v>126</v>
      </c>
      <c r="O6709" t="s">
        <v>127</v>
      </c>
      <c r="P6709" t="s">
        <v>128</v>
      </c>
      <c r="Q6709">
        <v>0</v>
      </c>
      <c r="R6709">
        <v>13</v>
      </c>
      <c r="S6709">
        <v>1</v>
      </c>
      <c r="T6709">
        <v>1</v>
      </c>
      <c r="U6709">
        <v>0</v>
      </c>
      <c r="V6709" t="s">
        <v>27210</v>
      </c>
      <c r="W6709" t="s">
        <v>130</v>
      </c>
      <c r="X6709" t="s">
        <v>130</v>
      </c>
      <c r="Y6709" t="s">
        <v>130</v>
      </c>
      <c r="AA6709">
        <v>258</v>
      </c>
      <c r="AC6709">
        <v>258</v>
      </c>
      <c r="AE6709">
        <v>258</v>
      </c>
      <c r="AF6709" t="s">
        <v>27193</v>
      </c>
      <c r="AI6709">
        <v>258</v>
      </c>
      <c r="AK6709">
        <v>258</v>
      </c>
      <c r="AM6709">
        <v>258</v>
      </c>
      <c r="AT6709">
        <v>258</v>
      </c>
      <c r="AZ6709">
        <v>258</v>
      </c>
      <c r="BF6709" t="s">
        <v>130</v>
      </c>
      <c r="BG6709" t="s">
        <v>130</v>
      </c>
      <c r="BH6709" t="s">
        <v>119</v>
      </c>
      <c r="BI6709" t="s">
        <v>27193</v>
      </c>
      <c r="BJ6709">
        <v>258</v>
      </c>
      <c r="BK6709" t="s">
        <v>27193</v>
      </c>
      <c r="BL6709">
        <v>258</v>
      </c>
      <c r="BM6709" t="s">
        <v>27193</v>
      </c>
      <c r="BN6709">
        <v>258</v>
      </c>
      <c r="CB6709">
        <v>258</v>
      </c>
      <c r="CE6709" t="s">
        <v>130</v>
      </c>
      <c r="CF6709">
        <v>258</v>
      </c>
      <c r="CG6709" t="s">
        <v>27193</v>
      </c>
      <c r="CN6709">
        <v>258</v>
      </c>
      <c r="CO6709" t="s">
        <v>27193</v>
      </c>
      <c r="CV6709">
        <v>258</v>
      </c>
      <c r="CZ6709">
        <v>258</v>
      </c>
      <c r="DB6709" t="s">
        <v>133</v>
      </c>
      <c r="DC6709" t="s">
        <v>27193</v>
      </c>
      <c r="DD6709">
        <v>258</v>
      </c>
      <c r="DI6709" t="s">
        <v>27193</v>
      </c>
      <c r="DJ6709">
        <v>258</v>
      </c>
      <c r="DO6709" t="s">
        <v>10852</v>
      </c>
      <c r="DP6709">
        <v>1339</v>
      </c>
      <c r="DQ6709">
        <f t="shared" si="104"/>
        <v>0</v>
      </c>
    </row>
    <row r="6710" spans="1:121" x14ac:dyDescent="0.25">
      <c r="A6710">
        <v>252517</v>
      </c>
      <c r="B6710">
        <v>8</v>
      </c>
      <c r="C6710" t="s">
        <v>15025</v>
      </c>
      <c r="D6710" t="s">
        <v>119</v>
      </c>
      <c r="E6710">
        <v>5</v>
      </c>
      <c r="F6710">
        <v>1</v>
      </c>
      <c r="G6710" t="s">
        <v>15026</v>
      </c>
      <c r="H6710" t="s">
        <v>121</v>
      </c>
      <c r="I6710" t="s">
        <v>15027</v>
      </c>
      <c r="J6710" t="s">
        <v>13967</v>
      </c>
      <c r="K6710">
        <v>39466</v>
      </c>
      <c r="L6710" t="s">
        <v>15028</v>
      </c>
      <c r="M6710" t="s">
        <v>15029</v>
      </c>
      <c r="N6710" t="s">
        <v>126</v>
      </c>
      <c r="O6710" t="s">
        <v>200</v>
      </c>
      <c r="P6710" t="s">
        <v>201</v>
      </c>
      <c r="Q6710">
        <v>0</v>
      </c>
      <c r="R6710">
        <v>20</v>
      </c>
      <c r="S6710">
        <v>1</v>
      </c>
      <c r="T6710">
        <v>0</v>
      </c>
      <c r="U6710">
        <v>0</v>
      </c>
      <c r="V6710" t="s">
        <v>15030</v>
      </c>
      <c r="W6710" t="s">
        <v>130</v>
      </c>
      <c r="X6710" t="s">
        <v>130</v>
      </c>
      <c r="Y6710" t="s">
        <v>130</v>
      </c>
      <c r="Z6710">
        <v>55</v>
      </c>
      <c r="AA6710">
        <v>1</v>
      </c>
      <c r="AB6710">
        <v>0</v>
      </c>
      <c r="AC6710">
        <v>1</v>
      </c>
      <c r="AD6710">
        <v>40</v>
      </c>
      <c r="AE6710">
        <v>1</v>
      </c>
      <c r="AF6710" t="s">
        <v>132</v>
      </c>
      <c r="AG6710">
        <v>48</v>
      </c>
      <c r="AH6710">
        <v>99</v>
      </c>
      <c r="AI6710">
        <v>1</v>
      </c>
      <c r="AK6710">
        <v>257</v>
      </c>
      <c r="AM6710">
        <v>259</v>
      </c>
      <c r="AN6710">
        <v>66</v>
      </c>
      <c r="AO6710">
        <v>605</v>
      </c>
      <c r="AP6710">
        <v>0</v>
      </c>
      <c r="AR6710">
        <v>0</v>
      </c>
      <c r="AT6710">
        <v>1</v>
      </c>
      <c r="AU6710">
        <v>66</v>
      </c>
      <c r="AV6710">
        <v>606</v>
      </c>
      <c r="AW6710">
        <v>0</v>
      </c>
      <c r="AX6710">
        <v>71</v>
      </c>
      <c r="AY6710">
        <v>624</v>
      </c>
      <c r="AZ6710">
        <v>1</v>
      </c>
      <c r="BA6710">
        <v>8</v>
      </c>
      <c r="BB6710">
        <v>25</v>
      </c>
      <c r="BC6710">
        <v>33</v>
      </c>
      <c r="BD6710">
        <v>26</v>
      </c>
      <c r="BE6710">
        <v>8</v>
      </c>
      <c r="BF6710" t="s">
        <v>130</v>
      </c>
      <c r="BG6710" t="s">
        <v>130</v>
      </c>
      <c r="BH6710" t="s">
        <v>119</v>
      </c>
      <c r="BI6710" t="s">
        <v>132</v>
      </c>
      <c r="BJ6710">
        <v>1</v>
      </c>
      <c r="BK6710" t="s">
        <v>132</v>
      </c>
      <c r="BL6710">
        <v>1</v>
      </c>
      <c r="BM6710" t="s">
        <v>132</v>
      </c>
      <c r="BN6710">
        <v>1</v>
      </c>
      <c r="BO6710">
        <v>58</v>
      </c>
      <c r="BP6710">
        <v>100</v>
      </c>
      <c r="BQ6710">
        <v>254</v>
      </c>
      <c r="BR6710">
        <v>23.9</v>
      </c>
      <c r="BS6710">
        <v>31.4</v>
      </c>
      <c r="BT6710">
        <v>17.7</v>
      </c>
      <c r="BU6710">
        <v>35.6</v>
      </c>
      <c r="BV6710">
        <v>49.8</v>
      </c>
      <c r="BW6710">
        <v>24</v>
      </c>
      <c r="BX6710">
        <v>265.89999999999998</v>
      </c>
      <c r="BY6710">
        <v>403.3</v>
      </c>
      <c r="BZ6710">
        <v>177.2</v>
      </c>
      <c r="CA6710">
        <v>0</v>
      </c>
      <c r="CB6710">
        <v>259</v>
      </c>
      <c r="CE6710" t="s">
        <v>130</v>
      </c>
      <c r="CF6710">
        <v>1</v>
      </c>
      <c r="CG6710" t="s">
        <v>131</v>
      </c>
      <c r="CH6710">
        <v>2.66</v>
      </c>
      <c r="CI6710">
        <v>5.04</v>
      </c>
      <c r="CJ6710">
        <v>1.23</v>
      </c>
      <c r="CK6710">
        <v>27</v>
      </c>
      <c r="CL6710">
        <v>98</v>
      </c>
      <c r="CM6710">
        <v>9.1999999999999993</v>
      </c>
      <c r="CN6710">
        <v>1</v>
      </c>
      <c r="CO6710" t="s">
        <v>132</v>
      </c>
      <c r="CP6710">
        <v>71</v>
      </c>
      <c r="CQ6710">
        <v>78.5</v>
      </c>
      <c r="CR6710">
        <v>95.2</v>
      </c>
      <c r="CS6710">
        <v>60.7</v>
      </c>
      <c r="CT6710">
        <v>71</v>
      </c>
      <c r="CU6710">
        <v>642</v>
      </c>
      <c r="CV6710">
        <v>1</v>
      </c>
      <c r="CW6710">
        <v>5</v>
      </c>
      <c r="CX6710">
        <v>0</v>
      </c>
      <c r="CZ6710">
        <v>259</v>
      </c>
      <c r="DB6710" t="s">
        <v>133</v>
      </c>
      <c r="DC6710" t="s">
        <v>134</v>
      </c>
      <c r="DD6710">
        <v>199</v>
      </c>
      <c r="DG6710">
        <v>24</v>
      </c>
      <c r="DI6710" t="s">
        <v>132</v>
      </c>
      <c r="DJ6710">
        <v>1</v>
      </c>
      <c r="DK6710">
        <v>36.1</v>
      </c>
      <c r="DL6710">
        <v>3.1</v>
      </c>
      <c r="DM6710">
        <v>51</v>
      </c>
      <c r="DN6710">
        <v>11.8</v>
      </c>
      <c r="DO6710" t="s">
        <v>21215</v>
      </c>
      <c r="DP6710">
        <v>605</v>
      </c>
      <c r="DQ6710">
        <f t="shared" si="104"/>
        <v>864</v>
      </c>
    </row>
    <row r="6711" spans="1:121" x14ac:dyDescent="0.25">
      <c r="A6711">
        <v>53501</v>
      </c>
      <c r="B6711">
        <v>17</v>
      </c>
      <c r="C6711" t="s">
        <v>31373</v>
      </c>
      <c r="D6711" t="s">
        <v>119</v>
      </c>
      <c r="F6711">
        <v>260</v>
      </c>
      <c r="G6711" t="s">
        <v>31374</v>
      </c>
      <c r="H6711" t="s">
        <v>31375</v>
      </c>
      <c r="I6711" t="s">
        <v>1855</v>
      </c>
      <c r="J6711" t="s">
        <v>1791</v>
      </c>
      <c r="K6711">
        <v>94143</v>
      </c>
      <c r="L6711" t="s">
        <v>1855</v>
      </c>
      <c r="M6711" t="s">
        <v>31376</v>
      </c>
      <c r="N6711" t="s">
        <v>28553</v>
      </c>
      <c r="O6711" t="s">
        <v>200</v>
      </c>
      <c r="P6711" t="s">
        <v>201</v>
      </c>
      <c r="Q6711">
        <v>0</v>
      </c>
      <c r="R6711">
        <v>6</v>
      </c>
      <c r="S6711">
        <v>1</v>
      </c>
      <c r="T6711">
        <v>1</v>
      </c>
      <c r="U6711">
        <v>0</v>
      </c>
      <c r="V6711" t="s">
        <v>20971</v>
      </c>
      <c r="W6711" t="s">
        <v>130</v>
      </c>
      <c r="X6711" t="s">
        <v>130</v>
      </c>
      <c r="Y6711" t="s">
        <v>130</v>
      </c>
      <c r="AA6711">
        <v>201</v>
      </c>
      <c r="AC6711">
        <v>201</v>
      </c>
      <c r="AD6711">
        <v>0</v>
      </c>
      <c r="AE6711">
        <v>201</v>
      </c>
      <c r="AF6711" t="s">
        <v>134</v>
      </c>
      <c r="AG6711">
        <v>0</v>
      </c>
      <c r="AI6711">
        <v>199</v>
      </c>
      <c r="AK6711">
        <v>199</v>
      </c>
      <c r="AM6711">
        <v>199</v>
      </c>
      <c r="AN6711">
        <v>1</v>
      </c>
      <c r="AO6711">
        <v>3</v>
      </c>
      <c r="AP6711">
        <v>2</v>
      </c>
      <c r="AQ6711">
        <v>23</v>
      </c>
      <c r="AR6711">
        <v>5</v>
      </c>
      <c r="AS6711">
        <v>31</v>
      </c>
      <c r="AT6711">
        <v>199</v>
      </c>
      <c r="AU6711">
        <v>3</v>
      </c>
      <c r="AV6711">
        <v>24</v>
      </c>
      <c r="AX6711">
        <v>3</v>
      </c>
      <c r="AY6711">
        <v>26</v>
      </c>
      <c r="AZ6711">
        <v>199</v>
      </c>
      <c r="BF6711" t="s">
        <v>130</v>
      </c>
      <c r="BG6711" t="s">
        <v>130</v>
      </c>
      <c r="BH6711" t="s">
        <v>119</v>
      </c>
      <c r="BI6711" t="s">
        <v>134</v>
      </c>
      <c r="BJ6711">
        <v>199</v>
      </c>
      <c r="BK6711" t="s">
        <v>134</v>
      </c>
      <c r="BL6711">
        <v>199</v>
      </c>
      <c r="BM6711" t="s">
        <v>134</v>
      </c>
      <c r="BN6711">
        <v>199</v>
      </c>
      <c r="BO6711">
        <v>2</v>
      </c>
      <c r="BP6711">
        <v>6</v>
      </c>
      <c r="BQ6711">
        <v>13</v>
      </c>
      <c r="CA6711">
        <v>6</v>
      </c>
      <c r="CB6711">
        <v>199</v>
      </c>
      <c r="CC6711">
        <v>54</v>
      </c>
      <c r="CE6711" t="s">
        <v>130</v>
      </c>
      <c r="CF6711">
        <v>199</v>
      </c>
      <c r="CG6711" t="s">
        <v>134</v>
      </c>
      <c r="CN6711">
        <v>199</v>
      </c>
      <c r="CO6711" t="s">
        <v>134</v>
      </c>
      <c r="CP6711">
        <v>1</v>
      </c>
      <c r="CT6711">
        <v>1</v>
      </c>
      <c r="CU6711">
        <v>3</v>
      </c>
      <c r="CV6711">
        <v>199</v>
      </c>
      <c r="CX6711">
        <v>10</v>
      </c>
      <c r="CY6711">
        <v>66</v>
      </c>
      <c r="CZ6711">
        <v>199</v>
      </c>
      <c r="DB6711" t="s">
        <v>133</v>
      </c>
      <c r="DC6711" t="s">
        <v>149</v>
      </c>
      <c r="DD6711">
        <v>1</v>
      </c>
      <c r="DE6711">
        <v>9.56</v>
      </c>
      <c r="DF6711">
        <v>3.25</v>
      </c>
      <c r="DG6711">
        <v>15</v>
      </c>
      <c r="DH6711">
        <v>5.8</v>
      </c>
      <c r="DI6711" t="s">
        <v>149</v>
      </c>
      <c r="DJ6711">
        <v>1</v>
      </c>
      <c r="DK6711">
        <v>95.8</v>
      </c>
      <c r="DL6711">
        <v>24</v>
      </c>
      <c r="DM6711">
        <v>18</v>
      </c>
      <c r="DN6711">
        <v>72.900000000000006</v>
      </c>
      <c r="DO6711" t="s">
        <v>11894</v>
      </c>
      <c r="DP6711">
        <v>1067</v>
      </c>
      <c r="DQ6711">
        <f t="shared" si="104"/>
        <v>52</v>
      </c>
    </row>
    <row r="6712" spans="1:121" x14ac:dyDescent="0.25">
      <c r="A6712">
        <v>382313</v>
      </c>
      <c r="B6712">
        <v>16</v>
      </c>
      <c r="C6712" t="s">
        <v>31377</v>
      </c>
      <c r="D6712" t="s">
        <v>119</v>
      </c>
      <c r="E6712">
        <v>3</v>
      </c>
      <c r="F6712">
        <v>1</v>
      </c>
      <c r="G6712" t="s">
        <v>31378</v>
      </c>
      <c r="H6712" t="s">
        <v>121</v>
      </c>
      <c r="I6712" t="s">
        <v>13112</v>
      </c>
      <c r="J6712" t="s">
        <v>15812</v>
      </c>
      <c r="K6712">
        <v>97239</v>
      </c>
      <c r="L6712" t="s">
        <v>15813</v>
      </c>
      <c r="M6712" t="s">
        <v>31379</v>
      </c>
      <c r="N6712" t="s">
        <v>28553</v>
      </c>
      <c r="O6712" t="s">
        <v>127</v>
      </c>
      <c r="P6712" t="s">
        <v>31380</v>
      </c>
      <c r="Q6712">
        <v>0</v>
      </c>
      <c r="R6712">
        <v>0</v>
      </c>
      <c r="S6712">
        <v>0</v>
      </c>
      <c r="T6712">
        <v>1</v>
      </c>
      <c r="U6712">
        <v>0</v>
      </c>
      <c r="V6712" t="s">
        <v>25528</v>
      </c>
      <c r="W6712" t="s">
        <v>130</v>
      </c>
      <c r="X6712" t="s">
        <v>130</v>
      </c>
      <c r="Y6712" t="s">
        <v>130</v>
      </c>
      <c r="AA6712">
        <v>199</v>
      </c>
      <c r="AC6712">
        <v>199</v>
      </c>
      <c r="AD6712">
        <v>6</v>
      </c>
      <c r="AE6712">
        <v>199</v>
      </c>
      <c r="AF6712" t="s">
        <v>134</v>
      </c>
      <c r="AG6712">
        <v>1</v>
      </c>
      <c r="AI6712">
        <v>256</v>
      </c>
      <c r="AK6712">
        <v>199</v>
      </c>
      <c r="AM6712">
        <v>259</v>
      </c>
      <c r="AN6712">
        <v>0</v>
      </c>
      <c r="AP6712">
        <v>1</v>
      </c>
      <c r="AQ6712">
        <v>8</v>
      </c>
      <c r="AR6712">
        <v>0</v>
      </c>
      <c r="AT6712">
        <v>199</v>
      </c>
      <c r="AU6712">
        <v>1</v>
      </c>
      <c r="AV6712">
        <v>6</v>
      </c>
      <c r="AX6712">
        <v>1</v>
      </c>
      <c r="AY6712">
        <v>8</v>
      </c>
      <c r="AZ6712">
        <v>199</v>
      </c>
      <c r="BF6712" t="s">
        <v>130</v>
      </c>
      <c r="BG6712" t="s">
        <v>130</v>
      </c>
      <c r="BH6712" t="s">
        <v>119</v>
      </c>
      <c r="BI6712" t="s">
        <v>132</v>
      </c>
      <c r="BJ6712">
        <v>1</v>
      </c>
      <c r="BK6712" t="s">
        <v>134</v>
      </c>
      <c r="BL6712">
        <v>199</v>
      </c>
      <c r="BM6712" t="s">
        <v>134</v>
      </c>
      <c r="BN6712">
        <v>199</v>
      </c>
      <c r="BO6712">
        <v>7</v>
      </c>
      <c r="BP6712">
        <v>7</v>
      </c>
      <c r="BQ6712">
        <v>16</v>
      </c>
      <c r="BX6712">
        <v>146.4</v>
      </c>
      <c r="BY6712">
        <v>446.4</v>
      </c>
      <c r="BZ6712">
        <v>52</v>
      </c>
      <c r="CA6712">
        <v>15</v>
      </c>
      <c r="CB6712">
        <v>1</v>
      </c>
      <c r="CC6712">
        <v>105</v>
      </c>
      <c r="CD6712">
        <v>91</v>
      </c>
      <c r="CE6712" t="s">
        <v>130</v>
      </c>
      <c r="CF6712">
        <v>201</v>
      </c>
      <c r="CG6712" t="s">
        <v>134</v>
      </c>
      <c r="CN6712">
        <v>256</v>
      </c>
      <c r="CO6712" t="s">
        <v>134</v>
      </c>
      <c r="CP6712">
        <v>0</v>
      </c>
      <c r="CT6712">
        <v>0</v>
      </c>
      <c r="CV6712">
        <v>256</v>
      </c>
      <c r="CX6712">
        <v>0</v>
      </c>
      <c r="CZ6712">
        <v>201</v>
      </c>
      <c r="DB6712" t="s">
        <v>133</v>
      </c>
      <c r="DC6712" t="s">
        <v>134</v>
      </c>
      <c r="DD6712">
        <v>199</v>
      </c>
      <c r="DG6712">
        <v>5</v>
      </c>
      <c r="DI6712" t="s">
        <v>132</v>
      </c>
      <c r="DJ6712">
        <v>1</v>
      </c>
      <c r="DK6712">
        <v>74.5</v>
      </c>
      <c r="DL6712">
        <v>10.1</v>
      </c>
      <c r="DM6712">
        <v>17</v>
      </c>
      <c r="DN6712">
        <v>36.4</v>
      </c>
      <c r="DO6712" t="s">
        <v>4251</v>
      </c>
      <c r="DP6712">
        <v>1007</v>
      </c>
      <c r="DQ6712">
        <f t="shared" si="104"/>
        <v>59</v>
      </c>
    </row>
    <row r="6713" spans="1:121" x14ac:dyDescent="0.25">
      <c r="A6713">
        <v>402312</v>
      </c>
      <c r="B6713">
        <v>3</v>
      </c>
      <c r="C6713" t="s">
        <v>31381</v>
      </c>
      <c r="D6713" t="s">
        <v>119</v>
      </c>
      <c r="F6713">
        <v>260</v>
      </c>
      <c r="G6713" t="s">
        <v>31382</v>
      </c>
      <c r="H6713" t="s">
        <v>31383</v>
      </c>
      <c r="I6713" t="s">
        <v>17156</v>
      </c>
      <c r="J6713" t="s">
        <v>20595</v>
      </c>
      <c r="K6713">
        <v>919</v>
      </c>
      <c r="L6713" t="s">
        <v>17156</v>
      </c>
      <c r="M6713" t="s">
        <v>31384</v>
      </c>
      <c r="N6713" t="s">
        <v>28553</v>
      </c>
      <c r="O6713" t="s">
        <v>200</v>
      </c>
      <c r="P6713" t="s">
        <v>201</v>
      </c>
      <c r="Q6713">
        <v>0</v>
      </c>
      <c r="R6713">
        <v>5</v>
      </c>
      <c r="S6713">
        <v>1</v>
      </c>
      <c r="T6713">
        <v>1</v>
      </c>
      <c r="U6713">
        <v>0</v>
      </c>
      <c r="V6713" t="s">
        <v>31385</v>
      </c>
      <c r="W6713" t="s">
        <v>130</v>
      </c>
      <c r="X6713" t="s">
        <v>130</v>
      </c>
      <c r="Y6713" t="s">
        <v>130</v>
      </c>
      <c r="AA6713">
        <v>201</v>
      </c>
      <c r="AC6713">
        <v>201</v>
      </c>
      <c r="AD6713">
        <v>0</v>
      </c>
      <c r="AE6713">
        <v>199</v>
      </c>
      <c r="AF6713" t="s">
        <v>134</v>
      </c>
      <c r="AG6713">
        <v>4</v>
      </c>
      <c r="AI6713">
        <v>199</v>
      </c>
      <c r="AK6713">
        <v>199</v>
      </c>
      <c r="AM6713">
        <v>199</v>
      </c>
      <c r="AN6713">
        <v>4</v>
      </c>
      <c r="AO6713">
        <v>29</v>
      </c>
      <c r="AP6713">
        <v>6</v>
      </c>
      <c r="AQ6713">
        <v>50</v>
      </c>
      <c r="AR6713">
        <v>9</v>
      </c>
      <c r="AS6713">
        <v>68</v>
      </c>
      <c r="AT6713">
        <v>199</v>
      </c>
      <c r="AU6713">
        <v>10</v>
      </c>
      <c r="AV6713">
        <v>77</v>
      </c>
      <c r="AX6713">
        <v>12</v>
      </c>
      <c r="AY6713">
        <v>89</v>
      </c>
      <c r="AZ6713">
        <v>1</v>
      </c>
      <c r="BA6713">
        <v>8</v>
      </c>
      <c r="BB6713">
        <v>36</v>
      </c>
      <c r="BC6713">
        <v>34</v>
      </c>
      <c r="BD6713">
        <v>18</v>
      </c>
      <c r="BE6713">
        <v>4</v>
      </c>
      <c r="BF6713" t="s">
        <v>130</v>
      </c>
      <c r="BG6713" t="s">
        <v>130</v>
      </c>
      <c r="BH6713" t="s">
        <v>119</v>
      </c>
      <c r="BI6713" t="s">
        <v>134</v>
      </c>
      <c r="BJ6713">
        <v>199</v>
      </c>
      <c r="BK6713" t="s">
        <v>134</v>
      </c>
      <c r="BL6713">
        <v>199</v>
      </c>
      <c r="BM6713" t="s">
        <v>134</v>
      </c>
      <c r="BN6713">
        <v>199</v>
      </c>
      <c r="BO6713">
        <v>10</v>
      </c>
      <c r="BP6713">
        <v>4</v>
      </c>
      <c r="BQ6713">
        <v>39</v>
      </c>
      <c r="CA6713">
        <v>9</v>
      </c>
      <c r="CB6713">
        <v>199</v>
      </c>
      <c r="CC6713">
        <v>76</v>
      </c>
      <c r="CE6713" t="s">
        <v>130</v>
      </c>
      <c r="CF6713">
        <v>1</v>
      </c>
      <c r="CG6713" t="s">
        <v>132</v>
      </c>
      <c r="CH6713">
        <v>1.5</v>
      </c>
      <c r="CI6713">
        <v>3.62</v>
      </c>
      <c r="CJ6713">
        <v>0.48</v>
      </c>
      <c r="CN6713">
        <v>199</v>
      </c>
      <c r="CO6713" t="s">
        <v>134</v>
      </c>
      <c r="CP6713">
        <v>6</v>
      </c>
      <c r="CT6713">
        <v>6</v>
      </c>
      <c r="CU6713">
        <v>34</v>
      </c>
      <c r="CV6713">
        <v>199</v>
      </c>
      <c r="CX6713">
        <v>14</v>
      </c>
      <c r="CY6713">
        <v>102</v>
      </c>
      <c r="CZ6713">
        <v>1</v>
      </c>
      <c r="DA6713">
        <v>86</v>
      </c>
      <c r="DB6713" t="s">
        <v>133</v>
      </c>
      <c r="DC6713" t="s">
        <v>131</v>
      </c>
      <c r="DD6713">
        <v>1</v>
      </c>
      <c r="DE6713">
        <v>0.89</v>
      </c>
      <c r="DF6713">
        <v>0</v>
      </c>
      <c r="DG6713">
        <v>15</v>
      </c>
      <c r="DH6713">
        <v>0.16</v>
      </c>
      <c r="DI6713" t="s">
        <v>132</v>
      </c>
      <c r="DJ6713">
        <v>1</v>
      </c>
      <c r="DK6713">
        <v>47.7</v>
      </c>
      <c r="DL6713">
        <v>6.6</v>
      </c>
      <c r="DM6713">
        <v>31</v>
      </c>
      <c r="DN6713">
        <v>20.3</v>
      </c>
      <c r="DO6713" t="s">
        <v>21743</v>
      </c>
      <c r="DP6713">
        <v>795</v>
      </c>
      <c r="DQ6713">
        <f t="shared" si="104"/>
        <v>84</v>
      </c>
    </row>
    <row r="6714" spans="1:121" x14ac:dyDescent="0.25">
      <c r="A6714">
        <v>172307</v>
      </c>
      <c r="B6714">
        <v>12</v>
      </c>
      <c r="C6714" t="s">
        <v>31386</v>
      </c>
      <c r="D6714" t="s">
        <v>119</v>
      </c>
      <c r="F6714">
        <v>260</v>
      </c>
      <c r="G6714" t="s">
        <v>31387</v>
      </c>
      <c r="H6714" t="s">
        <v>121</v>
      </c>
      <c r="I6714" t="s">
        <v>12150</v>
      </c>
      <c r="J6714" t="s">
        <v>12011</v>
      </c>
      <c r="K6714">
        <v>67214</v>
      </c>
      <c r="L6714" t="s">
        <v>12012</v>
      </c>
      <c r="M6714" t="s">
        <v>31388</v>
      </c>
      <c r="N6714" t="s">
        <v>28553</v>
      </c>
      <c r="O6714" t="s">
        <v>200</v>
      </c>
      <c r="P6714" t="s">
        <v>201</v>
      </c>
      <c r="Q6714">
        <v>0</v>
      </c>
      <c r="R6714">
        <v>4</v>
      </c>
      <c r="S6714">
        <v>1</v>
      </c>
      <c r="T6714">
        <v>1</v>
      </c>
      <c r="U6714">
        <v>0</v>
      </c>
      <c r="V6714" t="s">
        <v>31389</v>
      </c>
      <c r="W6714" t="s">
        <v>130</v>
      </c>
      <c r="X6714" t="s">
        <v>130</v>
      </c>
      <c r="Y6714" t="s">
        <v>130</v>
      </c>
      <c r="AA6714">
        <v>201</v>
      </c>
      <c r="AC6714">
        <v>201</v>
      </c>
      <c r="AD6714">
        <v>0</v>
      </c>
      <c r="AE6714">
        <v>199</v>
      </c>
      <c r="AF6714" t="s">
        <v>134</v>
      </c>
      <c r="AG6714">
        <v>1</v>
      </c>
      <c r="AI6714">
        <v>199</v>
      </c>
      <c r="AK6714">
        <v>201</v>
      </c>
      <c r="AM6714">
        <v>259</v>
      </c>
      <c r="AN6714">
        <v>2</v>
      </c>
      <c r="AO6714">
        <v>14</v>
      </c>
      <c r="AP6714">
        <v>0</v>
      </c>
      <c r="AR6714">
        <v>0</v>
      </c>
      <c r="AT6714">
        <v>199</v>
      </c>
      <c r="AU6714">
        <v>2</v>
      </c>
      <c r="AV6714">
        <v>24</v>
      </c>
      <c r="AX6714">
        <v>2</v>
      </c>
      <c r="AY6714">
        <v>22</v>
      </c>
      <c r="AZ6714">
        <v>199</v>
      </c>
      <c r="BF6714" t="s">
        <v>130</v>
      </c>
      <c r="BG6714" t="s">
        <v>130</v>
      </c>
      <c r="BH6714" t="s">
        <v>119</v>
      </c>
      <c r="BI6714" t="s">
        <v>134</v>
      </c>
      <c r="BJ6714">
        <v>199</v>
      </c>
      <c r="BK6714" t="s">
        <v>134</v>
      </c>
      <c r="BL6714">
        <v>199</v>
      </c>
      <c r="BM6714" t="s">
        <v>134</v>
      </c>
      <c r="BN6714">
        <v>199</v>
      </c>
      <c r="BO6714">
        <v>1</v>
      </c>
      <c r="BP6714">
        <v>6</v>
      </c>
      <c r="BQ6714">
        <v>10</v>
      </c>
      <c r="CA6714">
        <v>0</v>
      </c>
      <c r="CB6714">
        <v>259</v>
      </c>
      <c r="CE6714" t="s">
        <v>130</v>
      </c>
      <c r="CF6714">
        <v>199</v>
      </c>
      <c r="CG6714" t="s">
        <v>134</v>
      </c>
      <c r="CN6714">
        <v>199</v>
      </c>
      <c r="CO6714" t="s">
        <v>134</v>
      </c>
      <c r="CP6714">
        <v>2</v>
      </c>
      <c r="CT6714">
        <v>2</v>
      </c>
      <c r="CU6714">
        <v>24</v>
      </c>
      <c r="CV6714">
        <v>199</v>
      </c>
      <c r="CX6714">
        <v>0</v>
      </c>
      <c r="CZ6714">
        <v>259</v>
      </c>
      <c r="DB6714" t="s">
        <v>133</v>
      </c>
      <c r="DC6714" t="s">
        <v>134</v>
      </c>
      <c r="DD6714">
        <v>199</v>
      </c>
      <c r="DG6714">
        <v>1</v>
      </c>
      <c r="DI6714" t="s">
        <v>134</v>
      </c>
      <c r="DJ6714">
        <v>199</v>
      </c>
      <c r="DM6714">
        <v>2</v>
      </c>
      <c r="DO6714" t="s">
        <v>14879</v>
      </c>
      <c r="DP6714">
        <v>1150</v>
      </c>
      <c r="DQ6714">
        <f t="shared" si="104"/>
        <v>17</v>
      </c>
    </row>
    <row r="6715" spans="1:121" x14ac:dyDescent="0.25">
      <c r="A6715">
        <v>422576</v>
      </c>
      <c r="B6715">
        <v>6</v>
      </c>
      <c r="C6715" t="s">
        <v>21182</v>
      </c>
      <c r="D6715" t="s">
        <v>119</v>
      </c>
      <c r="E6715">
        <v>3</v>
      </c>
      <c r="F6715">
        <v>1</v>
      </c>
      <c r="G6715" t="s">
        <v>21183</v>
      </c>
      <c r="H6715" t="s">
        <v>121</v>
      </c>
      <c r="I6715" t="s">
        <v>21184</v>
      </c>
      <c r="J6715" t="s">
        <v>20542</v>
      </c>
      <c r="K6715">
        <v>29560</v>
      </c>
      <c r="L6715" t="s">
        <v>190</v>
      </c>
      <c r="M6715" t="s">
        <v>21185</v>
      </c>
      <c r="N6715" t="s">
        <v>126</v>
      </c>
      <c r="O6715" t="s">
        <v>127</v>
      </c>
      <c r="P6715" t="s">
        <v>141</v>
      </c>
      <c r="Q6715">
        <v>0</v>
      </c>
      <c r="R6715">
        <v>18</v>
      </c>
      <c r="S6715">
        <v>1</v>
      </c>
      <c r="T6715">
        <v>0</v>
      </c>
      <c r="U6715">
        <v>0</v>
      </c>
      <c r="V6715" t="s">
        <v>21186</v>
      </c>
      <c r="W6715" t="s">
        <v>130</v>
      </c>
      <c r="X6715" t="s">
        <v>130</v>
      </c>
      <c r="Y6715" t="s">
        <v>130</v>
      </c>
      <c r="Z6715">
        <v>20</v>
      </c>
      <c r="AA6715">
        <v>1</v>
      </c>
      <c r="AB6715">
        <v>0</v>
      </c>
      <c r="AC6715">
        <v>1</v>
      </c>
      <c r="AD6715">
        <v>56</v>
      </c>
      <c r="AE6715">
        <v>1</v>
      </c>
      <c r="AF6715" t="s">
        <v>132</v>
      </c>
      <c r="AG6715">
        <v>81</v>
      </c>
      <c r="AH6715">
        <v>97</v>
      </c>
      <c r="AI6715">
        <v>1</v>
      </c>
      <c r="AK6715">
        <v>257</v>
      </c>
      <c r="AM6715">
        <v>259</v>
      </c>
      <c r="AN6715">
        <v>93</v>
      </c>
      <c r="AO6715">
        <v>959</v>
      </c>
      <c r="AP6715">
        <v>0</v>
      </c>
      <c r="AR6715">
        <v>0</v>
      </c>
      <c r="AT6715">
        <v>1</v>
      </c>
      <c r="AU6715">
        <v>105</v>
      </c>
      <c r="AV6715">
        <v>1046</v>
      </c>
      <c r="AW6715">
        <v>1</v>
      </c>
      <c r="AX6715">
        <v>108</v>
      </c>
      <c r="AY6715">
        <v>1079</v>
      </c>
      <c r="AZ6715">
        <v>1</v>
      </c>
      <c r="BA6715">
        <v>13</v>
      </c>
      <c r="BB6715">
        <v>25</v>
      </c>
      <c r="BC6715">
        <v>30</v>
      </c>
      <c r="BD6715">
        <v>23</v>
      </c>
      <c r="BE6715">
        <v>8</v>
      </c>
      <c r="BF6715" t="s">
        <v>130</v>
      </c>
      <c r="BG6715" t="s">
        <v>130</v>
      </c>
      <c r="BH6715" t="s">
        <v>119</v>
      </c>
      <c r="BI6715" t="s">
        <v>132</v>
      </c>
      <c r="BJ6715">
        <v>1</v>
      </c>
      <c r="BK6715" t="s">
        <v>132</v>
      </c>
      <c r="BL6715">
        <v>1</v>
      </c>
      <c r="BM6715" t="s">
        <v>132</v>
      </c>
      <c r="BN6715">
        <v>1</v>
      </c>
      <c r="BO6715">
        <v>87</v>
      </c>
      <c r="BP6715">
        <v>97</v>
      </c>
      <c r="BQ6715">
        <v>399</v>
      </c>
      <c r="BR6715">
        <v>22.5</v>
      </c>
      <c r="BS6715">
        <v>28.9</v>
      </c>
      <c r="BT6715">
        <v>17.100000000000001</v>
      </c>
      <c r="BU6715">
        <v>32.1</v>
      </c>
      <c r="BV6715">
        <v>46.8</v>
      </c>
      <c r="BW6715">
        <v>18.899999999999999</v>
      </c>
      <c r="BX6715">
        <v>173.9</v>
      </c>
      <c r="BY6715">
        <v>287.7</v>
      </c>
      <c r="BZ6715">
        <v>113.4</v>
      </c>
      <c r="CA6715">
        <v>0</v>
      </c>
      <c r="CB6715">
        <v>259</v>
      </c>
      <c r="CE6715" t="s">
        <v>130</v>
      </c>
      <c r="CF6715">
        <v>1</v>
      </c>
      <c r="CG6715" t="s">
        <v>132</v>
      </c>
      <c r="CH6715">
        <v>1.5</v>
      </c>
      <c r="CI6715">
        <v>2.75</v>
      </c>
      <c r="CJ6715">
        <v>0.73</v>
      </c>
      <c r="CK6715">
        <v>19.3</v>
      </c>
      <c r="CL6715">
        <v>55.3</v>
      </c>
      <c r="CM6715">
        <v>8</v>
      </c>
      <c r="CN6715">
        <v>1</v>
      </c>
      <c r="CO6715" t="s">
        <v>132</v>
      </c>
      <c r="CP6715">
        <v>108</v>
      </c>
      <c r="CQ6715">
        <v>51.4</v>
      </c>
      <c r="CR6715">
        <v>69</v>
      </c>
      <c r="CS6715">
        <v>32.6</v>
      </c>
      <c r="CT6715">
        <v>108</v>
      </c>
      <c r="CU6715">
        <v>1087</v>
      </c>
      <c r="CV6715">
        <v>1</v>
      </c>
      <c r="CW6715">
        <v>8</v>
      </c>
      <c r="CX6715">
        <v>0</v>
      </c>
      <c r="CZ6715">
        <v>259</v>
      </c>
      <c r="DB6715" t="s">
        <v>133</v>
      </c>
      <c r="DC6715" t="s">
        <v>132</v>
      </c>
      <c r="DD6715">
        <v>1</v>
      </c>
      <c r="DE6715">
        <v>1.88</v>
      </c>
      <c r="DF6715">
        <v>0.01</v>
      </c>
      <c r="DG6715">
        <v>35</v>
      </c>
      <c r="DH6715">
        <v>0.34</v>
      </c>
      <c r="DI6715" t="s">
        <v>132</v>
      </c>
      <c r="DJ6715">
        <v>1</v>
      </c>
      <c r="DK6715">
        <v>26.2</v>
      </c>
      <c r="DL6715">
        <v>1</v>
      </c>
      <c r="DM6715">
        <v>80</v>
      </c>
      <c r="DN6715">
        <v>5.6</v>
      </c>
      <c r="DO6715" t="s">
        <v>2025</v>
      </c>
      <c r="DP6715">
        <v>1008</v>
      </c>
      <c r="DQ6715">
        <f t="shared" si="104"/>
        <v>1319</v>
      </c>
    </row>
    <row r="6716" spans="1:121" x14ac:dyDescent="0.25">
      <c r="A6716">
        <v>332619</v>
      </c>
      <c r="B6716">
        <v>2</v>
      </c>
      <c r="C6716" t="s">
        <v>16697</v>
      </c>
      <c r="D6716" t="s">
        <v>119</v>
      </c>
      <c r="E6716">
        <v>3</v>
      </c>
      <c r="F6716">
        <v>1</v>
      </c>
      <c r="G6716" t="s">
        <v>16698</v>
      </c>
      <c r="H6716" t="s">
        <v>16699</v>
      </c>
      <c r="I6716" t="s">
        <v>13446</v>
      </c>
      <c r="J6716" t="s">
        <v>13447</v>
      </c>
      <c r="K6716">
        <v>10461</v>
      </c>
      <c r="L6716" t="s">
        <v>13446</v>
      </c>
      <c r="M6716" t="s">
        <v>16700</v>
      </c>
      <c r="N6716" t="s">
        <v>126</v>
      </c>
      <c r="O6716" t="s">
        <v>200</v>
      </c>
      <c r="P6716" t="s">
        <v>201</v>
      </c>
      <c r="Q6716">
        <v>0</v>
      </c>
      <c r="R6716">
        <v>25</v>
      </c>
      <c r="S6716">
        <v>1</v>
      </c>
      <c r="T6716">
        <v>1</v>
      </c>
      <c r="U6716">
        <v>1</v>
      </c>
      <c r="V6716" t="s">
        <v>16701</v>
      </c>
      <c r="W6716" t="s">
        <v>130</v>
      </c>
      <c r="X6716" t="s">
        <v>130</v>
      </c>
      <c r="Y6716" t="s">
        <v>130</v>
      </c>
      <c r="Z6716">
        <v>12</v>
      </c>
      <c r="AA6716">
        <v>1</v>
      </c>
      <c r="AB6716">
        <v>0</v>
      </c>
      <c r="AC6716">
        <v>1</v>
      </c>
      <c r="AD6716">
        <v>58</v>
      </c>
      <c r="AE6716">
        <v>1</v>
      </c>
      <c r="AF6716" t="s">
        <v>132</v>
      </c>
      <c r="AG6716">
        <v>86</v>
      </c>
      <c r="AH6716">
        <v>90</v>
      </c>
      <c r="AI6716">
        <v>1</v>
      </c>
      <c r="AJ6716">
        <v>94</v>
      </c>
      <c r="AK6716">
        <v>1</v>
      </c>
      <c r="AM6716">
        <v>259</v>
      </c>
      <c r="AN6716">
        <v>173</v>
      </c>
      <c r="AO6716">
        <v>1590</v>
      </c>
      <c r="AP6716">
        <v>17</v>
      </c>
      <c r="AQ6716">
        <v>149</v>
      </c>
      <c r="AR6716">
        <v>0</v>
      </c>
      <c r="AT6716">
        <v>1</v>
      </c>
      <c r="AU6716">
        <v>193</v>
      </c>
      <c r="AV6716">
        <v>1853</v>
      </c>
      <c r="AW6716">
        <v>3</v>
      </c>
      <c r="AX6716">
        <v>188</v>
      </c>
      <c r="AY6716">
        <v>1865</v>
      </c>
      <c r="AZ6716">
        <v>1</v>
      </c>
      <c r="BA6716">
        <v>10</v>
      </c>
      <c r="BB6716">
        <v>26</v>
      </c>
      <c r="BC6716">
        <v>33</v>
      </c>
      <c r="BD6716">
        <v>20</v>
      </c>
      <c r="BE6716">
        <v>11</v>
      </c>
      <c r="BF6716" t="s">
        <v>130</v>
      </c>
      <c r="BG6716" t="s">
        <v>130</v>
      </c>
      <c r="BH6716" t="s">
        <v>119</v>
      </c>
      <c r="BI6716" t="s">
        <v>132</v>
      </c>
      <c r="BJ6716">
        <v>1</v>
      </c>
      <c r="BK6716" t="s">
        <v>132</v>
      </c>
      <c r="BL6716">
        <v>1</v>
      </c>
      <c r="BM6716" t="s">
        <v>149</v>
      </c>
      <c r="BN6716">
        <v>1</v>
      </c>
      <c r="BO6716">
        <v>94</v>
      </c>
      <c r="BP6716">
        <v>85</v>
      </c>
      <c r="BQ6716">
        <v>378</v>
      </c>
      <c r="BR6716">
        <v>13.6</v>
      </c>
      <c r="BS6716">
        <v>20.3</v>
      </c>
      <c r="BT6716">
        <v>8.6999999999999993</v>
      </c>
      <c r="BU6716">
        <v>28.5</v>
      </c>
      <c r="BV6716">
        <v>43.4</v>
      </c>
      <c r="BW6716">
        <v>16</v>
      </c>
      <c r="BX6716">
        <v>172.3</v>
      </c>
      <c r="BY6716">
        <v>286.5</v>
      </c>
      <c r="BZ6716">
        <v>111.9</v>
      </c>
      <c r="CA6716">
        <v>0</v>
      </c>
      <c r="CB6716">
        <v>259</v>
      </c>
      <c r="CE6716" t="s">
        <v>130</v>
      </c>
      <c r="CF6716">
        <v>1</v>
      </c>
      <c r="CG6716" t="s">
        <v>132</v>
      </c>
      <c r="CH6716">
        <v>0.43</v>
      </c>
      <c r="CI6716">
        <v>1.03</v>
      </c>
      <c r="CJ6716">
        <v>0.14000000000000001</v>
      </c>
      <c r="CK6716">
        <v>22.7</v>
      </c>
      <c r="CL6716">
        <v>65</v>
      </c>
      <c r="CM6716">
        <v>9.4</v>
      </c>
      <c r="CN6716">
        <v>1</v>
      </c>
      <c r="CO6716" t="s">
        <v>132</v>
      </c>
      <c r="CP6716">
        <v>180</v>
      </c>
      <c r="CQ6716">
        <v>71.7</v>
      </c>
      <c r="CR6716">
        <v>83.1</v>
      </c>
      <c r="CS6716">
        <v>59.5</v>
      </c>
      <c r="CT6716">
        <v>180</v>
      </c>
      <c r="CU6716">
        <v>1792</v>
      </c>
      <c r="CV6716">
        <v>1</v>
      </c>
      <c r="CW6716">
        <v>13</v>
      </c>
      <c r="CX6716">
        <v>0</v>
      </c>
      <c r="CZ6716">
        <v>259</v>
      </c>
      <c r="DB6716" t="s">
        <v>133</v>
      </c>
      <c r="DC6716" t="s">
        <v>132</v>
      </c>
      <c r="DD6716">
        <v>1</v>
      </c>
      <c r="DE6716">
        <v>1.18</v>
      </c>
      <c r="DF6716">
        <v>0.2</v>
      </c>
      <c r="DG6716">
        <v>88</v>
      </c>
      <c r="DH6716">
        <v>0.54</v>
      </c>
      <c r="DI6716" t="s">
        <v>132</v>
      </c>
      <c r="DJ6716">
        <v>1</v>
      </c>
      <c r="DK6716">
        <v>30.1</v>
      </c>
      <c r="DL6716">
        <v>9.6999999999999993</v>
      </c>
      <c r="DM6716">
        <v>174</v>
      </c>
      <c r="DN6716">
        <v>17.7</v>
      </c>
      <c r="DO6716" t="s">
        <v>27771</v>
      </c>
      <c r="DP6716">
        <v>1150</v>
      </c>
      <c r="DQ6716">
        <f t="shared" si="104"/>
        <v>1759</v>
      </c>
    </row>
    <row r="6717" spans="1:121" x14ac:dyDescent="0.25">
      <c r="A6717">
        <v>332742</v>
      </c>
      <c r="B6717">
        <v>2</v>
      </c>
      <c r="C6717" t="s">
        <v>17914</v>
      </c>
      <c r="D6717" t="s">
        <v>119</v>
      </c>
      <c r="E6717">
        <v>1</v>
      </c>
      <c r="F6717">
        <v>1</v>
      </c>
      <c r="G6717" t="s">
        <v>17915</v>
      </c>
      <c r="H6717" t="s">
        <v>121</v>
      </c>
      <c r="I6717" t="s">
        <v>16274</v>
      </c>
      <c r="J6717" t="s">
        <v>13447</v>
      </c>
      <c r="K6717">
        <v>11691</v>
      </c>
      <c r="L6717" t="s">
        <v>13532</v>
      </c>
      <c r="M6717" t="s">
        <v>17916</v>
      </c>
      <c r="N6717" t="s">
        <v>126</v>
      </c>
      <c r="O6717" t="s">
        <v>200</v>
      </c>
      <c r="P6717" t="s">
        <v>201</v>
      </c>
      <c r="Q6717">
        <v>1</v>
      </c>
      <c r="R6717">
        <v>20</v>
      </c>
      <c r="S6717">
        <v>1</v>
      </c>
      <c r="T6717">
        <v>0</v>
      </c>
      <c r="U6717">
        <v>0</v>
      </c>
      <c r="V6717" t="s">
        <v>17917</v>
      </c>
      <c r="W6717" t="s">
        <v>130</v>
      </c>
      <c r="X6717" t="s">
        <v>130</v>
      </c>
      <c r="Y6717" t="s">
        <v>130</v>
      </c>
      <c r="Z6717">
        <v>69</v>
      </c>
      <c r="AA6717">
        <v>1</v>
      </c>
      <c r="AB6717">
        <v>0</v>
      </c>
      <c r="AC6717">
        <v>1</v>
      </c>
      <c r="AD6717">
        <v>42</v>
      </c>
      <c r="AE6717">
        <v>1</v>
      </c>
      <c r="AF6717" t="s">
        <v>131</v>
      </c>
      <c r="AG6717">
        <v>83</v>
      </c>
      <c r="AH6717">
        <v>94</v>
      </c>
      <c r="AI6717">
        <v>1</v>
      </c>
      <c r="AK6717">
        <v>257</v>
      </c>
      <c r="AM6717">
        <v>259</v>
      </c>
      <c r="AN6717">
        <v>138</v>
      </c>
      <c r="AO6717">
        <v>916</v>
      </c>
      <c r="AP6717">
        <v>0</v>
      </c>
      <c r="AR6717">
        <v>0</v>
      </c>
      <c r="AT6717">
        <v>1</v>
      </c>
      <c r="AU6717">
        <v>141</v>
      </c>
      <c r="AV6717">
        <v>931</v>
      </c>
      <c r="AW6717">
        <v>2</v>
      </c>
      <c r="AX6717">
        <v>164</v>
      </c>
      <c r="AY6717">
        <v>1008</v>
      </c>
      <c r="AZ6717">
        <v>1</v>
      </c>
      <c r="BA6717">
        <v>15</v>
      </c>
      <c r="BB6717">
        <v>30</v>
      </c>
      <c r="BC6717">
        <v>25</v>
      </c>
      <c r="BD6717">
        <v>24</v>
      </c>
      <c r="BE6717">
        <v>6</v>
      </c>
      <c r="BF6717" t="s">
        <v>130</v>
      </c>
      <c r="BG6717" t="s">
        <v>130</v>
      </c>
      <c r="BH6717" t="s">
        <v>119</v>
      </c>
      <c r="BI6717" t="s">
        <v>131</v>
      </c>
      <c r="BJ6717">
        <v>1</v>
      </c>
      <c r="BK6717" t="s">
        <v>131</v>
      </c>
      <c r="BL6717">
        <v>1</v>
      </c>
      <c r="BM6717" t="s">
        <v>131</v>
      </c>
      <c r="BN6717">
        <v>1</v>
      </c>
      <c r="BO6717">
        <v>107</v>
      </c>
      <c r="BP6717">
        <v>152</v>
      </c>
      <c r="BQ6717">
        <v>229</v>
      </c>
      <c r="BR6717">
        <v>45.4</v>
      </c>
      <c r="BS6717">
        <v>59.4</v>
      </c>
      <c r="BT6717">
        <v>34</v>
      </c>
      <c r="BU6717">
        <v>38.700000000000003</v>
      </c>
      <c r="BV6717">
        <v>49.2</v>
      </c>
      <c r="BW6717">
        <v>28.6</v>
      </c>
      <c r="BX6717">
        <v>296.2</v>
      </c>
      <c r="BY6717">
        <v>422.4</v>
      </c>
      <c r="BZ6717">
        <v>209.6</v>
      </c>
      <c r="CA6717">
        <v>0</v>
      </c>
      <c r="CB6717">
        <v>259</v>
      </c>
      <c r="CE6717" t="s">
        <v>130</v>
      </c>
      <c r="CF6717">
        <v>1</v>
      </c>
      <c r="CG6717" t="s">
        <v>149</v>
      </c>
      <c r="CH6717">
        <v>0</v>
      </c>
      <c r="CI6717">
        <v>0.24</v>
      </c>
      <c r="CK6717">
        <v>62.5</v>
      </c>
      <c r="CL6717">
        <v>124.6</v>
      </c>
      <c r="CM6717">
        <v>35.1</v>
      </c>
      <c r="CN6717">
        <v>1</v>
      </c>
      <c r="CO6717" t="s">
        <v>132</v>
      </c>
      <c r="CP6717">
        <v>159</v>
      </c>
      <c r="CQ6717">
        <v>60.7</v>
      </c>
      <c r="CR6717">
        <v>75.400000000000006</v>
      </c>
      <c r="CS6717">
        <v>45.1</v>
      </c>
      <c r="CT6717">
        <v>159</v>
      </c>
      <c r="CU6717">
        <v>1022</v>
      </c>
      <c r="CV6717">
        <v>1</v>
      </c>
      <c r="CW6717">
        <v>26</v>
      </c>
      <c r="CX6717">
        <v>0</v>
      </c>
      <c r="CZ6717">
        <v>259</v>
      </c>
      <c r="DB6717" t="s">
        <v>133</v>
      </c>
      <c r="DC6717" t="s">
        <v>131</v>
      </c>
      <c r="DD6717">
        <v>1</v>
      </c>
      <c r="DE6717">
        <v>0.98</v>
      </c>
      <c r="DF6717">
        <v>0</v>
      </c>
      <c r="DG6717">
        <v>47</v>
      </c>
      <c r="DH6717">
        <v>0</v>
      </c>
      <c r="DI6717" t="s">
        <v>132</v>
      </c>
      <c r="DJ6717">
        <v>1</v>
      </c>
      <c r="DK6717">
        <v>46.7</v>
      </c>
      <c r="DL6717">
        <v>3.4</v>
      </c>
      <c r="DM6717">
        <v>75</v>
      </c>
      <c r="DN6717">
        <v>15</v>
      </c>
      <c r="DO6717" t="s">
        <v>3165</v>
      </c>
      <c r="DP6717">
        <v>1913</v>
      </c>
      <c r="DQ6717">
        <f t="shared" si="104"/>
        <v>1132</v>
      </c>
    </row>
    <row r="6718" spans="1:121" x14ac:dyDescent="0.25">
      <c r="A6718">
        <v>262538</v>
      </c>
      <c r="B6718">
        <v>12</v>
      </c>
      <c r="C6718" t="s">
        <v>14604</v>
      </c>
      <c r="D6718" t="s">
        <v>119</v>
      </c>
      <c r="E6718">
        <v>4</v>
      </c>
      <c r="F6718">
        <v>1</v>
      </c>
      <c r="G6718" t="s">
        <v>14605</v>
      </c>
      <c r="H6718" t="s">
        <v>121</v>
      </c>
      <c r="I6718" t="s">
        <v>10904</v>
      </c>
      <c r="J6718" t="s">
        <v>10803</v>
      </c>
      <c r="K6718">
        <v>64108</v>
      </c>
      <c r="L6718" t="s">
        <v>220</v>
      </c>
      <c r="M6718" t="s">
        <v>14606</v>
      </c>
      <c r="N6718" t="s">
        <v>126</v>
      </c>
      <c r="O6718" t="s">
        <v>127</v>
      </c>
      <c r="P6718" t="s">
        <v>141</v>
      </c>
      <c r="Q6718">
        <v>0</v>
      </c>
      <c r="R6718">
        <v>20</v>
      </c>
      <c r="S6718">
        <v>1</v>
      </c>
      <c r="T6718">
        <v>0</v>
      </c>
      <c r="U6718">
        <v>0</v>
      </c>
      <c r="V6718" t="s">
        <v>14607</v>
      </c>
      <c r="W6718" t="s">
        <v>130</v>
      </c>
      <c r="X6718" t="s">
        <v>130</v>
      </c>
      <c r="Y6718" t="s">
        <v>130</v>
      </c>
      <c r="Z6718">
        <v>28</v>
      </c>
      <c r="AA6718">
        <v>1</v>
      </c>
      <c r="AB6718">
        <v>0</v>
      </c>
      <c r="AC6718">
        <v>1</v>
      </c>
      <c r="AD6718">
        <v>25</v>
      </c>
      <c r="AE6718">
        <v>1</v>
      </c>
      <c r="AF6718" t="s">
        <v>132</v>
      </c>
      <c r="AG6718">
        <v>38</v>
      </c>
      <c r="AH6718">
        <v>97</v>
      </c>
      <c r="AI6718">
        <v>1</v>
      </c>
      <c r="AK6718">
        <v>257</v>
      </c>
      <c r="AM6718">
        <v>259</v>
      </c>
      <c r="AN6718">
        <v>61</v>
      </c>
      <c r="AO6718">
        <v>554</v>
      </c>
      <c r="AP6718">
        <v>0</v>
      </c>
      <c r="AR6718">
        <v>0</v>
      </c>
      <c r="AT6718">
        <v>1</v>
      </c>
      <c r="AU6718">
        <v>62</v>
      </c>
      <c r="AV6718">
        <v>578</v>
      </c>
      <c r="AW6718">
        <v>0</v>
      </c>
      <c r="AX6718">
        <v>64</v>
      </c>
      <c r="AY6718">
        <v>575</v>
      </c>
      <c r="AZ6718">
        <v>1</v>
      </c>
      <c r="BA6718">
        <v>10</v>
      </c>
      <c r="BB6718">
        <v>23</v>
      </c>
      <c r="BC6718">
        <v>31</v>
      </c>
      <c r="BD6718">
        <v>18</v>
      </c>
      <c r="BE6718">
        <v>18</v>
      </c>
      <c r="BF6718" t="s">
        <v>130</v>
      </c>
      <c r="BG6718" t="s">
        <v>130</v>
      </c>
      <c r="BH6718" t="s">
        <v>119</v>
      </c>
      <c r="BI6718" t="s">
        <v>132</v>
      </c>
      <c r="BJ6718">
        <v>1</v>
      </c>
      <c r="BK6718" t="s">
        <v>132</v>
      </c>
      <c r="BL6718">
        <v>1</v>
      </c>
      <c r="BM6718" t="s">
        <v>132</v>
      </c>
      <c r="BN6718">
        <v>1</v>
      </c>
      <c r="BO6718">
        <v>44</v>
      </c>
      <c r="BP6718">
        <v>59</v>
      </c>
      <c r="BQ6718">
        <v>194</v>
      </c>
      <c r="BR6718">
        <v>16.899999999999999</v>
      </c>
      <c r="BS6718">
        <v>27.1</v>
      </c>
      <c r="BT6718">
        <v>9.9</v>
      </c>
      <c r="BU6718">
        <v>35.299999999999997</v>
      </c>
      <c r="BV6718">
        <v>51.4</v>
      </c>
      <c r="BW6718">
        <v>22</v>
      </c>
      <c r="BX6718">
        <v>239.4</v>
      </c>
      <c r="BY6718">
        <v>392.9</v>
      </c>
      <c r="BZ6718">
        <v>152.5</v>
      </c>
      <c r="CA6718">
        <v>0</v>
      </c>
      <c r="CB6718">
        <v>259</v>
      </c>
      <c r="CE6718" t="s">
        <v>130</v>
      </c>
      <c r="CF6718">
        <v>1</v>
      </c>
      <c r="CG6718" t="s">
        <v>149</v>
      </c>
      <c r="CH6718">
        <v>0</v>
      </c>
      <c r="CI6718">
        <v>0.93</v>
      </c>
      <c r="CK6718">
        <v>4</v>
      </c>
      <c r="CL6718">
        <v>154.69999999999999</v>
      </c>
      <c r="CM6718">
        <v>0.2</v>
      </c>
      <c r="CN6718">
        <v>1</v>
      </c>
      <c r="CO6718" t="s">
        <v>132</v>
      </c>
      <c r="CP6718">
        <v>64</v>
      </c>
      <c r="CQ6718">
        <v>62.5</v>
      </c>
      <c r="CR6718">
        <v>85.3</v>
      </c>
      <c r="CS6718">
        <v>38.1</v>
      </c>
      <c r="CT6718">
        <v>64</v>
      </c>
      <c r="CU6718">
        <v>576</v>
      </c>
      <c r="CV6718">
        <v>1</v>
      </c>
      <c r="CW6718">
        <v>14</v>
      </c>
      <c r="CX6718">
        <v>0</v>
      </c>
      <c r="CZ6718">
        <v>259</v>
      </c>
      <c r="DB6718" t="s">
        <v>133</v>
      </c>
      <c r="DC6718" t="s">
        <v>132</v>
      </c>
      <c r="DD6718">
        <v>1</v>
      </c>
      <c r="DE6718">
        <v>3.3</v>
      </c>
      <c r="DF6718">
        <v>0.35</v>
      </c>
      <c r="DG6718">
        <v>25</v>
      </c>
      <c r="DH6718">
        <v>1.29</v>
      </c>
      <c r="DI6718" t="s">
        <v>132</v>
      </c>
      <c r="DJ6718">
        <v>1</v>
      </c>
      <c r="DK6718">
        <v>36.799999999999997</v>
      </c>
      <c r="DL6718">
        <v>3.4</v>
      </c>
      <c r="DM6718">
        <v>61</v>
      </c>
      <c r="DN6718">
        <v>12.5</v>
      </c>
      <c r="DO6718" t="s">
        <v>24358</v>
      </c>
      <c r="DP6718">
        <v>579</v>
      </c>
      <c r="DQ6718">
        <f t="shared" si="104"/>
        <v>751</v>
      </c>
    </row>
    <row r="6719" spans="1:121" x14ac:dyDescent="0.25">
      <c r="A6719">
        <v>552585</v>
      </c>
      <c r="B6719">
        <v>18</v>
      </c>
      <c r="C6719" t="s">
        <v>24726</v>
      </c>
      <c r="D6719" t="s">
        <v>119</v>
      </c>
      <c r="E6719">
        <v>1</v>
      </c>
      <c r="F6719">
        <v>1</v>
      </c>
      <c r="G6719" t="s">
        <v>24727</v>
      </c>
      <c r="H6719" t="s">
        <v>121</v>
      </c>
      <c r="I6719" t="s">
        <v>4825</v>
      </c>
      <c r="J6719" t="s">
        <v>1791</v>
      </c>
      <c r="K6719">
        <v>90640</v>
      </c>
      <c r="L6719" t="s">
        <v>1809</v>
      </c>
      <c r="M6719" t="s">
        <v>24728</v>
      </c>
      <c r="N6719" t="s">
        <v>126</v>
      </c>
      <c r="O6719" t="s">
        <v>200</v>
      </c>
      <c r="P6719" t="s">
        <v>201</v>
      </c>
      <c r="Q6719">
        <v>0</v>
      </c>
      <c r="R6719">
        <v>0</v>
      </c>
      <c r="S6719">
        <v>0</v>
      </c>
      <c r="T6719">
        <v>1</v>
      </c>
      <c r="U6719">
        <v>0</v>
      </c>
      <c r="V6719" t="s">
        <v>9603</v>
      </c>
      <c r="W6719" t="s">
        <v>130</v>
      </c>
      <c r="X6719" t="s">
        <v>130</v>
      </c>
      <c r="Y6719" t="s">
        <v>130</v>
      </c>
      <c r="Z6719">
        <v>50</v>
      </c>
      <c r="AA6719">
        <v>1</v>
      </c>
      <c r="AB6719">
        <v>0</v>
      </c>
      <c r="AC6719">
        <v>1</v>
      </c>
      <c r="AD6719">
        <v>30</v>
      </c>
      <c r="AE6719">
        <v>1</v>
      </c>
      <c r="AF6719" t="s">
        <v>132</v>
      </c>
      <c r="AG6719">
        <v>69</v>
      </c>
      <c r="AI6719">
        <v>256</v>
      </c>
      <c r="AJ6719">
        <v>81</v>
      </c>
      <c r="AK6719">
        <v>1</v>
      </c>
      <c r="AM6719">
        <v>259</v>
      </c>
      <c r="AN6719">
        <v>0</v>
      </c>
      <c r="AP6719">
        <v>97</v>
      </c>
      <c r="AQ6719">
        <v>839</v>
      </c>
      <c r="AR6719">
        <v>0</v>
      </c>
      <c r="AT6719">
        <v>1</v>
      </c>
      <c r="AU6719">
        <v>97</v>
      </c>
      <c r="AV6719">
        <v>839</v>
      </c>
      <c r="AW6719">
        <v>3</v>
      </c>
      <c r="AX6719">
        <v>100</v>
      </c>
      <c r="AY6719">
        <v>878</v>
      </c>
      <c r="AZ6719">
        <v>1</v>
      </c>
      <c r="BA6719">
        <v>5</v>
      </c>
      <c r="BB6719">
        <v>21</v>
      </c>
      <c r="BC6719">
        <v>27</v>
      </c>
      <c r="BD6719">
        <v>28</v>
      </c>
      <c r="BE6719">
        <v>19</v>
      </c>
      <c r="BF6719" t="s">
        <v>130</v>
      </c>
      <c r="BG6719" t="s">
        <v>130</v>
      </c>
      <c r="BH6719" t="s">
        <v>119</v>
      </c>
      <c r="BI6719" t="s">
        <v>132</v>
      </c>
      <c r="BJ6719">
        <v>1</v>
      </c>
      <c r="BK6719" t="s">
        <v>131</v>
      </c>
      <c r="BL6719">
        <v>1</v>
      </c>
      <c r="BM6719" t="s">
        <v>132</v>
      </c>
      <c r="BN6719">
        <v>1</v>
      </c>
      <c r="BO6719">
        <v>70</v>
      </c>
      <c r="BP6719">
        <v>90</v>
      </c>
      <c r="BQ6719">
        <v>312</v>
      </c>
      <c r="BR6719">
        <v>29.5</v>
      </c>
      <c r="BS6719">
        <v>42.1</v>
      </c>
      <c r="BT6719">
        <v>19.899999999999999</v>
      </c>
      <c r="BU6719">
        <v>51.8</v>
      </c>
      <c r="BV6719">
        <v>68.400000000000006</v>
      </c>
      <c r="BW6719">
        <v>35.700000000000003</v>
      </c>
      <c r="BX6719">
        <v>263.10000000000002</v>
      </c>
      <c r="BY6719">
        <v>414.2</v>
      </c>
      <c r="BZ6719">
        <v>169</v>
      </c>
      <c r="CA6719">
        <v>0</v>
      </c>
      <c r="CB6719">
        <v>259</v>
      </c>
      <c r="CE6719" t="s">
        <v>130</v>
      </c>
      <c r="CF6719">
        <v>201</v>
      </c>
      <c r="CG6719" t="s">
        <v>134</v>
      </c>
      <c r="CK6719">
        <v>23.5</v>
      </c>
      <c r="CL6719">
        <v>79.2</v>
      </c>
      <c r="CM6719">
        <v>8.5</v>
      </c>
      <c r="CN6719">
        <v>256</v>
      </c>
      <c r="CO6719" t="s">
        <v>134</v>
      </c>
      <c r="CP6719">
        <v>0</v>
      </c>
      <c r="CT6719">
        <v>0</v>
      </c>
      <c r="CV6719">
        <v>256</v>
      </c>
      <c r="CX6719">
        <v>0</v>
      </c>
      <c r="CZ6719">
        <v>259</v>
      </c>
      <c r="DB6719" t="s">
        <v>133</v>
      </c>
      <c r="DC6719" t="s">
        <v>132</v>
      </c>
      <c r="DD6719">
        <v>1</v>
      </c>
      <c r="DE6719">
        <v>2.21</v>
      </c>
      <c r="DF6719">
        <v>0.69</v>
      </c>
      <c r="DG6719">
        <v>75</v>
      </c>
      <c r="DH6719">
        <v>1.29</v>
      </c>
      <c r="DI6719" t="s">
        <v>132</v>
      </c>
      <c r="DJ6719">
        <v>1</v>
      </c>
      <c r="DK6719">
        <v>46.7</v>
      </c>
      <c r="DL6719">
        <v>13.2</v>
      </c>
      <c r="DM6719">
        <v>85</v>
      </c>
      <c r="DN6719">
        <v>26.7</v>
      </c>
      <c r="DO6719" t="s">
        <v>26438</v>
      </c>
      <c r="DP6719">
        <v>639</v>
      </c>
      <c r="DQ6719">
        <f t="shared" si="104"/>
        <v>939</v>
      </c>
    </row>
    <row r="6720" spans="1:121" x14ac:dyDescent="0.25">
      <c r="A6720">
        <v>52684</v>
      </c>
      <c r="B6720">
        <v>18</v>
      </c>
      <c r="C6720" t="s">
        <v>2466</v>
      </c>
      <c r="D6720" t="s">
        <v>119</v>
      </c>
      <c r="E6720">
        <v>1</v>
      </c>
      <c r="F6720">
        <v>1</v>
      </c>
      <c r="G6720" t="s">
        <v>2467</v>
      </c>
      <c r="H6720" t="s">
        <v>121</v>
      </c>
      <c r="I6720" t="s">
        <v>2106</v>
      </c>
      <c r="J6720" t="s">
        <v>1791</v>
      </c>
      <c r="K6720">
        <v>91754</v>
      </c>
      <c r="L6720" t="s">
        <v>1809</v>
      </c>
      <c r="M6720" t="s">
        <v>2468</v>
      </c>
      <c r="N6720" t="s">
        <v>126</v>
      </c>
      <c r="O6720" t="s">
        <v>200</v>
      </c>
      <c r="P6720" t="s">
        <v>201</v>
      </c>
      <c r="Q6720">
        <v>0</v>
      </c>
      <c r="R6720">
        <v>2</v>
      </c>
      <c r="S6720">
        <v>0</v>
      </c>
      <c r="T6720">
        <v>1</v>
      </c>
      <c r="U6720">
        <v>0</v>
      </c>
      <c r="V6720" t="s">
        <v>2469</v>
      </c>
      <c r="W6720" t="s">
        <v>130</v>
      </c>
      <c r="X6720" t="s">
        <v>130</v>
      </c>
      <c r="Y6720" t="s">
        <v>130</v>
      </c>
      <c r="Z6720">
        <v>73</v>
      </c>
      <c r="AA6720">
        <v>1</v>
      </c>
      <c r="AB6720">
        <v>0</v>
      </c>
      <c r="AC6720">
        <v>1</v>
      </c>
      <c r="AD6720">
        <v>11</v>
      </c>
      <c r="AE6720">
        <v>1</v>
      </c>
      <c r="AF6720" t="s">
        <v>131</v>
      </c>
      <c r="AG6720">
        <v>26</v>
      </c>
      <c r="AI6720">
        <v>256</v>
      </c>
      <c r="AJ6720">
        <v>73</v>
      </c>
      <c r="AK6720">
        <v>1</v>
      </c>
      <c r="AM6720">
        <v>259</v>
      </c>
      <c r="AN6720">
        <v>0</v>
      </c>
      <c r="AP6720">
        <v>37</v>
      </c>
      <c r="AQ6720">
        <v>323</v>
      </c>
      <c r="AR6720">
        <v>0</v>
      </c>
      <c r="AT6720">
        <v>1</v>
      </c>
      <c r="AU6720">
        <v>37</v>
      </c>
      <c r="AV6720">
        <v>323</v>
      </c>
      <c r="AW6720">
        <v>1</v>
      </c>
      <c r="AX6720">
        <v>36</v>
      </c>
      <c r="AY6720">
        <v>344</v>
      </c>
      <c r="AZ6720">
        <v>1</v>
      </c>
      <c r="BA6720">
        <v>6</v>
      </c>
      <c r="BB6720">
        <v>22</v>
      </c>
      <c r="BC6720">
        <v>26</v>
      </c>
      <c r="BD6720">
        <v>24</v>
      </c>
      <c r="BE6720">
        <v>24</v>
      </c>
      <c r="BF6720" t="s">
        <v>130</v>
      </c>
      <c r="BG6720" t="s">
        <v>130</v>
      </c>
      <c r="BH6720" t="s">
        <v>119</v>
      </c>
      <c r="BI6720" t="s">
        <v>131</v>
      </c>
      <c r="BJ6720">
        <v>1</v>
      </c>
      <c r="BK6720" t="s">
        <v>132</v>
      </c>
      <c r="BL6720">
        <v>1</v>
      </c>
      <c r="BM6720" t="s">
        <v>132</v>
      </c>
      <c r="BN6720">
        <v>1</v>
      </c>
      <c r="BO6720">
        <v>27</v>
      </c>
      <c r="BP6720">
        <v>42</v>
      </c>
      <c r="BQ6720">
        <v>106</v>
      </c>
      <c r="BR6720">
        <v>36.9</v>
      </c>
      <c r="BS6720">
        <v>63.1</v>
      </c>
      <c r="BT6720">
        <v>19.7</v>
      </c>
      <c r="BU6720">
        <v>45.1</v>
      </c>
      <c r="BV6720">
        <v>65.900000000000006</v>
      </c>
      <c r="BW6720">
        <v>26.2</v>
      </c>
      <c r="BX6720">
        <v>313.2</v>
      </c>
      <c r="BY6720">
        <v>515.70000000000005</v>
      </c>
      <c r="BZ6720">
        <v>197.2</v>
      </c>
      <c r="CA6720">
        <v>0</v>
      </c>
      <c r="CB6720">
        <v>259</v>
      </c>
      <c r="CE6720" t="s">
        <v>130</v>
      </c>
      <c r="CF6720">
        <v>201</v>
      </c>
      <c r="CG6720" t="s">
        <v>134</v>
      </c>
      <c r="CK6720">
        <v>80.400000000000006</v>
      </c>
      <c r="CL6720">
        <v>206.8</v>
      </c>
      <c r="CM6720">
        <v>34.5</v>
      </c>
      <c r="CN6720">
        <v>256</v>
      </c>
      <c r="CO6720" t="s">
        <v>134</v>
      </c>
      <c r="CP6720">
        <v>0</v>
      </c>
      <c r="CT6720">
        <v>0</v>
      </c>
      <c r="CV6720">
        <v>256</v>
      </c>
      <c r="CX6720">
        <v>0</v>
      </c>
      <c r="CZ6720">
        <v>259</v>
      </c>
      <c r="DB6720" t="s">
        <v>133</v>
      </c>
      <c r="DC6720" t="s">
        <v>132</v>
      </c>
      <c r="DD6720">
        <v>1</v>
      </c>
      <c r="DE6720">
        <v>2.8</v>
      </c>
      <c r="DF6720">
        <v>0.2</v>
      </c>
      <c r="DG6720">
        <v>22</v>
      </c>
      <c r="DH6720">
        <v>0.96</v>
      </c>
      <c r="DI6720" t="s">
        <v>132</v>
      </c>
      <c r="DJ6720">
        <v>1</v>
      </c>
      <c r="DK6720">
        <v>53.1</v>
      </c>
      <c r="DL6720">
        <v>6.9</v>
      </c>
      <c r="DM6720">
        <v>34</v>
      </c>
      <c r="DN6720">
        <v>22.5</v>
      </c>
      <c r="DO6720" t="s">
        <v>24656</v>
      </c>
      <c r="DP6720">
        <v>2009</v>
      </c>
      <c r="DQ6720">
        <f t="shared" si="104"/>
        <v>331</v>
      </c>
    </row>
    <row r="6721" spans="1:121" x14ac:dyDescent="0.25">
      <c r="A6721">
        <v>262604</v>
      </c>
      <c r="B6721">
        <v>12</v>
      </c>
      <c r="C6721" t="s">
        <v>11629</v>
      </c>
      <c r="D6721" t="s">
        <v>119</v>
      </c>
      <c r="E6721">
        <v>4</v>
      </c>
      <c r="F6721">
        <v>1</v>
      </c>
      <c r="G6721" t="s">
        <v>11630</v>
      </c>
      <c r="H6721" t="s">
        <v>11631</v>
      </c>
      <c r="I6721" t="s">
        <v>11632</v>
      </c>
      <c r="J6721" t="s">
        <v>10803</v>
      </c>
      <c r="K6721">
        <v>63775</v>
      </c>
      <c r="L6721" t="s">
        <v>617</v>
      </c>
      <c r="M6721" t="s">
        <v>11633</v>
      </c>
      <c r="N6721" t="s">
        <v>126</v>
      </c>
      <c r="O6721" t="s">
        <v>127</v>
      </c>
      <c r="P6721" t="s">
        <v>141</v>
      </c>
      <c r="Q6721">
        <v>0</v>
      </c>
      <c r="R6721">
        <v>14</v>
      </c>
      <c r="S6721">
        <v>1</v>
      </c>
      <c r="T6721">
        <v>1</v>
      </c>
      <c r="U6721">
        <v>1</v>
      </c>
      <c r="V6721" t="s">
        <v>11634</v>
      </c>
      <c r="W6721" t="s">
        <v>130</v>
      </c>
      <c r="X6721" t="s">
        <v>130</v>
      </c>
      <c r="Y6721" t="s">
        <v>130</v>
      </c>
      <c r="Z6721">
        <v>32</v>
      </c>
      <c r="AA6721">
        <v>1</v>
      </c>
      <c r="AB6721">
        <v>0</v>
      </c>
      <c r="AC6721">
        <v>1</v>
      </c>
      <c r="AD6721">
        <v>19</v>
      </c>
      <c r="AE6721">
        <v>1</v>
      </c>
      <c r="AF6721" t="s">
        <v>132</v>
      </c>
      <c r="AG6721">
        <v>31</v>
      </c>
      <c r="AH6721">
        <v>97</v>
      </c>
      <c r="AI6721">
        <v>1</v>
      </c>
      <c r="AK6721">
        <v>199</v>
      </c>
      <c r="AM6721">
        <v>259</v>
      </c>
      <c r="AN6721">
        <v>32</v>
      </c>
      <c r="AO6721">
        <v>275</v>
      </c>
      <c r="AP6721">
        <v>4</v>
      </c>
      <c r="AQ6721">
        <v>14</v>
      </c>
      <c r="AR6721">
        <v>0</v>
      </c>
      <c r="AT6721">
        <v>1</v>
      </c>
      <c r="AU6721">
        <v>38</v>
      </c>
      <c r="AV6721">
        <v>313</v>
      </c>
      <c r="AW6721">
        <v>0</v>
      </c>
      <c r="AX6721">
        <v>42</v>
      </c>
      <c r="AY6721">
        <v>327</v>
      </c>
      <c r="AZ6721">
        <v>1</v>
      </c>
      <c r="BA6721">
        <v>13</v>
      </c>
      <c r="BB6721">
        <v>31</v>
      </c>
      <c r="BC6721">
        <v>31</v>
      </c>
      <c r="BD6721">
        <v>18</v>
      </c>
      <c r="BE6721">
        <v>6</v>
      </c>
      <c r="BF6721" t="s">
        <v>130</v>
      </c>
      <c r="BG6721" t="s">
        <v>130</v>
      </c>
      <c r="BH6721" t="s">
        <v>119</v>
      </c>
      <c r="BI6721" t="s">
        <v>132</v>
      </c>
      <c r="BJ6721">
        <v>1</v>
      </c>
      <c r="BK6721" t="s">
        <v>132</v>
      </c>
      <c r="BL6721">
        <v>1</v>
      </c>
      <c r="BM6721" t="s">
        <v>132</v>
      </c>
      <c r="BN6721">
        <v>1</v>
      </c>
      <c r="BO6721">
        <v>33</v>
      </c>
      <c r="BP6721">
        <v>37</v>
      </c>
      <c r="BQ6721">
        <v>149</v>
      </c>
      <c r="BR6721">
        <v>15.4</v>
      </c>
      <c r="BS6721">
        <v>22.4</v>
      </c>
      <c r="BT6721">
        <v>10.1</v>
      </c>
      <c r="BU6721">
        <v>22.5</v>
      </c>
      <c r="BV6721">
        <v>38.799999999999997</v>
      </c>
      <c r="BW6721">
        <v>9.9</v>
      </c>
      <c r="BX6721">
        <v>161.6</v>
      </c>
      <c r="BY6721">
        <v>275</v>
      </c>
      <c r="BZ6721">
        <v>98.7</v>
      </c>
      <c r="CA6721">
        <v>0</v>
      </c>
      <c r="CB6721">
        <v>259</v>
      </c>
      <c r="CE6721" t="s">
        <v>130</v>
      </c>
      <c r="CF6721">
        <v>1</v>
      </c>
      <c r="CG6721" t="s">
        <v>132</v>
      </c>
      <c r="CH6721">
        <v>0.45</v>
      </c>
      <c r="CI6721">
        <v>2.2400000000000002</v>
      </c>
      <c r="CJ6721">
        <v>0.02</v>
      </c>
      <c r="CK6721">
        <v>4.7</v>
      </c>
      <c r="CL6721">
        <v>179.5</v>
      </c>
      <c r="CM6721">
        <v>0.2</v>
      </c>
      <c r="CN6721">
        <v>1</v>
      </c>
      <c r="CO6721" t="s">
        <v>132</v>
      </c>
      <c r="CP6721">
        <v>37</v>
      </c>
      <c r="CQ6721">
        <v>58.7</v>
      </c>
      <c r="CR6721">
        <v>91.1</v>
      </c>
      <c r="CS6721">
        <v>24.1</v>
      </c>
      <c r="CT6721">
        <v>37</v>
      </c>
      <c r="CU6721">
        <v>306</v>
      </c>
      <c r="CV6721">
        <v>1</v>
      </c>
      <c r="CW6721">
        <v>18</v>
      </c>
      <c r="CX6721">
        <v>0</v>
      </c>
      <c r="CZ6721">
        <v>259</v>
      </c>
      <c r="DB6721" t="s">
        <v>133</v>
      </c>
      <c r="DC6721" t="s">
        <v>134</v>
      </c>
      <c r="DD6721">
        <v>199</v>
      </c>
      <c r="DG6721">
        <v>10</v>
      </c>
      <c r="DI6721" t="s">
        <v>131</v>
      </c>
      <c r="DJ6721">
        <v>1</v>
      </c>
      <c r="DK6721">
        <v>0</v>
      </c>
      <c r="DL6721">
        <v>0</v>
      </c>
      <c r="DM6721">
        <v>23</v>
      </c>
      <c r="DN6721">
        <v>0</v>
      </c>
      <c r="DO6721" t="s">
        <v>25984</v>
      </c>
      <c r="DP6721">
        <v>1840</v>
      </c>
      <c r="DQ6721">
        <f t="shared" si="104"/>
        <v>466</v>
      </c>
    </row>
    <row r="6722" spans="1:121" x14ac:dyDescent="0.25">
      <c r="A6722">
        <v>12698</v>
      </c>
      <c r="B6722">
        <v>8</v>
      </c>
      <c r="C6722" t="s">
        <v>1051</v>
      </c>
      <c r="D6722" t="s">
        <v>119</v>
      </c>
      <c r="E6722">
        <v>3</v>
      </c>
      <c r="F6722">
        <v>1</v>
      </c>
      <c r="G6722" t="s">
        <v>1052</v>
      </c>
      <c r="H6722" t="s">
        <v>121</v>
      </c>
      <c r="I6722" t="s">
        <v>1053</v>
      </c>
      <c r="J6722" t="s">
        <v>123</v>
      </c>
      <c r="K6722">
        <v>36049</v>
      </c>
      <c r="L6722" t="s">
        <v>121</v>
      </c>
      <c r="M6722" t="s">
        <v>1054</v>
      </c>
      <c r="N6722" t="s">
        <v>126</v>
      </c>
      <c r="O6722" t="s">
        <v>127</v>
      </c>
      <c r="P6722" t="s">
        <v>1055</v>
      </c>
      <c r="Q6722">
        <v>0</v>
      </c>
      <c r="R6722">
        <v>10</v>
      </c>
      <c r="S6722">
        <v>1</v>
      </c>
      <c r="T6722">
        <v>1</v>
      </c>
      <c r="U6722">
        <v>0</v>
      </c>
      <c r="V6722" t="s">
        <v>1056</v>
      </c>
      <c r="W6722" t="s">
        <v>130</v>
      </c>
      <c r="X6722" t="s">
        <v>130</v>
      </c>
      <c r="Y6722" t="s">
        <v>130</v>
      </c>
      <c r="AA6722">
        <v>199</v>
      </c>
      <c r="AC6722">
        <v>199</v>
      </c>
      <c r="AD6722">
        <v>9</v>
      </c>
      <c r="AE6722">
        <v>199</v>
      </c>
      <c r="AF6722" t="s">
        <v>134</v>
      </c>
      <c r="AG6722">
        <v>17</v>
      </c>
      <c r="AH6722">
        <v>99</v>
      </c>
      <c r="AI6722">
        <v>1</v>
      </c>
      <c r="AK6722">
        <v>199</v>
      </c>
      <c r="AM6722">
        <v>259</v>
      </c>
      <c r="AN6722">
        <v>18</v>
      </c>
      <c r="AO6722">
        <v>164</v>
      </c>
      <c r="AP6722">
        <v>9</v>
      </c>
      <c r="AQ6722">
        <v>64</v>
      </c>
      <c r="AR6722">
        <v>0</v>
      </c>
      <c r="AT6722">
        <v>1</v>
      </c>
      <c r="AU6722">
        <v>27</v>
      </c>
      <c r="AV6722">
        <v>230</v>
      </c>
      <c r="AW6722">
        <v>0</v>
      </c>
      <c r="AX6722">
        <v>30</v>
      </c>
      <c r="AY6722">
        <v>248</v>
      </c>
      <c r="AZ6722">
        <v>1</v>
      </c>
      <c r="BA6722">
        <v>12</v>
      </c>
      <c r="BB6722">
        <v>30</v>
      </c>
      <c r="BC6722">
        <v>25</v>
      </c>
      <c r="BD6722">
        <v>22</v>
      </c>
      <c r="BE6722">
        <v>12</v>
      </c>
      <c r="BF6722" t="s">
        <v>130</v>
      </c>
      <c r="BG6722" t="s">
        <v>130</v>
      </c>
      <c r="BH6722" t="s">
        <v>119</v>
      </c>
      <c r="BI6722" t="s">
        <v>132</v>
      </c>
      <c r="BJ6722">
        <v>1</v>
      </c>
      <c r="BK6722" t="s">
        <v>132</v>
      </c>
      <c r="BL6722">
        <v>1</v>
      </c>
      <c r="BM6722" t="s">
        <v>132</v>
      </c>
      <c r="BN6722">
        <v>1</v>
      </c>
      <c r="BO6722">
        <v>19</v>
      </c>
      <c r="BP6722">
        <v>13</v>
      </c>
      <c r="BQ6722">
        <v>31</v>
      </c>
      <c r="BR6722">
        <v>25.6</v>
      </c>
      <c r="BS6722">
        <v>65.5</v>
      </c>
      <c r="BT6722">
        <v>7</v>
      </c>
      <c r="BU6722">
        <v>8.5</v>
      </c>
      <c r="BV6722">
        <v>42</v>
      </c>
      <c r="BW6722">
        <v>0.2</v>
      </c>
      <c r="BX6722">
        <v>116.3</v>
      </c>
      <c r="BY6722">
        <v>336.7</v>
      </c>
      <c r="BZ6722">
        <v>43.4</v>
      </c>
      <c r="CA6722">
        <v>0</v>
      </c>
      <c r="CB6722">
        <v>259</v>
      </c>
      <c r="CE6722" t="s">
        <v>130</v>
      </c>
      <c r="CF6722">
        <v>201</v>
      </c>
      <c r="CG6722" t="s">
        <v>134</v>
      </c>
      <c r="CN6722">
        <v>1</v>
      </c>
      <c r="CO6722" t="s">
        <v>132</v>
      </c>
      <c r="CP6722">
        <v>19</v>
      </c>
      <c r="CQ6722">
        <v>57.7</v>
      </c>
      <c r="CR6722">
        <v>99.9</v>
      </c>
      <c r="CS6722">
        <v>12.7</v>
      </c>
      <c r="CT6722">
        <v>19</v>
      </c>
      <c r="CU6722">
        <v>176</v>
      </c>
      <c r="CV6722">
        <v>1</v>
      </c>
      <c r="CW6722">
        <v>8</v>
      </c>
      <c r="CX6722">
        <v>0</v>
      </c>
      <c r="CZ6722">
        <v>259</v>
      </c>
      <c r="DB6722" t="s">
        <v>133</v>
      </c>
      <c r="DC6722" t="s">
        <v>134</v>
      </c>
      <c r="DD6722">
        <v>199</v>
      </c>
      <c r="DG6722">
        <v>4</v>
      </c>
      <c r="DI6722" t="s">
        <v>132</v>
      </c>
      <c r="DJ6722">
        <v>1</v>
      </c>
      <c r="DK6722">
        <v>56.1</v>
      </c>
      <c r="DL6722">
        <v>1.7</v>
      </c>
      <c r="DM6722">
        <v>25</v>
      </c>
      <c r="DN6722">
        <v>12.9</v>
      </c>
      <c r="DO6722" t="s">
        <v>4742</v>
      </c>
      <c r="DP6722">
        <v>2784</v>
      </c>
      <c r="DQ6722">
        <f t="shared" ref="DQ6722:DQ6785" si="105">VLOOKUP(C6722,DO:DP,2,FALSE)</f>
        <v>180</v>
      </c>
    </row>
    <row r="6723" spans="1:121" x14ac:dyDescent="0.25">
      <c r="A6723">
        <v>12709</v>
      </c>
      <c r="B6723">
        <v>8</v>
      </c>
      <c r="C6723" t="s">
        <v>1085</v>
      </c>
      <c r="D6723" t="s">
        <v>119</v>
      </c>
      <c r="F6723">
        <v>260</v>
      </c>
      <c r="G6723" t="s">
        <v>1086</v>
      </c>
      <c r="H6723" t="s">
        <v>121</v>
      </c>
      <c r="I6723" t="s">
        <v>168</v>
      </c>
      <c r="J6723" t="s">
        <v>123</v>
      </c>
      <c r="K6723">
        <v>36116</v>
      </c>
      <c r="L6723" t="s">
        <v>121</v>
      </c>
      <c r="M6723" t="s">
        <v>1087</v>
      </c>
      <c r="N6723" t="s">
        <v>126</v>
      </c>
      <c r="O6723" t="s">
        <v>127</v>
      </c>
      <c r="P6723" t="s">
        <v>1055</v>
      </c>
      <c r="Q6723">
        <v>0</v>
      </c>
      <c r="R6723">
        <v>10</v>
      </c>
      <c r="S6723">
        <v>1</v>
      </c>
      <c r="T6723">
        <v>1</v>
      </c>
      <c r="U6723">
        <v>0</v>
      </c>
      <c r="V6723" t="s">
        <v>1088</v>
      </c>
      <c r="W6723" t="s">
        <v>130</v>
      </c>
      <c r="X6723" t="s">
        <v>130</v>
      </c>
      <c r="Y6723" t="s">
        <v>130</v>
      </c>
      <c r="AA6723">
        <v>258</v>
      </c>
      <c r="AC6723">
        <v>258</v>
      </c>
      <c r="AD6723">
        <v>0</v>
      </c>
      <c r="AE6723">
        <v>258</v>
      </c>
      <c r="AF6723" t="s">
        <v>134</v>
      </c>
      <c r="AG6723">
        <v>6</v>
      </c>
      <c r="AH6723">
        <v>100</v>
      </c>
      <c r="AI6723">
        <v>1</v>
      </c>
      <c r="AK6723">
        <v>258</v>
      </c>
      <c r="AM6723">
        <v>259</v>
      </c>
      <c r="AN6723">
        <v>12</v>
      </c>
      <c r="AO6723">
        <v>18</v>
      </c>
      <c r="AP6723">
        <v>0</v>
      </c>
      <c r="AR6723">
        <v>0</v>
      </c>
      <c r="AT6723">
        <v>1</v>
      </c>
      <c r="AU6723">
        <v>13</v>
      </c>
      <c r="AV6723">
        <v>20</v>
      </c>
      <c r="AW6723">
        <v>0</v>
      </c>
      <c r="AX6723">
        <v>16</v>
      </c>
      <c r="AY6723">
        <v>26</v>
      </c>
      <c r="AZ6723">
        <v>1</v>
      </c>
      <c r="BA6723">
        <v>0</v>
      </c>
      <c r="BB6723">
        <v>8</v>
      </c>
      <c r="BC6723">
        <v>42</v>
      </c>
      <c r="BD6723">
        <v>31</v>
      </c>
      <c r="BE6723">
        <v>19</v>
      </c>
      <c r="BF6723" t="s">
        <v>130</v>
      </c>
      <c r="BG6723" t="s">
        <v>130</v>
      </c>
      <c r="BH6723" t="s">
        <v>119</v>
      </c>
      <c r="BI6723" t="s">
        <v>134</v>
      </c>
      <c r="BJ6723">
        <v>258</v>
      </c>
      <c r="BK6723" t="s">
        <v>134</v>
      </c>
      <c r="BL6723">
        <v>258</v>
      </c>
      <c r="BM6723" t="s">
        <v>134</v>
      </c>
      <c r="BN6723">
        <v>258</v>
      </c>
      <c r="BO6723">
        <v>7</v>
      </c>
      <c r="BP6723">
        <v>2</v>
      </c>
      <c r="BQ6723">
        <v>7</v>
      </c>
      <c r="CA6723">
        <v>0</v>
      </c>
      <c r="CB6723">
        <v>259</v>
      </c>
      <c r="CE6723" t="s">
        <v>130</v>
      </c>
      <c r="CF6723">
        <v>258</v>
      </c>
      <c r="CG6723" t="s">
        <v>134</v>
      </c>
      <c r="CN6723">
        <v>1</v>
      </c>
      <c r="CO6723" t="s">
        <v>132</v>
      </c>
      <c r="CP6723">
        <v>16</v>
      </c>
      <c r="CQ6723">
        <v>55.2</v>
      </c>
      <c r="CR6723">
        <v>94.6</v>
      </c>
      <c r="CS6723">
        <v>13.1</v>
      </c>
      <c r="CT6723">
        <v>16</v>
      </c>
      <c r="CU6723">
        <v>26</v>
      </c>
      <c r="CV6723">
        <v>1</v>
      </c>
      <c r="CW6723">
        <v>0</v>
      </c>
      <c r="CX6723">
        <v>0</v>
      </c>
      <c r="CZ6723">
        <v>259</v>
      </c>
      <c r="DB6723" t="s">
        <v>133</v>
      </c>
      <c r="DC6723" t="s">
        <v>134</v>
      </c>
      <c r="DD6723">
        <v>258</v>
      </c>
      <c r="DG6723">
        <v>0</v>
      </c>
      <c r="DI6723" t="s">
        <v>132</v>
      </c>
      <c r="DJ6723">
        <v>1</v>
      </c>
      <c r="DK6723">
        <v>61.4</v>
      </c>
      <c r="DL6723">
        <v>0.1</v>
      </c>
      <c r="DM6723">
        <v>22</v>
      </c>
      <c r="DN6723">
        <v>4.2</v>
      </c>
      <c r="DO6723" t="s">
        <v>2021</v>
      </c>
      <c r="DP6723">
        <v>3866</v>
      </c>
      <c r="DQ6723">
        <f t="shared" si="105"/>
        <v>55</v>
      </c>
    </row>
    <row r="6724" spans="1:121" x14ac:dyDescent="0.25">
      <c r="A6724">
        <v>102695</v>
      </c>
      <c r="B6724">
        <v>7</v>
      </c>
      <c r="C6724" t="s">
        <v>3829</v>
      </c>
      <c r="D6724" t="s">
        <v>119</v>
      </c>
      <c r="E6724">
        <v>5</v>
      </c>
      <c r="F6724">
        <v>1</v>
      </c>
      <c r="G6724" t="s">
        <v>3830</v>
      </c>
      <c r="H6724" t="s">
        <v>121</v>
      </c>
      <c r="I6724" t="s">
        <v>3753</v>
      </c>
      <c r="J6724" t="s">
        <v>2716</v>
      </c>
      <c r="K6724">
        <v>34667</v>
      </c>
      <c r="L6724" t="s">
        <v>3601</v>
      </c>
      <c r="M6724" t="s">
        <v>3831</v>
      </c>
      <c r="N6724" t="s">
        <v>126</v>
      </c>
      <c r="O6724" t="s">
        <v>200</v>
      </c>
      <c r="P6724" t="s">
        <v>201</v>
      </c>
      <c r="Q6724">
        <v>0</v>
      </c>
      <c r="R6724">
        <v>8</v>
      </c>
      <c r="S6724">
        <v>1</v>
      </c>
      <c r="T6724">
        <v>0</v>
      </c>
      <c r="U6724">
        <v>0</v>
      </c>
      <c r="V6724" t="s">
        <v>3832</v>
      </c>
      <c r="W6724" t="s">
        <v>130</v>
      </c>
      <c r="X6724" t="s">
        <v>130</v>
      </c>
      <c r="Y6724" t="s">
        <v>130</v>
      </c>
      <c r="AA6724">
        <v>199</v>
      </c>
      <c r="AC6724">
        <v>199</v>
      </c>
      <c r="AD6724">
        <v>8</v>
      </c>
      <c r="AE6724">
        <v>199</v>
      </c>
      <c r="AF6724" t="s">
        <v>134</v>
      </c>
      <c r="AG6724">
        <v>22</v>
      </c>
      <c r="AH6724">
        <v>100</v>
      </c>
      <c r="AI6724">
        <v>1</v>
      </c>
      <c r="AK6724">
        <v>257</v>
      </c>
      <c r="AM6724">
        <v>259</v>
      </c>
      <c r="AN6724">
        <v>23</v>
      </c>
      <c r="AO6724">
        <v>148</v>
      </c>
      <c r="AP6724">
        <v>0</v>
      </c>
      <c r="AR6724">
        <v>0</v>
      </c>
      <c r="AT6724">
        <v>1</v>
      </c>
      <c r="AU6724">
        <v>31</v>
      </c>
      <c r="AV6724">
        <v>214</v>
      </c>
      <c r="AW6724">
        <v>0</v>
      </c>
      <c r="AX6724">
        <v>35</v>
      </c>
      <c r="AY6724">
        <v>236</v>
      </c>
      <c r="AZ6724">
        <v>1</v>
      </c>
      <c r="BA6724">
        <v>0</v>
      </c>
      <c r="BB6724">
        <v>40</v>
      </c>
      <c r="BC6724">
        <v>47</v>
      </c>
      <c r="BD6724">
        <v>11</v>
      </c>
      <c r="BE6724">
        <v>2</v>
      </c>
      <c r="BF6724" t="s">
        <v>130</v>
      </c>
      <c r="BG6724" t="s">
        <v>130</v>
      </c>
      <c r="BH6724" t="s">
        <v>119</v>
      </c>
      <c r="BI6724" t="s">
        <v>132</v>
      </c>
      <c r="BJ6724">
        <v>1</v>
      </c>
      <c r="BK6724" t="s">
        <v>132</v>
      </c>
      <c r="BL6724">
        <v>1</v>
      </c>
      <c r="BM6724" t="s">
        <v>132</v>
      </c>
      <c r="BN6724">
        <v>1</v>
      </c>
      <c r="BO6724">
        <v>27</v>
      </c>
      <c r="BP6724">
        <v>19</v>
      </c>
      <c r="BQ6724">
        <v>101</v>
      </c>
      <c r="BR6724">
        <v>25.5</v>
      </c>
      <c r="BS6724">
        <v>38.299999999999997</v>
      </c>
      <c r="BT6724">
        <v>16.2</v>
      </c>
      <c r="BU6724">
        <v>15.1</v>
      </c>
      <c r="BV6724">
        <v>39.799999999999997</v>
      </c>
      <c r="BW6724">
        <v>2.9</v>
      </c>
      <c r="BX6724">
        <v>194.5</v>
      </c>
      <c r="BY6724">
        <v>412.6</v>
      </c>
      <c r="BZ6724">
        <v>96.9</v>
      </c>
      <c r="CA6724">
        <v>0</v>
      </c>
      <c r="CB6724">
        <v>259</v>
      </c>
      <c r="CE6724" t="s">
        <v>130</v>
      </c>
      <c r="CF6724">
        <v>1</v>
      </c>
      <c r="CG6724" t="s">
        <v>132</v>
      </c>
      <c r="CH6724">
        <v>1.87</v>
      </c>
      <c r="CI6724">
        <v>5.08</v>
      </c>
      <c r="CJ6724">
        <v>0.48</v>
      </c>
      <c r="CN6724">
        <v>1</v>
      </c>
      <c r="CO6724" t="s">
        <v>132</v>
      </c>
      <c r="CP6724">
        <v>35</v>
      </c>
      <c r="CQ6724">
        <v>72.099999999999994</v>
      </c>
      <c r="CR6724">
        <v>100</v>
      </c>
      <c r="CS6724">
        <v>41.8</v>
      </c>
      <c r="CT6724">
        <v>35</v>
      </c>
      <c r="CU6724">
        <v>236</v>
      </c>
      <c r="CV6724">
        <v>1</v>
      </c>
      <c r="CW6724">
        <v>10</v>
      </c>
      <c r="CX6724">
        <v>0</v>
      </c>
      <c r="CZ6724">
        <v>259</v>
      </c>
      <c r="DB6724" t="s">
        <v>133</v>
      </c>
      <c r="DC6724" t="s">
        <v>134</v>
      </c>
      <c r="DD6724">
        <v>199</v>
      </c>
      <c r="DG6724">
        <v>9</v>
      </c>
      <c r="DI6724" t="s">
        <v>132</v>
      </c>
      <c r="DJ6724">
        <v>1</v>
      </c>
      <c r="DK6724">
        <v>20.399999999999999</v>
      </c>
      <c r="DL6724">
        <v>0</v>
      </c>
      <c r="DM6724">
        <v>21</v>
      </c>
      <c r="DN6724">
        <v>1</v>
      </c>
      <c r="DO6724" t="s">
        <v>2544</v>
      </c>
      <c r="DP6724">
        <v>2650</v>
      </c>
      <c r="DQ6724">
        <f t="shared" si="105"/>
        <v>331</v>
      </c>
    </row>
    <row r="6725" spans="1:121" x14ac:dyDescent="0.25">
      <c r="A6725">
        <v>312563</v>
      </c>
      <c r="B6725">
        <v>3</v>
      </c>
      <c r="C6725" t="s">
        <v>10919</v>
      </c>
      <c r="D6725" t="s">
        <v>119</v>
      </c>
      <c r="E6725">
        <v>3</v>
      </c>
      <c r="F6725">
        <v>1</v>
      </c>
      <c r="G6725" t="s">
        <v>10920</v>
      </c>
      <c r="H6725" t="s">
        <v>10921</v>
      </c>
      <c r="I6725" t="s">
        <v>10849</v>
      </c>
      <c r="J6725" t="s">
        <v>10844</v>
      </c>
      <c r="K6725">
        <v>8723</v>
      </c>
      <c r="L6725" t="s">
        <v>10850</v>
      </c>
      <c r="M6725" t="s">
        <v>10922</v>
      </c>
      <c r="N6725" t="s">
        <v>126</v>
      </c>
      <c r="O6725" t="s">
        <v>200</v>
      </c>
      <c r="P6725" t="s">
        <v>201</v>
      </c>
      <c r="Q6725">
        <v>0</v>
      </c>
      <c r="R6725">
        <v>20</v>
      </c>
      <c r="S6725">
        <v>1</v>
      </c>
      <c r="T6725">
        <v>1</v>
      </c>
      <c r="U6725">
        <v>0</v>
      </c>
      <c r="V6725" t="s">
        <v>10923</v>
      </c>
      <c r="W6725" t="s">
        <v>130</v>
      </c>
      <c r="X6725" t="s">
        <v>130</v>
      </c>
      <c r="Y6725" t="s">
        <v>130</v>
      </c>
      <c r="Z6725">
        <v>16</v>
      </c>
      <c r="AA6725">
        <v>1</v>
      </c>
      <c r="AB6725">
        <v>0</v>
      </c>
      <c r="AC6725">
        <v>1</v>
      </c>
      <c r="AD6725">
        <v>44</v>
      </c>
      <c r="AE6725">
        <v>1</v>
      </c>
      <c r="AF6725" t="s">
        <v>132</v>
      </c>
      <c r="AG6725">
        <v>69</v>
      </c>
      <c r="AH6725">
        <v>98</v>
      </c>
      <c r="AI6725">
        <v>1</v>
      </c>
      <c r="AJ6725">
        <v>98</v>
      </c>
      <c r="AK6725">
        <v>1</v>
      </c>
      <c r="AM6725">
        <v>259</v>
      </c>
      <c r="AN6725">
        <v>81</v>
      </c>
      <c r="AO6725">
        <v>712</v>
      </c>
      <c r="AP6725">
        <v>14</v>
      </c>
      <c r="AQ6725">
        <v>111</v>
      </c>
      <c r="AR6725">
        <v>0</v>
      </c>
      <c r="AT6725">
        <v>1</v>
      </c>
      <c r="AU6725">
        <v>97</v>
      </c>
      <c r="AV6725">
        <v>864</v>
      </c>
      <c r="AW6725">
        <v>2</v>
      </c>
      <c r="AX6725">
        <v>99</v>
      </c>
      <c r="AY6725">
        <v>913</v>
      </c>
      <c r="AZ6725">
        <v>1</v>
      </c>
      <c r="BA6725">
        <v>5</v>
      </c>
      <c r="BB6725">
        <v>23</v>
      </c>
      <c r="BC6725">
        <v>33</v>
      </c>
      <c r="BD6725">
        <v>28</v>
      </c>
      <c r="BE6725">
        <v>10</v>
      </c>
      <c r="BF6725" t="s">
        <v>130</v>
      </c>
      <c r="BG6725" t="s">
        <v>130</v>
      </c>
      <c r="BH6725" t="s">
        <v>119</v>
      </c>
      <c r="BI6725" t="s">
        <v>132</v>
      </c>
      <c r="BJ6725">
        <v>1</v>
      </c>
      <c r="BK6725" t="s">
        <v>132</v>
      </c>
      <c r="BL6725">
        <v>1</v>
      </c>
      <c r="BM6725" t="s">
        <v>132</v>
      </c>
      <c r="BN6725">
        <v>1</v>
      </c>
      <c r="BO6725">
        <v>88</v>
      </c>
      <c r="BP6725">
        <v>102</v>
      </c>
      <c r="BQ6725">
        <v>392</v>
      </c>
      <c r="BR6725">
        <v>18.3</v>
      </c>
      <c r="BS6725">
        <v>23.2</v>
      </c>
      <c r="BT6725">
        <v>14.2</v>
      </c>
      <c r="BU6725">
        <v>34.1</v>
      </c>
      <c r="BV6725">
        <v>47.6</v>
      </c>
      <c r="BW6725">
        <v>22.2</v>
      </c>
      <c r="BX6725">
        <v>229.9</v>
      </c>
      <c r="BY6725">
        <v>366</v>
      </c>
      <c r="BZ6725">
        <v>155</v>
      </c>
      <c r="CA6725">
        <v>0</v>
      </c>
      <c r="CB6725">
        <v>259</v>
      </c>
      <c r="CE6725" t="s">
        <v>130</v>
      </c>
      <c r="CF6725">
        <v>1</v>
      </c>
      <c r="CG6725" t="s">
        <v>132</v>
      </c>
      <c r="CH6725">
        <v>1.2</v>
      </c>
      <c r="CI6725">
        <v>2.5</v>
      </c>
      <c r="CJ6725">
        <v>0.49</v>
      </c>
      <c r="CK6725">
        <v>19.600000000000001</v>
      </c>
      <c r="CL6725">
        <v>71</v>
      </c>
      <c r="CM6725">
        <v>6.6</v>
      </c>
      <c r="CN6725">
        <v>1</v>
      </c>
      <c r="CO6725" t="s">
        <v>132</v>
      </c>
      <c r="CP6725">
        <v>88</v>
      </c>
      <c r="CQ6725">
        <v>58.5</v>
      </c>
      <c r="CR6725">
        <v>76.599999999999994</v>
      </c>
      <c r="CS6725">
        <v>39.200000000000003</v>
      </c>
      <c r="CT6725">
        <v>88</v>
      </c>
      <c r="CU6725">
        <v>798</v>
      </c>
      <c r="CV6725">
        <v>1</v>
      </c>
      <c r="CW6725">
        <v>14</v>
      </c>
      <c r="CX6725">
        <v>0</v>
      </c>
      <c r="CZ6725">
        <v>259</v>
      </c>
      <c r="DB6725" t="s">
        <v>133</v>
      </c>
      <c r="DC6725" t="s">
        <v>134</v>
      </c>
      <c r="DD6725">
        <v>199</v>
      </c>
      <c r="DG6725">
        <v>25</v>
      </c>
      <c r="DI6725" t="s">
        <v>132</v>
      </c>
      <c r="DJ6725">
        <v>1</v>
      </c>
      <c r="DK6725">
        <v>54.8</v>
      </c>
      <c r="DL6725">
        <v>12.4</v>
      </c>
      <c r="DM6725">
        <v>54</v>
      </c>
      <c r="DN6725">
        <v>29.3</v>
      </c>
      <c r="DO6725" t="s">
        <v>28132</v>
      </c>
      <c r="DP6725">
        <v>1066</v>
      </c>
      <c r="DQ6725">
        <f t="shared" si="105"/>
        <v>1205</v>
      </c>
    </row>
    <row r="6726" spans="1:121" x14ac:dyDescent="0.25">
      <c r="A6726">
        <v>312589</v>
      </c>
      <c r="B6726">
        <v>3</v>
      </c>
      <c r="C6726" t="s">
        <v>11076</v>
      </c>
      <c r="D6726" t="s">
        <v>119</v>
      </c>
      <c r="E6726">
        <v>5</v>
      </c>
      <c r="F6726">
        <v>1</v>
      </c>
      <c r="G6726" t="s">
        <v>11077</v>
      </c>
      <c r="H6726" t="s">
        <v>11078</v>
      </c>
      <c r="I6726" t="s">
        <v>11079</v>
      </c>
      <c r="J6726" t="s">
        <v>10844</v>
      </c>
      <c r="K6726">
        <v>7840</v>
      </c>
      <c r="L6726" t="s">
        <v>1743</v>
      </c>
      <c r="M6726" t="s">
        <v>11080</v>
      </c>
      <c r="N6726" t="s">
        <v>126</v>
      </c>
      <c r="O6726" t="s">
        <v>127</v>
      </c>
      <c r="P6726" t="s">
        <v>11081</v>
      </c>
      <c r="Q6726">
        <v>0</v>
      </c>
      <c r="R6726">
        <v>14</v>
      </c>
      <c r="S6726">
        <v>1</v>
      </c>
      <c r="T6726">
        <v>1</v>
      </c>
      <c r="U6726">
        <v>0</v>
      </c>
      <c r="V6726" t="s">
        <v>4331</v>
      </c>
      <c r="W6726" t="s">
        <v>130</v>
      </c>
      <c r="X6726" t="s">
        <v>130</v>
      </c>
      <c r="Y6726" t="s">
        <v>130</v>
      </c>
      <c r="Z6726">
        <v>14</v>
      </c>
      <c r="AA6726">
        <v>1</v>
      </c>
      <c r="AB6726">
        <v>0</v>
      </c>
      <c r="AC6726">
        <v>1</v>
      </c>
      <c r="AD6726">
        <v>21</v>
      </c>
      <c r="AE6726">
        <v>1</v>
      </c>
      <c r="AF6726" t="s">
        <v>132</v>
      </c>
      <c r="AG6726">
        <v>39</v>
      </c>
      <c r="AH6726">
        <v>100</v>
      </c>
      <c r="AI6726">
        <v>1</v>
      </c>
      <c r="AK6726">
        <v>201</v>
      </c>
      <c r="AM6726">
        <v>259</v>
      </c>
      <c r="AN6726">
        <v>49</v>
      </c>
      <c r="AO6726">
        <v>421</v>
      </c>
      <c r="AP6726">
        <v>0</v>
      </c>
      <c r="AR6726">
        <v>0</v>
      </c>
      <c r="AT6726">
        <v>1</v>
      </c>
      <c r="AU6726">
        <v>52</v>
      </c>
      <c r="AV6726">
        <v>448</v>
      </c>
      <c r="AW6726">
        <v>0</v>
      </c>
      <c r="AX6726">
        <v>62</v>
      </c>
      <c r="AY6726">
        <v>495</v>
      </c>
      <c r="AZ6726">
        <v>1</v>
      </c>
      <c r="BA6726">
        <v>12</v>
      </c>
      <c r="BB6726">
        <v>21</v>
      </c>
      <c r="BC6726">
        <v>26</v>
      </c>
      <c r="BD6726">
        <v>34</v>
      </c>
      <c r="BE6726">
        <v>7</v>
      </c>
      <c r="BF6726" t="s">
        <v>130</v>
      </c>
      <c r="BG6726" t="s">
        <v>130</v>
      </c>
      <c r="BH6726" t="s">
        <v>119</v>
      </c>
      <c r="BI6726" t="s">
        <v>132</v>
      </c>
      <c r="BJ6726">
        <v>1</v>
      </c>
      <c r="BK6726" t="s">
        <v>132</v>
      </c>
      <c r="BL6726">
        <v>1</v>
      </c>
      <c r="BM6726" t="s">
        <v>132</v>
      </c>
      <c r="BN6726">
        <v>1</v>
      </c>
      <c r="BO6726">
        <v>48</v>
      </c>
      <c r="BP6726">
        <v>54</v>
      </c>
      <c r="BQ6726">
        <v>195</v>
      </c>
      <c r="BR6726">
        <v>20</v>
      </c>
      <c r="BS6726">
        <v>28</v>
      </c>
      <c r="BT6726">
        <v>13.7</v>
      </c>
      <c r="BU6726">
        <v>38.9</v>
      </c>
      <c r="BV6726">
        <v>54.1</v>
      </c>
      <c r="BW6726">
        <v>24.3</v>
      </c>
      <c r="BX6726">
        <v>143.6</v>
      </c>
      <c r="BY6726">
        <v>262.3</v>
      </c>
      <c r="BZ6726">
        <v>83</v>
      </c>
      <c r="CA6726">
        <v>0</v>
      </c>
      <c r="CB6726">
        <v>259</v>
      </c>
      <c r="CE6726" t="s">
        <v>130</v>
      </c>
      <c r="CF6726">
        <v>1</v>
      </c>
      <c r="CG6726" t="s">
        <v>132</v>
      </c>
      <c r="CH6726">
        <v>0.34</v>
      </c>
      <c r="CI6726">
        <v>1.65</v>
      </c>
      <c r="CJ6726">
        <v>0.02</v>
      </c>
      <c r="CK6726">
        <v>38.799999999999997</v>
      </c>
      <c r="CL6726">
        <v>130.9</v>
      </c>
      <c r="CM6726">
        <v>14</v>
      </c>
      <c r="CN6726">
        <v>1</v>
      </c>
      <c r="CO6726" t="s">
        <v>149</v>
      </c>
      <c r="CP6726">
        <v>59</v>
      </c>
      <c r="CQ6726">
        <v>83.2</v>
      </c>
      <c r="CR6726">
        <v>97</v>
      </c>
      <c r="CS6726">
        <v>68.400000000000006</v>
      </c>
      <c r="CT6726">
        <v>59</v>
      </c>
      <c r="CU6726">
        <v>491</v>
      </c>
      <c r="CV6726">
        <v>1</v>
      </c>
      <c r="CW6726">
        <v>4</v>
      </c>
      <c r="CX6726">
        <v>0</v>
      </c>
      <c r="CZ6726">
        <v>259</v>
      </c>
      <c r="DB6726" t="s">
        <v>133</v>
      </c>
      <c r="DC6726" t="s">
        <v>134</v>
      </c>
      <c r="DD6726">
        <v>199</v>
      </c>
      <c r="DG6726">
        <v>20</v>
      </c>
      <c r="DI6726" t="s">
        <v>132</v>
      </c>
      <c r="DJ6726">
        <v>1</v>
      </c>
      <c r="DK6726">
        <v>51.8</v>
      </c>
      <c r="DL6726">
        <v>5.8</v>
      </c>
      <c r="DM6726">
        <v>39</v>
      </c>
      <c r="DN6726">
        <v>20.5</v>
      </c>
      <c r="DO6726" t="s">
        <v>3761</v>
      </c>
      <c r="DP6726">
        <v>1626</v>
      </c>
      <c r="DQ6726">
        <f t="shared" si="105"/>
        <v>666</v>
      </c>
    </row>
    <row r="6727" spans="1:121" x14ac:dyDescent="0.25">
      <c r="A6727">
        <v>312604</v>
      </c>
      <c r="B6727">
        <v>3</v>
      </c>
      <c r="C6727" t="s">
        <v>11558</v>
      </c>
      <c r="D6727" t="s">
        <v>119</v>
      </c>
      <c r="E6727">
        <v>3</v>
      </c>
      <c r="F6727">
        <v>1</v>
      </c>
      <c r="G6727" t="s">
        <v>11559</v>
      </c>
      <c r="H6727" t="s">
        <v>121</v>
      </c>
      <c r="I6727" t="s">
        <v>3885</v>
      </c>
      <c r="J6727" t="s">
        <v>10844</v>
      </c>
      <c r="K6727">
        <v>8648</v>
      </c>
      <c r="L6727" t="s">
        <v>10656</v>
      </c>
      <c r="M6727" t="s">
        <v>11560</v>
      </c>
      <c r="N6727" t="s">
        <v>126</v>
      </c>
      <c r="O6727" t="s">
        <v>127</v>
      </c>
      <c r="P6727" t="s">
        <v>11081</v>
      </c>
      <c r="Q6727">
        <v>0</v>
      </c>
      <c r="R6727">
        <v>18</v>
      </c>
      <c r="S6727">
        <v>1</v>
      </c>
      <c r="T6727">
        <v>0</v>
      </c>
      <c r="U6727">
        <v>0</v>
      </c>
      <c r="V6727" t="s">
        <v>11561</v>
      </c>
      <c r="W6727" t="s">
        <v>130</v>
      </c>
      <c r="X6727" t="s">
        <v>130</v>
      </c>
      <c r="Y6727" t="s">
        <v>130</v>
      </c>
      <c r="Z6727">
        <v>30</v>
      </c>
      <c r="AA6727">
        <v>1</v>
      </c>
      <c r="AB6727">
        <v>0</v>
      </c>
      <c r="AC6727">
        <v>1</v>
      </c>
      <c r="AD6727">
        <v>37</v>
      </c>
      <c r="AE6727">
        <v>1</v>
      </c>
      <c r="AF6727" t="s">
        <v>132</v>
      </c>
      <c r="AG6727">
        <v>44</v>
      </c>
      <c r="AH6727">
        <v>94</v>
      </c>
      <c r="AI6727">
        <v>1</v>
      </c>
      <c r="AK6727">
        <v>257</v>
      </c>
      <c r="AM6727">
        <v>259</v>
      </c>
      <c r="AN6727">
        <v>62</v>
      </c>
      <c r="AO6727">
        <v>544</v>
      </c>
      <c r="AP6727">
        <v>0</v>
      </c>
      <c r="AR6727">
        <v>0</v>
      </c>
      <c r="AT6727">
        <v>1</v>
      </c>
      <c r="AU6727">
        <v>65</v>
      </c>
      <c r="AV6727">
        <v>576</v>
      </c>
      <c r="AW6727">
        <v>2</v>
      </c>
      <c r="AX6727">
        <v>70</v>
      </c>
      <c r="AY6727">
        <v>611</v>
      </c>
      <c r="AZ6727">
        <v>1</v>
      </c>
      <c r="BA6727">
        <v>7</v>
      </c>
      <c r="BB6727">
        <v>26</v>
      </c>
      <c r="BC6727">
        <v>30</v>
      </c>
      <c r="BD6727">
        <v>23</v>
      </c>
      <c r="BE6727">
        <v>14</v>
      </c>
      <c r="BF6727" t="s">
        <v>130</v>
      </c>
      <c r="BG6727" t="s">
        <v>130</v>
      </c>
      <c r="BH6727" t="s">
        <v>119</v>
      </c>
      <c r="BI6727" t="s">
        <v>132</v>
      </c>
      <c r="BJ6727">
        <v>1</v>
      </c>
      <c r="BK6727" t="s">
        <v>132</v>
      </c>
      <c r="BL6727">
        <v>1</v>
      </c>
      <c r="BM6727" t="s">
        <v>132</v>
      </c>
      <c r="BN6727">
        <v>1</v>
      </c>
      <c r="BO6727">
        <v>56</v>
      </c>
      <c r="BP6727">
        <v>78</v>
      </c>
      <c r="BQ6727">
        <v>255</v>
      </c>
      <c r="BR6727">
        <v>17.7</v>
      </c>
      <c r="BS6727">
        <v>24.1</v>
      </c>
      <c r="BT6727">
        <v>12.6</v>
      </c>
      <c r="BU6727">
        <v>25.6</v>
      </c>
      <c r="BV6727">
        <v>39.4</v>
      </c>
      <c r="BW6727">
        <v>14.9</v>
      </c>
      <c r="BX6727">
        <v>200.2</v>
      </c>
      <c r="BY6727">
        <v>311.8</v>
      </c>
      <c r="BZ6727">
        <v>133.80000000000001</v>
      </c>
      <c r="CA6727">
        <v>0</v>
      </c>
      <c r="CB6727">
        <v>259</v>
      </c>
      <c r="CE6727" t="s">
        <v>130</v>
      </c>
      <c r="CF6727">
        <v>1</v>
      </c>
      <c r="CG6727" t="s">
        <v>149</v>
      </c>
      <c r="CH6727">
        <v>0.19</v>
      </c>
      <c r="CI6727">
        <v>0.96</v>
      </c>
      <c r="CJ6727">
        <v>0.01</v>
      </c>
      <c r="CK6727">
        <v>15.6</v>
      </c>
      <c r="CL6727">
        <v>79.7</v>
      </c>
      <c r="CM6727">
        <v>4</v>
      </c>
      <c r="CN6727">
        <v>1</v>
      </c>
      <c r="CO6727" t="s">
        <v>132</v>
      </c>
      <c r="CP6727">
        <v>70</v>
      </c>
      <c r="CQ6727">
        <v>57.6</v>
      </c>
      <c r="CR6727">
        <v>80.5</v>
      </c>
      <c r="CS6727">
        <v>33.1</v>
      </c>
      <c r="CT6727">
        <v>70</v>
      </c>
      <c r="CU6727">
        <v>603</v>
      </c>
      <c r="CV6727">
        <v>1</v>
      </c>
      <c r="CW6727">
        <v>17</v>
      </c>
      <c r="CX6727">
        <v>0</v>
      </c>
      <c r="CZ6727">
        <v>259</v>
      </c>
      <c r="DB6727" t="s">
        <v>133</v>
      </c>
      <c r="DC6727" t="s">
        <v>132</v>
      </c>
      <c r="DD6727">
        <v>1</v>
      </c>
      <c r="DE6727">
        <v>4.8</v>
      </c>
      <c r="DF6727">
        <v>0.67</v>
      </c>
      <c r="DG6727">
        <v>28</v>
      </c>
      <c r="DH6727">
        <v>2.06</v>
      </c>
      <c r="DI6727" t="s">
        <v>132</v>
      </c>
      <c r="DJ6727">
        <v>1</v>
      </c>
      <c r="DK6727">
        <v>42.8</v>
      </c>
      <c r="DL6727">
        <v>4.7</v>
      </c>
      <c r="DM6727">
        <v>47</v>
      </c>
      <c r="DN6727">
        <v>16.100000000000001</v>
      </c>
      <c r="DO6727" t="s">
        <v>4574</v>
      </c>
      <c r="DP6727">
        <v>346</v>
      </c>
      <c r="DQ6727">
        <f t="shared" si="105"/>
        <v>866</v>
      </c>
    </row>
    <row r="6728" spans="1:121" x14ac:dyDescent="0.25">
      <c r="A6728">
        <v>312583</v>
      </c>
      <c r="B6728">
        <v>3</v>
      </c>
      <c r="C6728" t="s">
        <v>11943</v>
      </c>
      <c r="D6728" t="s">
        <v>119</v>
      </c>
      <c r="E6728">
        <v>3</v>
      </c>
      <c r="F6728">
        <v>1</v>
      </c>
      <c r="G6728" t="s">
        <v>11944</v>
      </c>
      <c r="H6728" t="s">
        <v>121</v>
      </c>
      <c r="I6728" t="s">
        <v>11945</v>
      </c>
      <c r="J6728" t="s">
        <v>10844</v>
      </c>
      <c r="K6728">
        <v>8876</v>
      </c>
      <c r="L6728" t="s">
        <v>8603</v>
      </c>
      <c r="M6728" t="s">
        <v>11946</v>
      </c>
      <c r="N6728" t="s">
        <v>126</v>
      </c>
      <c r="O6728" t="s">
        <v>127</v>
      </c>
      <c r="P6728" t="s">
        <v>11947</v>
      </c>
      <c r="Q6728">
        <v>0</v>
      </c>
      <c r="R6728">
        <v>16</v>
      </c>
      <c r="S6728">
        <v>1</v>
      </c>
      <c r="T6728">
        <v>1</v>
      </c>
      <c r="U6728">
        <v>0</v>
      </c>
      <c r="V6728" t="s">
        <v>11948</v>
      </c>
      <c r="W6728" t="s">
        <v>130</v>
      </c>
      <c r="X6728" t="s">
        <v>130</v>
      </c>
      <c r="Y6728" t="s">
        <v>130</v>
      </c>
      <c r="Z6728">
        <v>16</v>
      </c>
      <c r="AA6728">
        <v>1</v>
      </c>
      <c r="AB6728">
        <v>0</v>
      </c>
      <c r="AC6728">
        <v>1</v>
      </c>
      <c r="AD6728">
        <v>55</v>
      </c>
      <c r="AE6728">
        <v>1</v>
      </c>
      <c r="AF6728" t="s">
        <v>132</v>
      </c>
      <c r="AG6728">
        <v>60</v>
      </c>
      <c r="AH6728">
        <v>99</v>
      </c>
      <c r="AI6728">
        <v>1</v>
      </c>
      <c r="AJ6728">
        <v>73</v>
      </c>
      <c r="AK6728">
        <v>1</v>
      </c>
      <c r="AM6728">
        <v>259</v>
      </c>
      <c r="AN6728">
        <v>76</v>
      </c>
      <c r="AO6728">
        <v>657</v>
      </c>
      <c r="AP6728">
        <v>19</v>
      </c>
      <c r="AQ6728">
        <v>172</v>
      </c>
      <c r="AR6728">
        <v>0</v>
      </c>
      <c r="AT6728">
        <v>1</v>
      </c>
      <c r="AU6728">
        <v>99</v>
      </c>
      <c r="AV6728">
        <v>880</v>
      </c>
      <c r="AW6728">
        <v>3</v>
      </c>
      <c r="AX6728">
        <v>104</v>
      </c>
      <c r="AY6728">
        <v>933</v>
      </c>
      <c r="AZ6728">
        <v>1</v>
      </c>
      <c r="BA6728">
        <v>10</v>
      </c>
      <c r="BB6728">
        <v>29</v>
      </c>
      <c r="BC6728">
        <v>29</v>
      </c>
      <c r="BD6728">
        <v>24</v>
      </c>
      <c r="BE6728">
        <v>8</v>
      </c>
      <c r="BF6728" t="s">
        <v>130</v>
      </c>
      <c r="BG6728" t="s">
        <v>130</v>
      </c>
      <c r="BH6728" t="s">
        <v>119</v>
      </c>
      <c r="BI6728" t="s">
        <v>132</v>
      </c>
      <c r="BJ6728">
        <v>1</v>
      </c>
      <c r="BK6728" t="s">
        <v>132</v>
      </c>
      <c r="BL6728">
        <v>1</v>
      </c>
      <c r="BM6728" t="s">
        <v>132</v>
      </c>
      <c r="BN6728">
        <v>1</v>
      </c>
      <c r="BO6728">
        <v>82</v>
      </c>
      <c r="BP6728">
        <v>108</v>
      </c>
      <c r="BQ6728">
        <v>335</v>
      </c>
      <c r="BR6728">
        <v>17.5</v>
      </c>
      <c r="BS6728">
        <v>22.9</v>
      </c>
      <c r="BT6728">
        <v>13.1</v>
      </c>
      <c r="BU6728">
        <v>33.299999999999997</v>
      </c>
      <c r="BV6728">
        <v>47.2</v>
      </c>
      <c r="BW6728">
        <v>21.5</v>
      </c>
      <c r="BX6728">
        <v>179.3</v>
      </c>
      <c r="BY6728">
        <v>275.10000000000002</v>
      </c>
      <c r="BZ6728">
        <v>118.2</v>
      </c>
      <c r="CA6728">
        <v>0</v>
      </c>
      <c r="CB6728">
        <v>259</v>
      </c>
      <c r="CE6728" t="s">
        <v>130</v>
      </c>
      <c r="CF6728">
        <v>201</v>
      </c>
      <c r="CG6728" t="s">
        <v>134</v>
      </c>
      <c r="CK6728">
        <v>16.399999999999999</v>
      </c>
      <c r="CL6728">
        <v>72.900000000000006</v>
      </c>
      <c r="CM6728">
        <v>4.7</v>
      </c>
      <c r="CN6728">
        <v>1</v>
      </c>
      <c r="CO6728" t="s">
        <v>132</v>
      </c>
      <c r="CP6728">
        <v>87</v>
      </c>
      <c r="CQ6728">
        <v>67.5</v>
      </c>
      <c r="CR6728">
        <v>85.6</v>
      </c>
      <c r="CS6728">
        <v>48.2</v>
      </c>
      <c r="CT6728">
        <v>87</v>
      </c>
      <c r="CU6728">
        <v>756</v>
      </c>
      <c r="CV6728">
        <v>1</v>
      </c>
      <c r="CW6728">
        <v>14</v>
      </c>
      <c r="CX6728">
        <v>0</v>
      </c>
      <c r="CZ6728">
        <v>259</v>
      </c>
      <c r="DB6728" t="s">
        <v>133</v>
      </c>
      <c r="DC6728" t="s">
        <v>132</v>
      </c>
      <c r="DD6728">
        <v>1</v>
      </c>
      <c r="DE6728">
        <v>4.1500000000000004</v>
      </c>
      <c r="DF6728">
        <v>0.44</v>
      </c>
      <c r="DG6728">
        <v>36</v>
      </c>
      <c r="DH6728">
        <v>1.62</v>
      </c>
      <c r="DI6728" t="s">
        <v>132</v>
      </c>
      <c r="DJ6728">
        <v>1</v>
      </c>
      <c r="DK6728">
        <v>46.9</v>
      </c>
      <c r="DL6728">
        <v>9.8000000000000007</v>
      </c>
      <c r="DM6728">
        <v>63</v>
      </c>
      <c r="DN6728">
        <v>23.6</v>
      </c>
      <c r="DO6728" t="s">
        <v>24131</v>
      </c>
      <c r="DP6728">
        <v>1611</v>
      </c>
      <c r="DQ6728">
        <f t="shared" si="105"/>
        <v>1165</v>
      </c>
    </row>
    <row r="6729" spans="1:121" x14ac:dyDescent="0.25">
      <c r="A6729">
        <v>102529</v>
      </c>
      <c r="B6729">
        <v>7</v>
      </c>
      <c r="C6729" t="s">
        <v>3899</v>
      </c>
      <c r="D6729" t="s">
        <v>119</v>
      </c>
      <c r="E6729">
        <v>3</v>
      </c>
      <c r="F6729">
        <v>1</v>
      </c>
      <c r="G6729" t="s">
        <v>3900</v>
      </c>
      <c r="H6729" t="s">
        <v>3901</v>
      </c>
      <c r="I6729" t="s">
        <v>3902</v>
      </c>
      <c r="J6729" t="s">
        <v>2716</v>
      </c>
      <c r="K6729">
        <v>34655</v>
      </c>
      <c r="L6729" t="s">
        <v>3601</v>
      </c>
      <c r="M6729" t="s">
        <v>3903</v>
      </c>
      <c r="N6729" t="s">
        <v>126</v>
      </c>
      <c r="O6729" t="s">
        <v>200</v>
      </c>
      <c r="P6729" t="s">
        <v>201</v>
      </c>
      <c r="Q6729">
        <v>0</v>
      </c>
      <c r="R6729">
        <v>13</v>
      </c>
      <c r="S6729">
        <v>1</v>
      </c>
      <c r="T6729">
        <v>1</v>
      </c>
      <c r="U6729">
        <v>1</v>
      </c>
      <c r="V6729" t="s">
        <v>3904</v>
      </c>
      <c r="W6729" t="s">
        <v>130</v>
      </c>
      <c r="X6729" t="s">
        <v>130</v>
      </c>
      <c r="Y6729" t="s">
        <v>130</v>
      </c>
      <c r="Z6729">
        <v>30</v>
      </c>
      <c r="AA6729">
        <v>1</v>
      </c>
      <c r="AB6729">
        <v>0</v>
      </c>
      <c r="AC6729">
        <v>1</v>
      </c>
      <c r="AD6729">
        <v>20</v>
      </c>
      <c r="AE6729">
        <v>1</v>
      </c>
      <c r="AF6729" t="s">
        <v>132</v>
      </c>
      <c r="AG6729">
        <v>38</v>
      </c>
      <c r="AH6729">
        <v>98</v>
      </c>
      <c r="AI6729">
        <v>1</v>
      </c>
      <c r="AK6729">
        <v>199</v>
      </c>
      <c r="AM6729">
        <v>259</v>
      </c>
      <c r="AN6729">
        <v>42</v>
      </c>
      <c r="AO6729">
        <v>342</v>
      </c>
      <c r="AP6729">
        <v>6</v>
      </c>
      <c r="AQ6729">
        <v>55</v>
      </c>
      <c r="AR6729">
        <v>0</v>
      </c>
      <c r="AT6729">
        <v>1</v>
      </c>
      <c r="AU6729">
        <v>59</v>
      </c>
      <c r="AV6729">
        <v>520</v>
      </c>
      <c r="AW6729">
        <v>4</v>
      </c>
      <c r="AX6729">
        <v>63</v>
      </c>
      <c r="AY6729">
        <v>539</v>
      </c>
      <c r="AZ6729">
        <v>1</v>
      </c>
      <c r="BA6729">
        <v>3</v>
      </c>
      <c r="BB6729">
        <v>25</v>
      </c>
      <c r="BC6729">
        <v>35</v>
      </c>
      <c r="BD6729">
        <v>22</v>
      </c>
      <c r="BE6729">
        <v>15</v>
      </c>
      <c r="BF6729" t="s">
        <v>130</v>
      </c>
      <c r="BG6729" t="s">
        <v>130</v>
      </c>
      <c r="BH6729" t="s">
        <v>119</v>
      </c>
      <c r="BI6729" t="s">
        <v>132</v>
      </c>
      <c r="BJ6729">
        <v>1</v>
      </c>
      <c r="BK6729" t="s">
        <v>132</v>
      </c>
      <c r="BL6729">
        <v>1</v>
      </c>
      <c r="BM6729" t="s">
        <v>131</v>
      </c>
      <c r="BN6729">
        <v>1</v>
      </c>
      <c r="BO6729">
        <v>47</v>
      </c>
      <c r="BP6729">
        <v>45</v>
      </c>
      <c r="BQ6729">
        <v>244</v>
      </c>
      <c r="BR6729">
        <v>33.1</v>
      </c>
      <c r="BS6729">
        <v>43</v>
      </c>
      <c r="BT6729">
        <v>24.9</v>
      </c>
      <c r="BU6729">
        <v>23.5</v>
      </c>
      <c r="BV6729">
        <v>38.799999999999997</v>
      </c>
      <c r="BW6729">
        <v>11.3</v>
      </c>
      <c r="BX6729">
        <v>152.30000000000001</v>
      </c>
      <c r="BY6729">
        <v>264.3</v>
      </c>
      <c r="BZ6729">
        <v>92.3</v>
      </c>
      <c r="CA6729">
        <v>0</v>
      </c>
      <c r="CB6729">
        <v>259</v>
      </c>
      <c r="CE6729" t="s">
        <v>130</v>
      </c>
      <c r="CF6729">
        <v>1</v>
      </c>
      <c r="CG6729" t="s">
        <v>132</v>
      </c>
      <c r="CH6729">
        <v>0.49</v>
      </c>
      <c r="CI6729">
        <v>1.62</v>
      </c>
      <c r="CJ6729">
        <v>0.08</v>
      </c>
      <c r="CK6729">
        <v>12.4</v>
      </c>
      <c r="CL6729">
        <v>163.1</v>
      </c>
      <c r="CM6729">
        <v>1.4</v>
      </c>
      <c r="CN6729">
        <v>1</v>
      </c>
      <c r="CO6729" t="s">
        <v>132</v>
      </c>
      <c r="CP6729">
        <v>58</v>
      </c>
      <c r="CQ6729">
        <v>56</v>
      </c>
      <c r="CR6729">
        <v>79.8</v>
      </c>
      <c r="CS6729">
        <v>30.5</v>
      </c>
      <c r="CT6729">
        <v>58</v>
      </c>
      <c r="CU6729">
        <v>494</v>
      </c>
      <c r="CV6729">
        <v>1</v>
      </c>
      <c r="CW6729">
        <v>20</v>
      </c>
      <c r="CX6729">
        <v>0</v>
      </c>
      <c r="CZ6729">
        <v>259</v>
      </c>
      <c r="DB6729" t="s">
        <v>133</v>
      </c>
      <c r="DC6729" t="s">
        <v>132</v>
      </c>
      <c r="DD6729">
        <v>1</v>
      </c>
      <c r="DE6729">
        <v>1.43</v>
      </c>
      <c r="DF6729">
        <v>0</v>
      </c>
      <c r="DG6729">
        <v>39</v>
      </c>
      <c r="DH6729">
        <v>0</v>
      </c>
      <c r="DI6729" t="s">
        <v>132</v>
      </c>
      <c r="DJ6729">
        <v>1</v>
      </c>
      <c r="DK6729">
        <v>29.5</v>
      </c>
      <c r="DL6729">
        <v>1.1000000000000001</v>
      </c>
      <c r="DM6729">
        <v>54</v>
      </c>
      <c r="DN6729">
        <v>6.3</v>
      </c>
      <c r="DO6729" t="s">
        <v>5082</v>
      </c>
      <c r="DP6729">
        <v>2394</v>
      </c>
      <c r="DQ6729">
        <f t="shared" si="105"/>
        <v>726</v>
      </c>
    </row>
    <row r="6730" spans="1:121" x14ac:dyDescent="0.25">
      <c r="A6730">
        <v>102558</v>
      </c>
      <c r="B6730">
        <v>7</v>
      </c>
      <c r="C6730" t="s">
        <v>3741</v>
      </c>
      <c r="D6730" t="s">
        <v>119</v>
      </c>
      <c r="E6730">
        <v>3</v>
      </c>
      <c r="F6730">
        <v>1</v>
      </c>
      <c r="G6730" t="s">
        <v>3742</v>
      </c>
      <c r="H6730" t="s">
        <v>3743</v>
      </c>
      <c r="I6730" t="s">
        <v>1091</v>
      </c>
      <c r="J6730" t="s">
        <v>2716</v>
      </c>
      <c r="K6730">
        <v>33169</v>
      </c>
      <c r="L6730" t="s">
        <v>2744</v>
      </c>
      <c r="M6730" t="s">
        <v>3744</v>
      </c>
      <c r="N6730" t="s">
        <v>126</v>
      </c>
      <c r="O6730" t="s">
        <v>200</v>
      </c>
      <c r="P6730" t="s">
        <v>201</v>
      </c>
      <c r="Q6730">
        <v>0</v>
      </c>
      <c r="R6730">
        <v>22</v>
      </c>
      <c r="S6730">
        <v>1</v>
      </c>
      <c r="T6730">
        <v>1</v>
      </c>
      <c r="U6730">
        <v>0</v>
      </c>
      <c r="V6730" t="s">
        <v>3745</v>
      </c>
      <c r="W6730" t="s">
        <v>130</v>
      </c>
      <c r="X6730" t="s">
        <v>130</v>
      </c>
      <c r="Y6730" t="s">
        <v>130</v>
      </c>
      <c r="Z6730">
        <v>54</v>
      </c>
      <c r="AA6730">
        <v>1</v>
      </c>
      <c r="AB6730">
        <v>0</v>
      </c>
      <c r="AC6730">
        <v>1</v>
      </c>
      <c r="AD6730">
        <v>68</v>
      </c>
      <c r="AE6730">
        <v>1</v>
      </c>
      <c r="AF6730" t="s">
        <v>132</v>
      </c>
      <c r="AG6730">
        <v>152</v>
      </c>
      <c r="AH6730">
        <v>96</v>
      </c>
      <c r="AI6730">
        <v>1</v>
      </c>
      <c r="AK6730">
        <v>199</v>
      </c>
      <c r="AM6730">
        <v>259</v>
      </c>
      <c r="AN6730">
        <v>194</v>
      </c>
      <c r="AO6730">
        <v>1340</v>
      </c>
      <c r="AP6730">
        <v>1</v>
      </c>
      <c r="AQ6730">
        <v>3</v>
      </c>
      <c r="AR6730">
        <v>0</v>
      </c>
      <c r="AT6730">
        <v>1</v>
      </c>
      <c r="AU6730">
        <v>224</v>
      </c>
      <c r="AV6730">
        <v>1579</v>
      </c>
      <c r="AW6730">
        <v>4</v>
      </c>
      <c r="AX6730">
        <v>244</v>
      </c>
      <c r="AY6730">
        <v>1619</v>
      </c>
      <c r="AZ6730">
        <v>1</v>
      </c>
      <c r="BA6730">
        <v>8</v>
      </c>
      <c r="BB6730">
        <v>36</v>
      </c>
      <c r="BC6730">
        <v>42</v>
      </c>
      <c r="BD6730">
        <v>10</v>
      </c>
      <c r="BE6730">
        <v>4</v>
      </c>
      <c r="BF6730" t="s">
        <v>130</v>
      </c>
      <c r="BG6730" t="s">
        <v>130</v>
      </c>
      <c r="BH6730" t="s">
        <v>119</v>
      </c>
      <c r="BI6730" t="s">
        <v>132</v>
      </c>
      <c r="BJ6730">
        <v>1</v>
      </c>
      <c r="BK6730" t="s">
        <v>132</v>
      </c>
      <c r="BL6730">
        <v>1</v>
      </c>
      <c r="BM6730" t="s">
        <v>131</v>
      </c>
      <c r="BN6730">
        <v>1</v>
      </c>
      <c r="BO6730">
        <v>190</v>
      </c>
      <c r="BP6730">
        <v>213</v>
      </c>
      <c r="BQ6730">
        <v>739</v>
      </c>
      <c r="BR6730">
        <v>33.6</v>
      </c>
      <c r="BS6730">
        <v>39.200000000000003</v>
      </c>
      <c r="BT6730">
        <v>28.7</v>
      </c>
      <c r="BU6730">
        <v>26.6</v>
      </c>
      <c r="BV6730">
        <v>34</v>
      </c>
      <c r="BW6730">
        <v>19.899999999999999</v>
      </c>
      <c r="BX6730">
        <v>191.6</v>
      </c>
      <c r="BY6730">
        <v>272.7</v>
      </c>
      <c r="BZ6730">
        <v>142</v>
      </c>
      <c r="CA6730">
        <v>0</v>
      </c>
      <c r="CB6730">
        <v>259</v>
      </c>
      <c r="CE6730" t="s">
        <v>130</v>
      </c>
      <c r="CF6730">
        <v>1</v>
      </c>
      <c r="CG6730" t="s">
        <v>132</v>
      </c>
      <c r="CH6730">
        <v>1.1100000000000001</v>
      </c>
      <c r="CI6730">
        <v>2.0299999999999998</v>
      </c>
      <c r="CJ6730">
        <v>0.54</v>
      </c>
      <c r="CK6730">
        <v>18</v>
      </c>
      <c r="CL6730">
        <v>46.2</v>
      </c>
      <c r="CM6730">
        <v>8.1999999999999993</v>
      </c>
      <c r="CN6730">
        <v>1</v>
      </c>
      <c r="CO6730" t="s">
        <v>132</v>
      </c>
      <c r="CP6730">
        <v>245</v>
      </c>
      <c r="CQ6730">
        <v>62.5</v>
      </c>
      <c r="CR6730">
        <v>74.3</v>
      </c>
      <c r="CS6730">
        <v>49.8</v>
      </c>
      <c r="CT6730">
        <v>245</v>
      </c>
      <c r="CU6730">
        <v>1658</v>
      </c>
      <c r="CV6730">
        <v>1</v>
      </c>
      <c r="CW6730">
        <v>20</v>
      </c>
      <c r="CX6730">
        <v>0</v>
      </c>
      <c r="CZ6730">
        <v>259</v>
      </c>
      <c r="DB6730" t="s">
        <v>133</v>
      </c>
      <c r="DC6730" t="s">
        <v>132</v>
      </c>
      <c r="DD6730">
        <v>1</v>
      </c>
      <c r="DE6730">
        <v>2.4</v>
      </c>
      <c r="DF6730">
        <v>0.17</v>
      </c>
      <c r="DG6730">
        <v>39</v>
      </c>
      <c r="DH6730">
        <v>0.82</v>
      </c>
      <c r="DI6730" t="s">
        <v>132</v>
      </c>
      <c r="DJ6730">
        <v>1</v>
      </c>
      <c r="DK6730">
        <v>36.799999999999997</v>
      </c>
      <c r="DL6730">
        <v>6.8</v>
      </c>
      <c r="DM6730">
        <v>105</v>
      </c>
      <c r="DN6730">
        <v>17.100000000000001</v>
      </c>
      <c r="DO6730" t="s">
        <v>1964</v>
      </c>
      <c r="DP6730">
        <v>1578</v>
      </c>
      <c r="DQ6730">
        <f t="shared" si="105"/>
        <v>2412</v>
      </c>
    </row>
    <row r="6731" spans="1:121" x14ac:dyDescent="0.25">
      <c r="A6731">
        <v>362697</v>
      </c>
      <c r="B6731">
        <v>9</v>
      </c>
      <c r="C6731" t="s">
        <v>18617</v>
      </c>
      <c r="D6731" t="s">
        <v>119</v>
      </c>
      <c r="E6731">
        <v>4</v>
      </c>
      <c r="F6731">
        <v>1</v>
      </c>
      <c r="G6731" t="s">
        <v>18618</v>
      </c>
      <c r="H6731" t="s">
        <v>121</v>
      </c>
      <c r="I6731" t="s">
        <v>18619</v>
      </c>
      <c r="J6731" t="s">
        <v>13555</v>
      </c>
      <c r="K6731">
        <v>43113</v>
      </c>
      <c r="L6731" t="s">
        <v>18620</v>
      </c>
      <c r="M6731" t="s">
        <v>18621</v>
      </c>
      <c r="N6731" t="s">
        <v>126</v>
      </c>
      <c r="O6731" t="s">
        <v>127</v>
      </c>
      <c r="P6731" t="s">
        <v>1325</v>
      </c>
      <c r="Q6731">
        <v>0</v>
      </c>
      <c r="R6731">
        <v>12</v>
      </c>
      <c r="S6731">
        <v>1</v>
      </c>
      <c r="T6731">
        <v>1</v>
      </c>
      <c r="U6731">
        <v>0</v>
      </c>
      <c r="V6731" t="s">
        <v>18622</v>
      </c>
      <c r="W6731" t="s">
        <v>130</v>
      </c>
      <c r="X6731" t="s">
        <v>130</v>
      </c>
      <c r="Y6731" t="s">
        <v>130</v>
      </c>
      <c r="Z6731">
        <v>50</v>
      </c>
      <c r="AA6731">
        <v>1</v>
      </c>
      <c r="AB6731">
        <v>0</v>
      </c>
      <c r="AC6731">
        <v>1</v>
      </c>
      <c r="AD6731">
        <v>14</v>
      </c>
      <c r="AE6731">
        <v>199</v>
      </c>
      <c r="AF6731" t="s">
        <v>134</v>
      </c>
      <c r="AG6731">
        <v>22</v>
      </c>
      <c r="AH6731">
        <v>98</v>
      </c>
      <c r="AI6731">
        <v>1</v>
      </c>
      <c r="AK6731">
        <v>201</v>
      </c>
      <c r="AM6731">
        <v>259</v>
      </c>
      <c r="AN6731">
        <v>41</v>
      </c>
      <c r="AO6731">
        <v>348</v>
      </c>
      <c r="AP6731">
        <v>0</v>
      </c>
      <c r="AR6731">
        <v>0</v>
      </c>
      <c r="AT6731">
        <v>1</v>
      </c>
      <c r="AU6731">
        <v>43</v>
      </c>
      <c r="AV6731">
        <v>366</v>
      </c>
      <c r="AW6731">
        <v>1</v>
      </c>
      <c r="AX6731">
        <v>44</v>
      </c>
      <c r="AY6731">
        <v>390</v>
      </c>
      <c r="AZ6731">
        <v>1</v>
      </c>
      <c r="BA6731">
        <v>8</v>
      </c>
      <c r="BB6731">
        <v>32</v>
      </c>
      <c r="BC6731">
        <v>34</v>
      </c>
      <c r="BD6731">
        <v>16</v>
      </c>
      <c r="BE6731">
        <v>10</v>
      </c>
      <c r="BF6731" t="s">
        <v>130</v>
      </c>
      <c r="BG6731" t="s">
        <v>130</v>
      </c>
      <c r="BH6731" t="s">
        <v>119</v>
      </c>
      <c r="BI6731" t="s">
        <v>132</v>
      </c>
      <c r="BJ6731">
        <v>1</v>
      </c>
      <c r="BK6731" t="s">
        <v>132</v>
      </c>
      <c r="BL6731">
        <v>1</v>
      </c>
      <c r="BM6731" t="s">
        <v>132</v>
      </c>
      <c r="BN6731">
        <v>1</v>
      </c>
      <c r="BO6731">
        <v>33</v>
      </c>
      <c r="BP6731">
        <v>57</v>
      </c>
      <c r="BQ6731">
        <v>128</v>
      </c>
      <c r="BR6731">
        <v>17.3</v>
      </c>
      <c r="BS6731">
        <v>24.9</v>
      </c>
      <c r="BT6731">
        <v>11.6</v>
      </c>
      <c r="BU6731">
        <v>29.3</v>
      </c>
      <c r="BV6731">
        <v>41.2</v>
      </c>
      <c r="BW6731">
        <v>18.7</v>
      </c>
      <c r="BX6731">
        <v>209.4</v>
      </c>
      <c r="BY6731">
        <v>324.3</v>
      </c>
      <c r="BZ6731">
        <v>139.6</v>
      </c>
      <c r="CA6731">
        <v>0</v>
      </c>
      <c r="CB6731">
        <v>259</v>
      </c>
      <c r="CE6731" t="s">
        <v>130</v>
      </c>
      <c r="CF6731">
        <v>1</v>
      </c>
      <c r="CG6731" t="s">
        <v>132</v>
      </c>
      <c r="CH6731">
        <v>0.55000000000000004</v>
      </c>
      <c r="CI6731">
        <v>1.83</v>
      </c>
      <c r="CJ6731">
        <v>0.09</v>
      </c>
      <c r="CN6731">
        <v>1</v>
      </c>
      <c r="CO6731" t="s">
        <v>132</v>
      </c>
      <c r="CP6731">
        <v>42</v>
      </c>
      <c r="CQ6731">
        <v>73.3</v>
      </c>
      <c r="CR6731">
        <v>96.2</v>
      </c>
      <c r="CS6731">
        <v>48.9</v>
      </c>
      <c r="CT6731">
        <v>42</v>
      </c>
      <c r="CU6731">
        <v>363</v>
      </c>
      <c r="CV6731">
        <v>1</v>
      </c>
      <c r="CW6731">
        <v>21</v>
      </c>
      <c r="CX6731">
        <v>0</v>
      </c>
      <c r="CZ6731">
        <v>259</v>
      </c>
      <c r="DB6731" t="s">
        <v>133</v>
      </c>
      <c r="DC6731" t="s">
        <v>134</v>
      </c>
      <c r="DD6731">
        <v>199</v>
      </c>
      <c r="DG6731">
        <v>11</v>
      </c>
      <c r="DI6731" t="s">
        <v>132</v>
      </c>
      <c r="DJ6731">
        <v>1</v>
      </c>
      <c r="DK6731">
        <v>67.8</v>
      </c>
      <c r="DL6731">
        <v>0.5</v>
      </c>
      <c r="DM6731">
        <v>24</v>
      </c>
      <c r="DN6731">
        <v>9.6</v>
      </c>
      <c r="DO6731" t="s">
        <v>4340</v>
      </c>
      <c r="DP6731">
        <v>1860</v>
      </c>
      <c r="DQ6731">
        <f t="shared" si="105"/>
        <v>444</v>
      </c>
    </row>
    <row r="6732" spans="1:121" x14ac:dyDescent="0.25">
      <c r="A6732">
        <v>342505</v>
      </c>
      <c r="B6732">
        <v>6</v>
      </c>
      <c r="C6732" t="s">
        <v>31390</v>
      </c>
      <c r="D6732" t="s">
        <v>119</v>
      </c>
      <c r="E6732">
        <v>3</v>
      </c>
      <c r="F6732">
        <v>1</v>
      </c>
      <c r="G6732" t="s">
        <v>31391</v>
      </c>
      <c r="H6732" t="s">
        <v>121</v>
      </c>
      <c r="I6732" t="s">
        <v>31062</v>
      </c>
      <c r="J6732" t="s">
        <v>13397</v>
      </c>
      <c r="K6732">
        <v>27101</v>
      </c>
      <c r="L6732" t="s">
        <v>4302</v>
      </c>
      <c r="M6732" t="s">
        <v>31392</v>
      </c>
      <c r="N6732" t="s">
        <v>28553</v>
      </c>
      <c r="O6732" t="s">
        <v>127</v>
      </c>
      <c r="P6732" t="s">
        <v>17891</v>
      </c>
      <c r="Q6732">
        <v>0</v>
      </c>
      <c r="R6732">
        <v>58</v>
      </c>
      <c r="S6732">
        <v>1</v>
      </c>
      <c r="T6732">
        <v>1</v>
      </c>
      <c r="U6732">
        <v>1</v>
      </c>
      <c r="V6732" t="s">
        <v>160</v>
      </c>
      <c r="W6732" t="s">
        <v>130</v>
      </c>
      <c r="X6732" t="s">
        <v>130</v>
      </c>
      <c r="Y6732" t="s">
        <v>130</v>
      </c>
      <c r="Z6732">
        <v>19</v>
      </c>
      <c r="AA6732">
        <v>1</v>
      </c>
      <c r="AB6732">
        <v>1</v>
      </c>
      <c r="AC6732">
        <v>1</v>
      </c>
      <c r="AD6732">
        <v>143</v>
      </c>
      <c r="AE6732">
        <v>1</v>
      </c>
      <c r="AF6732" t="s">
        <v>132</v>
      </c>
      <c r="AG6732">
        <v>227</v>
      </c>
      <c r="AH6732">
        <v>96</v>
      </c>
      <c r="AI6732">
        <v>1</v>
      </c>
      <c r="AJ6732">
        <v>97</v>
      </c>
      <c r="AK6732">
        <v>1</v>
      </c>
      <c r="AM6732">
        <v>199</v>
      </c>
      <c r="AN6732">
        <v>200</v>
      </c>
      <c r="AO6732">
        <v>1626</v>
      </c>
      <c r="AP6732">
        <v>117</v>
      </c>
      <c r="AQ6732">
        <v>869</v>
      </c>
      <c r="AR6732">
        <v>6</v>
      </c>
      <c r="AS6732">
        <v>23</v>
      </c>
      <c r="AT6732">
        <v>1</v>
      </c>
      <c r="AU6732">
        <v>329</v>
      </c>
      <c r="AV6732">
        <v>2866</v>
      </c>
      <c r="AW6732">
        <v>1</v>
      </c>
      <c r="AX6732">
        <v>343</v>
      </c>
      <c r="AY6732">
        <v>2927</v>
      </c>
      <c r="AZ6732">
        <v>1</v>
      </c>
      <c r="BA6732">
        <v>9</v>
      </c>
      <c r="BB6732">
        <v>24</v>
      </c>
      <c r="BC6732">
        <v>26</v>
      </c>
      <c r="BD6732">
        <v>25</v>
      </c>
      <c r="BE6732">
        <v>15</v>
      </c>
      <c r="BF6732" t="s">
        <v>130</v>
      </c>
      <c r="BG6732" t="s">
        <v>130</v>
      </c>
      <c r="BH6732" t="s">
        <v>119</v>
      </c>
      <c r="BI6732" t="s">
        <v>132</v>
      </c>
      <c r="BJ6732">
        <v>1</v>
      </c>
      <c r="BK6732" t="s">
        <v>132</v>
      </c>
      <c r="BL6732">
        <v>1</v>
      </c>
      <c r="BM6732" t="s">
        <v>132</v>
      </c>
      <c r="BN6732">
        <v>1</v>
      </c>
      <c r="BO6732">
        <v>282</v>
      </c>
      <c r="BP6732">
        <v>340</v>
      </c>
      <c r="BQ6732">
        <v>1106</v>
      </c>
      <c r="BR6732">
        <v>24.5</v>
      </c>
      <c r="BS6732">
        <v>29</v>
      </c>
      <c r="BT6732">
        <v>20.6</v>
      </c>
      <c r="BU6732">
        <v>28.7</v>
      </c>
      <c r="BV6732">
        <v>35.299999999999997</v>
      </c>
      <c r="BW6732">
        <v>22.2</v>
      </c>
      <c r="BX6732">
        <v>220.8</v>
      </c>
      <c r="BY6732">
        <v>287.7</v>
      </c>
      <c r="BZ6732">
        <v>176.5</v>
      </c>
      <c r="CA6732">
        <v>10</v>
      </c>
      <c r="CB6732">
        <v>199</v>
      </c>
      <c r="CC6732">
        <v>64</v>
      </c>
      <c r="CE6732" t="s">
        <v>130</v>
      </c>
      <c r="CF6732">
        <v>1</v>
      </c>
      <c r="CG6732" t="s">
        <v>132</v>
      </c>
      <c r="CH6732">
        <v>0.69</v>
      </c>
      <c r="CI6732">
        <v>1.18</v>
      </c>
      <c r="CJ6732">
        <v>0.37</v>
      </c>
      <c r="CK6732">
        <v>21.7</v>
      </c>
      <c r="CL6732">
        <v>43.8</v>
      </c>
      <c r="CM6732">
        <v>12.1</v>
      </c>
      <c r="CN6732">
        <v>1</v>
      </c>
      <c r="CO6732" t="s">
        <v>132</v>
      </c>
      <c r="CP6732">
        <v>240</v>
      </c>
      <c r="CQ6732">
        <v>59.4</v>
      </c>
      <c r="CR6732">
        <v>71.099999999999994</v>
      </c>
      <c r="CS6732">
        <v>47</v>
      </c>
      <c r="CT6732">
        <v>240</v>
      </c>
      <c r="CU6732">
        <v>2000</v>
      </c>
      <c r="CV6732">
        <v>1</v>
      </c>
      <c r="CW6732">
        <v>24</v>
      </c>
      <c r="CX6732">
        <v>6</v>
      </c>
      <c r="CY6732">
        <v>34</v>
      </c>
      <c r="CZ6732">
        <v>199</v>
      </c>
      <c r="DB6732" t="s">
        <v>133</v>
      </c>
      <c r="DC6732" t="s">
        <v>149</v>
      </c>
      <c r="DD6732">
        <v>1</v>
      </c>
      <c r="DE6732">
        <v>3.14</v>
      </c>
      <c r="DF6732">
        <v>1.57</v>
      </c>
      <c r="DG6732">
        <v>138</v>
      </c>
      <c r="DH6732">
        <v>2.2599999999999998</v>
      </c>
      <c r="DI6732" t="s">
        <v>132</v>
      </c>
      <c r="DJ6732">
        <v>1</v>
      </c>
      <c r="DK6732">
        <v>30.1</v>
      </c>
      <c r="DL6732">
        <v>13.7</v>
      </c>
      <c r="DM6732">
        <v>311</v>
      </c>
      <c r="DN6732">
        <v>20.7</v>
      </c>
      <c r="DO6732" t="s">
        <v>2420</v>
      </c>
      <c r="DP6732">
        <v>731</v>
      </c>
      <c r="DQ6732">
        <f t="shared" si="105"/>
        <v>3639</v>
      </c>
    </row>
    <row r="6733" spans="1:121" x14ac:dyDescent="0.25">
      <c r="A6733">
        <v>362698</v>
      </c>
      <c r="B6733">
        <v>9</v>
      </c>
      <c r="C6733" t="s">
        <v>18623</v>
      </c>
      <c r="D6733" t="s">
        <v>119</v>
      </c>
      <c r="E6733">
        <v>2</v>
      </c>
      <c r="F6733">
        <v>1</v>
      </c>
      <c r="G6733" t="s">
        <v>18624</v>
      </c>
      <c r="H6733" t="s">
        <v>121</v>
      </c>
      <c r="I6733" t="s">
        <v>18625</v>
      </c>
      <c r="J6733" t="s">
        <v>13555</v>
      </c>
      <c r="K6733">
        <v>45661</v>
      </c>
      <c r="L6733" t="s">
        <v>226</v>
      </c>
      <c r="M6733" t="s">
        <v>18626</v>
      </c>
      <c r="N6733" t="s">
        <v>126</v>
      </c>
      <c r="O6733" t="s">
        <v>127</v>
      </c>
      <c r="P6733" t="s">
        <v>1325</v>
      </c>
      <c r="Q6733">
        <v>0</v>
      </c>
      <c r="R6733">
        <v>10</v>
      </c>
      <c r="S6733">
        <v>1</v>
      </c>
      <c r="T6733">
        <v>0</v>
      </c>
      <c r="U6733">
        <v>0</v>
      </c>
      <c r="V6733" t="s">
        <v>18627</v>
      </c>
      <c r="W6733" t="s">
        <v>130</v>
      </c>
      <c r="X6733" t="s">
        <v>130</v>
      </c>
      <c r="Y6733" t="s">
        <v>130</v>
      </c>
      <c r="Z6733">
        <v>43</v>
      </c>
      <c r="AA6733">
        <v>1</v>
      </c>
      <c r="AB6733">
        <v>0</v>
      </c>
      <c r="AC6733">
        <v>1</v>
      </c>
      <c r="AD6733">
        <v>14</v>
      </c>
      <c r="AE6733">
        <v>1</v>
      </c>
      <c r="AF6733" t="s">
        <v>132</v>
      </c>
      <c r="AG6733">
        <v>28</v>
      </c>
      <c r="AH6733">
        <v>92</v>
      </c>
      <c r="AI6733">
        <v>1</v>
      </c>
      <c r="AK6733">
        <v>257</v>
      </c>
      <c r="AM6733">
        <v>259</v>
      </c>
      <c r="AN6733">
        <v>34</v>
      </c>
      <c r="AO6733">
        <v>235</v>
      </c>
      <c r="AP6733">
        <v>0</v>
      </c>
      <c r="AR6733">
        <v>0</v>
      </c>
      <c r="AT6733">
        <v>1</v>
      </c>
      <c r="AU6733">
        <v>34</v>
      </c>
      <c r="AV6733">
        <v>235</v>
      </c>
      <c r="AW6733">
        <v>5</v>
      </c>
      <c r="AX6733">
        <v>39</v>
      </c>
      <c r="AY6733">
        <v>253</v>
      </c>
      <c r="AZ6733">
        <v>1</v>
      </c>
      <c r="BA6733">
        <v>7</v>
      </c>
      <c r="BB6733">
        <v>26</v>
      </c>
      <c r="BC6733">
        <v>19</v>
      </c>
      <c r="BD6733">
        <v>28</v>
      </c>
      <c r="BE6733">
        <v>20</v>
      </c>
      <c r="BF6733" t="s">
        <v>130</v>
      </c>
      <c r="BG6733" t="s">
        <v>130</v>
      </c>
      <c r="BH6733" t="s">
        <v>119</v>
      </c>
      <c r="BI6733" t="s">
        <v>149</v>
      </c>
      <c r="BJ6733">
        <v>1</v>
      </c>
      <c r="BK6733" t="s">
        <v>132</v>
      </c>
      <c r="BL6733">
        <v>1</v>
      </c>
      <c r="BM6733" t="s">
        <v>131</v>
      </c>
      <c r="BN6733">
        <v>1</v>
      </c>
      <c r="BO6733">
        <v>33</v>
      </c>
      <c r="BP6733">
        <v>23</v>
      </c>
      <c r="BQ6733">
        <v>152</v>
      </c>
      <c r="BR6733">
        <v>33.9</v>
      </c>
      <c r="BS6733">
        <v>44.4</v>
      </c>
      <c r="BT6733">
        <v>25.3</v>
      </c>
      <c r="BU6733">
        <v>25.9</v>
      </c>
      <c r="BV6733">
        <v>43.6</v>
      </c>
      <c r="BW6733">
        <v>11.1</v>
      </c>
      <c r="BX6733">
        <v>98.5</v>
      </c>
      <c r="BY6733">
        <v>183.7</v>
      </c>
      <c r="BZ6733">
        <v>55.2</v>
      </c>
      <c r="CA6733">
        <v>0</v>
      </c>
      <c r="CB6733">
        <v>259</v>
      </c>
      <c r="CE6733" t="s">
        <v>130</v>
      </c>
      <c r="CF6733">
        <v>1</v>
      </c>
      <c r="CG6733" t="s">
        <v>132</v>
      </c>
      <c r="CH6733">
        <v>0.84</v>
      </c>
      <c r="CI6733">
        <v>2.77</v>
      </c>
      <c r="CJ6733">
        <v>0.14000000000000001</v>
      </c>
      <c r="CK6733">
        <v>30.4</v>
      </c>
      <c r="CL6733">
        <v>134.9</v>
      </c>
      <c r="CM6733">
        <v>8.6999999999999993</v>
      </c>
      <c r="CN6733">
        <v>1</v>
      </c>
      <c r="CO6733" t="s">
        <v>132</v>
      </c>
      <c r="CP6733">
        <v>39</v>
      </c>
      <c r="CQ6733">
        <v>57.9</v>
      </c>
      <c r="CR6733">
        <v>88.9</v>
      </c>
      <c r="CS6733">
        <v>24.9</v>
      </c>
      <c r="CT6733">
        <v>39</v>
      </c>
      <c r="CU6733">
        <v>253</v>
      </c>
      <c r="CV6733">
        <v>1</v>
      </c>
      <c r="CW6733">
        <v>15</v>
      </c>
      <c r="CX6733">
        <v>0</v>
      </c>
      <c r="CZ6733">
        <v>259</v>
      </c>
      <c r="DB6733" t="s">
        <v>133</v>
      </c>
      <c r="DC6733" t="s">
        <v>134</v>
      </c>
      <c r="DD6733">
        <v>199</v>
      </c>
      <c r="DG6733">
        <v>8</v>
      </c>
      <c r="DI6733" t="s">
        <v>134</v>
      </c>
      <c r="DJ6733">
        <v>199</v>
      </c>
      <c r="DM6733">
        <v>10</v>
      </c>
      <c r="DO6733" t="s">
        <v>19834</v>
      </c>
      <c r="DP6733">
        <v>1183</v>
      </c>
      <c r="DQ6733">
        <f t="shared" si="105"/>
        <v>465</v>
      </c>
    </row>
    <row r="6734" spans="1:121" x14ac:dyDescent="0.25">
      <c r="A6734">
        <v>222538</v>
      </c>
      <c r="B6734">
        <v>1</v>
      </c>
      <c r="C6734" t="s">
        <v>9145</v>
      </c>
      <c r="D6734" t="s">
        <v>119</v>
      </c>
      <c r="E6734">
        <v>5</v>
      </c>
      <c r="F6734">
        <v>1</v>
      </c>
      <c r="G6734" t="s">
        <v>9146</v>
      </c>
      <c r="H6734" t="s">
        <v>121</v>
      </c>
      <c r="I6734" t="s">
        <v>9147</v>
      </c>
      <c r="J6734" t="s">
        <v>8218</v>
      </c>
      <c r="K6734">
        <v>1089</v>
      </c>
      <c r="L6734" t="s">
        <v>8664</v>
      </c>
      <c r="M6734" t="s">
        <v>9148</v>
      </c>
      <c r="N6734" t="s">
        <v>126</v>
      </c>
      <c r="O6734" t="s">
        <v>127</v>
      </c>
      <c r="P6734" t="s">
        <v>141</v>
      </c>
      <c r="Q6734">
        <v>1</v>
      </c>
      <c r="R6734">
        <v>29</v>
      </c>
      <c r="S6734">
        <v>1</v>
      </c>
      <c r="T6734">
        <v>1</v>
      </c>
      <c r="U6734">
        <v>1</v>
      </c>
      <c r="V6734" t="s">
        <v>9149</v>
      </c>
      <c r="W6734" t="s">
        <v>130</v>
      </c>
      <c r="X6734" t="s">
        <v>130</v>
      </c>
      <c r="Y6734" t="s">
        <v>130</v>
      </c>
      <c r="Z6734">
        <v>13</v>
      </c>
      <c r="AA6734">
        <v>1</v>
      </c>
      <c r="AB6734">
        <v>0</v>
      </c>
      <c r="AC6734">
        <v>1</v>
      </c>
      <c r="AD6734">
        <v>67</v>
      </c>
      <c r="AE6734">
        <v>1</v>
      </c>
      <c r="AF6734" t="s">
        <v>132</v>
      </c>
      <c r="AG6734">
        <v>95</v>
      </c>
      <c r="AH6734">
        <v>96</v>
      </c>
      <c r="AI6734">
        <v>1</v>
      </c>
      <c r="AK6734">
        <v>201</v>
      </c>
      <c r="AM6734">
        <v>201</v>
      </c>
      <c r="AN6734">
        <v>121</v>
      </c>
      <c r="AO6734">
        <v>1008</v>
      </c>
      <c r="AP6734">
        <v>0</v>
      </c>
      <c r="AR6734">
        <v>0</v>
      </c>
      <c r="AT6734">
        <v>1</v>
      </c>
      <c r="AU6734">
        <v>142</v>
      </c>
      <c r="AV6734">
        <v>1279</v>
      </c>
      <c r="AW6734">
        <v>0</v>
      </c>
      <c r="AX6734">
        <v>153</v>
      </c>
      <c r="AY6734">
        <v>1315</v>
      </c>
      <c r="AZ6734">
        <v>1</v>
      </c>
      <c r="BA6734">
        <v>6</v>
      </c>
      <c r="BB6734">
        <v>21</v>
      </c>
      <c r="BC6734">
        <v>22</v>
      </c>
      <c r="BD6734">
        <v>28</v>
      </c>
      <c r="BE6734">
        <v>23</v>
      </c>
      <c r="BF6734" t="s">
        <v>130</v>
      </c>
      <c r="BG6734" t="s">
        <v>130</v>
      </c>
      <c r="BH6734" t="s">
        <v>119</v>
      </c>
      <c r="BI6734" t="s">
        <v>132</v>
      </c>
      <c r="BJ6734">
        <v>1</v>
      </c>
      <c r="BK6734" t="s">
        <v>132</v>
      </c>
      <c r="BL6734">
        <v>1</v>
      </c>
      <c r="BM6734" t="s">
        <v>132</v>
      </c>
      <c r="BN6734">
        <v>1</v>
      </c>
      <c r="BO6734">
        <v>111</v>
      </c>
      <c r="BP6734">
        <v>106</v>
      </c>
      <c r="BQ6734">
        <v>503</v>
      </c>
      <c r="BR6734">
        <v>18.399999999999999</v>
      </c>
      <c r="BS6734">
        <v>23.6</v>
      </c>
      <c r="BT6734">
        <v>14.1</v>
      </c>
      <c r="BU6734">
        <v>29.4</v>
      </c>
      <c r="BV6734">
        <v>42.1</v>
      </c>
      <c r="BW6734">
        <v>18.5</v>
      </c>
      <c r="BX6734">
        <v>160.4</v>
      </c>
      <c r="BY6734">
        <v>252.9</v>
      </c>
      <c r="BZ6734">
        <v>109</v>
      </c>
      <c r="CA6734">
        <v>0</v>
      </c>
      <c r="CB6734">
        <v>201</v>
      </c>
      <c r="CE6734" t="s">
        <v>130</v>
      </c>
      <c r="CF6734">
        <v>1</v>
      </c>
      <c r="CG6734" t="s">
        <v>132</v>
      </c>
      <c r="CH6734">
        <v>1.25</v>
      </c>
      <c r="CI6734">
        <v>2.38</v>
      </c>
      <c r="CJ6734">
        <v>0.57999999999999996</v>
      </c>
      <c r="CK6734">
        <v>10.1</v>
      </c>
      <c r="CL6734">
        <v>45</v>
      </c>
      <c r="CM6734">
        <v>2.9</v>
      </c>
      <c r="CN6734">
        <v>1</v>
      </c>
      <c r="CO6734" t="s">
        <v>132</v>
      </c>
      <c r="CP6734">
        <v>152</v>
      </c>
      <c r="CQ6734">
        <v>64.3</v>
      </c>
      <c r="CR6734">
        <v>78.900000000000006</v>
      </c>
      <c r="CS6734">
        <v>48.6</v>
      </c>
      <c r="CT6734">
        <v>152</v>
      </c>
      <c r="CU6734">
        <v>1325</v>
      </c>
      <c r="CV6734">
        <v>1</v>
      </c>
      <c r="CW6734">
        <v>9</v>
      </c>
      <c r="CX6734">
        <v>0</v>
      </c>
      <c r="CZ6734">
        <v>201</v>
      </c>
      <c r="DB6734" t="s">
        <v>133</v>
      </c>
      <c r="DC6734" t="s">
        <v>149</v>
      </c>
      <c r="DD6734">
        <v>1</v>
      </c>
      <c r="DE6734">
        <v>5.71</v>
      </c>
      <c r="DF6734">
        <v>1.1100000000000001</v>
      </c>
      <c r="DG6734">
        <v>44</v>
      </c>
      <c r="DH6734">
        <v>2.77</v>
      </c>
      <c r="DI6734" t="s">
        <v>149</v>
      </c>
      <c r="DJ6734">
        <v>1</v>
      </c>
      <c r="DK6734">
        <v>53.9</v>
      </c>
      <c r="DL6734">
        <v>22.5</v>
      </c>
      <c r="DM6734">
        <v>125</v>
      </c>
      <c r="DN6734">
        <v>36.799999999999997</v>
      </c>
      <c r="DO6734" t="s">
        <v>2479</v>
      </c>
      <c r="DP6734">
        <v>733</v>
      </c>
      <c r="DQ6734">
        <f t="shared" si="105"/>
        <v>1748</v>
      </c>
    </row>
    <row r="6735" spans="1:121" x14ac:dyDescent="0.25">
      <c r="A6735">
        <v>682519</v>
      </c>
      <c r="B6735">
        <v>7</v>
      </c>
      <c r="C6735" t="s">
        <v>26347</v>
      </c>
      <c r="D6735" t="s">
        <v>119</v>
      </c>
      <c r="E6735">
        <v>3</v>
      </c>
      <c r="F6735">
        <v>1</v>
      </c>
      <c r="G6735" t="s">
        <v>26348</v>
      </c>
      <c r="H6735" t="s">
        <v>121</v>
      </c>
      <c r="I6735" t="s">
        <v>26349</v>
      </c>
      <c r="J6735" t="s">
        <v>2716</v>
      </c>
      <c r="K6735">
        <v>34222</v>
      </c>
      <c r="L6735" t="s">
        <v>2925</v>
      </c>
      <c r="M6735" t="s">
        <v>26350</v>
      </c>
      <c r="N6735" t="s">
        <v>126</v>
      </c>
      <c r="O6735" t="s">
        <v>127</v>
      </c>
      <c r="P6735" t="s">
        <v>1325</v>
      </c>
      <c r="Q6735">
        <v>0</v>
      </c>
      <c r="R6735">
        <v>16</v>
      </c>
      <c r="S6735">
        <v>1</v>
      </c>
      <c r="T6735">
        <v>0</v>
      </c>
      <c r="U6735">
        <v>0</v>
      </c>
      <c r="V6735" t="s">
        <v>26351</v>
      </c>
      <c r="W6735" t="s">
        <v>130</v>
      </c>
      <c r="X6735" t="s">
        <v>130</v>
      </c>
      <c r="Y6735" t="s">
        <v>130</v>
      </c>
      <c r="Z6735">
        <v>21</v>
      </c>
      <c r="AA6735">
        <v>1</v>
      </c>
      <c r="AB6735">
        <v>0</v>
      </c>
      <c r="AC6735">
        <v>1</v>
      </c>
      <c r="AD6735">
        <v>39</v>
      </c>
      <c r="AE6735">
        <v>1</v>
      </c>
      <c r="AF6735" t="s">
        <v>132</v>
      </c>
      <c r="AG6735">
        <v>55</v>
      </c>
      <c r="AH6735">
        <v>100</v>
      </c>
      <c r="AI6735">
        <v>1</v>
      </c>
      <c r="AK6735">
        <v>257</v>
      </c>
      <c r="AM6735">
        <v>259</v>
      </c>
      <c r="AN6735">
        <v>73</v>
      </c>
      <c r="AO6735">
        <v>611</v>
      </c>
      <c r="AP6735">
        <v>0</v>
      </c>
      <c r="AR6735">
        <v>0</v>
      </c>
      <c r="AT6735">
        <v>1</v>
      </c>
      <c r="AU6735">
        <v>75</v>
      </c>
      <c r="AV6735">
        <v>661</v>
      </c>
      <c r="AW6735">
        <v>0</v>
      </c>
      <c r="AX6735">
        <v>76</v>
      </c>
      <c r="AY6735">
        <v>686</v>
      </c>
      <c r="AZ6735">
        <v>1</v>
      </c>
      <c r="BA6735">
        <v>3</v>
      </c>
      <c r="BB6735">
        <v>25</v>
      </c>
      <c r="BC6735">
        <v>36</v>
      </c>
      <c r="BD6735">
        <v>22</v>
      </c>
      <c r="BE6735">
        <v>14</v>
      </c>
      <c r="BF6735" t="s">
        <v>130</v>
      </c>
      <c r="BG6735" t="s">
        <v>130</v>
      </c>
      <c r="BH6735" t="s">
        <v>119</v>
      </c>
      <c r="BI6735" t="s">
        <v>132</v>
      </c>
      <c r="BJ6735">
        <v>1</v>
      </c>
      <c r="BK6735" t="s">
        <v>132</v>
      </c>
      <c r="BL6735">
        <v>1</v>
      </c>
      <c r="BM6735" t="s">
        <v>132</v>
      </c>
      <c r="BN6735">
        <v>1</v>
      </c>
      <c r="BO6735">
        <v>63</v>
      </c>
      <c r="BP6735">
        <v>81</v>
      </c>
      <c r="BQ6735">
        <v>273</v>
      </c>
      <c r="BR6735">
        <v>26.5</v>
      </c>
      <c r="BS6735">
        <v>35.1</v>
      </c>
      <c r="BT6735">
        <v>19.5</v>
      </c>
      <c r="BU6735">
        <v>25.3</v>
      </c>
      <c r="BV6735">
        <v>38.1</v>
      </c>
      <c r="BW6735">
        <v>14.7</v>
      </c>
      <c r="BX6735">
        <v>178.9</v>
      </c>
      <c r="BY6735">
        <v>289</v>
      </c>
      <c r="BZ6735">
        <v>112.1</v>
      </c>
      <c r="CA6735">
        <v>0</v>
      </c>
      <c r="CB6735">
        <v>259</v>
      </c>
      <c r="CE6735" t="s">
        <v>130</v>
      </c>
      <c r="CF6735">
        <v>1</v>
      </c>
      <c r="CG6735" t="s">
        <v>132</v>
      </c>
      <c r="CH6735">
        <v>0.56000000000000005</v>
      </c>
      <c r="CI6735">
        <v>1.51</v>
      </c>
      <c r="CJ6735">
        <v>0.14000000000000001</v>
      </c>
      <c r="CK6735">
        <v>21.4</v>
      </c>
      <c r="CL6735">
        <v>77.599999999999994</v>
      </c>
      <c r="CM6735">
        <v>7.3</v>
      </c>
      <c r="CN6735">
        <v>1</v>
      </c>
      <c r="CO6735" t="s">
        <v>132</v>
      </c>
      <c r="CP6735">
        <v>76</v>
      </c>
      <c r="CQ6735">
        <v>52.1</v>
      </c>
      <c r="CR6735">
        <v>73.2</v>
      </c>
      <c r="CS6735">
        <v>29.5</v>
      </c>
      <c r="CT6735">
        <v>76</v>
      </c>
      <c r="CU6735">
        <v>674</v>
      </c>
      <c r="CV6735">
        <v>1</v>
      </c>
      <c r="CW6735">
        <v>18</v>
      </c>
      <c r="CX6735">
        <v>0</v>
      </c>
      <c r="CZ6735">
        <v>259</v>
      </c>
      <c r="DB6735" t="s">
        <v>133</v>
      </c>
      <c r="DC6735" t="s">
        <v>132</v>
      </c>
      <c r="DD6735">
        <v>1</v>
      </c>
      <c r="DE6735">
        <v>2.46</v>
      </c>
      <c r="DF6735">
        <v>0.08</v>
      </c>
      <c r="DG6735">
        <v>37</v>
      </c>
      <c r="DH6735">
        <v>0.68</v>
      </c>
      <c r="DI6735" t="s">
        <v>132</v>
      </c>
      <c r="DJ6735">
        <v>1</v>
      </c>
      <c r="DK6735">
        <v>34.299999999999997</v>
      </c>
      <c r="DL6735">
        <v>1.4</v>
      </c>
      <c r="DM6735">
        <v>55</v>
      </c>
      <c r="DN6735">
        <v>7.8</v>
      </c>
      <c r="DO6735" t="s">
        <v>2044</v>
      </c>
      <c r="DP6735">
        <v>2257</v>
      </c>
      <c r="DQ6735">
        <f t="shared" si="105"/>
        <v>927</v>
      </c>
    </row>
    <row r="6736" spans="1:121" x14ac:dyDescent="0.25">
      <c r="A6736">
        <v>382521</v>
      </c>
      <c r="B6736">
        <v>16</v>
      </c>
      <c r="C6736" t="s">
        <v>19827</v>
      </c>
      <c r="D6736" t="s">
        <v>119</v>
      </c>
      <c r="E6736">
        <v>5</v>
      </c>
      <c r="F6736">
        <v>1</v>
      </c>
      <c r="G6736" t="s">
        <v>19828</v>
      </c>
      <c r="H6736" t="s">
        <v>121</v>
      </c>
      <c r="I6736" t="s">
        <v>16243</v>
      </c>
      <c r="J6736" t="s">
        <v>15812</v>
      </c>
      <c r="K6736">
        <v>97006</v>
      </c>
      <c r="L6736" t="s">
        <v>1577</v>
      </c>
      <c r="M6736" t="s">
        <v>19829</v>
      </c>
      <c r="N6736" t="s">
        <v>126</v>
      </c>
      <c r="O6736" t="s">
        <v>127</v>
      </c>
      <c r="P6736" t="s">
        <v>141</v>
      </c>
      <c r="Q6736">
        <v>1</v>
      </c>
      <c r="R6736">
        <v>21</v>
      </c>
      <c r="S6736">
        <v>1</v>
      </c>
      <c r="T6736">
        <v>0</v>
      </c>
      <c r="U6736">
        <v>0</v>
      </c>
      <c r="V6736" t="s">
        <v>6898</v>
      </c>
      <c r="W6736" t="s">
        <v>130</v>
      </c>
      <c r="X6736" t="s">
        <v>130</v>
      </c>
      <c r="Y6736" t="s">
        <v>130</v>
      </c>
      <c r="Z6736">
        <v>18</v>
      </c>
      <c r="AA6736">
        <v>1</v>
      </c>
      <c r="AB6736">
        <v>0</v>
      </c>
      <c r="AC6736">
        <v>1</v>
      </c>
      <c r="AD6736">
        <v>44</v>
      </c>
      <c r="AE6736">
        <v>1</v>
      </c>
      <c r="AF6736" t="s">
        <v>132</v>
      </c>
      <c r="AG6736">
        <v>73</v>
      </c>
      <c r="AH6736">
        <v>99</v>
      </c>
      <c r="AI6736">
        <v>1</v>
      </c>
      <c r="AK6736">
        <v>257</v>
      </c>
      <c r="AM6736">
        <v>259</v>
      </c>
      <c r="AN6736">
        <v>108</v>
      </c>
      <c r="AO6736">
        <v>916</v>
      </c>
      <c r="AP6736">
        <v>0</v>
      </c>
      <c r="AR6736">
        <v>0</v>
      </c>
      <c r="AT6736">
        <v>1</v>
      </c>
      <c r="AU6736">
        <v>120</v>
      </c>
      <c r="AV6736">
        <v>1067</v>
      </c>
      <c r="AW6736">
        <v>1</v>
      </c>
      <c r="AX6736">
        <v>126</v>
      </c>
      <c r="AY6736">
        <v>1099</v>
      </c>
      <c r="AZ6736">
        <v>1</v>
      </c>
      <c r="BA6736">
        <v>10</v>
      </c>
      <c r="BB6736">
        <v>25</v>
      </c>
      <c r="BC6736">
        <v>27</v>
      </c>
      <c r="BD6736">
        <v>25</v>
      </c>
      <c r="BE6736">
        <v>13</v>
      </c>
      <c r="BF6736" t="s">
        <v>130</v>
      </c>
      <c r="BG6736" t="s">
        <v>130</v>
      </c>
      <c r="BH6736" t="s">
        <v>119</v>
      </c>
      <c r="BI6736" t="s">
        <v>132</v>
      </c>
      <c r="BJ6736">
        <v>1</v>
      </c>
      <c r="BK6736" t="s">
        <v>132</v>
      </c>
      <c r="BL6736">
        <v>1</v>
      </c>
      <c r="BM6736" t="s">
        <v>132</v>
      </c>
      <c r="BN6736">
        <v>1</v>
      </c>
      <c r="BO6736">
        <v>86</v>
      </c>
      <c r="BP6736">
        <v>50</v>
      </c>
      <c r="BQ6736">
        <v>381</v>
      </c>
      <c r="BR6736">
        <v>18.8</v>
      </c>
      <c r="BS6736">
        <v>25</v>
      </c>
      <c r="BT6736">
        <v>13.8</v>
      </c>
      <c r="BU6736">
        <v>13.8</v>
      </c>
      <c r="BV6736">
        <v>29.6</v>
      </c>
      <c r="BW6736">
        <v>4.2</v>
      </c>
      <c r="BX6736">
        <v>120.6</v>
      </c>
      <c r="BY6736">
        <v>212.1</v>
      </c>
      <c r="BZ6736">
        <v>69.599999999999994</v>
      </c>
      <c r="CA6736">
        <v>0</v>
      </c>
      <c r="CB6736">
        <v>259</v>
      </c>
      <c r="CE6736" t="s">
        <v>130</v>
      </c>
      <c r="CF6736">
        <v>1</v>
      </c>
      <c r="CG6736" t="s">
        <v>149</v>
      </c>
      <c r="CH6736">
        <v>0.15</v>
      </c>
      <c r="CI6736">
        <v>0.73</v>
      </c>
      <c r="CJ6736">
        <v>0.01</v>
      </c>
      <c r="CK6736">
        <v>7.5</v>
      </c>
      <c r="CL6736">
        <v>61.6</v>
      </c>
      <c r="CM6736">
        <v>1.3</v>
      </c>
      <c r="CN6736">
        <v>1</v>
      </c>
      <c r="CO6736" t="s">
        <v>132</v>
      </c>
      <c r="CP6736">
        <v>126</v>
      </c>
      <c r="CQ6736">
        <v>61.3</v>
      </c>
      <c r="CR6736">
        <v>76.900000000000006</v>
      </c>
      <c r="CS6736">
        <v>44.6</v>
      </c>
      <c r="CT6736">
        <v>126</v>
      </c>
      <c r="CU6736">
        <v>1107</v>
      </c>
      <c r="CV6736">
        <v>1</v>
      </c>
      <c r="CW6736">
        <v>4</v>
      </c>
      <c r="CX6736">
        <v>0</v>
      </c>
      <c r="CZ6736">
        <v>259</v>
      </c>
      <c r="DB6736" t="s">
        <v>133</v>
      </c>
      <c r="DC6736" t="s">
        <v>132</v>
      </c>
      <c r="DD6736">
        <v>1</v>
      </c>
      <c r="DE6736">
        <v>2.41</v>
      </c>
      <c r="DF6736">
        <v>0.26</v>
      </c>
      <c r="DG6736">
        <v>44</v>
      </c>
      <c r="DH6736">
        <v>0.94</v>
      </c>
      <c r="DI6736" t="s">
        <v>132</v>
      </c>
      <c r="DJ6736">
        <v>1</v>
      </c>
      <c r="DK6736">
        <v>29.1</v>
      </c>
      <c r="DL6736">
        <v>5.4</v>
      </c>
      <c r="DM6736">
        <v>100</v>
      </c>
      <c r="DN6736">
        <v>13.3</v>
      </c>
      <c r="DO6736" t="s">
        <v>1904</v>
      </c>
      <c r="DP6736">
        <v>775</v>
      </c>
      <c r="DQ6736">
        <f t="shared" si="105"/>
        <v>1369</v>
      </c>
    </row>
    <row r="6737" spans="1:121" x14ac:dyDescent="0.25">
      <c r="A6737">
        <v>502574</v>
      </c>
      <c r="B6737">
        <v>16</v>
      </c>
      <c r="C6737" t="s">
        <v>23952</v>
      </c>
      <c r="D6737" t="s">
        <v>119</v>
      </c>
      <c r="E6737">
        <v>5</v>
      </c>
      <c r="F6737">
        <v>1</v>
      </c>
      <c r="G6737" t="s">
        <v>23953</v>
      </c>
      <c r="H6737" t="s">
        <v>121</v>
      </c>
      <c r="I6737" t="s">
        <v>23954</v>
      </c>
      <c r="J6737" t="s">
        <v>20588</v>
      </c>
      <c r="K6737">
        <v>98604</v>
      </c>
      <c r="L6737" t="s">
        <v>1425</v>
      </c>
      <c r="M6737" t="s">
        <v>23955</v>
      </c>
      <c r="N6737" t="s">
        <v>126</v>
      </c>
      <c r="O6737" t="s">
        <v>127</v>
      </c>
      <c r="P6737" t="s">
        <v>141</v>
      </c>
      <c r="Q6737">
        <v>0</v>
      </c>
      <c r="R6737">
        <v>24</v>
      </c>
      <c r="S6737">
        <v>1</v>
      </c>
      <c r="T6737">
        <v>1</v>
      </c>
      <c r="U6737">
        <v>1</v>
      </c>
      <c r="V6737" t="s">
        <v>13568</v>
      </c>
      <c r="W6737" t="s">
        <v>130</v>
      </c>
      <c r="X6737" t="s">
        <v>130</v>
      </c>
      <c r="Y6737" t="s">
        <v>130</v>
      </c>
      <c r="Z6737">
        <v>14</v>
      </c>
      <c r="AA6737">
        <v>1</v>
      </c>
      <c r="AB6737">
        <v>0</v>
      </c>
      <c r="AC6737">
        <v>1</v>
      </c>
      <c r="AD6737">
        <v>42</v>
      </c>
      <c r="AE6737">
        <v>1</v>
      </c>
      <c r="AF6737" t="s">
        <v>132</v>
      </c>
      <c r="AG6737">
        <v>83</v>
      </c>
      <c r="AH6737">
        <v>97</v>
      </c>
      <c r="AI6737">
        <v>1</v>
      </c>
      <c r="AK6737">
        <v>201</v>
      </c>
      <c r="AM6737">
        <v>259</v>
      </c>
      <c r="AN6737">
        <v>109</v>
      </c>
      <c r="AO6737">
        <v>963</v>
      </c>
      <c r="AP6737">
        <v>0</v>
      </c>
      <c r="AR6737">
        <v>0</v>
      </c>
      <c r="AT6737">
        <v>1</v>
      </c>
      <c r="AU6737">
        <v>113</v>
      </c>
      <c r="AV6737">
        <v>1051</v>
      </c>
      <c r="AW6737">
        <v>0</v>
      </c>
      <c r="AX6737">
        <v>128</v>
      </c>
      <c r="AY6737">
        <v>1107</v>
      </c>
      <c r="AZ6737">
        <v>1</v>
      </c>
      <c r="BA6737">
        <v>7</v>
      </c>
      <c r="BB6737">
        <v>23</v>
      </c>
      <c r="BC6737">
        <v>25</v>
      </c>
      <c r="BD6737">
        <v>27</v>
      </c>
      <c r="BE6737">
        <v>19</v>
      </c>
      <c r="BF6737" t="s">
        <v>130</v>
      </c>
      <c r="BG6737" t="s">
        <v>130</v>
      </c>
      <c r="BH6737" t="s">
        <v>119</v>
      </c>
      <c r="BI6737" t="s">
        <v>132</v>
      </c>
      <c r="BJ6737">
        <v>1</v>
      </c>
      <c r="BK6737" t="s">
        <v>132</v>
      </c>
      <c r="BL6737">
        <v>1</v>
      </c>
      <c r="BM6737" t="s">
        <v>132</v>
      </c>
      <c r="BN6737">
        <v>1</v>
      </c>
      <c r="BO6737">
        <v>96</v>
      </c>
      <c r="BP6737">
        <v>145</v>
      </c>
      <c r="BQ6737">
        <v>345</v>
      </c>
      <c r="BR6737">
        <v>20.100000000000001</v>
      </c>
      <c r="BS6737">
        <v>26.3</v>
      </c>
      <c r="BT6737">
        <v>15</v>
      </c>
      <c r="BU6737">
        <v>29.3</v>
      </c>
      <c r="BV6737">
        <v>40.200000000000003</v>
      </c>
      <c r="BW6737">
        <v>18.8</v>
      </c>
      <c r="BX6737">
        <v>216</v>
      </c>
      <c r="BY6737">
        <v>307.7</v>
      </c>
      <c r="BZ6737">
        <v>153</v>
      </c>
      <c r="CA6737">
        <v>0</v>
      </c>
      <c r="CB6737">
        <v>259</v>
      </c>
      <c r="CE6737" t="s">
        <v>130</v>
      </c>
      <c r="CF6737">
        <v>1</v>
      </c>
      <c r="CG6737" t="s">
        <v>149</v>
      </c>
      <c r="CH6737">
        <v>0.14000000000000001</v>
      </c>
      <c r="CI6737">
        <v>0.69</v>
      </c>
      <c r="CJ6737">
        <v>0.01</v>
      </c>
      <c r="CK6737">
        <v>2.2999999999999998</v>
      </c>
      <c r="CL6737">
        <v>89.3</v>
      </c>
      <c r="CM6737">
        <v>0.1</v>
      </c>
      <c r="CN6737">
        <v>1</v>
      </c>
      <c r="CO6737" t="s">
        <v>132</v>
      </c>
      <c r="CP6737">
        <v>127</v>
      </c>
      <c r="CQ6737">
        <v>71.400000000000006</v>
      </c>
      <c r="CR6737">
        <v>85.3</v>
      </c>
      <c r="CS6737">
        <v>56.6</v>
      </c>
      <c r="CT6737">
        <v>127</v>
      </c>
      <c r="CU6737">
        <v>1116</v>
      </c>
      <c r="CV6737">
        <v>1</v>
      </c>
      <c r="CW6737">
        <v>7</v>
      </c>
      <c r="CX6737">
        <v>0</v>
      </c>
      <c r="CZ6737">
        <v>259</v>
      </c>
      <c r="DB6737" t="s">
        <v>133</v>
      </c>
      <c r="DC6737" t="s">
        <v>132</v>
      </c>
      <c r="DD6737">
        <v>1</v>
      </c>
      <c r="DE6737">
        <v>2.2400000000000002</v>
      </c>
      <c r="DF6737">
        <v>0.44</v>
      </c>
      <c r="DG6737">
        <v>69</v>
      </c>
      <c r="DH6737">
        <v>1.0900000000000001</v>
      </c>
      <c r="DI6737" t="s">
        <v>132</v>
      </c>
      <c r="DJ6737">
        <v>1</v>
      </c>
      <c r="DK6737">
        <v>29.1</v>
      </c>
      <c r="DL6737">
        <v>1.7</v>
      </c>
      <c r="DM6737">
        <v>98</v>
      </c>
      <c r="DN6737">
        <v>7.9</v>
      </c>
      <c r="DO6737" t="s">
        <v>1949</v>
      </c>
      <c r="DP6737">
        <v>1489</v>
      </c>
      <c r="DQ6737">
        <f t="shared" si="105"/>
        <v>1327</v>
      </c>
    </row>
    <row r="6738" spans="1:121" x14ac:dyDescent="0.25">
      <c r="A6738">
        <v>382564</v>
      </c>
      <c r="B6738">
        <v>16</v>
      </c>
      <c r="C6738" t="s">
        <v>16541</v>
      </c>
      <c r="D6738" t="s">
        <v>119</v>
      </c>
      <c r="E6738">
        <v>5</v>
      </c>
      <c r="F6738">
        <v>1</v>
      </c>
      <c r="G6738" t="s">
        <v>16542</v>
      </c>
      <c r="H6738" t="s">
        <v>121</v>
      </c>
      <c r="I6738" t="s">
        <v>16543</v>
      </c>
      <c r="J6738" t="s">
        <v>15812</v>
      </c>
      <c r="K6738">
        <v>97058</v>
      </c>
      <c r="L6738" t="s">
        <v>16544</v>
      </c>
      <c r="M6738" t="s">
        <v>16545</v>
      </c>
      <c r="N6738" t="s">
        <v>126</v>
      </c>
      <c r="O6738" t="s">
        <v>127</v>
      </c>
      <c r="P6738" t="s">
        <v>141</v>
      </c>
      <c r="Q6738">
        <v>0</v>
      </c>
      <c r="R6738">
        <v>13</v>
      </c>
      <c r="S6738">
        <v>1</v>
      </c>
      <c r="T6738">
        <v>0</v>
      </c>
      <c r="U6738">
        <v>0</v>
      </c>
      <c r="V6738" t="s">
        <v>7923</v>
      </c>
      <c r="W6738" t="s">
        <v>130</v>
      </c>
      <c r="X6738" t="s">
        <v>130</v>
      </c>
      <c r="Y6738" t="s">
        <v>130</v>
      </c>
      <c r="Z6738">
        <v>19</v>
      </c>
      <c r="AA6738">
        <v>1</v>
      </c>
      <c r="AB6738">
        <v>0</v>
      </c>
      <c r="AC6738">
        <v>1</v>
      </c>
      <c r="AD6738">
        <v>16</v>
      </c>
      <c r="AE6738">
        <v>1</v>
      </c>
      <c r="AF6738" t="s">
        <v>132</v>
      </c>
      <c r="AG6738">
        <v>28</v>
      </c>
      <c r="AH6738">
        <v>96</v>
      </c>
      <c r="AI6738">
        <v>1</v>
      </c>
      <c r="AK6738">
        <v>257</v>
      </c>
      <c r="AM6738">
        <v>259</v>
      </c>
      <c r="AN6738">
        <v>30</v>
      </c>
      <c r="AO6738">
        <v>253</v>
      </c>
      <c r="AP6738">
        <v>0</v>
      </c>
      <c r="AR6738">
        <v>0</v>
      </c>
      <c r="AT6738">
        <v>1</v>
      </c>
      <c r="AU6738">
        <v>34</v>
      </c>
      <c r="AV6738">
        <v>305</v>
      </c>
      <c r="AW6738">
        <v>0</v>
      </c>
      <c r="AX6738">
        <v>34</v>
      </c>
      <c r="AY6738">
        <v>321</v>
      </c>
      <c r="AZ6738">
        <v>1</v>
      </c>
      <c r="BA6738">
        <v>4</v>
      </c>
      <c r="BB6738">
        <v>21</v>
      </c>
      <c r="BC6738">
        <v>42</v>
      </c>
      <c r="BD6738">
        <v>21</v>
      </c>
      <c r="BE6738">
        <v>11</v>
      </c>
      <c r="BF6738" t="s">
        <v>130</v>
      </c>
      <c r="BG6738" t="s">
        <v>130</v>
      </c>
      <c r="BH6738" t="s">
        <v>119</v>
      </c>
      <c r="BI6738" t="s">
        <v>132</v>
      </c>
      <c r="BJ6738">
        <v>1</v>
      </c>
      <c r="BK6738" t="s">
        <v>132</v>
      </c>
      <c r="BL6738">
        <v>1</v>
      </c>
      <c r="BM6738" t="s">
        <v>132</v>
      </c>
      <c r="BN6738">
        <v>1</v>
      </c>
      <c r="BO6738">
        <v>31</v>
      </c>
      <c r="BP6738">
        <v>16</v>
      </c>
      <c r="BQ6738">
        <v>111</v>
      </c>
      <c r="BR6738">
        <v>16.100000000000001</v>
      </c>
      <c r="BS6738">
        <v>26.9</v>
      </c>
      <c r="BT6738">
        <v>8.8000000000000007</v>
      </c>
      <c r="BU6738">
        <v>9.9</v>
      </c>
      <c r="BV6738">
        <v>31</v>
      </c>
      <c r="BW6738">
        <v>1</v>
      </c>
      <c r="BX6738">
        <v>99.8</v>
      </c>
      <c r="BY6738">
        <v>211.7</v>
      </c>
      <c r="BZ6738">
        <v>49.7</v>
      </c>
      <c r="CA6738">
        <v>0</v>
      </c>
      <c r="CB6738">
        <v>259</v>
      </c>
      <c r="CE6738" t="s">
        <v>130</v>
      </c>
      <c r="CF6738">
        <v>1</v>
      </c>
      <c r="CG6738" t="s">
        <v>132</v>
      </c>
      <c r="CH6738">
        <v>0</v>
      </c>
      <c r="CI6738">
        <v>1.1399999999999999</v>
      </c>
      <c r="CK6738">
        <v>5.7</v>
      </c>
      <c r="CL6738">
        <v>206.8</v>
      </c>
      <c r="CM6738">
        <v>0.3</v>
      </c>
      <c r="CN6738">
        <v>1</v>
      </c>
      <c r="CO6738" t="s">
        <v>132</v>
      </c>
      <c r="CP6738">
        <v>35</v>
      </c>
      <c r="CQ6738">
        <v>68.8</v>
      </c>
      <c r="CR6738">
        <v>94.3</v>
      </c>
      <c r="CS6738">
        <v>41.5</v>
      </c>
      <c r="CT6738">
        <v>35</v>
      </c>
      <c r="CU6738">
        <v>324</v>
      </c>
      <c r="CV6738">
        <v>1</v>
      </c>
      <c r="CW6738">
        <v>15</v>
      </c>
      <c r="CX6738">
        <v>0</v>
      </c>
      <c r="CZ6738">
        <v>259</v>
      </c>
      <c r="DB6738" t="s">
        <v>133</v>
      </c>
      <c r="DC6738" t="s">
        <v>134</v>
      </c>
      <c r="DD6738">
        <v>199</v>
      </c>
      <c r="DG6738">
        <v>14</v>
      </c>
      <c r="DI6738" t="s">
        <v>131</v>
      </c>
      <c r="DJ6738">
        <v>1</v>
      </c>
      <c r="DK6738">
        <v>0</v>
      </c>
      <c r="DL6738">
        <v>0</v>
      </c>
      <c r="DM6738">
        <v>25</v>
      </c>
      <c r="DN6738">
        <v>0</v>
      </c>
      <c r="DO6738" t="s">
        <v>5249</v>
      </c>
      <c r="DP6738">
        <v>1671</v>
      </c>
      <c r="DQ6738">
        <f t="shared" si="105"/>
        <v>390</v>
      </c>
    </row>
    <row r="6739" spans="1:121" x14ac:dyDescent="0.25">
      <c r="A6739">
        <v>382531</v>
      </c>
      <c r="B6739">
        <v>16</v>
      </c>
      <c r="C6739" t="s">
        <v>20487</v>
      </c>
      <c r="D6739" t="s">
        <v>119</v>
      </c>
      <c r="E6739">
        <v>4</v>
      </c>
      <c r="F6739">
        <v>1</v>
      </c>
      <c r="G6739" t="s">
        <v>20488</v>
      </c>
      <c r="H6739" t="s">
        <v>121</v>
      </c>
      <c r="I6739" t="s">
        <v>20489</v>
      </c>
      <c r="J6739" t="s">
        <v>15812</v>
      </c>
      <c r="K6739">
        <v>97850</v>
      </c>
      <c r="L6739" t="s">
        <v>1565</v>
      </c>
      <c r="M6739" t="s">
        <v>20490</v>
      </c>
      <c r="N6739" t="s">
        <v>126</v>
      </c>
      <c r="O6739" t="s">
        <v>127</v>
      </c>
      <c r="P6739" t="s">
        <v>141</v>
      </c>
      <c r="Q6739">
        <v>0</v>
      </c>
      <c r="R6739">
        <v>12</v>
      </c>
      <c r="S6739">
        <v>1</v>
      </c>
      <c r="T6739">
        <v>1</v>
      </c>
      <c r="U6739">
        <v>1</v>
      </c>
      <c r="V6739" t="s">
        <v>10392</v>
      </c>
      <c r="W6739" t="s">
        <v>130</v>
      </c>
      <c r="X6739" t="s">
        <v>130</v>
      </c>
      <c r="Y6739" t="s">
        <v>130</v>
      </c>
      <c r="Z6739">
        <v>14</v>
      </c>
      <c r="AA6739">
        <v>1</v>
      </c>
      <c r="AB6739">
        <v>0</v>
      </c>
      <c r="AC6739">
        <v>1</v>
      </c>
      <c r="AD6739">
        <v>22</v>
      </c>
      <c r="AE6739">
        <v>1</v>
      </c>
      <c r="AF6739" t="s">
        <v>132</v>
      </c>
      <c r="AG6739">
        <v>33</v>
      </c>
      <c r="AH6739">
        <v>100</v>
      </c>
      <c r="AI6739">
        <v>1</v>
      </c>
      <c r="AJ6739">
        <v>88</v>
      </c>
      <c r="AK6739">
        <v>1</v>
      </c>
      <c r="AM6739">
        <v>259</v>
      </c>
      <c r="AN6739">
        <v>38</v>
      </c>
      <c r="AO6739">
        <v>333</v>
      </c>
      <c r="AP6739">
        <v>13</v>
      </c>
      <c r="AQ6739">
        <v>95</v>
      </c>
      <c r="AR6739">
        <v>0</v>
      </c>
      <c r="AT6739">
        <v>1</v>
      </c>
      <c r="AU6739">
        <v>53</v>
      </c>
      <c r="AV6739">
        <v>455</v>
      </c>
      <c r="AW6739">
        <v>1</v>
      </c>
      <c r="AX6739">
        <v>56</v>
      </c>
      <c r="AY6739">
        <v>476</v>
      </c>
      <c r="AZ6739">
        <v>1</v>
      </c>
      <c r="BA6739">
        <v>7</v>
      </c>
      <c r="BB6739">
        <v>22</v>
      </c>
      <c r="BC6739">
        <v>21</v>
      </c>
      <c r="BD6739">
        <v>27</v>
      </c>
      <c r="BE6739">
        <v>24</v>
      </c>
      <c r="BF6739" t="s">
        <v>130</v>
      </c>
      <c r="BG6739" t="s">
        <v>130</v>
      </c>
      <c r="BH6739" t="s">
        <v>119</v>
      </c>
      <c r="BI6739" t="s">
        <v>132</v>
      </c>
      <c r="BJ6739">
        <v>1</v>
      </c>
      <c r="BK6739" t="s">
        <v>132</v>
      </c>
      <c r="BL6739">
        <v>1</v>
      </c>
      <c r="BM6739" t="s">
        <v>132</v>
      </c>
      <c r="BN6739">
        <v>1</v>
      </c>
      <c r="BO6739">
        <v>42</v>
      </c>
      <c r="BP6739">
        <v>24</v>
      </c>
      <c r="BQ6739">
        <v>149</v>
      </c>
      <c r="BR6739">
        <v>21.5</v>
      </c>
      <c r="BS6739">
        <v>32.9</v>
      </c>
      <c r="BT6739">
        <v>13.3</v>
      </c>
      <c r="BU6739">
        <v>27.8</v>
      </c>
      <c r="BV6739">
        <v>51.9</v>
      </c>
      <c r="BW6739">
        <v>9.6</v>
      </c>
      <c r="BX6739">
        <v>155.69999999999999</v>
      </c>
      <c r="BY6739">
        <v>320.7</v>
      </c>
      <c r="BZ6739">
        <v>80.7</v>
      </c>
      <c r="CA6739">
        <v>0</v>
      </c>
      <c r="CB6739">
        <v>259</v>
      </c>
      <c r="CE6739" t="s">
        <v>130</v>
      </c>
      <c r="CF6739">
        <v>1</v>
      </c>
      <c r="CG6739" t="s">
        <v>132</v>
      </c>
      <c r="CH6739">
        <v>0</v>
      </c>
      <c r="CI6739">
        <v>1.23</v>
      </c>
      <c r="CK6739">
        <v>12.1</v>
      </c>
      <c r="CL6739">
        <v>160.30000000000001</v>
      </c>
      <c r="CM6739">
        <v>1.4</v>
      </c>
      <c r="CN6739">
        <v>1</v>
      </c>
      <c r="CO6739" t="s">
        <v>132</v>
      </c>
      <c r="CP6739">
        <v>46</v>
      </c>
      <c r="CQ6739">
        <v>67</v>
      </c>
      <c r="CR6739">
        <v>92.3</v>
      </c>
      <c r="CS6739">
        <v>39.9</v>
      </c>
      <c r="CT6739">
        <v>46</v>
      </c>
      <c r="CU6739">
        <v>380</v>
      </c>
      <c r="CV6739">
        <v>1</v>
      </c>
      <c r="CW6739">
        <v>12</v>
      </c>
      <c r="CX6739">
        <v>0</v>
      </c>
      <c r="CZ6739">
        <v>259</v>
      </c>
      <c r="DB6739" t="s">
        <v>133</v>
      </c>
      <c r="DC6739" t="s">
        <v>134</v>
      </c>
      <c r="DD6739">
        <v>199</v>
      </c>
      <c r="DG6739">
        <v>20</v>
      </c>
      <c r="DI6739" t="s">
        <v>132</v>
      </c>
      <c r="DJ6739">
        <v>1</v>
      </c>
      <c r="DK6739">
        <v>37.799999999999997</v>
      </c>
      <c r="DL6739">
        <v>0.4</v>
      </c>
      <c r="DM6739">
        <v>43</v>
      </c>
      <c r="DN6739">
        <v>5</v>
      </c>
      <c r="DO6739" t="s">
        <v>2786</v>
      </c>
      <c r="DP6739">
        <v>946</v>
      </c>
      <c r="DQ6739">
        <f t="shared" si="105"/>
        <v>551</v>
      </c>
    </row>
    <row r="6740" spans="1:121" x14ac:dyDescent="0.25">
      <c r="A6740">
        <v>382537</v>
      </c>
      <c r="B6740">
        <v>16</v>
      </c>
      <c r="C6740" t="s">
        <v>19366</v>
      </c>
      <c r="D6740" t="s">
        <v>119</v>
      </c>
      <c r="E6740">
        <v>5</v>
      </c>
      <c r="F6740">
        <v>1</v>
      </c>
      <c r="G6740" t="s">
        <v>19367</v>
      </c>
      <c r="H6740" t="s">
        <v>121</v>
      </c>
      <c r="I6740" t="s">
        <v>16239</v>
      </c>
      <c r="J6740" t="s">
        <v>15812</v>
      </c>
      <c r="K6740">
        <v>97128</v>
      </c>
      <c r="L6740" t="s">
        <v>15887</v>
      </c>
      <c r="M6740" t="s">
        <v>19368</v>
      </c>
      <c r="N6740" t="s">
        <v>126</v>
      </c>
      <c r="O6740" t="s">
        <v>127</v>
      </c>
      <c r="P6740" t="s">
        <v>141</v>
      </c>
      <c r="Q6740">
        <v>0</v>
      </c>
      <c r="R6740">
        <v>12</v>
      </c>
      <c r="S6740">
        <v>1</v>
      </c>
      <c r="T6740">
        <v>0</v>
      </c>
      <c r="U6740">
        <v>0</v>
      </c>
      <c r="V6740" t="s">
        <v>11913</v>
      </c>
      <c r="W6740" t="s">
        <v>130</v>
      </c>
      <c r="X6740" t="s">
        <v>130</v>
      </c>
      <c r="Y6740" t="s">
        <v>130</v>
      </c>
      <c r="Z6740">
        <v>13</v>
      </c>
      <c r="AA6740">
        <v>1</v>
      </c>
      <c r="AB6740">
        <v>0</v>
      </c>
      <c r="AC6740">
        <v>1</v>
      </c>
      <c r="AD6740">
        <v>24</v>
      </c>
      <c r="AE6740">
        <v>1</v>
      </c>
      <c r="AF6740" t="s">
        <v>132</v>
      </c>
      <c r="AG6740">
        <v>27</v>
      </c>
      <c r="AH6740">
        <v>100</v>
      </c>
      <c r="AI6740">
        <v>1</v>
      </c>
      <c r="AK6740">
        <v>257</v>
      </c>
      <c r="AM6740">
        <v>259</v>
      </c>
      <c r="AN6740">
        <v>41</v>
      </c>
      <c r="AO6740">
        <v>379</v>
      </c>
      <c r="AP6740">
        <v>0</v>
      </c>
      <c r="AR6740">
        <v>0</v>
      </c>
      <c r="AT6740">
        <v>1</v>
      </c>
      <c r="AU6740">
        <v>42</v>
      </c>
      <c r="AV6740">
        <v>399</v>
      </c>
      <c r="AW6740">
        <v>0</v>
      </c>
      <c r="AX6740">
        <v>45</v>
      </c>
      <c r="AY6740">
        <v>410</v>
      </c>
      <c r="AZ6740">
        <v>1</v>
      </c>
      <c r="BA6740">
        <v>9</v>
      </c>
      <c r="BB6740">
        <v>27</v>
      </c>
      <c r="BC6740">
        <v>34</v>
      </c>
      <c r="BD6740">
        <v>22</v>
      </c>
      <c r="BE6740">
        <v>8</v>
      </c>
      <c r="BF6740" t="s">
        <v>130</v>
      </c>
      <c r="BG6740" t="s">
        <v>130</v>
      </c>
      <c r="BH6740" t="s">
        <v>119</v>
      </c>
      <c r="BI6740" t="s">
        <v>132</v>
      </c>
      <c r="BJ6740">
        <v>1</v>
      </c>
      <c r="BK6740" t="s">
        <v>132</v>
      </c>
      <c r="BL6740">
        <v>1</v>
      </c>
      <c r="BM6740" t="s">
        <v>149</v>
      </c>
      <c r="BN6740">
        <v>1</v>
      </c>
      <c r="BO6740">
        <v>34</v>
      </c>
      <c r="BP6740">
        <v>23</v>
      </c>
      <c r="BQ6740">
        <v>135</v>
      </c>
      <c r="BR6740">
        <v>13.2</v>
      </c>
      <c r="BS6740">
        <v>21.1</v>
      </c>
      <c r="BT6740">
        <v>7.7</v>
      </c>
      <c r="BU6740">
        <v>17.3</v>
      </c>
      <c r="BV6740">
        <v>40.5</v>
      </c>
      <c r="BW6740">
        <v>4.3</v>
      </c>
      <c r="BX6740">
        <v>91</v>
      </c>
      <c r="BY6740">
        <v>196.9</v>
      </c>
      <c r="BZ6740">
        <v>45.1</v>
      </c>
      <c r="CA6740">
        <v>0</v>
      </c>
      <c r="CB6740">
        <v>259</v>
      </c>
      <c r="CE6740" t="s">
        <v>130</v>
      </c>
      <c r="CF6740">
        <v>1</v>
      </c>
      <c r="CG6740" t="s">
        <v>132</v>
      </c>
      <c r="CH6740">
        <v>0</v>
      </c>
      <c r="CI6740">
        <v>1.31</v>
      </c>
      <c r="CK6740">
        <v>43</v>
      </c>
      <c r="CL6740">
        <v>170.9</v>
      </c>
      <c r="CM6740">
        <v>13.6</v>
      </c>
      <c r="CN6740">
        <v>1</v>
      </c>
      <c r="CO6740" t="s">
        <v>132</v>
      </c>
      <c r="CP6740">
        <v>44</v>
      </c>
      <c r="CQ6740">
        <v>66.099999999999994</v>
      </c>
      <c r="CR6740">
        <v>91</v>
      </c>
      <c r="CS6740">
        <v>39.5</v>
      </c>
      <c r="CT6740">
        <v>44</v>
      </c>
      <c r="CU6740">
        <v>409</v>
      </c>
      <c r="CV6740">
        <v>1</v>
      </c>
      <c r="CW6740">
        <v>4</v>
      </c>
      <c r="CX6740">
        <v>0</v>
      </c>
      <c r="CZ6740">
        <v>259</v>
      </c>
      <c r="DB6740" t="s">
        <v>133</v>
      </c>
      <c r="DC6740" t="s">
        <v>134</v>
      </c>
      <c r="DD6740">
        <v>199</v>
      </c>
      <c r="DG6740">
        <v>8</v>
      </c>
      <c r="DI6740" t="s">
        <v>132</v>
      </c>
      <c r="DJ6740">
        <v>1</v>
      </c>
      <c r="DK6740">
        <v>18.3</v>
      </c>
      <c r="DL6740">
        <v>0.1</v>
      </c>
      <c r="DM6740">
        <v>31</v>
      </c>
      <c r="DN6740">
        <v>1.4</v>
      </c>
      <c r="DO6740" t="s">
        <v>24896</v>
      </c>
      <c r="DP6740">
        <v>1003</v>
      </c>
      <c r="DQ6740">
        <f t="shared" si="105"/>
        <v>490</v>
      </c>
    </row>
    <row r="6741" spans="1:121" x14ac:dyDescent="0.25">
      <c r="A6741">
        <v>502522</v>
      </c>
      <c r="B6741">
        <v>16</v>
      </c>
      <c r="C6741" t="s">
        <v>23793</v>
      </c>
      <c r="D6741" t="s">
        <v>119</v>
      </c>
      <c r="E6741">
        <v>4</v>
      </c>
      <c r="F6741">
        <v>1</v>
      </c>
      <c r="G6741" t="s">
        <v>23794</v>
      </c>
      <c r="H6741" t="s">
        <v>121</v>
      </c>
      <c r="I6741" t="s">
        <v>23795</v>
      </c>
      <c r="J6741" t="s">
        <v>20588</v>
      </c>
      <c r="K6741">
        <v>98684</v>
      </c>
      <c r="L6741" t="s">
        <v>1425</v>
      </c>
      <c r="M6741" t="s">
        <v>23796</v>
      </c>
      <c r="N6741" t="s">
        <v>126</v>
      </c>
      <c r="O6741" t="s">
        <v>127</v>
      </c>
      <c r="P6741" t="s">
        <v>141</v>
      </c>
      <c r="Q6741">
        <v>1</v>
      </c>
      <c r="R6741">
        <v>28</v>
      </c>
      <c r="S6741">
        <v>1</v>
      </c>
      <c r="T6741">
        <v>1</v>
      </c>
      <c r="U6741">
        <v>1</v>
      </c>
      <c r="V6741" t="s">
        <v>20115</v>
      </c>
      <c r="W6741" t="s">
        <v>130</v>
      </c>
      <c r="X6741" t="s">
        <v>130</v>
      </c>
      <c r="Y6741" t="s">
        <v>130</v>
      </c>
      <c r="Z6741">
        <v>14</v>
      </c>
      <c r="AA6741">
        <v>1</v>
      </c>
      <c r="AB6741">
        <v>0</v>
      </c>
      <c r="AC6741">
        <v>1</v>
      </c>
      <c r="AD6741">
        <v>77</v>
      </c>
      <c r="AE6741">
        <v>1</v>
      </c>
      <c r="AF6741" t="s">
        <v>132</v>
      </c>
      <c r="AG6741">
        <v>135</v>
      </c>
      <c r="AH6741">
        <v>98</v>
      </c>
      <c r="AI6741">
        <v>1</v>
      </c>
      <c r="AJ6741">
        <v>95</v>
      </c>
      <c r="AK6741">
        <v>1</v>
      </c>
      <c r="AM6741">
        <v>259</v>
      </c>
      <c r="AN6741">
        <v>151</v>
      </c>
      <c r="AO6741">
        <v>1299</v>
      </c>
      <c r="AP6741">
        <v>42</v>
      </c>
      <c r="AQ6741">
        <v>305</v>
      </c>
      <c r="AR6741">
        <v>0</v>
      </c>
      <c r="AT6741">
        <v>1</v>
      </c>
      <c r="AU6741">
        <v>212</v>
      </c>
      <c r="AV6741">
        <v>1949</v>
      </c>
      <c r="AW6741">
        <v>2</v>
      </c>
      <c r="AX6741">
        <v>216</v>
      </c>
      <c r="AY6741">
        <v>1964</v>
      </c>
      <c r="AZ6741">
        <v>1</v>
      </c>
      <c r="BA6741">
        <v>9</v>
      </c>
      <c r="BB6741">
        <v>25</v>
      </c>
      <c r="BC6741">
        <v>28</v>
      </c>
      <c r="BD6741">
        <v>25</v>
      </c>
      <c r="BE6741">
        <v>14</v>
      </c>
      <c r="BF6741" t="s">
        <v>130</v>
      </c>
      <c r="BG6741" t="s">
        <v>130</v>
      </c>
      <c r="BH6741" t="s">
        <v>119</v>
      </c>
      <c r="BI6741" t="s">
        <v>132</v>
      </c>
      <c r="BJ6741">
        <v>1</v>
      </c>
      <c r="BK6741" t="s">
        <v>132</v>
      </c>
      <c r="BL6741">
        <v>1</v>
      </c>
      <c r="BM6741" t="s">
        <v>132</v>
      </c>
      <c r="BN6741">
        <v>1</v>
      </c>
      <c r="BO6741">
        <v>153</v>
      </c>
      <c r="BP6741">
        <v>178</v>
      </c>
      <c r="BQ6741">
        <v>595</v>
      </c>
      <c r="BR6741">
        <v>22</v>
      </c>
      <c r="BS6741">
        <v>26.9</v>
      </c>
      <c r="BT6741">
        <v>17.7</v>
      </c>
      <c r="BU6741">
        <v>20.100000000000001</v>
      </c>
      <c r="BV6741">
        <v>27.3</v>
      </c>
      <c r="BW6741">
        <v>13.5</v>
      </c>
      <c r="BX6741">
        <v>181.6</v>
      </c>
      <c r="BY6741">
        <v>262.3</v>
      </c>
      <c r="BZ6741">
        <v>132.9</v>
      </c>
      <c r="CA6741">
        <v>0</v>
      </c>
      <c r="CB6741">
        <v>259</v>
      </c>
      <c r="CE6741" t="s">
        <v>130</v>
      </c>
      <c r="CF6741">
        <v>1</v>
      </c>
      <c r="CG6741" t="s">
        <v>132</v>
      </c>
      <c r="CH6741">
        <v>0.68</v>
      </c>
      <c r="CI6741">
        <v>1.4</v>
      </c>
      <c r="CJ6741">
        <v>0.27</v>
      </c>
      <c r="CK6741">
        <v>4.2</v>
      </c>
      <c r="CL6741">
        <v>34.9</v>
      </c>
      <c r="CM6741">
        <v>0.7</v>
      </c>
      <c r="CN6741">
        <v>1</v>
      </c>
      <c r="CO6741" t="s">
        <v>132</v>
      </c>
      <c r="CP6741">
        <v>182</v>
      </c>
      <c r="CQ6741">
        <v>58.9</v>
      </c>
      <c r="CR6741">
        <v>71.8</v>
      </c>
      <c r="CS6741">
        <v>45</v>
      </c>
      <c r="CT6741">
        <v>182</v>
      </c>
      <c r="CU6741">
        <v>1668</v>
      </c>
      <c r="CV6741">
        <v>1</v>
      </c>
      <c r="CW6741">
        <v>10</v>
      </c>
      <c r="CX6741">
        <v>0</v>
      </c>
      <c r="CZ6741">
        <v>259</v>
      </c>
      <c r="DB6741" t="s">
        <v>133</v>
      </c>
      <c r="DC6741" t="s">
        <v>132</v>
      </c>
      <c r="DD6741">
        <v>1</v>
      </c>
      <c r="DE6741">
        <v>1.48</v>
      </c>
      <c r="DF6741">
        <v>0.21</v>
      </c>
      <c r="DG6741">
        <v>68</v>
      </c>
      <c r="DH6741">
        <v>0.63</v>
      </c>
      <c r="DI6741" t="s">
        <v>132</v>
      </c>
      <c r="DJ6741">
        <v>1</v>
      </c>
      <c r="DK6741">
        <v>21.5</v>
      </c>
      <c r="DL6741">
        <v>4.5</v>
      </c>
      <c r="DM6741">
        <v>186</v>
      </c>
      <c r="DN6741">
        <v>10.199999999999999</v>
      </c>
      <c r="DO6741" t="s">
        <v>24467</v>
      </c>
      <c r="DP6741">
        <v>1046</v>
      </c>
      <c r="DQ6741">
        <f t="shared" si="105"/>
        <v>2204</v>
      </c>
    </row>
    <row r="6742" spans="1:121" x14ac:dyDescent="0.25">
      <c r="A6742">
        <v>382527</v>
      </c>
      <c r="B6742">
        <v>16</v>
      </c>
      <c r="C6742" t="s">
        <v>20199</v>
      </c>
      <c r="D6742" t="s">
        <v>119</v>
      </c>
      <c r="E6742">
        <v>4</v>
      </c>
      <c r="F6742">
        <v>1</v>
      </c>
      <c r="G6742" t="s">
        <v>20200</v>
      </c>
      <c r="H6742" t="s">
        <v>121</v>
      </c>
      <c r="I6742" t="s">
        <v>13112</v>
      </c>
      <c r="J6742" t="s">
        <v>15812</v>
      </c>
      <c r="K6742">
        <v>97232</v>
      </c>
      <c r="L6742" t="s">
        <v>15813</v>
      </c>
      <c r="M6742" t="s">
        <v>20201</v>
      </c>
      <c r="N6742" t="s">
        <v>126</v>
      </c>
      <c r="O6742" t="s">
        <v>127</v>
      </c>
      <c r="P6742" t="s">
        <v>141</v>
      </c>
      <c r="Q6742">
        <v>1</v>
      </c>
      <c r="R6742">
        <v>20</v>
      </c>
      <c r="S6742">
        <v>1</v>
      </c>
      <c r="T6742">
        <v>0</v>
      </c>
      <c r="U6742">
        <v>0</v>
      </c>
      <c r="V6742" t="s">
        <v>20115</v>
      </c>
      <c r="W6742" t="s">
        <v>130</v>
      </c>
      <c r="X6742" t="s">
        <v>130</v>
      </c>
      <c r="Y6742" t="s">
        <v>130</v>
      </c>
      <c r="Z6742">
        <v>15</v>
      </c>
      <c r="AA6742">
        <v>1</v>
      </c>
      <c r="AB6742">
        <v>2</v>
      </c>
      <c r="AC6742">
        <v>1</v>
      </c>
      <c r="AD6742">
        <v>54</v>
      </c>
      <c r="AE6742">
        <v>1</v>
      </c>
      <c r="AF6742" t="s">
        <v>132</v>
      </c>
      <c r="AG6742">
        <v>71</v>
      </c>
      <c r="AH6742">
        <v>97</v>
      </c>
      <c r="AI6742">
        <v>1</v>
      </c>
      <c r="AK6742">
        <v>257</v>
      </c>
      <c r="AM6742">
        <v>259</v>
      </c>
      <c r="AN6742">
        <v>95</v>
      </c>
      <c r="AO6742">
        <v>875</v>
      </c>
      <c r="AP6742">
        <v>0</v>
      </c>
      <c r="AR6742">
        <v>0</v>
      </c>
      <c r="AT6742">
        <v>1</v>
      </c>
      <c r="AU6742">
        <v>101</v>
      </c>
      <c r="AV6742">
        <v>928</v>
      </c>
      <c r="AW6742">
        <v>1</v>
      </c>
      <c r="AX6742">
        <v>106</v>
      </c>
      <c r="AY6742">
        <v>950</v>
      </c>
      <c r="AZ6742">
        <v>1</v>
      </c>
      <c r="BA6742">
        <v>9</v>
      </c>
      <c r="BB6742">
        <v>25</v>
      </c>
      <c r="BC6742">
        <v>27</v>
      </c>
      <c r="BD6742">
        <v>26</v>
      </c>
      <c r="BE6742">
        <v>12</v>
      </c>
      <c r="BF6742" t="s">
        <v>130</v>
      </c>
      <c r="BG6742" t="s">
        <v>130</v>
      </c>
      <c r="BH6742" t="s">
        <v>119</v>
      </c>
      <c r="BI6742" t="s">
        <v>132</v>
      </c>
      <c r="BJ6742">
        <v>1</v>
      </c>
      <c r="BK6742" t="s">
        <v>132</v>
      </c>
      <c r="BL6742">
        <v>1</v>
      </c>
      <c r="BM6742" t="s">
        <v>132</v>
      </c>
      <c r="BN6742">
        <v>1</v>
      </c>
      <c r="BO6742">
        <v>87</v>
      </c>
      <c r="BP6742">
        <v>107</v>
      </c>
      <c r="BQ6742">
        <v>355</v>
      </c>
      <c r="BR6742">
        <v>22.7</v>
      </c>
      <c r="BS6742">
        <v>29.5</v>
      </c>
      <c r="BT6742">
        <v>17.2</v>
      </c>
      <c r="BU6742">
        <v>24.2</v>
      </c>
      <c r="BV6742">
        <v>35.5</v>
      </c>
      <c r="BW6742">
        <v>15.2</v>
      </c>
      <c r="BX6742">
        <v>184.3</v>
      </c>
      <c r="BY6742">
        <v>294.5</v>
      </c>
      <c r="BZ6742">
        <v>123.8</v>
      </c>
      <c r="CA6742">
        <v>0</v>
      </c>
      <c r="CB6742">
        <v>259</v>
      </c>
      <c r="CE6742" t="s">
        <v>130</v>
      </c>
      <c r="CF6742">
        <v>1</v>
      </c>
      <c r="CG6742" t="s">
        <v>149</v>
      </c>
      <c r="CH6742">
        <v>0.16</v>
      </c>
      <c r="CI6742">
        <v>0.76</v>
      </c>
      <c r="CJ6742">
        <v>0.01</v>
      </c>
      <c r="CK6742">
        <v>10.199999999999999</v>
      </c>
      <c r="CL6742">
        <v>51.9</v>
      </c>
      <c r="CM6742">
        <v>2.6</v>
      </c>
      <c r="CN6742">
        <v>1</v>
      </c>
      <c r="CO6742" t="s">
        <v>132</v>
      </c>
      <c r="CP6742">
        <v>107</v>
      </c>
      <c r="CQ6742">
        <v>63.7</v>
      </c>
      <c r="CR6742">
        <v>81.599999999999994</v>
      </c>
      <c r="CS6742">
        <v>44.5</v>
      </c>
      <c r="CT6742">
        <v>107</v>
      </c>
      <c r="CU6742">
        <v>970</v>
      </c>
      <c r="CV6742">
        <v>1</v>
      </c>
      <c r="CW6742">
        <v>11</v>
      </c>
      <c r="CX6742">
        <v>0</v>
      </c>
      <c r="CZ6742">
        <v>259</v>
      </c>
      <c r="DB6742" t="s">
        <v>133</v>
      </c>
      <c r="DC6742" t="s">
        <v>132</v>
      </c>
      <c r="DD6742">
        <v>1</v>
      </c>
      <c r="DE6742">
        <v>1.8</v>
      </c>
      <c r="DF6742">
        <v>0</v>
      </c>
      <c r="DG6742">
        <v>35</v>
      </c>
      <c r="DH6742">
        <v>0</v>
      </c>
      <c r="DI6742" t="s">
        <v>132</v>
      </c>
      <c r="DJ6742">
        <v>1</v>
      </c>
      <c r="DK6742">
        <v>24.6</v>
      </c>
      <c r="DL6742">
        <v>2</v>
      </c>
      <c r="DM6742">
        <v>90</v>
      </c>
      <c r="DN6742">
        <v>7.5</v>
      </c>
      <c r="DO6742" t="s">
        <v>2782</v>
      </c>
      <c r="DP6742">
        <v>1616</v>
      </c>
      <c r="DQ6742">
        <f t="shared" si="105"/>
        <v>1249</v>
      </c>
    </row>
    <row r="6743" spans="1:121" x14ac:dyDescent="0.25">
      <c r="A6743">
        <v>382509</v>
      </c>
      <c r="B6743">
        <v>16</v>
      </c>
      <c r="C6743" t="s">
        <v>19423</v>
      </c>
      <c r="D6743" t="s">
        <v>119</v>
      </c>
      <c r="F6743">
        <v>260</v>
      </c>
      <c r="G6743" t="s">
        <v>19424</v>
      </c>
      <c r="H6743" t="s">
        <v>121</v>
      </c>
      <c r="I6743" t="s">
        <v>13112</v>
      </c>
      <c r="J6743" t="s">
        <v>15812</v>
      </c>
      <c r="K6743">
        <v>97201</v>
      </c>
      <c r="L6743" t="s">
        <v>15813</v>
      </c>
      <c r="M6743" t="s">
        <v>19425</v>
      </c>
      <c r="N6743" t="s">
        <v>126</v>
      </c>
      <c r="O6743" t="s">
        <v>127</v>
      </c>
      <c r="P6743" t="s">
        <v>141</v>
      </c>
      <c r="Q6743">
        <v>1</v>
      </c>
      <c r="R6743">
        <v>12</v>
      </c>
      <c r="S6743">
        <v>1</v>
      </c>
      <c r="T6743">
        <v>1</v>
      </c>
      <c r="U6743">
        <v>1</v>
      </c>
      <c r="V6743" t="s">
        <v>19426</v>
      </c>
      <c r="W6743" t="s">
        <v>130</v>
      </c>
      <c r="X6743" t="s">
        <v>130</v>
      </c>
      <c r="Y6743" t="s">
        <v>130</v>
      </c>
      <c r="Z6743">
        <v>21</v>
      </c>
      <c r="AA6743">
        <v>1</v>
      </c>
      <c r="AB6743">
        <v>0</v>
      </c>
      <c r="AC6743">
        <v>1</v>
      </c>
      <c r="AD6743">
        <v>19</v>
      </c>
      <c r="AE6743">
        <v>1</v>
      </c>
      <c r="AF6743" t="s">
        <v>132</v>
      </c>
      <c r="AG6743">
        <v>38</v>
      </c>
      <c r="AI6743">
        <v>199</v>
      </c>
      <c r="AJ6743">
        <v>93</v>
      </c>
      <c r="AK6743">
        <v>1</v>
      </c>
      <c r="AM6743">
        <v>199</v>
      </c>
      <c r="AN6743">
        <v>6</v>
      </c>
      <c r="AO6743">
        <v>42</v>
      </c>
      <c r="AP6743">
        <v>42</v>
      </c>
      <c r="AQ6743">
        <v>325</v>
      </c>
      <c r="AR6743">
        <v>8</v>
      </c>
      <c r="AS6743">
        <v>63</v>
      </c>
      <c r="AT6743">
        <v>1</v>
      </c>
      <c r="AU6743">
        <v>51</v>
      </c>
      <c r="AV6743">
        <v>393</v>
      </c>
      <c r="AW6743">
        <v>8</v>
      </c>
      <c r="AX6743">
        <v>52</v>
      </c>
      <c r="AY6743">
        <v>396</v>
      </c>
      <c r="AZ6743">
        <v>1</v>
      </c>
      <c r="BA6743">
        <v>9</v>
      </c>
      <c r="BB6743">
        <v>25</v>
      </c>
      <c r="BC6743">
        <v>28</v>
      </c>
      <c r="BD6743">
        <v>23</v>
      </c>
      <c r="BE6743">
        <v>14</v>
      </c>
      <c r="BF6743" t="s">
        <v>130</v>
      </c>
      <c r="BG6743" t="s">
        <v>130</v>
      </c>
      <c r="BH6743" t="s">
        <v>119</v>
      </c>
      <c r="BI6743" t="s">
        <v>132</v>
      </c>
      <c r="BJ6743">
        <v>1</v>
      </c>
      <c r="BK6743" t="s">
        <v>132</v>
      </c>
      <c r="BL6743">
        <v>1</v>
      </c>
      <c r="BM6743" t="s">
        <v>132</v>
      </c>
      <c r="BN6743">
        <v>1</v>
      </c>
      <c r="BO6743">
        <v>43</v>
      </c>
      <c r="BP6743">
        <v>27</v>
      </c>
      <c r="BQ6743">
        <v>176</v>
      </c>
      <c r="BR6743">
        <v>17.2</v>
      </c>
      <c r="BS6743">
        <v>31.6</v>
      </c>
      <c r="BT6743">
        <v>8.1999999999999993</v>
      </c>
      <c r="BU6743">
        <v>20.5</v>
      </c>
      <c r="BV6743">
        <v>43.7</v>
      </c>
      <c r="BW6743">
        <v>6.4</v>
      </c>
      <c r="BX6743">
        <v>143</v>
      </c>
      <c r="BY6743">
        <v>301.60000000000002</v>
      </c>
      <c r="BZ6743">
        <v>72.5</v>
      </c>
      <c r="CA6743">
        <v>0</v>
      </c>
      <c r="CB6743">
        <v>201</v>
      </c>
      <c r="CE6743" t="s">
        <v>130</v>
      </c>
      <c r="CF6743">
        <v>201</v>
      </c>
      <c r="CG6743" t="s">
        <v>134</v>
      </c>
      <c r="CK6743">
        <v>25.3</v>
      </c>
      <c r="CL6743">
        <v>129.19999999999999</v>
      </c>
      <c r="CM6743">
        <v>6.5</v>
      </c>
      <c r="CN6743">
        <v>199</v>
      </c>
      <c r="CO6743" t="s">
        <v>134</v>
      </c>
      <c r="CP6743">
        <v>10</v>
      </c>
      <c r="CT6743">
        <v>10</v>
      </c>
      <c r="CU6743">
        <v>73</v>
      </c>
      <c r="CV6743">
        <v>199</v>
      </c>
      <c r="CX6743">
        <v>9</v>
      </c>
      <c r="CY6743">
        <v>70</v>
      </c>
      <c r="CZ6743">
        <v>199</v>
      </c>
      <c r="DB6743" t="s">
        <v>133</v>
      </c>
      <c r="DC6743" t="s">
        <v>149</v>
      </c>
      <c r="DD6743">
        <v>1</v>
      </c>
      <c r="DE6743">
        <v>4.4400000000000004</v>
      </c>
      <c r="DF6743">
        <v>1.1599999999999999</v>
      </c>
      <c r="DG6743">
        <v>27</v>
      </c>
      <c r="DH6743">
        <v>2.41</v>
      </c>
      <c r="DI6743" t="s">
        <v>132</v>
      </c>
      <c r="DJ6743">
        <v>1</v>
      </c>
      <c r="DK6743">
        <v>42.2</v>
      </c>
      <c r="DL6743">
        <v>9.6999999999999993</v>
      </c>
      <c r="DM6743">
        <v>57</v>
      </c>
      <c r="DN6743">
        <v>21.9</v>
      </c>
      <c r="DO6743" t="s">
        <v>25324</v>
      </c>
      <c r="DP6743">
        <v>2412</v>
      </c>
      <c r="DQ6743">
        <f t="shared" si="105"/>
        <v>493</v>
      </c>
    </row>
    <row r="6744" spans="1:121" x14ac:dyDescent="0.25">
      <c r="A6744">
        <v>382548</v>
      </c>
      <c r="B6744">
        <v>16</v>
      </c>
      <c r="C6744" t="s">
        <v>15884</v>
      </c>
      <c r="D6744" t="s">
        <v>119</v>
      </c>
      <c r="E6744">
        <v>4</v>
      </c>
      <c r="F6744">
        <v>1</v>
      </c>
      <c r="G6744" t="s">
        <v>15885</v>
      </c>
      <c r="H6744" t="s">
        <v>121</v>
      </c>
      <c r="I6744" t="s">
        <v>15886</v>
      </c>
      <c r="J6744" t="s">
        <v>15812</v>
      </c>
      <c r="K6744">
        <v>97132</v>
      </c>
      <c r="L6744" t="s">
        <v>15887</v>
      </c>
      <c r="M6744" t="s">
        <v>15888</v>
      </c>
      <c r="N6744" t="s">
        <v>126</v>
      </c>
      <c r="O6744" t="s">
        <v>127</v>
      </c>
      <c r="P6744" t="s">
        <v>141</v>
      </c>
      <c r="Q6744">
        <v>0</v>
      </c>
      <c r="R6744">
        <v>12</v>
      </c>
      <c r="S6744">
        <v>1</v>
      </c>
      <c r="T6744">
        <v>0</v>
      </c>
      <c r="U6744">
        <v>0</v>
      </c>
      <c r="V6744" t="s">
        <v>15889</v>
      </c>
      <c r="W6744" t="s">
        <v>130</v>
      </c>
      <c r="X6744" t="s">
        <v>130</v>
      </c>
      <c r="Y6744" t="s">
        <v>130</v>
      </c>
      <c r="Z6744">
        <v>14</v>
      </c>
      <c r="AA6744">
        <v>1</v>
      </c>
      <c r="AB6744">
        <v>0</v>
      </c>
      <c r="AC6744">
        <v>1</v>
      </c>
      <c r="AD6744">
        <v>14</v>
      </c>
      <c r="AE6744">
        <v>1</v>
      </c>
      <c r="AF6744" t="s">
        <v>132</v>
      </c>
      <c r="AG6744">
        <v>26</v>
      </c>
      <c r="AH6744">
        <v>97</v>
      </c>
      <c r="AI6744">
        <v>1</v>
      </c>
      <c r="AK6744">
        <v>257</v>
      </c>
      <c r="AM6744">
        <v>259</v>
      </c>
      <c r="AN6744">
        <v>35</v>
      </c>
      <c r="AO6744">
        <v>271</v>
      </c>
      <c r="AP6744">
        <v>0</v>
      </c>
      <c r="AR6744">
        <v>0</v>
      </c>
      <c r="AT6744">
        <v>1</v>
      </c>
      <c r="AU6744">
        <v>41</v>
      </c>
      <c r="AV6744">
        <v>358</v>
      </c>
      <c r="AW6744">
        <v>1</v>
      </c>
      <c r="AX6744">
        <v>42</v>
      </c>
      <c r="AY6744">
        <v>362</v>
      </c>
      <c r="AZ6744">
        <v>1</v>
      </c>
      <c r="BA6744">
        <v>7</v>
      </c>
      <c r="BB6744">
        <v>36</v>
      </c>
      <c r="BC6744">
        <v>32</v>
      </c>
      <c r="BD6744">
        <v>20</v>
      </c>
      <c r="BE6744">
        <v>5</v>
      </c>
      <c r="BF6744" t="s">
        <v>130</v>
      </c>
      <c r="BG6744" t="s">
        <v>130</v>
      </c>
      <c r="BH6744" t="s">
        <v>119</v>
      </c>
      <c r="BI6744" t="s">
        <v>132</v>
      </c>
      <c r="BJ6744">
        <v>1</v>
      </c>
      <c r="BK6744" t="s">
        <v>132</v>
      </c>
      <c r="BL6744">
        <v>1</v>
      </c>
      <c r="BM6744" t="s">
        <v>132</v>
      </c>
      <c r="BN6744">
        <v>1</v>
      </c>
      <c r="BO6744">
        <v>30</v>
      </c>
      <c r="BP6744">
        <v>18</v>
      </c>
      <c r="BQ6744">
        <v>112</v>
      </c>
      <c r="BR6744">
        <v>20.5</v>
      </c>
      <c r="BS6744">
        <v>32.4</v>
      </c>
      <c r="BT6744">
        <v>12.1</v>
      </c>
      <c r="BU6744">
        <v>18.399999999999999</v>
      </c>
      <c r="BV6744">
        <v>48.7</v>
      </c>
      <c r="BW6744">
        <v>3.6</v>
      </c>
      <c r="BX6744">
        <v>124.6</v>
      </c>
      <c r="BY6744">
        <v>268.89999999999998</v>
      </c>
      <c r="BZ6744">
        <v>61</v>
      </c>
      <c r="CA6744">
        <v>0</v>
      </c>
      <c r="CB6744">
        <v>259</v>
      </c>
      <c r="CE6744" t="s">
        <v>130</v>
      </c>
      <c r="CF6744">
        <v>1</v>
      </c>
      <c r="CG6744" t="s">
        <v>132</v>
      </c>
      <c r="CH6744">
        <v>0</v>
      </c>
      <c r="CI6744">
        <v>1.06</v>
      </c>
      <c r="CK6744">
        <v>0</v>
      </c>
      <c r="CL6744">
        <v>42.7</v>
      </c>
      <c r="CM6744">
        <v>0</v>
      </c>
      <c r="CN6744">
        <v>1</v>
      </c>
      <c r="CO6744" t="s">
        <v>132</v>
      </c>
      <c r="CP6744">
        <v>43</v>
      </c>
      <c r="CQ6744">
        <v>39.5</v>
      </c>
      <c r="CR6744">
        <v>68.400000000000006</v>
      </c>
      <c r="CS6744">
        <v>8.6</v>
      </c>
      <c r="CT6744">
        <v>43</v>
      </c>
      <c r="CU6744">
        <v>376</v>
      </c>
      <c r="CV6744">
        <v>1</v>
      </c>
      <c r="CW6744">
        <v>12</v>
      </c>
      <c r="CX6744">
        <v>0</v>
      </c>
      <c r="CZ6744">
        <v>259</v>
      </c>
      <c r="DB6744" t="s">
        <v>133</v>
      </c>
      <c r="DC6744" t="s">
        <v>134</v>
      </c>
      <c r="DD6744">
        <v>199</v>
      </c>
      <c r="DG6744">
        <v>13</v>
      </c>
      <c r="DI6744" t="s">
        <v>132</v>
      </c>
      <c r="DJ6744">
        <v>1</v>
      </c>
      <c r="DK6744">
        <v>50.3</v>
      </c>
      <c r="DL6744">
        <v>1.5</v>
      </c>
      <c r="DM6744">
        <v>31</v>
      </c>
      <c r="DN6744">
        <v>11</v>
      </c>
      <c r="DO6744" t="s">
        <v>2488</v>
      </c>
      <c r="DP6744">
        <v>1321</v>
      </c>
      <c r="DQ6744">
        <f t="shared" si="105"/>
        <v>423</v>
      </c>
    </row>
    <row r="6745" spans="1:121" x14ac:dyDescent="0.25">
      <c r="A6745">
        <v>382536</v>
      </c>
      <c r="B6745">
        <v>16</v>
      </c>
      <c r="C6745" t="s">
        <v>19362</v>
      </c>
      <c r="D6745" t="s">
        <v>119</v>
      </c>
      <c r="E6745">
        <v>4</v>
      </c>
      <c r="F6745">
        <v>1</v>
      </c>
      <c r="G6745" t="s">
        <v>19363</v>
      </c>
      <c r="H6745" t="s">
        <v>121</v>
      </c>
      <c r="I6745" t="s">
        <v>19364</v>
      </c>
      <c r="J6745" t="s">
        <v>15812</v>
      </c>
      <c r="K6745">
        <v>97116</v>
      </c>
      <c r="L6745" t="s">
        <v>1577</v>
      </c>
      <c r="M6745" t="s">
        <v>19365</v>
      </c>
      <c r="N6745" t="s">
        <v>126</v>
      </c>
      <c r="O6745" t="s">
        <v>127</v>
      </c>
      <c r="P6745" t="s">
        <v>141</v>
      </c>
      <c r="Q6745">
        <v>0</v>
      </c>
      <c r="R6745">
        <v>13</v>
      </c>
      <c r="S6745">
        <v>1</v>
      </c>
      <c r="T6745">
        <v>1</v>
      </c>
      <c r="U6745">
        <v>1</v>
      </c>
      <c r="V6745" t="s">
        <v>7103</v>
      </c>
      <c r="W6745" t="s">
        <v>130</v>
      </c>
      <c r="X6745" t="s">
        <v>130</v>
      </c>
      <c r="Y6745" t="s">
        <v>130</v>
      </c>
      <c r="Z6745">
        <v>14</v>
      </c>
      <c r="AA6745">
        <v>1</v>
      </c>
      <c r="AB6745">
        <v>0</v>
      </c>
      <c r="AC6745">
        <v>1</v>
      </c>
      <c r="AD6745">
        <v>57</v>
      </c>
      <c r="AE6745">
        <v>1</v>
      </c>
      <c r="AF6745" t="s">
        <v>132</v>
      </c>
      <c r="AG6745">
        <v>98</v>
      </c>
      <c r="AH6745">
        <v>97</v>
      </c>
      <c r="AI6745">
        <v>1</v>
      </c>
      <c r="AJ6745">
        <v>97</v>
      </c>
      <c r="AK6745">
        <v>1</v>
      </c>
      <c r="AM6745">
        <v>259</v>
      </c>
      <c r="AN6745">
        <v>81</v>
      </c>
      <c r="AO6745">
        <v>701</v>
      </c>
      <c r="AP6745">
        <v>46</v>
      </c>
      <c r="AQ6745">
        <v>355</v>
      </c>
      <c r="AR6745">
        <v>0</v>
      </c>
      <c r="AT6745">
        <v>1</v>
      </c>
      <c r="AU6745">
        <v>131</v>
      </c>
      <c r="AV6745">
        <v>1189</v>
      </c>
      <c r="AW6745">
        <v>2</v>
      </c>
      <c r="AX6745">
        <v>138</v>
      </c>
      <c r="AY6745">
        <v>1231</v>
      </c>
      <c r="AZ6745">
        <v>1</v>
      </c>
      <c r="BA6745">
        <v>3</v>
      </c>
      <c r="BB6745">
        <v>21</v>
      </c>
      <c r="BC6745">
        <v>35</v>
      </c>
      <c r="BD6745">
        <v>23</v>
      </c>
      <c r="BE6745">
        <v>17</v>
      </c>
      <c r="BF6745" t="s">
        <v>130</v>
      </c>
      <c r="BG6745" t="s">
        <v>130</v>
      </c>
      <c r="BH6745" t="s">
        <v>119</v>
      </c>
      <c r="BI6745" t="s">
        <v>132</v>
      </c>
      <c r="BJ6745">
        <v>1</v>
      </c>
      <c r="BK6745" t="s">
        <v>132</v>
      </c>
      <c r="BL6745">
        <v>1</v>
      </c>
      <c r="BM6745" t="s">
        <v>132</v>
      </c>
      <c r="BN6745">
        <v>1</v>
      </c>
      <c r="BO6745">
        <v>106</v>
      </c>
      <c r="BP6745">
        <v>83</v>
      </c>
      <c r="BQ6745">
        <v>398</v>
      </c>
      <c r="BR6745">
        <v>21.7</v>
      </c>
      <c r="BS6745">
        <v>28.6</v>
      </c>
      <c r="BT6745">
        <v>16.2</v>
      </c>
      <c r="BU6745">
        <v>22</v>
      </c>
      <c r="BV6745">
        <v>36.700000000000003</v>
      </c>
      <c r="BW6745">
        <v>11.9</v>
      </c>
      <c r="BX6745">
        <v>150.9</v>
      </c>
      <c r="BY6745">
        <v>261.10000000000002</v>
      </c>
      <c r="BZ6745">
        <v>94.8</v>
      </c>
      <c r="CA6745">
        <v>0</v>
      </c>
      <c r="CB6745">
        <v>259</v>
      </c>
      <c r="CE6745" t="s">
        <v>130</v>
      </c>
      <c r="CF6745">
        <v>1</v>
      </c>
      <c r="CG6745" t="s">
        <v>132</v>
      </c>
      <c r="CH6745">
        <v>0.55000000000000004</v>
      </c>
      <c r="CI6745">
        <v>1.5</v>
      </c>
      <c r="CJ6745">
        <v>0.14000000000000001</v>
      </c>
      <c r="CK6745">
        <v>17</v>
      </c>
      <c r="CL6745">
        <v>54</v>
      </c>
      <c r="CM6745">
        <v>6.5</v>
      </c>
      <c r="CN6745">
        <v>1</v>
      </c>
      <c r="CO6745" t="s">
        <v>132</v>
      </c>
      <c r="CP6745">
        <v>95</v>
      </c>
      <c r="CQ6745">
        <v>56.8</v>
      </c>
      <c r="CR6745">
        <v>76</v>
      </c>
      <c r="CS6745">
        <v>36.299999999999997</v>
      </c>
      <c r="CT6745">
        <v>95</v>
      </c>
      <c r="CU6745">
        <v>855</v>
      </c>
      <c r="CV6745">
        <v>1</v>
      </c>
      <c r="CW6745">
        <v>9</v>
      </c>
      <c r="CX6745">
        <v>0</v>
      </c>
      <c r="CZ6745">
        <v>259</v>
      </c>
      <c r="DB6745" t="s">
        <v>133</v>
      </c>
      <c r="DC6745" t="s">
        <v>132</v>
      </c>
      <c r="DD6745">
        <v>1</v>
      </c>
      <c r="DE6745">
        <v>3.35</v>
      </c>
      <c r="DF6745">
        <v>0.73</v>
      </c>
      <c r="DG6745">
        <v>53</v>
      </c>
      <c r="DH6745">
        <v>1.7</v>
      </c>
      <c r="DI6745" t="s">
        <v>132</v>
      </c>
      <c r="DJ6745">
        <v>1</v>
      </c>
      <c r="DK6745">
        <v>36.9</v>
      </c>
      <c r="DL6745">
        <v>8</v>
      </c>
      <c r="DM6745">
        <v>115</v>
      </c>
      <c r="DN6745">
        <v>18.399999999999999</v>
      </c>
      <c r="DO6745" t="s">
        <v>2385</v>
      </c>
      <c r="DP6745">
        <v>778</v>
      </c>
      <c r="DQ6745">
        <f t="shared" si="105"/>
        <v>1329</v>
      </c>
    </row>
    <row r="6746" spans="1:121" x14ac:dyDescent="0.25">
      <c r="A6746">
        <v>502524</v>
      </c>
      <c r="B6746">
        <v>16</v>
      </c>
      <c r="C6746" t="s">
        <v>23797</v>
      </c>
      <c r="D6746" t="s">
        <v>119</v>
      </c>
      <c r="E6746">
        <v>5</v>
      </c>
      <c r="F6746">
        <v>1</v>
      </c>
      <c r="G6746" t="s">
        <v>23798</v>
      </c>
      <c r="H6746" t="s">
        <v>121</v>
      </c>
      <c r="I6746" t="s">
        <v>23795</v>
      </c>
      <c r="J6746" t="s">
        <v>20588</v>
      </c>
      <c r="K6746">
        <v>98665</v>
      </c>
      <c r="L6746" t="s">
        <v>1425</v>
      </c>
      <c r="M6746" t="s">
        <v>23799</v>
      </c>
      <c r="N6746" t="s">
        <v>126</v>
      </c>
      <c r="O6746" t="s">
        <v>127</v>
      </c>
      <c r="P6746" t="s">
        <v>141</v>
      </c>
      <c r="Q6746">
        <v>1</v>
      </c>
      <c r="R6746">
        <v>16</v>
      </c>
      <c r="S6746">
        <v>1</v>
      </c>
      <c r="T6746">
        <v>0</v>
      </c>
      <c r="U6746">
        <v>0</v>
      </c>
      <c r="V6746" t="s">
        <v>23800</v>
      </c>
      <c r="W6746" t="s">
        <v>130</v>
      </c>
      <c r="X6746" t="s">
        <v>130</v>
      </c>
      <c r="Y6746" t="s">
        <v>130</v>
      </c>
      <c r="Z6746">
        <v>12</v>
      </c>
      <c r="AA6746">
        <v>1</v>
      </c>
      <c r="AB6746">
        <v>0</v>
      </c>
      <c r="AC6746">
        <v>1</v>
      </c>
      <c r="AD6746">
        <v>33</v>
      </c>
      <c r="AE6746">
        <v>1</v>
      </c>
      <c r="AF6746" t="s">
        <v>132</v>
      </c>
      <c r="AG6746">
        <v>65</v>
      </c>
      <c r="AH6746">
        <v>97</v>
      </c>
      <c r="AI6746">
        <v>1</v>
      </c>
      <c r="AK6746">
        <v>257</v>
      </c>
      <c r="AM6746">
        <v>259</v>
      </c>
      <c r="AN6746">
        <v>98</v>
      </c>
      <c r="AO6746">
        <v>869</v>
      </c>
      <c r="AP6746">
        <v>0</v>
      </c>
      <c r="AR6746">
        <v>0</v>
      </c>
      <c r="AT6746">
        <v>1</v>
      </c>
      <c r="AU6746">
        <v>102</v>
      </c>
      <c r="AV6746">
        <v>963</v>
      </c>
      <c r="AW6746">
        <v>1</v>
      </c>
      <c r="AX6746">
        <v>104</v>
      </c>
      <c r="AY6746">
        <v>996</v>
      </c>
      <c r="AZ6746">
        <v>1</v>
      </c>
      <c r="BA6746">
        <v>7</v>
      </c>
      <c r="BB6746">
        <v>21</v>
      </c>
      <c r="BC6746">
        <v>25</v>
      </c>
      <c r="BD6746">
        <v>25</v>
      </c>
      <c r="BE6746">
        <v>22</v>
      </c>
      <c r="BF6746" t="s">
        <v>130</v>
      </c>
      <c r="BG6746" t="s">
        <v>130</v>
      </c>
      <c r="BH6746" t="s">
        <v>119</v>
      </c>
      <c r="BI6746" t="s">
        <v>132</v>
      </c>
      <c r="BJ6746">
        <v>1</v>
      </c>
      <c r="BK6746" t="s">
        <v>132</v>
      </c>
      <c r="BL6746">
        <v>1</v>
      </c>
      <c r="BM6746" t="s">
        <v>132</v>
      </c>
      <c r="BN6746">
        <v>1</v>
      </c>
      <c r="BO6746">
        <v>78</v>
      </c>
      <c r="BP6746">
        <v>89</v>
      </c>
      <c r="BQ6746">
        <v>328</v>
      </c>
      <c r="BR6746">
        <v>18.7</v>
      </c>
      <c r="BS6746">
        <v>25.3</v>
      </c>
      <c r="BT6746">
        <v>13.5</v>
      </c>
      <c r="BU6746">
        <v>22.5</v>
      </c>
      <c r="BV6746">
        <v>34.1</v>
      </c>
      <c r="BW6746">
        <v>13.4</v>
      </c>
      <c r="BX6746">
        <v>199.5</v>
      </c>
      <c r="BY6746">
        <v>314.8</v>
      </c>
      <c r="BZ6746">
        <v>127.9</v>
      </c>
      <c r="CA6746">
        <v>0</v>
      </c>
      <c r="CB6746">
        <v>259</v>
      </c>
      <c r="CE6746" t="s">
        <v>130</v>
      </c>
      <c r="CF6746">
        <v>1</v>
      </c>
      <c r="CG6746" t="s">
        <v>149</v>
      </c>
      <c r="CH6746">
        <v>0</v>
      </c>
      <c r="CI6746">
        <v>0.42</v>
      </c>
      <c r="CK6746">
        <v>0</v>
      </c>
      <c r="CL6746">
        <v>29.4</v>
      </c>
      <c r="CM6746">
        <v>0</v>
      </c>
      <c r="CN6746">
        <v>1</v>
      </c>
      <c r="CO6746" t="s">
        <v>132</v>
      </c>
      <c r="CP6746">
        <v>105</v>
      </c>
      <c r="CQ6746">
        <v>66.400000000000006</v>
      </c>
      <c r="CR6746">
        <v>83</v>
      </c>
      <c r="CS6746">
        <v>48.7</v>
      </c>
      <c r="CT6746">
        <v>105</v>
      </c>
      <c r="CU6746">
        <v>1001</v>
      </c>
      <c r="CV6746">
        <v>1</v>
      </c>
      <c r="CW6746">
        <v>10</v>
      </c>
      <c r="CX6746">
        <v>0</v>
      </c>
      <c r="CZ6746">
        <v>259</v>
      </c>
      <c r="DB6746" t="s">
        <v>133</v>
      </c>
      <c r="DC6746" t="s">
        <v>132</v>
      </c>
      <c r="DD6746">
        <v>1</v>
      </c>
      <c r="DE6746">
        <v>2.38</v>
      </c>
      <c r="DF6746">
        <v>0.25</v>
      </c>
      <c r="DG6746">
        <v>39</v>
      </c>
      <c r="DH6746">
        <v>0.93</v>
      </c>
      <c r="DI6746" t="s">
        <v>132</v>
      </c>
      <c r="DJ6746">
        <v>1</v>
      </c>
      <c r="DK6746">
        <v>28.6</v>
      </c>
      <c r="DL6746">
        <v>3.6</v>
      </c>
      <c r="DM6746">
        <v>83</v>
      </c>
      <c r="DN6746">
        <v>10.9</v>
      </c>
      <c r="DO6746" t="s">
        <v>27825</v>
      </c>
      <c r="DP6746">
        <v>1878</v>
      </c>
      <c r="DQ6746">
        <f t="shared" si="105"/>
        <v>1190</v>
      </c>
    </row>
    <row r="6747" spans="1:121" x14ac:dyDescent="0.25">
      <c r="A6747">
        <v>382555</v>
      </c>
      <c r="B6747">
        <v>16</v>
      </c>
      <c r="C6747" t="s">
        <v>16223</v>
      </c>
      <c r="D6747" t="s">
        <v>119</v>
      </c>
      <c r="E6747">
        <v>5</v>
      </c>
      <c r="F6747">
        <v>1</v>
      </c>
      <c r="G6747" t="s">
        <v>16224</v>
      </c>
      <c r="H6747" t="s">
        <v>121</v>
      </c>
      <c r="I6747" t="s">
        <v>16225</v>
      </c>
      <c r="J6747" t="s">
        <v>15812</v>
      </c>
      <c r="K6747">
        <v>97051</v>
      </c>
      <c r="L6747" t="s">
        <v>1500</v>
      </c>
      <c r="M6747" t="s">
        <v>16226</v>
      </c>
      <c r="N6747" t="s">
        <v>126</v>
      </c>
      <c r="O6747" t="s">
        <v>127</v>
      </c>
      <c r="P6747" t="s">
        <v>141</v>
      </c>
      <c r="Q6747">
        <v>0</v>
      </c>
      <c r="R6747">
        <v>13</v>
      </c>
      <c r="S6747">
        <v>1</v>
      </c>
      <c r="T6747">
        <v>0</v>
      </c>
      <c r="U6747">
        <v>0</v>
      </c>
      <c r="V6747" t="s">
        <v>3951</v>
      </c>
      <c r="W6747" t="s">
        <v>130</v>
      </c>
      <c r="X6747" t="s">
        <v>130</v>
      </c>
      <c r="Y6747" t="s">
        <v>130</v>
      </c>
      <c r="Z6747">
        <v>8</v>
      </c>
      <c r="AA6747">
        <v>1</v>
      </c>
      <c r="AB6747">
        <v>0</v>
      </c>
      <c r="AC6747">
        <v>1</v>
      </c>
      <c r="AD6747">
        <v>13</v>
      </c>
      <c r="AE6747">
        <v>1</v>
      </c>
      <c r="AF6747" t="s">
        <v>132</v>
      </c>
      <c r="AG6747">
        <v>25</v>
      </c>
      <c r="AH6747">
        <v>99</v>
      </c>
      <c r="AI6747">
        <v>1</v>
      </c>
      <c r="AK6747">
        <v>257</v>
      </c>
      <c r="AM6747">
        <v>259</v>
      </c>
      <c r="AN6747">
        <v>45</v>
      </c>
      <c r="AO6747">
        <v>353</v>
      </c>
      <c r="AP6747">
        <v>0</v>
      </c>
      <c r="AR6747">
        <v>0</v>
      </c>
      <c r="AT6747">
        <v>1</v>
      </c>
      <c r="AU6747">
        <v>47</v>
      </c>
      <c r="AV6747">
        <v>408</v>
      </c>
      <c r="AW6747">
        <v>0</v>
      </c>
      <c r="AX6747">
        <v>53</v>
      </c>
      <c r="AY6747">
        <v>423</v>
      </c>
      <c r="AZ6747">
        <v>1</v>
      </c>
      <c r="BA6747">
        <v>4</v>
      </c>
      <c r="BB6747">
        <v>22</v>
      </c>
      <c r="BC6747">
        <v>30</v>
      </c>
      <c r="BD6747">
        <v>30</v>
      </c>
      <c r="BE6747">
        <v>15</v>
      </c>
      <c r="BF6747" t="s">
        <v>130</v>
      </c>
      <c r="BG6747" t="s">
        <v>130</v>
      </c>
      <c r="BH6747" t="s">
        <v>119</v>
      </c>
      <c r="BI6747" t="s">
        <v>132</v>
      </c>
      <c r="BJ6747">
        <v>1</v>
      </c>
      <c r="BK6747" t="s">
        <v>132</v>
      </c>
      <c r="BL6747">
        <v>1</v>
      </c>
      <c r="BM6747" t="s">
        <v>132</v>
      </c>
      <c r="BN6747">
        <v>1</v>
      </c>
      <c r="BO6747">
        <v>35</v>
      </c>
      <c r="BP6747">
        <v>35</v>
      </c>
      <c r="BQ6747">
        <v>116</v>
      </c>
      <c r="BR6747">
        <v>15.7</v>
      </c>
      <c r="BS6747">
        <v>26.3</v>
      </c>
      <c r="BT6747">
        <v>8.6</v>
      </c>
      <c r="BU6747">
        <v>30.1</v>
      </c>
      <c r="BV6747">
        <v>51.7</v>
      </c>
      <c r="BW6747">
        <v>14</v>
      </c>
      <c r="BX6747">
        <v>172.9</v>
      </c>
      <c r="BY6747">
        <v>306.3</v>
      </c>
      <c r="BZ6747">
        <v>101.7</v>
      </c>
      <c r="CA6747">
        <v>0</v>
      </c>
      <c r="CB6747">
        <v>259</v>
      </c>
      <c r="CE6747" t="s">
        <v>130</v>
      </c>
      <c r="CF6747">
        <v>1</v>
      </c>
      <c r="CG6747" t="s">
        <v>132</v>
      </c>
      <c r="CH6747">
        <v>0.43</v>
      </c>
      <c r="CI6747">
        <v>2.1</v>
      </c>
      <c r="CJ6747">
        <v>0.02</v>
      </c>
      <c r="CK6747">
        <v>7.9</v>
      </c>
      <c r="CL6747">
        <v>206.8</v>
      </c>
      <c r="CM6747">
        <v>0.4</v>
      </c>
      <c r="CN6747">
        <v>1</v>
      </c>
      <c r="CO6747" t="s">
        <v>132</v>
      </c>
      <c r="CP6747">
        <v>52</v>
      </c>
      <c r="CQ6747">
        <v>58.4</v>
      </c>
      <c r="CR6747">
        <v>85.5</v>
      </c>
      <c r="CS6747">
        <v>29.5</v>
      </c>
      <c r="CT6747">
        <v>52</v>
      </c>
      <c r="CU6747">
        <v>418</v>
      </c>
      <c r="CV6747">
        <v>1</v>
      </c>
      <c r="CW6747">
        <v>5</v>
      </c>
      <c r="CX6747">
        <v>0</v>
      </c>
      <c r="CZ6747">
        <v>259</v>
      </c>
      <c r="DB6747" t="s">
        <v>133</v>
      </c>
      <c r="DC6747" t="s">
        <v>134</v>
      </c>
      <c r="DD6747">
        <v>199</v>
      </c>
      <c r="DG6747">
        <v>13</v>
      </c>
      <c r="DI6747" t="s">
        <v>132</v>
      </c>
      <c r="DJ6747">
        <v>1</v>
      </c>
      <c r="DK6747">
        <v>33.5</v>
      </c>
      <c r="DL6747">
        <v>0.3</v>
      </c>
      <c r="DM6747">
        <v>50</v>
      </c>
      <c r="DN6747">
        <v>3.8</v>
      </c>
      <c r="DO6747" t="s">
        <v>2048</v>
      </c>
      <c r="DP6747">
        <v>1552</v>
      </c>
      <c r="DQ6747">
        <f t="shared" si="105"/>
        <v>485</v>
      </c>
    </row>
    <row r="6748" spans="1:121" x14ac:dyDescent="0.25">
      <c r="A6748">
        <v>382524</v>
      </c>
      <c r="B6748">
        <v>16</v>
      </c>
      <c r="C6748" t="s">
        <v>20131</v>
      </c>
      <c r="D6748" t="s">
        <v>119</v>
      </c>
      <c r="E6748">
        <v>5</v>
      </c>
      <c r="F6748">
        <v>1</v>
      </c>
      <c r="G6748" t="s">
        <v>20132</v>
      </c>
      <c r="H6748" t="s">
        <v>121</v>
      </c>
      <c r="I6748" t="s">
        <v>15892</v>
      </c>
      <c r="J6748" t="s">
        <v>15812</v>
      </c>
      <c r="K6748">
        <v>97062</v>
      </c>
      <c r="L6748" t="s">
        <v>1577</v>
      </c>
      <c r="M6748" t="s">
        <v>20133</v>
      </c>
      <c r="N6748" t="s">
        <v>126</v>
      </c>
      <c r="O6748" t="s">
        <v>127</v>
      </c>
      <c r="P6748" t="s">
        <v>141</v>
      </c>
      <c r="Q6748">
        <v>1</v>
      </c>
      <c r="R6748">
        <v>25</v>
      </c>
      <c r="S6748">
        <v>1</v>
      </c>
      <c r="T6748">
        <v>0</v>
      </c>
      <c r="U6748">
        <v>0</v>
      </c>
      <c r="V6748" t="s">
        <v>20115</v>
      </c>
      <c r="W6748" t="s">
        <v>130</v>
      </c>
      <c r="X6748" t="s">
        <v>130</v>
      </c>
      <c r="Y6748" t="s">
        <v>130</v>
      </c>
      <c r="Z6748">
        <v>12</v>
      </c>
      <c r="AA6748">
        <v>1</v>
      </c>
      <c r="AB6748">
        <v>0</v>
      </c>
      <c r="AC6748">
        <v>1</v>
      </c>
      <c r="AD6748">
        <v>41</v>
      </c>
      <c r="AE6748">
        <v>1</v>
      </c>
      <c r="AF6748" t="s">
        <v>132</v>
      </c>
      <c r="AG6748">
        <v>66</v>
      </c>
      <c r="AH6748">
        <v>95</v>
      </c>
      <c r="AI6748">
        <v>1</v>
      </c>
      <c r="AK6748">
        <v>257</v>
      </c>
      <c r="AM6748">
        <v>259</v>
      </c>
      <c r="AN6748">
        <v>98</v>
      </c>
      <c r="AO6748">
        <v>753</v>
      </c>
      <c r="AP6748">
        <v>0</v>
      </c>
      <c r="AR6748">
        <v>0</v>
      </c>
      <c r="AT6748">
        <v>1</v>
      </c>
      <c r="AU6748">
        <v>107</v>
      </c>
      <c r="AV6748">
        <v>907</v>
      </c>
      <c r="AW6748">
        <v>2</v>
      </c>
      <c r="AX6748">
        <v>111</v>
      </c>
      <c r="AY6748">
        <v>927</v>
      </c>
      <c r="AZ6748">
        <v>1</v>
      </c>
      <c r="BA6748">
        <v>5</v>
      </c>
      <c r="BB6748">
        <v>27</v>
      </c>
      <c r="BC6748">
        <v>30</v>
      </c>
      <c r="BD6748">
        <v>26</v>
      </c>
      <c r="BE6748">
        <v>13</v>
      </c>
      <c r="BF6748" t="s">
        <v>130</v>
      </c>
      <c r="BG6748" t="s">
        <v>130</v>
      </c>
      <c r="BH6748" t="s">
        <v>119</v>
      </c>
      <c r="BI6748" t="s">
        <v>132</v>
      </c>
      <c r="BJ6748">
        <v>1</v>
      </c>
      <c r="BK6748" t="s">
        <v>149</v>
      </c>
      <c r="BL6748">
        <v>1</v>
      </c>
      <c r="BM6748" t="s">
        <v>132</v>
      </c>
      <c r="BN6748">
        <v>1</v>
      </c>
      <c r="BO6748">
        <v>79</v>
      </c>
      <c r="BP6748">
        <v>66</v>
      </c>
      <c r="BQ6748">
        <v>330</v>
      </c>
      <c r="BR6748">
        <v>20.5</v>
      </c>
      <c r="BS6748">
        <v>27.5</v>
      </c>
      <c r="BT6748">
        <v>14.9</v>
      </c>
      <c r="BU6748">
        <v>13</v>
      </c>
      <c r="BV6748">
        <v>26.5</v>
      </c>
      <c r="BW6748">
        <v>5</v>
      </c>
      <c r="BX6748">
        <v>130.4</v>
      </c>
      <c r="BY6748">
        <v>223.6</v>
      </c>
      <c r="BZ6748">
        <v>77.099999999999994</v>
      </c>
      <c r="CA6748">
        <v>0</v>
      </c>
      <c r="CB6748">
        <v>259</v>
      </c>
      <c r="CE6748" t="s">
        <v>130</v>
      </c>
      <c r="CF6748">
        <v>1</v>
      </c>
      <c r="CG6748" t="s">
        <v>149</v>
      </c>
      <c r="CH6748">
        <v>0</v>
      </c>
      <c r="CI6748">
        <v>0.5</v>
      </c>
      <c r="CK6748">
        <v>0</v>
      </c>
      <c r="CL6748">
        <v>25.7</v>
      </c>
      <c r="CM6748">
        <v>0</v>
      </c>
      <c r="CN6748">
        <v>1</v>
      </c>
      <c r="CO6748" t="s">
        <v>132</v>
      </c>
      <c r="CP6748">
        <v>111</v>
      </c>
      <c r="CQ6748">
        <v>57.8</v>
      </c>
      <c r="CR6748">
        <v>76.3</v>
      </c>
      <c r="CS6748">
        <v>38</v>
      </c>
      <c r="CT6748">
        <v>111</v>
      </c>
      <c r="CU6748">
        <v>915</v>
      </c>
      <c r="CV6748">
        <v>1</v>
      </c>
      <c r="CW6748">
        <v>7</v>
      </c>
      <c r="CX6748">
        <v>0</v>
      </c>
      <c r="CZ6748">
        <v>259</v>
      </c>
      <c r="DB6748" t="s">
        <v>133</v>
      </c>
      <c r="DC6748" t="s">
        <v>132</v>
      </c>
      <c r="DD6748">
        <v>1</v>
      </c>
      <c r="DE6748">
        <v>2.13</v>
      </c>
      <c r="DF6748">
        <v>0.01</v>
      </c>
      <c r="DG6748">
        <v>32</v>
      </c>
      <c r="DH6748">
        <v>0.38</v>
      </c>
      <c r="DI6748" t="s">
        <v>132</v>
      </c>
      <c r="DJ6748">
        <v>1</v>
      </c>
      <c r="DK6748">
        <v>30.8</v>
      </c>
      <c r="DL6748">
        <v>2.9</v>
      </c>
      <c r="DM6748">
        <v>89</v>
      </c>
      <c r="DN6748">
        <v>10.3</v>
      </c>
      <c r="DO6748" t="s">
        <v>2449</v>
      </c>
      <c r="DP6748">
        <v>1783</v>
      </c>
      <c r="DQ6748">
        <f t="shared" si="105"/>
        <v>1201</v>
      </c>
    </row>
    <row r="6749" spans="1:121" x14ac:dyDescent="0.25">
      <c r="A6749">
        <v>382525</v>
      </c>
      <c r="B6749">
        <v>16</v>
      </c>
      <c r="C6749" t="s">
        <v>20192</v>
      </c>
      <c r="D6749" t="s">
        <v>119</v>
      </c>
      <c r="E6749">
        <v>3</v>
      </c>
      <c r="F6749">
        <v>1</v>
      </c>
      <c r="G6749" t="s">
        <v>20193</v>
      </c>
      <c r="H6749" t="s">
        <v>121</v>
      </c>
      <c r="I6749" t="s">
        <v>16243</v>
      </c>
      <c r="J6749" t="s">
        <v>15812</v>
      </c>
      <c r="K6749">
        <v>97006</v>
      </c>
      <c r="L6749" t="s">
        <v>1577</v>
      </c>
      <c r="M6749" t="s">
        <v>20194</v>
      </c>
      <c r="N6749" t="s">
        <v>126</v>
      </c>
      <c r="O6749" t="s">
        <v>127</v>
      </c>
      <c r="P6749" t="s">
        <v>141</v>
      </c>
      <c r="Q6749">
        <v>1</v>
      </c>
      <c r="R6749">
        <v>24</v>
      </c>
      <c r="S6749">
        <v>1</v>
      </c>
      <c r="T6749">
        <v>0</v>
      </c>
      <c r="U6749">
        <v>0</v>
      </c>
      <c r="V6749" t="s">
        <v>20115</v>
      </c>
      <c r="W6749" t="s">
        <v>130</v>
      </c>
      <c r="X6749" t="s">
        <v>130</v>
      </c>
      <c r="Y6749" t="s">
        <v>130</v>
      </c>
      <c r="Z6749">
        <v>29</v>
      </c>
      <c r="AA6749">
        <v>1</v>
      </c>
      <c r="AB6749">
        <v>0</v>
      </c>
      <c r="AC6749">
        <v>1</v>
      </c>
      <c r="AD6749">
        <v>38</v>
      </c>
      <c r="AE6749">
        <v>1</v>
      </c>
      <c r="AF6749" t="s">
        <v>132</v>
      </c>
      <c r="AG6749">
        <v>69</v>
      </c>
      <c r="AH6749">
        <v>93</v>
      </c>
      <c r="AI6749">
        <v>1</v>
      </c>
      <c r="AK6749">
        <v>257</v>
      </c>
      <c r="AM6749">
        <v>259</v>
      </c>
      <c r="AN6749">
        <v>95</v>
      </c>
      <c r="AO6749">
        <v>732</v>
      </c>
      <c r="AP6749">
        <v>0</v>
      </c>
      <c r="AR6749">
        <v>0</v>
      </c>
      <c r="AT6749">
        <v>1</v>
      </c>
      <c r="AU6749">
        <v>106</v>
      </c>
      <c r="AV6749">
        <v>851</v>
      </c>
      <c r="AW6749">
        <v>4</v>
      </c>
      <c r="AX6749">
        <v>109</v>
      </c>
      <c r="AY6749">
        <v>865</v>
      </c>
      <c r="AZ6749">
        <v>1</v>
      </c>
      <c r="BA6749">
        <v>9</v>
      </c>
      <c r="BB6749">
        <v>27</v>
      </c>
      <c r="BC6749">
        <v>30</v>
      </c>
      <c r="BD6749">
        <v>26</v>
      </c>
      <c r="BE6749">
        <v>8</v>
      </c>
      <c r="BF6749" t="s">
        <v>130</v>
      </c>
      <c r="BG6749" t="s">
        <v>130</v>
      </c>
      <c r="BH6749" t="s">
        <v>119</v>
      </c>
      <c r="BI6749" t="s">
        <v>132</v>
      </c>
      <c r="BJ6749">
        <v>1</v>
      </c>
      <c r="BK6749" t="s">
        <v>132</v>
      </c>
      <c r="BL6749">
        <v>1</v>
      </c>
      <c r="BM6749" t="s">
        <v>132</v>
      </c>
      <c r="BN6749">
        <v>1</v>
      </c>
      <c r="BO6749">
        <v>78</v>
      </c>
      <c r="BP6749">
        <v>73</v>
      </c>
      <c r="BQ6749">
        <v>278</v>
      </c>
      <c r="BR6749">
        <v>24.4</v>
      </c>
      <c r="BS6749">
        <v>33.299999999999997</v>
      </c>
      <c r="BT6749">
        <v>17.3</v>
      </c>
      <c r="BU6749">
        <v>26.1</v>
      </c>
      <c r="BV6749">
        <v>40.5</v>
      </c>
      <c r="BW6749">
        <v>15.4</v>
      </c>
      <c r="BX6749">
        <v>177.1</v>
      </c>
      <c r="BY6749">
        <v>298</v>
      </c>
      <c r="BZ6749">
        <v>106.6</v>
      </c>
      <c r="CA6749">
        <v>0</v>
      </c>
      <c r="CB6749">
        <v>259</v>
      </c>
      <c r="CE6749" t="s">
        <v>130</v>
      </c>
      <c r="CF6749">
        <v>1</v>
      </c>
      <c r="CG6749" t="s">
        <v>132</v>
      </c>
      <c r="CH6749">
        <v>0.36</v>
      </c>
      <c r="CI6749">
        <v>1.19</v>
      </c>
      <c r="CJ6749">
        <v>0.06</v>
      </c>
      <c r="CK6749">
        <v>8.9</v>
      </c>
      <c r="CL6749">
        <v>73.400000000000006</v>
      </c>
      <c r="CM6749">
        <v>1.5</v>
      </c>
      <c r="CN6749">
        <v>1</v>
      </c>
      <c r="CO6749" t="s">
        <v>132</v>
      </c>
      <c r="CP6749">
        <v>112</v>
      </c>
      <c r="CQ6749">
        <v>60.7</v>
      </c>
      <c r="CR6749">
        <v>77.7</v>
      </c>
      <c r="CS6749">
        <v>42.6</v>
      </c>
      <c r="CT6749">
        <v>112</v>
      </c>
      <c r="CU6749">
        <v>883</v>
      </c>
      <c r="CV6749">
        <v>1</v>
      </c>
      <c r="CW6749">
        <v>10</v>
      </c>
      <c r="CX6749">
        <v>0</v>
      </c>
      <c r="CZ6749">
        <v>259</v>
      </c>
      <c r="DB6749" t="s">
        <v>133</v>
      </c>
      <c r="DC6749" t="s">
        <v>132</v>
      </c>
      <c r="DD6749">
        <v>1</v>
      </c>
      <c r="DE6749">
        <v>1.61</v>
      </c>
      <c r="DF6749">
        <v>0.05</v>
      </c>
      <c r="DG6749">
        <v>50</v>
      </c>
      <c r="DH6749">
        <v>0.45</v>
      </c>
      <c r="DI6749" t="s">
        <v>132</v>
      </c>
      <c r="DJ6749">
        <v>1</v>
      </c>
      <c r="DK6749">
        <v>32.4</v>
      </c>
      <c r="DL6749">
        <v>2.9</v>
      </c>
      <c r="DM6749">
        <v>98</v>
      </c>
      <c r="DN6749">
        <v>10.6</v>
      </c>
      <c r="DO6749" t="s">
        <v>1811</v>
      </c>
      <c r="DP6749">
        <v>1259</v>
      </c>
      <c r="DQ6749">
        <f t="shared" si="105"/>
        <v>1050</v>
      </c>
    </row>
    <row r="6750" spans="1:121" x14ac:dyDescent="0.25">
      <c r="A6750">
        <v>552837</v>
      </c>
      <c r="B6750">
        <v>18</v>
      </c>
      <c r="C6750" t="s">
        <v>25328</v>
      </c>
      <c r="D6750" t="s">
        <v>119</v>
      </c>
      <c r="E6750">
        <v>3</v>
      </c>
      <c r="F6750">
        <v>1</v>
      </c>
      <c r="G6750" t="s">
        <v>25329</v>
      </c>
      <c r="H6750" t="s">
        <v>121</v>
      </c>
      <c r="I6750" t="s">
        <v>1931</v>
      </c>
      <c r="J6750" t="s">
        <v>1791</v>
      </c>
      <c r="K6750">
        <v>91767</v>
      </c>
      <c r="L6750" t="s">
        <v>121</v>
      </c>
      <c r="M6750" t="s">
        <v>25330</v>
      </c>
      <c r="N6750" t="s">
        <v>126</v>
      </c>
      <c r="O6750" t="s">
        <v>200</v>
      </c>
      <c r="P6750" t="s">
        <v>201</v>
      </c>
      <c r="Q6750">
        <v>0</v>
      </c>
      <c r="R6750">
        <v>25</v>
      </c>
      <c r="S6750">
        <v>1</v>
      </c>
      <c r="T6750">
        <v>0</v>
      </c>
      <c r="U6750">
        <v>0</v>
      </c>
      <c r="V6750" t="s">
        <v>1836</v>
      </c>
      <c r="W6750" t="s">
        <v>130</v>
      </c>
      <c r="X6750" t="s">
        <v>130</v>
      </c>
      <c r="Y6750" t="s">
        <v>130</v>
      </c>
      <c r="Z6750">
        <v>57</v>
      </c>
      <c r="AA6750">
        <v>1</v>
      </c>
      <c r="AB6750">
        <v>0</v>
      </c>
      <c r="AC6750">
        <v>1</v>
      </c>
      <c r="AD6750">
        <v>28</v>
      </c>
      <c r="AE6750">
        <v>1</v>
      </c>
      <c r="AF6750" t="s">
        <v>132</v>
      </c>
      <c r="AG6750">
        <v>46</v>
      </c>
      <c r="AH6750">
        <v>95</v>
      </c>
      <c r="AI6750">
        <v>1</v>
      </c>
      <c r="AK6750">
        <v>257</v>
      </c>
      <c r="AM6750">
        <v>259</v>
      </c>
      <c r="AN6750">
        <v>65</v>
      </c>
      <c r="AO6750">
        <v>494</v>
      </c>
      <c r="AP6750">
        <v>0</v>
      </c>
      <c r="AR6750">
        <v>0</v>
      </c>
      <c r="AT6750">
        <v>1</v>
      </c>
      <c r="AU6750">
        <v>65</v>
      </c>
      <c r="AV6750">
        <v>527</v>
      </c>
      <c r="AW6750">
        <v>1</v>
      </c>
      <c r="AX6750">
        <v>65</v>
      </c>
      <c r="AY6750">
        <v>557</v>
      </c>
      <c r="AZ6750">
        <v>1</v>
      </c>
      <c r="BA6750">
        <v>5</v>
      </c>
      <c r="BB6750">
        <v>29</v>
      </c>
      <c r="BC6750">
        <v>35</v>
      </c>
      <c r="BD6750">
        <v>20</v>
      </c>
      <c r="BE6750">
        <v>11</v>
      </c>
      <c r="BF6750" t="s">
        <v>130</v>
      </c>
      <c r="BG6750" t="s">
        <v>130</v>
      </c>
      <c r="BH6750" t="s">
        <v>119</v>
      </c>
      <c r="BI6750" t="s">
        <v>132</v>
      </c>
      <c r="BJ6750">
        <v>1</v>
      </c>
      <c r="BK6750" t="s">
        <v>132</v>
      </c>
      <c r="BL6750">
        <v>1</v>
      </c>
      <c r="BM6750" t="s">
        <v>132</v>
      </c>
      <c r="BN6750">
        <v>1</v>
      </c>
      <c r="BO6750">
        <v>52</v>
      </c>
      <c r="BP6750">
        <v>72</v>
      </c>
      <c r="BQ6750">
        <v>67</v>
      </c>
      <c r="BR6750">
        <v>27.1</v>
      </c>
      <c r="BS6750">
        <v>55.9</v>
      </c>
      <c r="BT6750">
        <v>10.9</v>
      </c>
      <c r="BU6750">
        <v>25.1</v>
      </c>
      <c r="BV6750">
        <v>39.299999999999997</v>
      </c>
      <c r="BW6750">
        <v>14.7</v>
      </c>
      <c r="BX6750">
        <v>257</v>
      </c>
      <c r="BY6750">
        <v>425</v>
      </c>
      <c r="BZ6750">
        <v>162.6</v>
      </c>
      <c r="CA6750">
        <v>0</v>
      </c>
      <c r="CB6750">
        <v>259</v>
      </c>
      <c r="CE6750" t="s">
        <v>130</v>
      </c>
      <c r="CF6750">
        <v>201</v>
      </c>
      <c r="CG6750" t="s">
        <v>134</v>
      </c>
      <c r="CK6750">
        <v>26.4</v>
      </c>
      <c r="CL6750">
        <v>117.2</v>
      </c>
      <c r="CM6750">
        <v>7.6</v>
      </c>
      <c r="CN6750">
        <v>1</v>
      </c>
      <c r="CO6750" t="s">
        <v>132</v>
      </c>
      <c r="CP6750">
        <v>66</v>
      </c>
      <c r="CQ6750">
        <v>66.900000000000006</v>
      </c>
      <c r="CR6750">
        <v>85.1</v>
      </c>
      <c r="CS6750">
        <v>47.5</v>
      </c>
      <c r="CT6750">
        <v>66</v>
      </c>
      <c r="CU6750">
        <v>562</v>
      </c>
      <c r="CV6750">
        <v>1</v>
      </c>
      <c r="CW6750">
        <v>20</v>
      </c>
      <c r="CX6750">
        <v>0</v>
      </c>
      <c r="CZ6750">
        <v>259</v>
      </c>
      <c r="DB6750" t="s">
        <v>133</v>
      </c>
      <c r="DC6750" t="s">
        <v>134</v>
      </c>
      <c r="DD6750">
        <v>199</v>
      </c>
      <c r="DG6750">
        <v>6</v>
      </c>
      <c r="DI6750" t="s">
        <v>132</v>
      </c>
      <c r="DJ6750">
        <v>1</v>
      </c>
      <c r="DK6750">
        <v>42.3</v>
      </c>
      <c r="DL6750">
        <v>4.4000000000000004</v>
      </c>
      <c r="DM6750">
        <v>56</v>
      </c>
      <c r="DN6750">
        <v>15.5</v>
      </c>
      <c r="DO6750" t="s">
        <v>28283</v>
      </c>
      <c r="DP6750">
        <v>46</v>
      </c>
      <c r="DQ6750">
        <f t="shared" si="105"/>
        <v>410</v>
      </c>
    </row>
    <row r="6751" spans="1:121" x14ac:dyDescent="0.25">
      <c r="A6751">
        <v>232347</v>
      </c>
      <c r="B6751">
        <v>11</v>
      </c>
      <c r="C6751" t="s">
        <v>9109</v>
      </c>
      <c r="D6751" t="s">
        <v>119</v>
      </c>
      <c r="E6751">
        <v>5</v>
      </c>
      <c r="F6751">
        <v>1</v>
      </c>
      <c r="G6751" t="s">
        <v>9110</v>
      </c>
      <c r="H6751" t="s">
        <v>121</v>
      </c>
      <c r="I6751" t="s">
        <v>7292</v>
      </c>
      <c r="J6751" t="s">
        <v>8177</v>
      </c>
      <c r="K6751">
        <v>49930</v>
      </c>
      <c r="L6751" t="s">
        <v>9111</v>
      </c>
      <c r="M6751" t="s">
        <v>9112</v>
      </c>
      <c r="N6751" t="s">
        <v>126</v>
      </c>
      <c r="O6751" t="s">
        <v>200</v>
      </c>
      <c r="P6751" t="s">
        <v>201</v>
      </c>
      <c r="Q6751">
        <v>0</v>
      </c>
      <c r="R6751">
        <v>12</v>
      </c>
      <c r="S6751">
        <v>1</v>
      </c>
      <c r="T6751">
        <v>1</v>
      </c>
      <c r="U6751">
        <v>0</v>
      </c>
      <c r="V6751" t="s">
        <v>9113</v>
      </c>
      <c r="W6751" t="s">
        <v>130</v>
      </c>
      <c r="X6751" t="s">
        <v>130</v>
      </c>
      <c r="Y6751" t="s">
        <v>130</v>
      </c>
      <c r="AA6751">
        <v>201</v>
      </c>
      <c r="AC6751">
        <v>201</v>
      </c>
      <c r="AD6751">
        <v>0</v>
      </c>
      <c r="AE6751">
        <v>1</v>
      </c>
      <c r="AF6751" t="s">
        <v>132</v>
      </c>
      <c r="AG6751">
        <v>29</v>
      </c>
      <c r="AH6751">
        <v>98</v>
      </c>
      <c r="AI6751">
        <v>1</v>
      </c>
      <c r="AK6751">
        <v>199</v>
      </c>
      <c r="AM6751">
        <v>259</v>
      </c>
      <c r="AN6751">
        <v>39</v>
      </c>
      <c r="AO6751">
        <v>325</v>
      </c>
      <c r="AP6751">
        <v>1</v>
      </c>
      <c r="AQ6751">
        <v>12</v>
      </c>
      <c r="AR6751">
        <v>0</v>
      </c>
      <c r="AT6751">
        <v>1</v>
      </c>
      <c r="AU6751">
        <v>41</v>
      </c>
      <c r="AV6751">
        <v>349</v>
      </c>
      <c r="AW6751">
        <v>1</v>
      </c>
      <c r="AX6751">
        <v>42</v>
      </c>
      <c r="AY6751">
        <v>370</v>
      </c>
      <c r="AZ6751">
        <v>1</v>
      </c>
      <c r="BA6751">
        <v>7</v>
      </c>
      <c r="BB6751">
        <v>32</v>
      </c>
      <c r="BC6751">
        <v>26</v>
      </c>
      <c r="BD6751">
        <v>24</v>
      </c>
      <c r="BE6751">
        <v>11</v>
      </c>
      <c r="BF6751" t="s">
        <v>130</v>
      </c>
      <c r="BG6751" t="s">
        <v>130</v>
      </c>
      <c r="BH6751" t="s">
        <v>119</v>
      </c>
      <c r="BI6751" t="s">
        <v>132</v>
      </c>
      <c r="BJ6751">
        <v>1</v>
      </c>
      <c r="BK6751" t="s">
        <v>132</v>
      </c>
      <c r="BL6751">
        <v>1</v>
      </c>
      <c r="BM6751" t="s">
        <v>132</v>
      </c>
      <c r="BN6751">
        <v>1</v>
      </c>
      <c r="BO6751">
        <v>34</v>
      </c>
      <c r="BP6751">
        <v>29</v>
      </c>
      <c r="BQ6751">
        <v>129</v>
      </c>
      <c r="BR6751">
        <v>16.100000000000001</v>
      </c>
      <c r="BS6751">
        <v>24.6</v>
      </c>
      <c r="BT6751">
        <v>9.9</v>
      </c>
      <c r="BU6751">
        <v>10.1</v>
      </c>
      <c r="BV6751">
        <v>28</v>
      </c>
      <c r="BW6751">
        <v>1.9</v>
      </c>
      <c r="BX6751">
        <v>136.1</v>
      </c>
      <c r="BY6751">
        <v>253.8</v>
      </c>
      <c r="BZ6751">
        <v>76.3</v>
      </c>
      <c r="CA6751">
        <v>0</v>
      </c>
      <c r="CB6751">
        <v>259</v>
      </c>
      <c r="CE6751" t="s">
        <v>130</v>
      </c>
      <c r="CF6751">
        <v>1</v>
      </c>
      <c r="CG6751" t="s">
        <v>132</v>
      </c>
      <c r="CH6751">
        <v>2.46</v>
      </c>
      <c r="CI6751">
        <v>5.1100000000000003</v>
      </c>
      <c r="CJ6751">
        <v>1</v>
      </c>
      <c r="CK6751">
        <v>16.100000000000001</v>
      </c>
      <c r="CL6751">
        <v>132</v>
      </c>
      <c r="CM6751">
        <v>2.8</v>
      </c>
      <c r="CN6751">
        <v>1</v>
      </c>
      <c r="CO6751" t="s">
        <v>132</v>
      </c>
      <c r="CP6751">
        <v>40</v>
      </c>
      <c r="CQ6751">
        <v>79.3</v>
      </c>
      <c r="CR6751">
        <v>100</v>
      </c>
      <c r="CS6751">
        <v>57.1</v>
      </c>
      <c r="CT6751">
        <v>40</v>
      </c>
      <c r="CU6751">
        <v>356</v>
      </c>
      <c r="CV6751">
        <v>1</v>
      </c>
      <c r="CW6751">
        <v>13</v>
      </c>
      <c r="CX6751">
        <v>0</v>
      </c>
      <c r="CZ6751">
        <v>259</v>
      </c>
      <c r="DB6751" t="s">
        <v>133</v>
      </c>
      <c r="DC6751" t="s">
        <v>134</v>
      </c>
      <c r="DD6751">
        <v>199</v>
      </c>
      <c r="DG6751">
        <v>14</v>
      </c>
      <c r="DI6751" t="s">
        <v>132</v>
      </c>
      <c r="DJ6751">
        <v>1</v>
      </c>
      <c r="DK6751">
        <v>25.7</v>
      </c>
      <c r="DL6751">
        <v>0.8</v>
      </c>
      <c r="DM6751">
        <v>28</v>
      </c>
      <c r="DN6751">
        <v>5</v>
      </c>
      <c r="DO6751" t="s">
        <v>4916</v>
      </c>
      <c r="DP6751">
        <v>2594</v>
      </c>
      <c r="DQ6751">
        <f t="shared" si="105"/>
        <v>430</v>
      </c>
    </row>
    <row r="6752" spans="1:121" x14ac:dyDescent="0.25">
      <c r="A6752">
        <v>382511</v>
      </c>
      <c r="B6752">
        <v>16</v>
      </c>
      <c r="C6752" t="s">
        <v>19430</v>
      </c>
      <c r="D6752" t="s">
        <v>119</v>
      </c>
      <c r="E6752">
        <v>5</v>
      </c>
      <c r="F6752">
        <v>1</v>
      </c>
      <c r="G6752" t="s">
        <v>19431</v>
      </c>
      <c r="H6752" t="s">
        <v>121</v>
      </c>
      <c r="I6752" t="s">
        <v>13112</v>
      </c>
      <c r="J6752" t="s">
        <v>15812</v>
      </c>
      <c r="K6752">
        <v>97216</v>
      </c>
      <c r="L6752" t="s">
        <v>15813</v>
      </c>
      <c r="M6752" t="s">
        <v>19432</v>
      </c>
      <c r="N6752" t="s">
        <v>126</v>
      </c>
      <c r="O6752" t="s">
        <v>127</v>
      </c>
      <c r="P6752" t="s">
        <v>915</v>
      </c>
      <c r="Q6752">
        <v>0</v>
      </c>
      <c r="R6752">
        <v>15</v>
      </c>
      <c r="S6752">
        <v>1</v>
      </c>
      <c r="T6752">
        <v>0</v>
      </c>
      <c r="U6752">
        <v>0</v>
      </c>
      <c r="V6752" t="s">
        <v>19433</v>
      </c>
      <c r="W6752" t="s">
        <v>130</v>
      </c>
      <c r="X6752" t="s">
        <v>130</v>
      </c>
      <c r="Y6752" t="s">
        <v>130</v>
      </c>
      <c r="Z6752">
        <v>19</v>
      </c>
      <c r="AA6752">
        <v>1</v>
      </c>
      <c r="AB6752">
        <v>0</v>
      </c>
      <c r="AC6752">
        <v>1</v>
      </c>
      <c r="AD6752">
        <v>32</v>
      </c>
      <c r="AE6752">
        <v>1</v>
      </c>
      <c r="AF6752" t="s">
        <v>132</v>
      </c>
      <c r="AG6752">
        <v>47</v>
      </c>
      <c r="AH6752">
        <v>98</v>
      </c>
      <c r="AI6752">
        <v>1</v>
      </c>
      <c r="AK6752">
        <v>257</v>
      </c>
      <c r="AM6752">
        <v>259</v>
      </c>
      <c r="AN6752">
        <v>62</v>
      </c>
      <c r="AO6752">
        <v>601</v>
      </c>
      <c r="AP6752">
        <v>0</v>
      </c>
      <c r="AR6752">
        <v>0</v>
      </c>
      <c r="AT6752">
        <v>1</v>
      </c>
      <c r="AU6752">
        <v>69</v>
      </c>
      <c r="AV6752">
        <v>666</v>
      </c>
      <c r="AW6752">
        <v>2</v>
      </c>
      <c r="AX6752">
        <v>72</v>
      </c>
      <c r="AY6752">
        <v>679</v>
      </c>
      <c r="AZ6752">
        <v>1</v>
      </c>
      <c r="BA6752">
        <v>6</v>
      </c>
      <c r="BB6752">
        <v>23</v>
      </c>
      <c r="BC6752">
        <v>38</v>
      </c>
      <c r="BD6752">
        <v>22</v>
      </c>
      <c r="BE6752">
        <v>12</v>
      </c>
      <c r="BF6752" t="s">
        <v>130</v>
      </c>
      <c r="BG6752" t="s">
        <v>130</v>
      </c>
      <c r="BH6752" t="s">
        <v>119</v>
      </c>
      <c r="BI6752" t="s">
        <v>132</v>
      </c>
      <c r="BJ6752">
        <v>1</v>
      </c>
      <c r="BK6752" t="s">
        <v>132</v>
      </c>
      <c r="BL6752">
        <v>1</v>
      </c>
      <c r="BM6752" t="s">
        <v>132</v>
      </c>
      <c r="BN6752">
        <v>1</v>
      </c>
      <c r="BO6752">
        <v>55</v>
      </c>
      <c r="BP6752">
        <v>48</v>
      </c>
      <c r="BQ6752">
        <v>212</v>
      </c>
      <c r="BR6752">
        <v>17</v>
      </c>
      <c r="BS6752">
        <v>25.7</v>
      </c>
      <c r="BT6752">
        <v>10.6</v>
      </c>
      <c r="BU6752">
        <v>18.3</v>
      </c>
      <c r="BV6752">
        <v>33.1</v>
      </c>
      <c r="BW6752">
        <v>7.8</v>
      </c>
      <c r="BX6752">
        <v>139.5</v>
      </c>
      <c r="BY6752">
        <v>244.5</v>
      </c>
      <c r="BZ6752">
        <v>83.7</v>
      </c>
      <c r="CA6752">
        <v>0</v>
      </c>
      <c r="CB6752">
        <v>259</v>
      </c>
      <c r="CE6752" t="s">
        <v>130</v>
      </c>
      <c r="CF6752">
        <v>1</v>
      </c>
      <c r="CG6752" t="s">
        <v>132</v>
      </c>
      <c r="CH6752">
        <v>1.38</v>
      </c>
      <c r="CI6752">
        <v>3.32</v>
      </c>
      <c r="CJ6752">
        <v>0.44</v>
      </c>
      <c r="CK6752">
        <v>0</v>
      </c>
      <c r="CL6752">
        <v>29.3</v>
      </c>
      <c r="CM6752">
        <v>0</v>
      </c>
      <c r="CN6752">
        <v>1</v>
      </c>
      <c r="CO6752" t="s">
        <v>132</v>
      </c>
      <c r="CP6752">
        <v>73</v>
      </c>
      <c r="CQ6752">
        <v>66.400000000000006</v>
      </c>
      <c r="CR6752">
        <v>87.8</v>
      </c>
      <c r="CS6752">
        <v>43.4</v>
      </c>
      <c r="CT6752">
        <v>73</v>
      </c>
      <c r="CU6752">
        <v>689</v>
      </c>
      <c r="CV6752">
        <v>1</v>
      </c>
      <c r="CW6752">
        <v>6</v>
      </c>
      <c r="CX6752">
        <v>0</v>
      </c>
      <c r="CZ6752">
        <v>259</v>
      </c>
      <c r="DB6752" t="s">
        <v>133</v>
      </c>
      <c r="DC6752" t="s">
        <v>134</v>
      </c>
      <c r="DD6752">
        <v>199</v>
      </c>
      <c r="DG6752">
        <v>20</v>
      </c>
      <c r="DI6752" t="s">
        <v>132</v>
      </c>
      <c r="DJ6752">
        <v>1</v>
      </c>
      <c r="DK6752">
        <v>33.1</v>
      </c>
      <c r="DL6752">
        <v>1.6</v>
      </c>
      <c r="DM6752">
        <v>56</v>
      </c>
      <c r="DN6752">
        <v>8.1999999999999993</v>
      </c>
      <c r="DO6752" t="s">
        <v>25548</v>
      </c>
      <c r="DP6752">
        <v>489</v>
      </c>
      <c r="DQ6752">
        <f t="shared" si="105"/>
        <v>789</v>
      </c>
    </row>
    <row r="6753" spans="1:121" x14ac:dyDescent="0.25">
      <c r="A6753">
        <v>382547</v>
      </c>
      <c r="B6753">
        <v>16</v>
      </c>
      <c r="C6753" t="s">
        <v>15810</v>
      </c>
      <c r="D6753" t="s">
        <v>119</v>
      </c>
      <c r="F6753">
        <v>260</v>
      </c>
      <c r="G6753" t="s">
        <v>15811</v>
      </c>
      <c r="H6753" t="s">
        <v>121</v>
      </c>
      <c r="I6753" t="s">
        <v>13112</v>
      </c>
      <c r="J6753" t="s">
        <v>15812</v>
      </c>
      <c r="K6753">
        <v>97216</v>
      </c>
      <c r="L6753" t="s">
        <v>15813</v>
      </c>
      <c r="M6753" t="s">
        <v>15814</v>
      </c>
      <c r="N6753" t="s">
        <v>126</v>
      </c>
      <c r="O6753" t="s">
        <v>127</v>
      </c>
      <c r="P6753" t="s">
        <v>915</v>
      </c>
      <c r="Q6753">
        <v>0</v>
      </c>
      <c r="R6753">
        <v>2</v>
      </c>
      <c r="S6753">
        <v>1</v>
      </c>
      <c r="T6753">
        <v>1</v>
      </c>
      <c r="U6753">
        <v>1</v>
      </c>
      <c r="V6753" t="s">
        <v>15815</v>
      </c>
      <c r="W6753" t="s">
        <v>130</v>
      </c>
      <c r="X6753" t="s">
        <v>130</v>
      </c>
      <c r="Y6753" t="s">
        <v>130</v>
      </c>
      <c r="AA6753">
        <v>199</v>
      </c>
      <c r="AC6753">
        <v>199</v>
      </c>
      <c r="AD6753">
        <v>4</v>
      </c>
      <c r="AE6753">
        <v>199</v>
      </c>
      <c r="AF6753" t="s">
        <v>134</v>
      </c>
      <c r="AG6753">
        <v>10</v>
      </c>
      <c r="AI6753">
        <v>201</v>
      </c>
      <c r="AJ6753">
        <v>95</v>
      </c>
      <c r="AK6753">
        <v>1</v>
      </c>
      <c r="AM6753">
        <v>259</v>
      </c>
      <c r="AN6753">
        <v>0</v>
      </c>
      <c r="AP6753">
        <v>23</v>
      </c>
      <c r="AQ6753">
        <v>176</v>
      </c>
      <c r="AR6753">
        <v>0</v>
      </c>
      <c r="AT6753">
        <v>1</v>
      </c>
      <c r="AU6753">
        <v>25</v>
      </c>
      <c r="AV6753">
        <v>191</v>
      </c>
      <c r="AW6753">
        <v>0</v>
      </c>
      <c r="AX6753">
        <v>27</v>
      </c>
      <c r="AY6753">
        <v>213</v>
      </c>
      <c r="AZ6753">
        <v>1</v>
      </c>
      <c r="BA6753">
        <v>6</v>
      </c>
      <c r="BB6753">
        <v>22</v>
      </c>
      <c r="BC6753">
        <v>30</v>
      </c>
      <c r="BD6753">
        <v>25</v>
      </c>
      <c r="BE6753">
        <v>17</v>
      </c>
      <c r="BF6753" t="s">
        <v>130</v>
      </c>
      <c r="BG6753" t="s">
        <v>130</v>
      </c>
      <c r="BH6753" t="s">
        <v>119</v>
      </c>
      <c r="BI6753" t="s">
        <v>132</v>
      </c>
      <c r="BJ6753">
        <v>1</v>
      </c>
      <c r="BK6753" t="s">
        <v>134</v>
      </c>
      <c r="BL6753">
        <v>199</v>
      </c>
      <c r="BM6753" t="s">
        <v>134</v>
      </c>
      <c r="BN6753">
        <v>199</v>
      </c>
      <c r="BO6753">
        <v>12</v>
      </c>
      <c r="BP6753">
        <v>9</v>
      </c>
      <c r="BQ6753">
        <v>41</v>
      </c>
      <c r="BX6753">
        <v>105.5</v>
      </c>
      <c r="BY6753">
        <v>445.4</v>
      </c>
      <c r="BZ6753">
        <v>27.8</v>
      </c>
      <c r="CA6753">
        <v>0</v>
      </c>
      <c r="CB6753">
        <v>259</v>
      </c>
      <c r="CE6753" t="s">
        <v>130</v>
      </c>
      <c r="CF6753">
        <v>201</v>
      </c>
      <c r="CG6753" t="s">
        <v>134</v>
      </c>
      <c r="CN6753">
        <v>199</v>
      </c>
      <c r="CO6753" t="s">
        <v>134</v>
      </c>
      <c r="CP6753">
        <v>2</v>
      </c>
      <c r="CT6753">
        <v>2</v>
      </c>
      <c r="CU6753">
        <v>18</v>
      </c>
      <c r="CV6753">
        <v>199</v>
      </c>
      <c r="CX6753">
        <v>0</v>
      </c>
      <c r="CZ6753">
        <v>259</v>
      </c>
      <c r="DB6753" t="s">
        <v>133</v>
      </c>
      <c r="DC6753" t="s">
        <v>134</v>
      </c>
      <c r="DD6753">
        <v>199</v>
      </c>
      <c r="DG6753">
        <v>6</v>
      </c>
      <c r="DI6753" t="s">
        <v>132</v>
      </c>
      <c r="DJ6753">
        <v>1</v>
      </c>
      <c r="DK6753">
        <v>69.900000000000006</v>
      </c>
      <c r="DL6753">
        <v>1.2</v>
      </c>
      <c r="DM6753">
        <v>20</v>
      </c>
      <c r="DN6753">
        <v>14.3</v>
      </c>
      <c r="DO6753" t="s">
        <v>30447</v>
      </c>
      <c r="DP6753">
        <v>1189</v>
      </c>
      <c r="DQ6753">
        <f t="shared" si="105"/>
        <v>160</v>
      </c>
    </row>
    <row r="6754" spans="1:121" x14ac:dyDescent="0.25">
      <c r="A6754">
        <v>372559</v>
      </c>
      <c r="B6754">
        <v>13</v>
      </c>
      <c r="C6754" t="s">
        <v>19689</v>
      </c>
      <c r="D6754" t="s">
        <v>119</v>
      </c>
      <c r="E6754">
        <v>4</v>
      </c>
      <c r="F6754">
        <v>1</v>
      </c>
      <c r="G6754" t="s">
        <v>19690</v>
      </c>
      <c r="H6754" t="s">
        <v>121</v>
      </c>
      <c r="I6754" t="s">
        <v>19691</v>
      </c>
      <c r="J6754" t="s">
        <v>15766</v>
      </c>
      <c r="K6754">
        <v>74953</v>
      </c>
      <c r="L6754" t="s">
        <v>121</v>
      </c>
      <c r="M6754" t="s">
        <v>19692</v>
      </c>
      <c r="N6754" t="s">
        <v>126</v>
      </c>
      <c r="O6754" t="s">
        <v>200</v>
      </c>
      <c r="P6754" t="s">
        <v>201</v>
      </c>
      <c r="Q6754">
        <v>0</v>
      </c>
      <c r="R6754">
        <v>12</v>
      </c>
      <c r="S6754">
        <v>1</v>
      </c>
      <c r="T6754">
        <v>0</v>
      </c>
      <c r="U6754">
        <v>0</v>
      </c>
      <c r="V6754" t="s">
        <v>2781</v>
      </c>
      <c r="W6754" t="s">
        <v>130</v>
      </c>
      <c r="X6754" t="s">
        <v>130</v>
      </c>
      <c r="Y6754" t="s">
        <v>130</v>
      </c>
      <c r="Z6754">
        <v>9</v>
      </c>
      <c r="AA6754">
        <v>1</v>
      </c>
      <c r="AB6754">
        <v>0</v>
      </c>
      <c r="AC6754">
        <v>1</v>
      </c>
      <c r="AD6754">
        <v>44</v>
      </c>
      <c r="AE6754">
        <v>1</v>
      </c>
      <c r="AF6754" t="s">
        <v>132</v>
      </c>
      <c r="AG6754">
        <v>51</v>
      </c>
      <c r="AH6754">
        <v>96</v>
      </c>
      <c r="AI6754">
        <v>1</v>
      </c>
      <c r="AK6754">
        <v>257</v>
      </c>
      <c r="AM6754">
        <v>259</v>
      </c>
      <c r="AN6754">
        <v>63</v>
      </c>
      <c r="AO6754">
        <v>554</v>
      </c>
      <c r="AP6754">
        <v>0</v>
      </c>
      <c r="AR6754">
        <v>0</v>
      </c>
      <c r="AT6754">
        <v>1</v>
      </c>
      <c r="AU6754">
        <v>63</v>
      </c>
      <c r="AV6754">
        <v>560</v>
      </c>
      <c r="AW6754">
        <v>0</v>
      </c>
      <c r="AX6754">
        <v>62</v>
      </c>
      <c r="AY6754">
        <v>557</v>
      </c>
      <c r="AZ6754">
        <v>1</v>
      </c>
      <c r="BA6754">
        <v>4</v>
      </c>
      <c r="BB6754">
        <v>18</v>
      </c>
      <c r="BC6754">
        <v>27</v>
      </c>
      <c r="BD6754">
        <v>30</v>
      </c>
      <c r="BE6754">
        <v>21</v>
      </c>
      <c r="BF6754" t="s">
        <v>130</v>
      </c>
      <c r="BG6754" t="s">
        <v>130</v>
      </c>
      <c r="BH6754" t="s">
        <v>119</v>
      </c>
      <c r="BI6754" t="s">
        <v>132</v>
      </c>
      <c r="BJ6754">
        <v>1</v>
      </c>
      <c r="BK6754" t="s">
        <v>132</v>
      </c>
      <c r="BL6754">
        <v>1</v>
      </c>
      <c r="BM6754" t="s">
        <v>132</v>
      </c>
      <c r="BN6754">
        <v>1</v>
      </c>
      <c r="BO6754">
        <v>56</v>
      </c>
      <c r="BP6754">
        <v>45</v>
      </c>
      <c r="BQ6754">
        <v>243</v>
      </c>
      <c r="BR6754">
        <v>19.600000000000001</v>
      </c>
      <c r="BS6754">
        <v>27.8</v>
      </c>
      <c r="BT6754">
        <v>13.3</v>
      </c>
      <c r="BU6754">
        <v>34.299999999999997</v>
      </c>
      <c r="BV6754">
        <v>55.1</v>
      </c>
      <c r="BW6754">
        <v>18</v>
      </c>
      <c r="BX6754">
        <v>147.19999999999999</v>
      </c>
      <c r="BY6754">
        <v>266.60000000000002</v>
      </c>
      <c r="BZ6754">
        <v>82.5</v>
      </c>
      <c r="CA6754">
        <v>0</v>
      </c>
      <c r="CB6754">
        <v>259</v>
      </c>
      <c r="CE6754" t="s">
        <v>130</v>
      </c>
      <c r="CF6754">
        <v>1</v>
      </c>
      <c r="CG6754" t="s">
        <v>132</v>
      </c>
      <c r="CH6754">
        <v>0.81</v>
      </c>
      <c r="CI6754">
        <v>2.21</v>
      </c>
      <c r="CJ6754">
        <v>0.21</v>
      </c>
      <c r="CK6754">
        <v>2.7</v>
      </c>
      <c r="CL6754">
        <v>104</v>
      </c>
      <c r="CM6754">
        <v>0.1</v>
      </c>
      <c r="CN6754">
        <v>1</v>
      </c>
      <c r="CO6754" t="s">
        <v>132</v>
      </c>
      <c r="CP6754">
        <v>63</v>
      </c>
      <c r="CQ6754">
        <v>69.7</v>
      </c>
      <c r="CR6754">
        <v>91.7</v>
      </c>
      <c r="CS6754">
        <v>46.2</v>
      </c>
      <c r="CT6754">
        <v>63</v>
      </c>
      <c r="CU6754">
        <v>553</v>
      </c>
      <c r="CV6754">
        <v>1</v>
      </c>
      <c r="CW6754">
        <v>17</v>
      </c>
      <c r="CX6754">
        <v>0</v>
      </c>
      <c r="CZ6754">
        <v>259</v>
      </c>
      <c r="DB6754" t="s">
        <v>133</v>
      </c>
      <c r="DC6754" t="s">
        <v>132</v>
      </c>
      <c r="DD6754">
        <v>1</v>
      </c>
      <c r="DE6754">
        <v>2.69</v>
      </c>
      <c r="DF6754">
        <v>0.09</v>
      </c>
      <c r="DG6754">
        <v>37</v>
      </c>
      <c r="DH6754">
        <v>0.74</v>
      </c>
      <c r="DI6754" t="s">
        <v>132</v>
      </c>
      <c r="DJ6754">
        <v>1</v>
      </c>
      <c r="DK6754">
        <v>32.1</v>
      </c>
      <c r="DL6754">
        <v>0.3</v>
      </c>
      <c r="DM6754">
        <v>50</v>
      </c>
      <c r="DN6754">
        <v>3.7</v>
      </c>
      <c r="DO6754" t="s">
        <v>30451</v>
      </c>
      <c r="DP6754">
        <v>304</v>
      </c>
      <c r="DQ6754">
        <f t="shared" si="105"/>
        <v>835</v>
      </c>
    </row>
    <row r="6755" spans="1:121" x14ac:dyDescent="0.25">
      <c r="A6755">
        <v>432300</v>
      </c>
      <c r="B6755">
        <v>11</v>
      </c>
      <c r="C6755" t="s">
        <v>31393</v>
      </c>
      <c r="D6755" t="s">
        <v>119</v>
      </c>
      <c r="E6755">
        <v>5</v>
      </c>
      <c r="F6755">
        <v>1</v>
      </c>
      <c r="G6755" t="s">
        <v>31394</v>
      </c>
      <c r="H6755" t="s">
        <v>31395</v>
      </c>
      <c r="I6755" t="s">
        <v>17354</v>
      </c>
      <c r="J6755" t="s">
        <v>20523</v>
      </c>
      <c r="K6755">
        <v>57201</v>
      </c>
      <c r="L6755" t="s">
        <v>31396</v>
      </c>
      <c r="M6755" t="s">
        <v>31397</v>
      </c>
      <c r="N6755" t="s">
        <v>28553</v>
      </c>
      <c r="O6755" t="s">
        <v>200</v>
      </c>
      <c r="P6755" t="s">
        <v>201</v>
      </c>
      <c r="Q6755">
        <v>0</v>
      </c>
      <c r="R6755">
        <v>8</v>
      </c>
      <c r="S6755">
        <v>1</v>
      </c>
      <c r="T6755">
        <v>1</v>
      </c>
      <c r="U6755">
        <v>0</v>
      </c>
      <c r="V6755" t="s">
        <v>2996</v>
      </c>
      <c r="W6755" t="s">
        <v>130</v>
      </c>
      <c r="X6755" t="s">
        <v>130</v>
      </c>
      <c r="Y6755" t="s">
        <v>130</v>
      </c>
      <c r="Z6755">
        <v>4</v>
      </c>
      <c r="AA6755">
        <v>1</v>
      </c>
      <c r="AB6755">
        <v>0</v>
      </c>
      <c r="AC6755">
        <v>1</v>
      </c>
      <c r="AD6755">
        <v>26</v>
      </c>
      <c r="AE6755">
        <v>1</v>
      </c>
      <c r="AF6755" t="s">
        <v>132</v>
      </c>
      <c r="AG6755">
        <v>26</v>
      </c>
      <c r="AH6755">
        <v>89</v>
      </c>
      <c r="AI6755">
        <v>1</v>
      </c>
      <c r="AK6755">
        <v>199</v>
      </c>
      <c r="AM6755">
        <v>259</v>
      </c>
      <c r="AN6755">
        <v>34</v>
      </c>
      <c r="AO6755">
        <v>342</v>
      </c>
      <c r="AP6755">
        <v>2</v>
      </c>
      <c r="AQ6755">
        <v>12</v>
      </c>
      <c r="AR6755">
        <v>0</v>
      </c>
      <c r="AT6755">
        <v>1</v>
      </c>
      <c r="AU6755">
        <v>38</v>
      </c>
      <c r="AV6755">
        <v>367</v>
      </c>
      <c r="AW6755">
        <v>1</v>
      </c>
      <c r="AX6755">
        <v>41</v>
      </c>
      <c r="AY6755">
        <v>379</v>
      </c>
      <c r="AZ6755">
        <v>1</v>
      </c>
      <c r="BA6755">
        <v>3</v>
      </c>
      <c r="BB6755">
        <v>26</v>
      </c>
      <c r="BC6755">
        <v>27</v>
      </c>
      <c r="BD6755">
        <v>25</v>
      </c>
      <c r="BE6755">
        <v>18</v>
      </c>
      <c r="BF6755" t="s">
        <v>130</v>
      </c>
      <c r="BG6755" t="s">
        <v>130</v>
      </c>
      <c r="BH6755" t="s">
        <v>119</v>
      </c>
      <c r="BI6755" t="s">
        <v>132</v>
      </c>
      <c r="BJ6755">
        <v>1</v>
      </c>
      <c r="BK6755" t="s">
        <v>132</v>
      </c>
      <c r="BL6755">
        <v>1</v>
      </c>
      <c r="BM6755" t="s">
        <v>149</v>
      </c>
      <c r="BN6755">
        <v>1</v>
      </c>
      <c r="BO6755">
        <v>37</v>
      </c>
      <c r="BP6755">
        <v>41</v>
      </c>
      <c r="BQ6755">
        <v>149</v>
      </c>
      <c r="BR6755">
        <v>11.8</v>
      </c>
      <c r="BS6755">
        <v>18.7</v>
      </c>
      <c r="BT6755">
        <v>7</v>
      </c>
      <c r="BU6755">
        <v>24.1</v>
      </c>
      <c r="BV6755">
        <v>42.5</v>
      </c>
      <c r="BW6755">
        <v>10.4</v>
      </c>
      <c r="BX6755">
        <v>152.4</v>
      </c>
      <c r="BY6755">
        <v>271.60000000000002</v>
      </c>
      <c r="BZ6755">
        <v>90.1</v>
      </c>
      <c r="CA6755">
        <v>0</v>
      </c>
      <c r="CB6755">
        <v>259</v>
      </c>
      <c r="CE6755" t="s">
        <v>130</v>
      </c>
      <c r="CF6755">
        <v>1</v>
      </c>
      <c r="CG6755" t="s">
        <v>132</v>
      </c>
      <c r="CH6755">
        <v>0.97</v>
      </c>
      <c r="CI6755">
        <v>3.2</v>
      </c>
      <c r="CJ6755">
        <v>0.16</v>
      </c>
      <c r="CK6755">
        <v>0</v>
      </c>
      <c r="CL6755">
        <v>33</v>
      </c>
      <c r="CM6755">
        <v>0</v>
      </c>
      <c r="CN6755">
        <v>1</v>
      </c>
      <c r="CO6755" t="s">
        <v>132</v>
      </c>
      <c r="CP6755">
        <v>40</v>
      </c>
      <c r="CQ6755">
        <v>78.599999999999994</v>
      </c>
      <c r="CR6755">
        <v>100</v>
      </c>
      <c r="CS6755">
        <v>52.2</v>
      </c>
      <c r="CT6755">
        <v>40</v>
      </c>
      <c r="CU6755">
        <v>373</v>
      </c>
      <c r="CV6755">
        <v>1</v>
      </c>
      <c r="CW6755">
        <v>10</v>
      </c>
      <c r="CX6755">
        <v>0</v>
      </c>
      <c r="CZ6755">
        <v>259</v>
      </c>
      <c r="DB6755" t="s">
        <v>133</v>
      </c>
      <c r="DC6755" t="s">
        <v>134</v>
      </c>
      <c r="DD6755">
        <v>199</v>
      </c>
      <c r="DG6755">
        <v>9</v>
      </c>
      <c r="DI6755" t="s">
        <v>132</v>
      </c>
      <c r="DJ6755">
        <v>1</v>
      </c>
      <c r="DK6755">
        <v>54.6</v>
      </c>
      <c r="DL6755">
        <v>3.5</v>
      </c>
      <c r="DM6755">
        <v>31</v>
      </c>
      <c r="DN6755">
        <v>17.2</v>
      </c>
      <c r="DO6755" t="s">
        <v>34004</v>
      </c>
      <c r="DP6755">
        <v>443</v>
      </c>
      <c r="DQ6755">
        <f t="shared" si="105"/>
        <v>527</v>
      </c>
    </row>
    <row r="6756" spans="1:121" x14ac:dyDescent="0.25">
      <c r="A6756">
        <v>12704</v>
      </c>
      <c r="B6756">
        <v>8</v>
      </c>
      <c r="C6756" t="s">
        <v>1071</v>
      </c>
      <c r="D6756" t="s">
        <v>119</v>
      </c>
      <c r="E6756">
        <v>2</v>
      </c>
      <c r="F6756">
        <v>1</v>
      </c>
      <c r="G6756" t="s">
        <v>1072</v>
      </c>
      <c r="H6756" t="s">
        <v>121</v>
      </c>
      <c r="I6756" t="s">
        <v>316</v>
      </c>
      <c r="J6756" t="s">
        <v>123</v>
      </c>
      <c r="K6756">
        <v>36066</v>
      </c>
      <c r="L6756" t="s">
        <v>121</v>
      </c>
      <c r="M6756" t="s">
        <v>1073</v>
      </c>
      <c r="N6756" t="s">
        <v>126</v>
      </c>
      <c r="O6756" t="s">
        <v>127</v>
      </c>
      <c r="P6756" t="s">
        <v>1074</v>
      </c>
      <c r="Q6756">
        <v>0</v>
      </c>
      <c r="R6756">
        <v>9</v>
      </c>
      <c r="S6756">
        <v>1</v>
      </c>
      <c r="T6756">
        <v>1</v>
      </c>
      <c r="U6756">
        <v>0</v>
      </c>
      <c r="V6756" t="s">
        <v>1075</v>
      </c>
      <c r="W6756" t="s">
        <v>130</v>
      </c>
      <c r="X6756" t="s">
        <v>130</v>
      </c>
      <c r="Y6756" t="s">
        <v>130</v>
      </c>
      <c r="AA6756">
        <v>258</v>
      </c>
      <c r="AC6756">
        <v>258</v>
      </c>
      <c r="AD6756">
        <v>5</v>
      </c>
      <c r="AE6756">
        <v>258</v>
      </c>
      <c r="AF6756" t="s">
        <v>134</v>
      </c>
      <c r="AG6756">
        <v>7</v>
      </c>
      <c r="AI6756">
        <v>258</v>
      </c>
      <c r="AK6756">
        <v>258</v>
      </c>
      <c r="AM6756">
        <v>259</v>
      </c>
      <c r="AN6756">
        <v>7</v>
      </c>
      <c r="AO6756">
        <v>46</v>
      </c>
      <c r="AP6756">
        <v>3</v>
      </c>
      <c r="AQ6756">
        <v>12</v>
      </c>
      <c r="AR6756">
        <v>0</v>
      </c>
      <c r="AT6756">
        <v>1</v>
      </c>
      <c r="AU6756">
        <v>11</v>
      </c>
      <c r="AV6756">
        <v>60</v>
      </c>
      <c r="AW6756">
        <v>0</v>
      </c>
      <c r="AX6756">
        <v>13</v>
      </c>
      <c r="AY6756">
        <v>80</v>
      </c>
      <c r="AZ6756">
        <v>1</v>
      </c>
      <c r="BA6756">
        <v>4</v>
      </c>
      <c r="BB6756">
        <v>15</v>
      </c>
      <c r="BC6756">
        <v>23</v>
      </c>
      <c r="BD6756">
        <v>35</v>
      </c>
      <c r="BE6756">
        <v>24</v>
      </c>
      <c r="BF6756" t="s">
        <v>130</v>
      </c>
      <c r="BG6756" t="s">
        <v>130</v>
      </c>
      <c r="BH6756" t="s">
        <v>119</v>
      </c>
      <c r="BI6756" t="s">
        <v>134</v>
      </c>
      <c r="BJ6756">
        <v>258</v>
      </c>
      <c r="BK6756" t="s">
        <v>132</v>
      </c>
      <c r="BL6756">
        <v>1</v>
      </c>
      <c r="BM6756" t="s">
        <v>134</v>
      </c>
      <c r="BN6756">
        <v>258</v>
      </c>
      <c r="BO6756">
        <v>7</v>
      </c>
      <c r="BP6756">
        <v>16</v>
      </c>
      <c r="BQ6756">
        <v>7</v>
      </c>
      <c r="BU6756">
        <v>45</v>
      </c>
      <c r="BV6756">
        <v>73.2</v>
      </c>
      <c r="BW6756">
        <v>17.899999999999999</v>
      </c>
      <c r="CA6756">
        <v>0</v>
      </c>
      <c r="CB6756">
        <v>259</v>
      </c>
      <c r="CE6756" t="s">
        <v>130</v>
      </c>
      <c r="CF6756">
        <v>258</v>
      </c>
      <c r="CG6756" t="s">
        <v>134</v>
      </c>
      <c r="CN6756">
        <v>1</v>
      </c>
      <c r="CO6756" t="s">
        <v>132</v>
      </c>
      <c r="CP6756">
        <v>11</v>
      </c>
      <c r="CQ6756">
        <v>40.4</v>
      </c>
      <c r="CR6756">
        <v>97.2</v>
      </c>
      <c r="CS6756">
        <v>0</v>
      </c>
      <c r="CT6756">
        <v>11</v>
      </c>
      <c r="CU6756">
        <v>64</v>
      </c>
      <c r="CV6756">
        <v>1</v>
      </c>
      <c r="CW6756">
        <v>31</v>
      </c>
      <c r="CX6756">
        <v>0</v>
      </c>
      <c r="CZ6756">
        <v>259</v>
      </c>
      <c r="DB6756" t="s">
        <v>133</v>
      </c>
      <c r="DC6756" t="s">
        <v>134</v>
      </c>
      <c r="DD6756">
        <v>258</v>
      </c>
      <c r="DG6756">
        <v>0</v>
      </c>
      <c r="DI6756" t="s">
        <v>131</v>
      </c>
      <c r="DJ6756">
        <v>1</v>
      </c>
      <c r="DK6756">
        <v>0</v>
      </c>
      <c r="DL6756">
        <v>0</v>
      </c>
      <c r="DM6756">
        <v>15</v>
      </c>
      <c r="DN6756">
        <v>0</v>
      </c>
      <c r="DO6756" t="s">
        <v>20729</v>
      </c>
      <c r="DP6756">
        <v>1373</v>
      </c>
      <c r="DQ6756">
        <f t="shared" si="105"/>
        <v>50</v>
      </c>
    </row>
    <row r="6757" spans="1:121" x14ac:dyDescent="0.25">
      <c r="A6757">
        <v>332737</v>
      </c>
      <c r="B6757">
        <v>2</v>
      </c>
      <c r="C6757" t="s">
        <v>31398</v>
      </c>
      <c r="D6757" t="s">
        <v>119</v>
      </c>
      <c r="E6757">
        <v>5</v>
      </c>
      <c r="F6757">
        <v>1</v>
      </c>
      <c r="G6757" t="s">
        <v>31399</v>
      </c>
      <c r="H6757" t="s">
        <v>31400</v>
      </c>
      <c r="I6757" t="s">
        <v>6323</v>
      </c>
      <c r="J6757" t="s">
        <v>13447</v>
      </c>
      <c r="K6757">
        <v>10924</v>
      </c>
      <c r="L6757" t="s">
        <v>1821</v>
      </c>
      <c r="M6757" t="s">
        <v>31401</v>
      </c>
      <c r="N6757" t="s">
        <v>28553</v>
      </c>
      <c r="O6757" t="s">
        <v>127</v>
      </c>
      <c r="P6757" t="s">
        <v>1325</v>
      </c>
      <c r="Q6757">
        <v>1</v>
      </c>
      <c r="R6757">
        <v>20</v>
      </c>
      <c r="S6757">
        <v>1</v>
      </c>
      <c r="T6757">
        <v>0</v>
      </c>
      <c r="U6757">
        <v>0</v>
      </c>
      <c r="V6757" t="s">
        <v>31402</v>
      </c>
      <c r="W6757" t="s">
        <v>130</v>
      </c>
      <c r="X6757" t="s">
        <v>130</v>
      </c>
      <c r="Y6757" t="s">
        <v>130</v>
      </c>
      <c r="Z6757">
        <v>30</v>
      </c>
      <c r="AA6757">
        <v>1</v>
      </c>
      <c r="AB6757">
        <v>0</v>
      </c>
      <c r="AC6757">
        <v>1</v>
      </c>
      <c r="AD6757">
        <v>60</v>
      </c>
      <c r="AE6757">
        <v>1</v>
      </c>
      <c r="AF6757" t="s">
        <v>132</v>
      </c>
      <c r="AG6757">
        <v>62</v>
      </c>
      <c r="AH6757">
        <v>99</v>
      </c>
      <c r="AI6757">
        <v>1</v>
      </c>
      <c r="AK6757">
        <v>257</v>
      </c>
      <c r="AM6757">
        <v>259</v>
      </c>
      <c r="AN6757">
        <v>91</v>
      </c>
      <c r="AO6757">
        <v>791</v>
      </c>
      <c r="AP6757">
        <v>0</v>
      </c>
      <c r="AR6757">
        <v>0</v>
      </c>
      <c r="AT6757">
        <v>1</v>
      </c>
      <c r="AU6757">
        <v>97</v>
      </c>
      <c r="AV6757">
        <v>896</v>
      </c>
      <c r="AW6757">
        <v>0</v>
      </c>
      <c r="AX6757">
        <v>107</v>
      </c>
      <c r="AY6757">
        <v>956</v>
      </c>
      <c r="AZ6757">
        <v>1</v>
      </c>
      <c r="BA6757">
        <v>8</v>
      </c>
      <c r="BB6757">
        <v>21</v>
      </c>
      <c r="BC6757">
        <v>34</v>
      </c>
      <c r="BD6757">
        <v>24</v>
      </c>
      <c r="BE6757">
        <v>12</v>
      </c>
      <c r="BF6757" t="s">
        <v>130</v>
      </c>
      <c r="BG6757" t="s">
        <v>130</v>
      </c>
      <c r="BH6757" t="s">
        <v>119</v>
      </c>
      <c r="BI6757" t="s">
        <v>132</v>
      </c>
      <c r="BJ6757">
        <v>1</v>
      </c>
      <c r="BK6757" t="s">
        <v>132</v>
      </c>
      <c r="BL6757">
        <v>1</v>
      </c>
      <c r="BM6757" t="s">
        <v>132</v>
      </c>
      <c r="BN6757">
        <v>1</v>
      </c>
      <c r="BO6757">
        <v>91</v>
      </c>
      <c r="BP6757">
        <v>127</v>
      </c>
      <c r="BQ6757">
        <v>312</v>
      </c>
      <c r="BR6757">
        <v>17</v>
      </c>
      <c r="BS6757">
        <v>23.2</v>
      </c>
      <c r="BT6757">
        <v>12.1</v>
      </c>
      <c r="BU6757">
        <v>31.8</v>
      </c>
      <c r="BV6757">
        <v>42.7</v>
      </c>
      <c r="BW6757">
        <v>22.6</v>
      </c>
      <c r="BX6757">
        <v>187.9</v>
      </c>
      <c r="BY6757">
        <v>294.3</v>
      </c>
      <c r="BZ6757">
        <v>128.5</v>
      </c>
      <c r="CA6757">
        <v>0</v>
      </c>
      <c r="CB6757">
        <v>259</v>
      </c>
      <c r="CE6757" t="s">
        <v>130</v>
      </c>
      <c r="CF6757">
        <v>1</v>
      </c>
      <c r="CG6757" t="s">
        <v>132</v>
      </c>
      <c r="CH6757">
        <v>1.05</v>
      </c>
      <c r="CI6757">
        <v>2.08</v>
      </c>
      <c r="CJ6757">
        <v>0.46</v>
      </c>
      <c r="CK6757">
        <v>13.3</v>
      </c>
      <c r="CL6757">
        <v>67.8</v>
      </c>
      <c r="CM6757">
        <v>3.4</v>
      </c>
      <c r="CN6757">
        <v>1</v>
      </c>
      <c r="CO6757" t="s">
        <v>132</v>
      </c>
      <c r="CP6757">
        <v>103</v>
      </c>
      <c r="CQ6757">
        <v>71</v>
      </c>
      <c r="CR6757">
        <v>87.3</v>
      </c>
      <c r="CS6757">
        <v>53.6</v>
      </c>
      <c r="CT6757">
        <v>103</v>
      </c>
      <c r="CU6757">
        <v>929</v>
      </c>
      <c r="CV6757">
        <v>1</v>
      </c>
      <c r="CW6757">
        <v>7</v>
      </c>
      <c r="CX6757">
        <v>0</v>
      </c>
      <c r="CZ6757">
        <v>259</v>
      </c>
      <c r="DB6757" t="s">
        <v>133</v>
      </c>
      <c r="DC6757" t="s">
        <v>132</v>
      </c>
      <c r="DD6757">
        <v>1</v>
      </c>
      <c r="DE6757">
        <v>4.37</v>
      </c>
      <c r="DF6757">
        <v>0.31</v>
      </c>
      <c r="DG6757">
        <v>27</v>
      </c>
      <c r="DH6757">
        <v>1.5</v>
      </c>
      <c r="DI6757" t="s">
        <v>149</v>
      </c>
      <c r="DJ6757">
        <v>1</v>
      </c>
      <c r="DK6757">
        <v>60.1</v>
      </c>
      <c r="DL6757">
        <v>18.5</v>
      </c>
      <c r="DM6757">
        <v>66</v>
      </c>
      <c r="DN6757">
        <v>36.9</v>
      </c>
      <c r="DO6757" t="s">
        <v>24653</v>
      </c>
      <c r="DP6757">
        <v>1037</v>
      </c>
      <c r="DQ6757">
        <f t="shared" si="105"/>
        <v>1191</v>
      </c>
    </row>
    <row r="6758" spans="1:121" x14ac:dyDescent="0.25">
      <c r="A6758">
        <v>672860</v>
      </c>
      <c r="B6758">
        <v>14</v>
      </c>
      <c r="C6758" t="s">
        <v>26977</v>
      </c>
      <c r="D6758" t="s">
        <v>119</v>
      </c>
      <c r="E6758">
        <v>1</v>
      </c>
      <c r="F6758">
        <v>1</v>
      </c>
      <c r="G6758" t="s">
        <v>26978</v>
      </c>
      <c r="H6758" t="s">
        <v>287</v>
      </c>
      <c r="I6758" t="s">
        <v>174</v>
      </c>
      <c r="J6758" t="s">
        <v>18059</v>
      </c>
      <c r="K6758">
        <v>77054</v>
      </c>
      <c r="L6758" t="s">
        <v>18124</v>
      </c>
      <c r="M6758" t="s">
        <v>26979</v>
      </c>
      <c r="N6758" t="s">
        <v>126</v>
      </c>
      <c r="O6758" t="s">
        <v>127</v>
      </c>
      <c r="P6758" t="s">
        <v>915</v>
      </c>
      <c r="Q6758">
        <v>0</v>
      </c>
      <c r="R6758">
        <v>15</v>
      </c>
      <c r="S6758">
        <v>1</v>
      </c>
      <c r="T6758">
        <v>1</v>
      </c>
      <c r="U6758">
        <v>0</v>
      </c>
      <c r="V6758" t="s">
        <v>8361</v>
      </c>
      <c r="W6758" t="s">
        <v>130</v>
      </c>
      <c r="X6758" t="s">
        <v>130</v>
      </c>
      <c r="Y6758" t="s">
        <v>130</v>
      </c>
      <c r="Z6758">
        <v>14</v>
      </c>
      <c r="AA6758">
        <v>1</v>
      </c>
      <c r="AB6758">
        <v>0</v>
      </c>
      <c r="AC6758">
        <v>1</v>
      </c>
      <c r="AD6758">
        <v>14</v>
      </c>
      <c r="AE6758">
        <v>1</v>
      </c>
      <c r="AF6758" t="s">
        <v>132</v>
      </c>
      <c r="AG6758">
        <v>30</v>
      </c>
      <c r="AH6758">
        <v>92</v>
      </c>
      <c r="AI6758">
        <v>1</v>
      </c>
      <c r="AJ6758">
        <v>85</v>
      </c>
      <c r="AK6758">
        <v>1</v>
      </c>
      <c r="AM6758">
        <v>259</v>
      </c>
      <c r="AN6758">
        <v>34</v>
      </c>
      <c r="AO6758">
        <v>214</v>
      </c>
      <c r="AP6758">
        <v>15</v>
      </c>
      <c r="AQ6758">
        <v>103</v>
      </c>
      <c r="AR6758">
        <v>0</v>
      </c>
      <c r="AT6758">
        <v>1</v>
      </c>
      <c r="AU6758">
        <v>51</v>
      </c>
      <c r="AV6758">
        <v>336</v>
      </c>
      <c r="AW6758">
        <v>6</v>
      </c>
      <c r="AX6758">
        <v>61</v>
      </c>
      <c r="AY6758">
        <v>390</v>
      </c>
      <c r="AZ6758">
        <v>1</v>
      </c>
      <c r="BA6758">
        <v>6</v>
      </c>
      <c r="BB6758">
        <v>26</v>
      </c>
      <c r="BC6758">
        <v>34</v>
      </c>
      <c r="BD6758">
        <v>22</v>
      </c>
      <c r="BE6758">
        <v>12</v>
      </c>
      <c r="BF6758" t="s">
        <v>130</v>
      </c>
      <c r="BG6758" t="s">
        <v>130</v>
      </c>
      <c r="BH6758" t="s">
        <v>119</v>
      </c>
      <c r="BI6758" t="s">
        <v>132</v>
      </c>
      <c r="BJ6758">
        <v>1</v>
      </c>
      <c r="BK6758" t="s">
        <v>132</v>
      </c>
      <c r="BL6758">
        <v>1</v>
      </c>
      <c r="BM6758" t="s">
        <v>132</v>
      </c>
      <c r="BN6758">
        <v>1</v>
      </c>
      <c r="BO6758">
        <v>40</v>
      </c>
      <c r="BP6758">
        <v>46</v>
      </c>
      <c r="BQ6758">
        <v>45</v>
      </c>
      <c r="BR6758">
        <v>27.9</v>
      </c>
      <c r="BS6758">
        <v>71.5</v>
      </c>
      <c r="BT6758">
        <v>7.6</v>
      </c>
      <c r="BU6758">
        <v>20.2</v>
      </c>
      <c r="BV6758">
        <v>38.200000000000003</v>
      </c>
      <c r="BW6758">
        <v>8.1999999999999993</v>
      </c>
      <c r="BX6758">
        <v>251</v>
      </c>
      <c r="BY6758">
        <v>435.3</v>
      </c>
      <c r="BZ6758">
        <v>150.6</v>
      </c>
      <c r="CA6758">
        <v>0</v>
      </c>
      <c r="CB6758">
        <v>259</v>
      </c>
      <c r="CE6758" t="s">
        <v>130</v>
      </c>
      <c r="CF6758">
        <v>1</v>
      </c>
      <c r="CG6758" t="s">
        <v>149</v>
      </c>
      <c r="CH6758">
        <v>0</v>
      </c>
      <c r="CI6758">
        <v>0.65</v>
      </c>
      <c r="CK6758">
        <v>25.7</v>
      </c>
      <c r="CL6758">
        <v>206.8</v>
      </c>
      <c r="CM6758">
        <v>4.4000000000000004</v>
      </c>
      <c r="CN6758">
        <v>1</v>
      </c>
      <c r="CO6758" t="s">
        <v>132</v>
      </c>
      <c r="CP6758">
        <v>47</v>
      </c>
      <c r="CQ6758">
        <v>38</v>
      </c>
      <c r="CR6758">
        <v>65.900000000000006</v>
      </c>
      <c r="CS6758">
        <v>8.1</v>
      </c>
      <c r="CT6758">
        <v>47</v>
      </c>
      <c r="CU6758">
        <v>290</v>
      </c>
      <c r="CV6758">
        <v>1</v>
      </c>
      <c r="CW6758">
        <v>46</v>
      </c>
      <c r="CX6758">
        <v>0</v>
      </c>
      <c r="CZ6758">
        <v>259</v>
      </c>
      <c r="DB6758" t="s">
        <v>133</v>
      </c>
      <c r="DC6758" t="s">
        <v>134</v>
      </c>
      <c r="DD6758">
        <v>199</v>
      </c>
      <c r="DG6758">
        <v>11</v>
      </c>
      <c r="DI6758" t="s">
        <v>132</v>
      </c>
      <c r="DJ6758">
        <v>1</v>
      </c>
      <c r="DK6758">
        <v>45</v>
      </c>
      <c r="DL6758">
        <v>6.7</v>
      </c>
      <c r="DM6758">
        <v>66</v>
      </c>
      <c r="DN6758">
        <v>19.600000000000001</v>
      </c>
      <c r="DO6758" t="s">
        <v>2474</v>
      </c>
      <c r="DP6758">
        <v>2449</v>
      </c>
      <c r="DQ6758">
        <f t="shared" si="105"/>
        <v>257</v>
      </c>
    </row>
    <row r="6759" spans="1:121" x14ac:dyDescent="0.25">
      <c r="A6759">
        <v>342309</v>
      </c>
      <c r="B6759">
        <v>6</v>
      </c>
      <c r="C6759" t="s">
        <v>31403</v>
      </c>
      <c r="D6759" t="s">
        <v>119</v>
      </c>
      <c r="E6759">
        <v>2</v>
      </c>
      <c r="F6759">
        <v>1</v>
      </c>
      <c r="G6759" t="s">
        <v>31404</v>
      </c>
      <c r="H6759" t="s">
        <v>121</v>
      </c>
      <c r="I6759" t="s">
        <v>2870</v>
      </c>
      <c r="J6759" t="s">
        <v>13397</v>
      </c>
      <c r="K6759">
        <v>28204</v>
      </c>
      <c r="L6759" t="s">
        <v>13429</v>
      </c>
      <c r="M6759" t="s">
        <v>31405</v>
      </c>
      <c r="N6759" t="s">
        <v>28553</v>
      </c>
      <c r="O6759" t="s">
        <v>200</v>
      </c>
      <c r="P6759" t="s">
        <v>201</v>
      </c>
      <c r="Q6759">
        <v>1</v>
      </c>
      <c r="R6759">
        <v>13</v>
      </c>
      <c r="S6759">
        <v>1</v>
      </c>
      <c r="T6759">
        <v>1</v>
      </c>
      <c r="U6759">
        <v>0</v>
      </c>
      <c r="V6759" t="s">
        <v>31406</v>
      </c>
      <c r="W6759" t="s">
        <v>130</v>
      </c>
      <c r="X6759" t="s">
        <v>130</v>
      </c>
      <c r="Y6759" t="s">
        <v>130</v>
      </c>
      <c r="AA6759">
        <v>201</v>
      </c>
      <c r="AC6759">
        <v>201</v>
      </c>
      <c r="AD6759">
        <v>0</v>
      </c>
      <c r="AE6759">
        <v>199</v>
      </c>
      <c r="AF6759" t="s">
        <v>134</v>
      </c>
      <c r="AG6759">
        <v>8</v>
      </c>
      <c r="AI6759">
        <v>199</v>
      </c>
      <c r="AK6759">
        <v>201</v>
      </c>
      <c r="AM6759">
        <v>259</v>
      </c>
      <c r="AN6759">
        <v>10</v>
      </c>
      <c r="AO6759">
        <v>51</v>
      </c>
      <c r="AP6759">
        <v>0</v>
      </c>
      <c r="AR6759">
        <v>0</v>
      </c>
      <c r="AT6759">
        <v>1</v>
      </c>
      <c r="AU6759">
        <v>13</v>
      </c>
      <c r="AV6759">
        <v>58</v>
      </c>
      <c r="AW6759">
        <v>14</v>
      </c>
      <c r="AX6759">
        <v>8</v>
      </c>
      <c r="AY6759">
        <v>49</v>
      </c>
      <c r="AZ6759">
        <v>199</v>
      </c>
      <c r="BF6759" t="s">
        <v>130</v>
      </c>
      <c r="BG6759" t="s">
        <v>130</v>
      </c>
      <c r="BH6759" t="s">
        <v>119</v>
      </c>
      <c r="BI6759" t="s">
        <v>134</v>
      </c>
      <c r="BJ6759">
        <v>199</v>
      </c>
      <c r="BK6759" t="s">
        <v>132</v>
      </c>
      <c r="BL6759">
        <v>1</v>
      </c>
      <c r="BM6759" t="s">
        <v>134</v>
      </c>
      <c r="BN6759">
        <v>199</v>
      </c>
      <c r="BO6759">
        <v>10</v>
      </c>
      <c r="BP6759">
        <v>52</v>
      </c>
      <c r="BQ6759">
        <v>34</v>
      </c>
      <c r="BU6759">
        <v>15.8</v>
      </c>
      <c r="BV6759">
        <v>31.5</v>
      </c>
      <c r="BW6759">
        <v>5.7</v>
      </c>
      <c r="CA6759">
        <v>0</v>
      </c>
      <c r="CB6759">
        <v>259</v>
      </c>
      <c r="CE6759" t="s">
        <v>130</v>
      </c>
      <c r="CF6759">
        <v>201</v>
      </c>
      <c r="CG6759" t="s">
        <v>134</v>
      </c>
      <c r="CN6759">
        <v>1</v>
      </c>
      <c r="CO6759" t="s">
        <v>131</v>
      </c>
      <c r="CP6759">
        <v>12</v>
      </c>
      <c r="CQ6759">
        <v>8.9</v>
      </c>
      <c r="CR6759">
        <v>42.3</v>
      </c>
      <c r="CS6759">
        <v>0</v>
      </c>
      <c r="CT6759">
        <v>12</v>
      </c>
      <c r="CU6759">
        <v>57</v>
      </c>
      <c r="CV6759">
        <v>1</v>
      </c>
      <c r="CW6759">
        <v>75</v>
      </c>
      <c r="CX6759">
        <v>0</v>
      </c>
      <c r="CZ6759">
        <v>259</v>
      </c>
      <c r="DB6759" t="s">
        <v>133</v>
      </c>
      <c r="DC6759" t="s">
        <v>134</v>
      </c>
      <c r="DD6759">
        <v>199</v>
      </c>
      <c r="DG6759">
        <v>4</v>
      </c>
      <c r="DI6759" t="s">
        <v>132</v>
      </c>
      <c r="DJ6759">
        <v>1</v>
      </c>
      <c r="DK6759">
        <v>39.6</v>
      </c>
      <c r="DL6759">
        <v>0</v>
      </c>
      <c r="DM6759">
        <v>50</v>
      </c>
      <c r="DN6759">
        <v>1.7</v>
      </c>
      <c r="DO6759" t="s">
        <v>27145</v>
      </c>
      <c r="DP6759">
        <v>1243</v>
      </c>
      <c r="DQ6759">
        <f t="shared" si="105"/>
        <v>88</v>
      </c>
    </row>
    <row r="6760" spans="1:121" x14ac:dyDescent="0.25">
      <c r="A6760">
        <v>392738</v>
      </c>
      <c r="B6760">
        <v>4</v>
      </c>
      <c r="C6760" t="s">
        <v>16551</v>
      </c>
      <c r="D6760" t="s">
        <v>119</v>
      </c>
      <c r="E6760">
        <v>2</v>
      </c>
      <c r="F6760">
        <v>1</v>
      </c>
      <c r="G6760" t="s">
        <v>16552</v>
      </c>
      <c r="H6760" t="s">
        <v>121</v>
      </c>
      <c r="I6760" t="s">
        <v>16469</v>
      </c>
      <c r="J6760" t="s">
        <v>15713</v>
      </c>
      <c r="K6760">
        <v>15904</v>
      </c>
      <c r="L6760" t="s">
        <v>16470</v>
      </c>
      <c r="M6760" t="s">
        <v>16553</v>
      </c>
      <c r="N6760" t="s">
        <v>126</v>
      </c>
      <c r="O6760" t="s">
        <v>127</v>
      </c>
      <c r="P6760" t="s">
        <v>141</v>
      </c>
      <c r="Q6760">
        <v>0</v>
      </c>
      <c r="R6760">
        <v>11</v>
      </c>
      <c r="S6760">
        <v>1</v>
      </c>
      <c r="T6760">
        <v>0</v>
      </c>
      <c r="U6760">
        <v>0</v>
      </c>
      <c r="V6760" t="s">
        <v>15673</v>
      </c>
      <c r="W6760" t="s">
        <v>130</v>
      </c>
      <c r="X6760" t="s">
        <v>130</v>
      </c>
      <c r="Y6760" t="s">
        <v>130</v>
      </c>
      <c r="Z6760">
        <v>63</v>
      </c>
      <c r="AA6760">
        <v>1</v>
      </c>
      <c r="AB6760">
        <v>0</v>
      </c>
      <c r="AC6760">
        <v>1</v>
      </c>
      <c r="AD6760">
        <v>19</v>
      </c>
      <c r="AE6760">
        <v>1</v>
      </c>
      <c r="AF6760" t="s">
        <v>131</v>
      </c>
      <c r="AG6760">
        <v>30</v>
      </c>
      <c r="AH6760">
        <v>98</v>
      </c>
      <c r="AI6760">
        <v>1</v>
      </c>
      <c r="AK6760">
        <v>257</v>
      </c>
      <c r="AM6760">
        <v>259</v>
      </c>
      <c r="AN6760">
        <v>41</v>
      </c>
      <c r="AO6760">
        <v>342</v>
      </c>
      <c r="AP6760">
        <v>0</v>
      </c>
      <c r="AR6760">
        <v>0</v>
      </c>
      <c r="AT6760">
        <v>1</v>
      </c>
      <c r="AU6760">
        <v>45</v>
      </c>
      <c r="AV6760">
        <v>393</v>
      </c>
      <c r="AW6760">
        <v>1</v>
      </c>
      <c r="AX6760">
        <v>46</v>
      </c>
      <c r="AY6760">
        <v>399</v>
      </c>
      <c r="AZ6760">
        <v>1</v>
      </c>
      <c r="BA6760">
        <v>14</v>
      </c>
      <c r="BB6760">
        <v>25</v>
      </c>
      <c r="BC6760">
        <v>27</v>
      </c>
      <c r="BD6760">
        <v>23</v>
      </c>
      <c r="BE6760">
        <v>12</v>
      </c>
      <c r="BF6760" t="s">
        <v>130</v>
      </c>
      <c r="BG6760" t="s">
        <v>130</v>
      </c>
      <c r="BH6760" t="s">
        <v>119</v>
      </c>
      <c r="BI6760" t="s">
        <v>131</v>
      </c>
      <c r="BJ6760">
        <v>1</v>
      </c>
      <c r="BK6760" t="s">
        <v>132</v>
      </c>
      <c r="BL6760">
        <v>1</v>
      </c>
      <c r="BM6760" t="s">
        <v>131</v>
      </c>
      <c r="BN6760">
        <v>1</v>
      </c>
      <c r="BO6760">
        <v>40</v>
      </c>
      <c r="BP6760">
        <v>72</v>
      </c>
      <c r="BQ6760">
        <v>173</v>
      </c>
      <c r="BR6760">
        <v>31.9</v>
      </c>
      <c r="BS6760">
        <v>43.4</v>
      </c>
      <c r="BT6760">
        <v>22.8</v>
      </c>
      <c r="BU6760">
        <v>30.9</v>
      </c>
      <c r="BV6760">
        <v>42.5</v>
      </c>
      <c r="BW6760">
        <v>20.3</v>
      </c>
      <c r="BX6760">
        <v>328.2</v>
      </c>
      <c r="BY6760">
        <v>502.6</v>
      </c>
      <c r="BZ6760">
        <v>222.8</v>
      </c>
      <c r="CA6760">
        <v>0</v>
      </c>
      <c r="CB6760">
        <v>259</v>
      </c>
      <c r="CE6760" t="s">
        <v>130</v>
      </c>
      <c r="CF6760">
        <v>1</v>
      </c>
      <c r="CG6760" t="s">
        <v>132</v>
      </c>
      <c r="CH6760">
        <v>0.31</v>
      </c>
      <c r="CI6760">
        <v>1.51</v>
      </c>
      <c r="CJ6760">
        <v>0.02</v>
      </c>
      <c r="CK6760">
        <v>98.5</v>
      </c>
      <c r="CL6760">
        <v>206.8</v>
      </c>
      <c r="CM6760">
        <v>47</v>
      </c>
      <c r="CN6760">
        <v>1</v>
      </c>
      <c r="CO6760" t="s">
        <v>132</v>
      </c>
      <c r="CP6760">
        <v>46</v>
      </c>
      <c r="CQ6760">
        <v>63.2</v>
      </c>
      <c r="CR6760">
        <v>88.8</v>
      </c>
      <c r="CS6760">
        <v>35.799999999999997</v>
      </c>
      <c r="CT6760">
        <v>46</v>
      </c>
      <c r="CU6760">
        <v>389</v>
      </c>
      <c r="CV6760">
        <v>1</v>
      </c>
      <c r="CW6760">
        <v>22</v>
      </c>
      <c r="CX6760">
        <v>0</v>
      </c>
      <c r="CZ6760">
        <v>259</v>
      </c>
      <c r="DB6760" t="s">
        <v>133</v>
      </c>
      <c r="DC6760" t="s">
        <v>134</v>
      </c>
      <c r="DD6760">
        <v>199</v>
      </c>
      <c r="DG6760">
        <v>16</v>
      </c>
      <c r="DI6760" t="s">
        <v>132</v>
      </c>
      <c r="DJ6760">
        <v>1</v>
      </c>
      <c r="DK6760">
        <v>62.1</v>
      </c>
      <c r="DL6760">
        <v>1.1000000000000001</v>
      </c>
      <c r="DM6760">
        <v>26</v>
      </c>
      <c r="DN6760">
        <v>11.8</v>
      </c>
      <c r="DO6760" t="s">
        <v>34005</v>
      </c>
      <c r="DP6760">
        <v>216</v>
      </c>
      <c r="DQ6760">
        <f t="shared" si="105"/>
        <v>364</v>
      </c>
    </row>
    <row r="6761" spans="1:121" x14ac:dyDescent="0.25">
      <c r="A6761">
        <v>392816</v>
      </c>
      <c r="B6761">
        <v>4</v>
      </c>
      <c r="C6761" t="s">
        <v>16467</v>
      </c>
      <c r="D6761" t="s">
        <v>119</v>
      </c>
      <c r="E6761">
        <v>2</v>
      </c>
      <c r="F6761">
        <v>1</v>
      </c>
      <c r="G6761" t="s">
        <v>16468</v>
      </c>
      <c r="H6761" t="s">
        <v>121</v>
      </c>
      <c r="I6761" t="s">
        <v>16469</v>
      </c>
      <c r="J6761" t="s">
        <v>15713</v>
      </c>
      <c r="K6761">
        <v>15905</v>
      </c>
      <c r="L6761" t="s">
        <v>16470</v>
      </c>
      <c r="M6761" t="s">
        <v>16471</v>
      </c>
      <c r="N6761" t="s">
        <v>126</v>
      </c>
      <c r="O6761" t="s">
        <v>200</v>
      </c>
      <c r="P6761" t="s">
        <v>201</v>
      </c>
      <c r="Q6761">
        <v>0</v>
      </c>
      <c r="R6761">
        <v>11</v>
      </c>
      <c r="S6761">
        <v>0</v>
      </c>
      <c r="T6761">
        <v>1</v>
      </c>
      <c r="U6761">
        <v>0</v>
      </c>
      <c r="V6761" t="s">
        <v>16472</v>
      </c>
      <c r="W6761" t="s">
        <v>130</v>
      </c>
      <c r="X6761" t="s">
        <v>130</v>
      </c>
      <c r="Y6761" t="s">
        <v>130</v>
      </c>
      <c r="AA6761">
        <v>201</v>
      </c>
      <c r="AC6761">
        <v>201</v>
      </c>
      <c r="AD6761">
        <v>0</v>
      </c>
      <c r="AE6761">
        <v>199</v>
      </c>
      <c r="AF6761" t="s">
        <v>134</v>
      </c>
      <c r="AG6761">
        <v>11</v>
      </c>
      <c r="AI6761">
        <v>256</v>
      </c>
      <c r="AJ6761">
        <v>72</v>
      </c>
      <c r="AK6761">
        <v>1</v>
      </c>
      <c r="AM6761">
        <v>259</v>
      </c>
      <c r="AN6761">
        <v>0</v>
      </c>
      <c r="AP6761">
        <v>22</v>
      </c>
      <c r="AQ6761">
        <v>188</v>
      </c>
      <c r="AR6761">
        <v>0</v>
      </c>
      <c r="AT6761">
        <v>1</v>
      </c>
      <c r="AU6761">
        <v>22</v>
      </c>
      <c r="AV6761">
        <v>188</v>
      </c>
      <c r="AW6761">
        <v>3</v>
      </c>
      <c r="AX6761">
        <v>22</v>
      </c>
      <c r="AY6761">
        <v>168</v>
      </c>
      <c r="AZ6761">
        <v>1</v>
      </c>
      <c r="BA6761">
        <v>8</v>
      </c>
      <c r="BB6761">
        <v>26</v>
      </c>
      <c r="BC6761">
        <v>35</v>
      </c>
      <c r="BD6761">
        <v>23</v>
      </c>
      <c r="BE6761">
        <v>8</v>
      </c>
      <c r="BF6761" t="s">
        <v>130</v>
      </c>
      <c r="BG6761" t="s">
        <v>130</v>
      </c>
      <c r="BH6761" t="s">
        <v>119</v>
      </c>
      <c r="BI6761" t="s">
        <v>132</v>
      </c>
      <c r="BJ6761">
        <v>1</v>
      </c>
      <c r="BK6761" t="s">
        <v>132</v>
      </c>
      <c r="BL6761">
        <v>1</v>
      </c>
      <c r="BM6761" t="s">
        <v>132</v>
      </c>
      <c r="BN6761">
        <v>1</v>
      </c>
      <c r="BO6761">
        <v>15</v>
      </c>
      <c r="BP6761">
        <v>17</v>
      </c>
      <c r="BQ6761">
        <v>79</v>
      </c>
      <c r="BR6761">
        <v>24.9</v>
      </c>
      <c r="BS6761">
        <v>51.4</v>
      </c>
      <c r="BT6761">
        <v>10</v>
      </c>
      <c r="BU6761">
        <v>5.6</v>
      </c>
      <c r="BV6761">
        <v>28.6</v>
      </c>
      <c r="BW6761">
        <v>0.1</v>
      </c>
      <c r="BX6761">
        <v>247.4</v>
      </c>
      <c r="BY6761">
        <v>544.29999999999995</v>
      </c>
      <c r="BZ6761">
        <v>119.1</v>
      </c>
      <c r="CA6761">
        <v>0</v>
      </c>
      <c r="CB6761">
        <v>259</v>
      </c>
      <c r="CE6761" t="s">
        <v>130</v>
      </c>
      <c r="CF6761">
        <v>201</v>
      </c>
      <c r="CG6761" t="s">
        <v>134</v>
      </c>
      <c r="CN6761">
        <v>256</v>
      </c>
      <c r="CO6761" t="s">
        <v>134</v>
      </c>
      <c r="CP6761">
        <v>0</v>
      </c>
      <c r="CT6761">
        <v>0</v>
      </c>
      <c r="CV6761">
        <v>256</v>
      </c>
      <c r="CX6761">
        <v>0</v>
      </c>
      <c r="CZ6761">
        <v>259</v>
      </c>
      <c r="DB6761" t="s">
        <v>133</v>
      </c>
      <c r="DC6761" t="s">
        <v>132</v>
      </c>
      <c r="DD6761">
        <v>1</v>
      </c>
      <c r="DE6761">
        <v>3.01</v>
      </c>
      <c r="DF6761">
        <v>0.21</v>
      </c>
      <c r="DG6761">
        <v>25</v>
      </c>
      <c r="DH6761">
        <v>1.03</v>
      </c>
      <c r="DI6761" t="s">
        <v>132</v>
      </c>
      <c r="DJ6761">
        <v>1</v>
      </c>
      <c r="DK6761">
        <v>72.8</v>
      </c>
      <c r="DL6761">
        <v>5.4</v>
      </c>
      <c r="DM6761">
        <v>20</v>
      </c>
      <c r="DN6761">
        <v>28.1</v>
      </c>
      <c r="DO6761" t="s">
        <v>20499</v>
      </c>
      <c r="DP6761">
        <v>1575</v>
      </c>
      <c r="DQ6761">
        <f t="shared" si="105"/>
        <v>138</v>
      </c>
    </row>
    <row r="6762" spans="1:121" x14ac:dyDescent="0.25">
      <c r="A6762">
        <v>682536</v>
      </c>
      <c r="B6762">
        <v>7</v>
      </c>
      <c r="C6762" t="s">
        <v>27033</v>
      </c>
      <c r="D6762" t="s">
        <v>119</v>
      </c>
      <c r="E6762">
        <v>1</v>
      </c>
      <c r="F6762">
        <v>1</v>
      </c>
      <c r="G6762" t="s">
        <v>27034</v>
      </c>
      <c r="H6762" t="s">
        <v>121</v>
      </c>
      <c r="I6762" t="s">
        <v>2899</v>
      </c>
      <c r="J6762" t="s">
        <v>2716</v>
      </c>
      <c r="K6762">
        <v>33024</v>
      </c>
      <c r="L6762" t="s">
        <v>2900</v>
      </c>
      <c r="M6762" t="s">
        <v>27035</v>
      </c>
      <c r="N6762" t="s">
        <v>126</v>
      </c>
      <c r="O6762" t="s">
        <v>200</v>
      </c>
      <c r="P6762" t="s">
        <v>201</v>
      </c>
      <c r="Q6762">
        <v>0</v>
      </c>
      <c r="R6762">
        <v>32</v>
      </c>
      <c r="S6762">
        <v>1</v>
      </c>
      <c r="T6762">
        <v>1</v>
      </c>
      <c r="U6762">
        <v>0</v>
      </c>
      <c r="V6762" t="s">
        <v>25840</v>
      </c>
      <c r="W6762" t="s">
        <v>130</v>
      </c>
      <c r="X6762" t="s">
        <v>130</v>
      </c>
      <c r="Y6762" t="s">
        <v>130</v>
      </c>
      <c r="Z6762">
        <v>10</v>
      </c>
      <c r="AA6762">
        <v>1</v>
      </c>
      <c r="AB6762">
        <v>5</v>
      </c>
      <c r="AC6762">
        <v>1</v>
      </c>
      <c r="AD6762">
        <v>21</v>
      </c>
      <c r="AE6762">
        <v>1</v>
      </c>
      <c r="AF6762" t="s">
        <v>132</v>
      </c>
      <c r="AG6762">
        <v>30</v>
      </c>
      <c r="AH6762">
        <v>79</v>
      </c>
      <c r="AI6762">
        <v>1</v>
      </c>
      <c r="AK6762">
        <v>199</v>
      </c>
      <c r="AM6762">
        <v>259</v>
      </c>
      <c r="AN6762">
        <v>46</v>
      </c>
      <c r="AO6762">
        <v>358</v>
      </c>
      <c r="AP6762">
        <v>1</v>
      </c>
      <c r="AQ6762">
        <v>12</v>
      </c>
      <c r="AR6762">
        <v>0</v>
      </c>
      <c r="AT6762">
        <v>1</v>
      </c>
      <c r="AU6762">
        <v>50</v>
      </c>
      <c r="AV6762">
        <v>423</v>
      </c>
      <c r="AW6762">
        <v>13</v>
      </c>
      <c r="AX6762">
        <v>49</v>
      </c>
      <c r="AY6762">
        <v>299</v>
      </c>
      <c r="AZ6762">
        <v>1</v>
      </c>
      <c r="BA6762">
        <v>6</v>
      </c>
      <c r="BB6762">
        <v>24</v>
      </c>
      <c r="BC6762">
        <v>42</v>
      </c>
      <c r="BD6762">
        <v>16</v>
      </c>
      <c r="BE6762">
        <v>12</v>
      </c>
      <c r="BF6762" t="s">
        <v>130</v>
      </c>
      <c r="BG6762" t="s">
        <v>130</v>
      </c>
      <c r="BH6762" t="s">
        <v>119</v>
      </c>
      <c r="BI6762" t="s">
        <v>132</v>
      </c>
      <c r="BJ6762">
        <v>1</v>
      </c>
      <c r="BK6762" t="s">
        <v>132</v>
      </c>
      <c r="BL6762">
        <v>1</v>
      </c>
      <c r="BM6762" t="s">
        <v>132</v>
      </c>
      <c r="BN6762">
        <v>1</v>
      </c>
      <c r="BO6762">
        <v>35</v>
      </c>
      <c r="BP6762">
        <v>46</v>
      </c>
      <c r="BQ6762">
        <v>158</v>
      </c>
      <c r="BR6762">
        <v>16.899999999999999</v>
      </c>
      <c r="BS6762">
        <v>29</v>
      </c>
      <c r="BT6762">
        <v>9</v>
      </c>
      <c r="BU6762">
        <v>22.5</v>
      </c>
      <c r="BV6762">
        <v>38.5</v>
      </c>
      <c r="BW6762">
        <v>10.3</v>
      </c>
      <c r="BX6762">
        <v>186.8</v>
      </c>
      <c r="BY6762">
        <v>312.5</v>
      </c>
      <c r="BZ6762">
        <v>115.9</v>
      </c>
      <c r="CA6762">
        <v>0</v>
      </c>
      <c r="CB6762">
        <v>259</v>
      </c>
      <c r="CE6762" t="s">
        <v>130</v>
      </c>
      <c r="CF6762">
        <v>201</v>
      </c>
      <c r="CG6762" t="s">
        <v>134</v>
      </c>
      <c r="CK6762">
        <v>27.1</v>
      </c>
      <c r="CL6762">
        <v>138.80000000000001</v>
      </c>
      <c r="CM6762">
        <v>6.9</v>
      </c>
      <c r="CN6762">
        <v>1</v>
      </c>
      <c r="CO6762" t="s">
        <v>132</v>
      </c>
      <c r="CP6762">
        <v>52</v>
      </c>
      <c r="CQ6762">
        <v>46.8</v>
      </c>
      <c r="CR6762">
        <v>69.5</v>
      </c>
      <c r="CS6762">
        <v>22.5</v>
      </c>
      <c r="CT6762">
        <v>52</v>
      </c>
      <c r="CU6762">
        <v>433</v>
      </c>
      <c r="CV6762">
        <v>1</v>
      </c>
      <c r="CW6762">
        <v>20</v>
      </c>
      <c r="CX6762">
        <v>0</v>
      </c>
      <c r="CZ6762">
        <v>259</v>
      </c>
      <c r="DB6762" t="s">
        <v>133</v>
      </c>
      <c r="DC6762" t="s">
        <v>132</v>
      </c>
      <c r="DD6762">
        <v>1</v>
      </c>
      <c r="DE6762">
        <v>3.44</v>
      </c>
      <c r="DF6762">
        <v>0.37</v>
      </c>
      <c r="DG6762">
        <v>37</v>
      </c>
      <c r="DH6762">
        <v>1.34</v>
      </c>
      <c r="DI6762" t="s">
        <v>132</v>
      </c>
      <c r="DJ6762">
        <v>1</v>
      </c>
      <c r="DK6762">
        <v>48</v>
      </c>
      <c r="DL6762">
        <v>4.2</v>
      </c>
      <c r="DM6762">
        <v>41</v>
      </c>
      <c r="DN6762">
        <v>16.7</v>
      </c>
      <c r="DO6762" t="s">
        <v>25775</v>
      </c>
      <c r="DP6762">
        <v>1332</v>
      </c>
      <c r="DQ6762">
        <f t="shared" si="105"/>
        <v>572</v>
      </c>
    </row>
    <row r="6763" spans="1:121" x14ac:dyDescent="0.25">
      <c r="A6763">
        <v>362339</v>
      </c>
      <c r="B6763">
        <v>9</v>
      </c>
      <c r="C6763" t="s">
        <v>31407</v>
      </c>
      <c r="D6763" t="s">
        <v>119</v>
      </c>
      <c r="E6763">
        <v>3</v>
      </c>
      <c r="F6763">
        <v>1</v>
      </c>
      <c r="G6763" t="s">
        <v>31408</v>
      </c>
      <c r="H6763" t="s">
        <v>121</v>
      </c>
      <c r="I6763" t="s">
        <v>31409</v>
      </c>
      <c r="J6763" t="s">
        <v>13555</v>
      </c>
      <c r="K6763">
        <v>44830</v>
      </c>
      <c r="L6763" t="s">
        <v>7292</v>
      </c>
      <c r="M6763" t="s">
        <v>31410</v>
      </c>
      <c r="N6763" t="s">
        <v>28553</v>
      </c>
      <c r="O6763" t="s">
        <v>200</v>
      </c>
      <c r="P6763" t="s">
        <v>201</v>
      </c>
      <c r="Q6763">
        <v>0</v>
      </c>
      <c r="R6763">
        <v>6</v>
      </c>
      <c r="S6763">
        <v>1</v>
      </c>
      <c r="T6763">
        <v>0</v>
      </c>
      <c r="U6763">
        <v>0</v>
      </c>
      <c r="V6763" t="s">
        <v>31411</v>
      </c>
      <c r="W6763" t="s">
        <v>130</v>
      </c>
      <c r="X6763" t="s">
        <v>130</v>
      </c>
      <c r="Y6763" t="s">
        <v>130</v>
      </c>
      <c r="Z6763">
        <v>5</v>
      </c>
      <c r="AA6763">
        <v>1</v>
      </c>
      <c r="AB6763">
        <v>0</v>
      </c>
      <c r="AC6763">
        <v>1</v>
      </c>
      <c r="AD6763">
        <v>22</v>
      </c>
      <c r="AE6763">
        <v>1</v>
      </c>
      <c r="AF6763" t="s">
        <v>132</v>
      </c>
      <c r="AG6763">
        <v>28</v>
      </c>
      <c r="AH6763">
        <v>94</v>
      </c>
      <c r="AI6763">
        <v>1</v>
      </c>
      <c r="AK6763">
        <v>257</v>
      </c>
      <c r="AM6763">
        <v>259</v>
      </c>
      <c r="AN6763">
        <v>38</v>
      </c>
      <c r="AO6763">
        <v>335</v>
      </c>
      <c r="AP6763">
        <v>0</v>
      </c>
      <c r="AR6763">
        <v>0</v>
      </c>
      <c r="AT6763">
        <v>1</v>
      </c>
      <c r="AU6763">
        <v>39</v>
      </c>
      <c r="AV6763">
        <v>352</v>
      </c>
      <c r="AW6763">
        <v>0</v>
      </c>
      <c r="AX6763">
        <v>39</v>
      </c>
      <c r="AY6763">
        <v>356</v>
      </c>
      <c r="AZ6763">
        <v>1</v>
      </c>
      <c r="BA6763">
        <v>12</v>
      </c>
      <c r="BB6763">
        <v>31</v>
      </c>
      <c r="BC6763">
        <v>35</v>
      </c>
      <c r="BD6763">
        <v>14</v>
      </c>
      <c r="BE6763">
        <v>7</v>
      </c>
      <c r="BF6763" t="s">
        <v>130</v>
      </c>
      <c r="BG6763" t="s">
        <v>130</v>
      </c>
      <c r="BH6763" t="s">
        <v>119</v>
      </c>
      <c r="BI6763" t="s">
        <v>132</v>
      </c>
      <c r="BJ6763">
        <v>1</v>
      </c>
      <c r="BK6763" t="s">
        <v>132</v>
      </c>
      <c r="BL6763">
        <v>1</v>
      </c>
      <c r="BM6763" t="s">
        <v>132</v>
      </c>
      <c r="BN6763">
        <v>1</v>
      </c>
      <c r="BO6763">
        <v>34</v>
      </c>
      <c r="BP6763">
        <v>25</v>
      </c>
      <c r="BQ6763">
        <v>128</v>
      </c>
      <c r="BR6763">
        <v>21.1</v>
      </c>
      <c r="BS6763">
        <v>31.5</v>
      </c>
      <c r="BT6763">
        <v>13.5</v>
      </c>
      <c r="BU6763">
        <v>39.700000000000003</v>
      </c>
      <c r="BV6763">
        <v>64.099999999999994</v>
      </c>
      <c r="BW6763">
        <v>19.100000000000001</v>
      </c>
      <c r="BX6763">
        <v>193.3</v>
      </c>
      <c r="BY6763">
        <v>360.4</v>
      </c>
      <c r="BZ6763">
        <v>109.6</v>
      </c>
      <c r="CA6763">
        <v>0</v>
      </c>
      <c r="CB6763">
        <v>259</v>
      </c>
      <c r="CE6763" t="s">
        <v>130</v>
      </c>
      <c r="CF6763">
        <v>1</v>
      </c>
      <c r="CG6763" t="s">
        <v>131</v>
      </c>
      <c r="CH6763">
        <v>2.2999999999999998</v>
      </c>
      <c r="CI6763">
        <v>4.22</v>
      </c>
      <c r="CJ6763">
        <v>1.1200000000000001</v>
      </c>
      <c r="CK6763">
        <v>0</v>
      </c>
      <c r="CL6763">
        <v>36.1</v>
      </c>
      <c r="CM6763">
        <v>0</v>
      </c>
      <c r="CN6763">
        <v>1</v>
      </c>
      <c r="CO6763" t="s">
        <v>132</v>
      </c>
      <c r="CP6763">
        <v>39</v>
      </c>
      <c r="CQ6763">
        <v>52.1</v>
      </c>
      <c r="CR6763">
        <v>81.3</v>
      </c>
      <c r="CS6763">
        <v>20.8</v>
      </c>
      <c r="CT6763">
        <v>39</v>
      </c>
      <c r="CU6763">
        <v>355</v>
      </c>
      <c r="CV6763">
        <v>1</v>
      </c>
      <c r="CW6763">
        <v>22</v>
      </c>
      <c r="CX6763">
        <v>0</v>
      </c>
      <c r="CZ6763">
        <v>259</v>
      </c>
      <c r="DB6763" t="s">
        <v>133</v>
      </c>
      <c r="DC6763" t="s">
        <v>134</v>
      </c>
      <c r="DD6763">
        <v>199</v>
      </c>
      <c r="DG6763">
        <v>16</v>
      </c>
      <c r="DI6763" t="s">
        <v>131</v>
      </c>
      <c r="DJ6763">
        <v>1</v>
      </c>
      <c r="DK6763">
        <v>0</v>
      </c>
      <c r="DL6763">
        <v>0</v>
      </c>
      <c r="DM6763">
        <v>25</v>
      </c>
      <c r="DN6763">
        <v>0</v>
      </c>
      <c r="DO6763" t="s">
        <v>24315</v>
      </c>
      <c r="DP6763">
        <v>1619</v>
      </c>
      <c r="DQ6763">
        <f t="shared" si="105"/>
        <v>486</v>
      </c>
    </row>
    <row r="6764" spans="1:121" x14ac:dyDescent="0.25">
      <c r="A6764">
        <v>332716</v>
      </c>
      <c r="B6764">
        <v>2</v>
      </c>
      <c r="C6764" t="s">
        <v>16117</v>
      </c>
      <c r="D6764" t="s">
        <v>119</v>
      </c>
      <c r="E6764">
        <v>2</v>
      </c>
      <c r="F6764">
        <v>1</v>
      </c>
      <c r="G6764" t="s">
        <v>16118</v>
      </c>
      <c r="H6764" t="s">
        <v>121</v>
      </c>
      <c r="I6764" t="s">
        <v>8827</v>
      </c>
      <c r="J6764" t="s">
        <v>13447</v>
      </c>
      <c r="K6764">
        <v>11226</v>
      </c>
      <c r="L6764" t="s">
        <v>2156</v>
      </c>
      <c r="M6764" t="s">
        <v>16119</v>
      </c>
      <c r="N6764" t="s">
        <v>126</v>
      </c>
      <c r="O6764" t="s">
        <v>200</v>
      </c>
      <c r="P6764" t="s">
        <v>201</v>
      </c>
      <c r="Q6764">
        <v>0</v>
      </c>
      <c r="R6764">
        <v>32</v>
      </c>
      <c r="S6764">
        <v>1</v>
      </c>
      <c r="T6764">
        <v>0</v>
      </c>
      <c r="U6764">
        <v>0</v>
      </c>
      <c r="V6764" t="s">
        <v>16120</v>
      </c>
      <c r="W6764" t="s">
        <v>130</v>
      </c>
      <c r="X6764" t="s">
        <v>130</v>
      </c>
      <c r="Y6764" t="s">
        <v>130</v>
      </c>
      <c r="Z6764">
        <v>7</v>
      </c>
      <c r="AA6764">
        <v>1</v>
      </c>
      <c r="AB6764">
        <v>9</v>
      </c>
      <c r="AC6764">
        <v>1</v>
      </c>
      <c r="AD6764">
        <v>76</v>
      </c>
      <c r="AE6764">
        <v>1</v>
      </c>
      <c r="AF6764" t="s">
        <v>132</v>
      </c>
      <c r="AG6764">
        <v>119</v>
      </c>
      <c r="AH6764">
        <v>87</v>
      </c>
      <c r="AI6764">
        <v>1</v>
      </c>
      <c r="AK6764">
        <v>257</v>
      </c>
      <c r="AM6764">
        <v>259</v>
      </c>
      <c r="AN6764">
        <v>187</v>
      </c>
      <c r="AO6764">
        <v>1746</v>
      </c>
      <c r="AP6764">
        <v>0</v>
      </c>
      <c r="AR6764">
        <v>0</v>
      </c>
      <c r="AT6764">
        <v>1</v>
      </c>
      <c r="AU6764">
        <v>194</v>
      </c>
      <c r="AV6764">
        <v>1871</v>
      </c>
      <c r="AW6764">
        <v>4</v>
      </c>
      <c r="AX6764">
        <v>193</v>
      </c>
      <c r="AY6764">
        <v>1790</v>
      </c>
      <c r="AZ6764">
        <v>1</v>
      </c>
      <c r="BA6764">
        <v>6</v>
      </c>
      <c r="BB6764">
        <v>29</v>
      </c>
      <c r="BC6764">
        <v>34</v>
      </c>
      <c r="BD6764">
        <v>21</v>
      </c>
      <c r="BE6764">
        <v>10</v>
      </c>
      <c r="BF6764" t="s">
        <v>130</v>
      </c>
      <c r="BG6764" t="s">
        <v>130</v>
      </c>
      <c r="BH6764" t="s">
        <v>119</v>
      </c>
      <c r="BI6764" t="s">
        <v>132</v>
      </c>
      <c r="BJ6764">
        <v>1</v>
      </c>
      <c r="BK6764" t="s">
        <v>132</v>
      </c>
      <c r="BL6764">
        <v>1</v>
      </c>
      <c r="BM6764" t="s">
        <v>132</v>
      </c>
      <c r="BN6764">
        <v>1</v>
      </c>
      <c r="BO6764">
        <v>131</v>
      </c>
      <c r="BP6764">
        <v>130</v>
      </c>
      <c r="BQ6764">
        <v>514</v>
      </c>
      <c r="BR6764">
        <v>24.1</v>
      </c>
      <c r="BS6764">
        <v>31.3</v>
      </c>
      <c r="BT6764">
        <v>18.100000000000001</v>
      </c>
      <c r="BU6764">
        <v>25.1</v>
      </c>
      <c r="BV6764">
        <v>37.4</v>
      </c>
      <c r="BW6764">
        <v>15.9</v>
      </c>
      <c r="BX6764">
        <v>174.8</v>
      </c>
      <c r="BY6764">
        <v>270.5</v>
      </c>
      <c r="BZ6764">
        <v>120.6</v>
      </c>
      <c r="CA6764">
        <v>0</v>
      </c>
      <c r="CB6764">
        <v>259</v>
      </c>
      <c r="CE6764" t="s">
        <v>130</v>
      </c>
      <c r="CF6764">
        <v>1</v>
      </c>
      <c r="CG6764" t="s">
        <v>149</v>
      </c>
      <c r="CH6764">
        <v>0</v>
      </c>
      <c r="CI6764">
        <v>0.2</v>
      </c>
      <c r="CK6764">
        <v>25.7</v>
      </c>
      <c r="CL6764">
        <v>62.2</v>
      </c>
      <c r="CM6764">
        <v>12.2</v>
      </c>
      <c r="CN6764">
        <v>1</v>
      </c>
      <c r="CO6764" t="s">
        <v>132</v>
      </c>
      <c r="CP6764">
        <v>198</v>
      </c>
      <c r="CQ6764">
        <v>63.3</v>
      </c>
      <c r="CR6764">
        <v>74.7</v>
      </c>
      <c r="CS6764">
        <v>51.2</v>
      </c>
      <c r="CT6764">
        <v>198</v>
      </c>
      <c r="CU6764">
        <v>1934</v>
      </c>
      <c r="CV6764">
        <v>1</v>
      </c>
      <c r="CW6764">
        <v>24</v>
      </c>
      <c r="CX6764">
        <v>0</v>
      </c>
      <c r="CZ6764">
        <v>259</v>
      </c>
      <c r="DB6764" t="s">
        <v>133</v>
      </c>
      <c r="DC6764" t="s">
        <v>132</v>
      </c>
      <c r="DD6764">
        <v>1</v>
      </c>
      <c r="DE6764">
        <v>2.33</v>
      </c>
      <c r="DF6764">
        <v>0.79</v>
      </c>
      <c r="DG6764">
        <v>93</v>
      </c>
      <c r="DH6764">
        <v>1.41</v>
      </c>
      <c r="DI6764" t="s">
        <v>149</v>
      </c>
      <c r="DJ6764">
        <v>1</v>
      </c>
      <c r="DK6764">
        <v>48.4</v>
      </c>
      <c r="DL6764">
        <v>20.8</v>
      </c>
      <c r="DM6764">
        <v>161</v>
      </c>
      <c r="DN6764">
        <v>33.1</v>
      </c>
      <c r="DO6764" t="s">
        <v>1876</v>
      </c>
      <c r="DP6764">
        <v>1258</v>
      </c>
      <c r="DQ6764">
        <f t="shared" si="105"/>
        <v>2118</v>
      </c>
    </row>
    <row r="6765" spans="1:121" x14ac:dyDescent="0.25">
      <c r="A6765">
        <v>502521</v>
      </c>
      <c r="B6765">
        <v>16</v>
      </c>
      <c r="C6765" t="s">
        <v>31412</v>
      </c>
      <c r="D6765" t="s">
        <v>119</v>
      </c>
      <c r="E6765">
        <v>5</v>
      </c>
      <c r="F6765">
        <v>1</v>
      </c>
      <c r="G6765" t="s">
        <v>31413</v>
      </c>
      <c r="H6765" t="s">
        <v>121</v>
      </c>
      <c r="I6765" t="s">
        <v>31414</v>
      </c>
      <c r="J6765" t="s">
        <v>20588</v>
      </c>
      <c r="K6765">
        <v>98043</v>
      </c>
      <c r="L6765" t="s">
        <v>24204</v>
      </c>
      <c r="M6765" t="s">
        <v>31415</v>
      </c>
      <c r="N6765" t="s">
        <v>28553</v>
      </c>
      <c r="O6765" t="s">
        <v>127</v>
      </c>
      <c r="P6765" t="s">
        <v>20590</v>
      </c>
      <c r="Q6765">
        <v>1</v>
      </c>
      <c r="R6765">
        <v>32</v>
      </c>
      <c r="S6765">
        <v>1</v>
      </c>
      <c r="T6765">
        <v>1</v>
      </c>
      <c r="U6765">
        <v>1</v>
      </c>
      <c r="V6765" t="s">
        <v>16811</v>
      </c>
      <c r="W6765" t="s">
        <v>130</v>
      </c>
      <c r="X6765" t="s">
        <v>130</v>
      </c>
      <c r="Y6765" t="s">
        <v>130</v>
      </c>
      <c r="Z6765">
        <v>18</v>
      </c>
      <c r="AA6765">
        <v>1</v>
      </c>
      <c r="AB6765">
        <v>0</v>
      </c>
      <c r="AC6765">
        <v>1</v>
      </c>
      <c r="AD6765">
        <v>111</v>
      </c>
      <c r="AE6765">
        <v>1</v>
      </c>
      <c r="AF6765" t="s">
        <v>132</v>
      </c>
      <c r="AG6765">
        <v>155</v>
      </c>
      <c r="AH6765">
        <v>96</v>
      </c>
      <c r="AI6765">
        <v>1</v>
      </c>
      <c r="AJ6765">
        <v>96</v>
      </c>
      <c r="AK6765">
        <v>1</v>
      </c>
      <c r="AM6765">
        <v>259</v>
      </c>
      <c r="AN6765">
        <v>179</v>
      </c>
      <c r="AO6765">
        <v>1508</v>
      </c>
      <c r="AP6765">
        <v>30</v>
      </c>
      <c r="AQ6765">
        <v>237</v>
      </c>
      <c r="AR6765">
        <v>0</v>
      </c>
      <c r="AT6765">
        <v>1</v>
      </c>
      <c r="AU6765">
        <v>207</v>
      </c>
      <c r="AV6765">
        <v>1874</v>
      </c>
      <c r="AW6765">
        <v>0</v>
      </c>
      <c r="AX6765">
        <v>217</v>
      </c>
      <c r="AY6765">
        <v>1977</v>
      </c>
      <c r="AZ6765">
        <v>1</v>
      </c>
      <c r="BA6765">
        <v>6</v>
      </c>
      <c r="BB6765">
        <v>19</v>
      </c>
      <c r="BC6765">
        <v>26</v>
      </c>
      <c r="BD6765">
        <v>30</v>
      </c>
      <c r="BE6765">
        <v>19</v>
      </c>
      <c r="BF6765" t="s">
        <v>130</v>
      </c>
      <c r="BG6765" t="s">
        <v>130</v>
      </c>
      <c r="BH6765" t="s">
        <v>119</v>
      </c>
      <c r="BI6765" t="s">
        <v>132</v>
      </c>
      <c r="BJ6765">
        <v>1</v>
      </c>
      <c r="BK6765" t="s">
        <v>132</v>
      </c>
      <c r="BL6765">
        <v>1</v>
      </c>
      <c r="BM6765" t="s">
        <v>131</v>
      </c>
      <c r="BN6765">
        <v>1</v>
      </c>
      <c r="BO6765">
        <v>179</v>
      </c>
      <c r="BP6765">
        <v>171</v>
      </c>
      <c r="BQ6765">
        <v>724</v>
      </c>
      <c r="BR6765">
        <v>26.8</v>
      </c>
      <c r="BS6765">
        <v>31.8</v>
      </c>
      <c r="BT6765">
        <v>22.5</v>
      </c>
      <c r="BU6765">
        <v>28.5</v>
      </c>
      <c r="BV6765">
        <v>38.9</v>
      </c>
      <c r="BW6765">
        <v>19.399999999999999</v>
      </c>
      <c r="BX6765">
        <v>161</v>
      </c>
      <c r="BY6765">
        <v>234.3</v>
      </c>
      <c r="BZ6765">
        <v>117.2</v>
      </c>
      <c r="CA6765">
        <v>0</v>
      </c>
      <c r="CB6765">
        <v>259</v>
      </c>
      <c r="CE6765" t="s">
        <v>130</v>
      </c>
      <c r="CF6765">
        <v>1</v>
      </c>
      <c r="CG6765" t="s">
        <v>132</v>
      </c>
      <c r="CH6765">
        <v>1.45</v>
      </c>
      <c r="CI6765">
        <v>2.2799999999999998</v>
      </c>
      <c r="CJ6765">
        <v>0.87</v>
      </c>
      <c r="CK6765">
        <v>14.8</v>
      </c>
      <c r="CL6765">
        <v>40.700000000000003</v>
      </c>
      <c r="CM6765">
        <v>6.3</v>
      </c>
      <c r="CN6765">
        <v>1</v>
      </c>
      <c r="CO6765" t="s">
        <v>132</v>
      </c>
      <c r="CP6765">
        <v>189</v>
      </c>
      <c r="CQ6765">
        <v>73.2</v>
      </c>
      <c r="CR6765">
        <v>84.8</v>
      </c>
      <c r="CS6765">
        <v>60.8</v>
      </c>
      <c r="CT6765">
        <v>189</v>
      </c>
      <c r="CU6765">
        <v>1707</v>
      </c>
      <c r="CV6765">
        <v>1</v>
      </c>
      <c r="CW6765">
        <v>8</v>
      </c>
      <c r="CX6765">
        <v>0</v>
      </c>
      <c r="CZ6765">
        <v>259</v>
      </c>
      <c r="DB6765" t="s">
        <v>133</v>
      </c>
      <c r="DC6765" t="s">
        <v>132</v>
      </c>
      <c r="DD6765">
        <v>1</v>
      </c>
      <c r="DE6765">
        <v>2.04</v>
      </c>
      <c r="DF6765">
        <v>0.56999999999999995</v>
      </c>
      <c r="DG6765">
        <v>109</v>
      </c>
      <c r="DH6765">
        <v>1.1399999999999999</v>
      </c>
      <c r="DI6765" t="s">
        <v>132</v>
      </c>
      <c r="DJ6765">
        <v>1</v>
      </c>
      <c r="DK6765">
        <v>36</v>
      </c>
      <c r="DL6765">
        <v>11.4</v>
      </c>
      <c r="DM6765">
        <v>153</v>
      </c>
      <c r="DN6765">
        <v>21.2</v>
      </c>
      <c r="DO6765" t="s">
        <v>23980</v>
      </c>
      <c r="DP6765">
        <v>1339</v>
      </c>
      <c r="DQ6765">
        <f t="shared" si="105"/>
        <v>2539</v>
      </c>
    </row>
    <row r="6766" spans="1:121" x14ac:dyDescent="0.25">
      <c r="A6766">
        <v>502503</v>
      </c>
      <c r="B6766">
        <v>16</v>
      </c>
      <c r="C6766" t="s">
        <v>31416</v>
      </c>
      <c r="D6766" t="s">
        <v>119</v>
      </c>
      <c r="E6766">
        <v>4</v>
      </c>
      <c r="F6766">
        <v>1</v>
      </c>
      <c r="G6766" t="s">
        <v>31417</v>
      </c>
      <c r="H6766" t="s">
        <v>121</v>
      </c>
      <c r="I6766" t="s">
        <v>16161</v>
      </c>
      <c r="J6766" t="s">
        <v>20588</v>
      </c>
      <c r="K6766">
        <v>98201</v>
      </c>
      <c r="L6766" t="s">
        <v>24204</v>
      </c>
      <c r="M6766" t="s">
        <v>31418</v>
      </c>
      <c r="N6766" t="s">
        <v>28553</v>
      </c>
      <c r="O6766" t="s">
        <v>127</v>
      </c>
      <c r="P6766" t="s">
        <v>20590</v>
      </c>
      <c r="Q6766">
        <v>1</v>
      </c>
      <c r="R6766">
        <v>25</v>
      </c>
      <c r="S6766">
        <v>1</v>
      </c>
      <c r="T6766">
        <v>1</v>
      </c>
      <c r="U6766">
        <v>1</v>
      </c>
      <c r="V6766" t="s">
        <v>31419</v>
      </c>
      <c r="W6766" t="s">
        <v>130</v>
      </c>
      <c r="X6766" t="s">
        <v>130</v>
      </c>
      <c r="Y6766" t="s">
        <v>130</v>
      </c>
      <c r="Z6766">
        <v>37</v>
      </c>
      <c r="AA6766">
        <v>1</v>
      </c>
      <c r="AB6766">
        <v>0</v>
      </c>
      <c r="AC6766">
        <v>1</v>
      </c>
      <c r="AD6766">
        <v>68</v>
      </c>
      <c r="AE6766">
        <v>1</v>
      </c>
      <c r="AF6766" t="s">
        <v>132</v>
      </c>
      <c r="AG6766">
        <v>102</v>
      </c>
      <c r="AH6766">
        <v>97</v>
      </c>
      <c r="AI6766">
        <v>1</v>
      </c>
      <c r="AJ6766">
        <v>99</v>
      </c>
      <c r="AK6766">
        <v>1</v>
      </c>
      <c r="AM6766">
        <v>259</v>
      </c>
      <c r="AN6766">
        <v>116</v>
      </c>
      <c r="AO6766">
        <v>1009</v>
      </c>
      <c r="AP6766">
        <v>23</v>
      </c>
      <c r="AQ6766">
        <v>165</v>
      </c>
      <c r="AR6766">
        <v>0</v>
      </c>
      <c r="AT6766">
        <v>1</v>
      </c>
      <c r="AU6766">
        <v>143</v>
      </c>
      <c r="AV6766">
        <v>1284</v>
      </c>
      <c r="AW6766">
        <v>1</v>
      </c>
      <c r="AX6766">
        <v>154</v>
      </c>
      <c r="AY6766">
        <v>1351</v>
      </c>
      <c r="AZ6766">
        <v>1</v>
      </c>
      <c r="BA6766">
        <v>5</v>
      </c>
      <c r="BB6766">
        <v>20</v>
      </c>
      <c r="BC6766">
        <v>24</v>
      </c>
      <c r="BD6766">
        <v>26</v>
      </c>
      <c r="BE6766">
        <v>26</v>
      </c>
      <c r="BF6766" t="s">
        <v>130</v>
      </c>
      <c r="BG6766" t="s">
        <v>130</v>
      </c>
      <c r="BH6766" t="s">
        <v>119</v>
      </c>
      <c r="BI6766" t="s">
        <v>132</v>
      </c>
      <c r="BJ6766">
        <v>1</v>
      </c>
      <c r="BK6766" t="s">
        <v>132</v>
      </c>
      <c r="BL6766">
        <v>1</v>
      </c>
      <c r="BM6766" t="s">
        <v>132</v>
      </c>
      <c r="BN6766">
        <v>1</v>
      </c>
      <c r="BO6766">
        <v>120</v>
      </c>
      <c r="BP6766">
        <v>127</v>
      </c>
      <c r="BQ6766">
        <v>504</v>
      </c>
      <c r="BR6766">
        <v>23.6</v>
      </c>
      <c r="BS6766">
        <v>29.5</v>
      </c>
      <c r="BT6766">
        <v>18.600000000000001</v>
      </c>
      <c r="BU6766">
        <v>25.3</v>
      </c>
      <c r="BV6766">
        <v>35.9</v>
      </c>
      <c r="BW6766">
        <v>16.899999999999999</v>
      </c>
      <c r="BX6766">
        <v>205.4</v>
      </c>
      <c r="BY6766">
        <v>310</v>
      </c>
      <c r="BZ6766">
        <v>144.80000000000001</v>
      </c>
      <c r="CA6766">
        <v>0</v>
      </c>
      <c r="CB6766">
        <v>259</v>
      </c>
      <c r="CE6766" t="s">
        <v>130</v>
      </c>
      <c r="CF6766">
        <v>1</v>
      </c>
      <c r="CG6766" t="s">
        <v>132</v>
      </c>
      <c r="CH6766">
        <v>0.55000000000000004</v>
      </c>
      <c r="CI6766">
        <v>1.22</v>
      </c>
      <c r="CJ6766">
        <v>0.2</v>
      </c>
      <c r="CK6766">
        <v>13.9</v>
      </c>
      <c r="CL6766">
        <v>46.9</v>
      </c>
      <c r="CM6766">
        <v>5</v>
      </c>
      <c r="CN6766">
        <v>1</v>
      </c>
      <c r="CO6766" t="s">
        <v>132</v>
      </c>
      <c r="CP6766">
        <v>133</v>
      </c>
      <c r="CQ6766">
        <v>69.400000000000006</v>
      </c>
      <c r="CR6766">
        <v>85.3</v>
      </c>
      <c r="CS6766">
        <v>52.5</v>
      </c>
      <c r="CT6766">
        <v>133</v>
      </c>
      <c r="CU6766">
        <v>1162</v>
      </c>
      <c r="CV6766">
        <v>1</v>
      </c>
      <c r="CW6766">
        <v>17</v>
      </c>
      <c r="CX6766">
        <v>0</v>
      </c>
      <c r="CZ6766">
        <v>259</v>
      </c>
      <c r="DB6766" t="s">
        <v>133</v>
      </c>
      <c r="DC6766" t="s">
        <v>131</v>
      </c>
      <c r="DD6766">
        <v>1</v>
      </c>
      <c r="DE6766">
        <v>0.77</v>
      </c>
      <c r="DF6766">
        <v>0</v>
      </c>
      <c r="DG6766">
        <v>70</v>
      </c>
      <c r="DH6766">
        <v>0.14000000000000001</v>
      </c>
      <c r="DI6766" t="s">
        <v>132</v>
      </c>
      <c r="DJ6766">
        <v>1</v>
      </c>
      <c r="DK6766">
        <v>25.2</v>
      </c>
      <c r="DL6766">
        <v>3.1</v>
      </c>
      <c r="DM6766">
        <v>122</v>
      </c>
      <c r="DN6766">
        <v>9.4</v>
      </c>
      <c r="DO6766" t="s">
        <v>5337</v>
      </c>
      <c r="DP6766">
        <v>1578</v>
      </c>
      <c r="DQ6766">
        <f t="shared" si="105"/>
        <v>1765</v>
      </c>
    </row>
    <row r="6767" spans="1:121" x14ac:dyDescent="0.25">
      <c r="A6767">
        <v>502576</v>
      </c>
      <c r="B6767">
        <v>16</v>
      </c>
      <c r="C6767" t="s">
        <v>31420</v>
      </c>
      <c r="D6767" t="s">
        <v>119</v>
      </c>
      <c r="E6767">
        <v>5</v>
      </c>
      <c r="F6767">
        <v>1</v>
      </c>
      <c r="G6767" t="s">
        <v>31421</v>
      </c>
      <c r="H6767" t="s">
        <v>121</v>
      </c>
      <c r="I6767" t="s">
        <v>338</v>
      </c>
      <c r="J6767" t="s">
        <v>20588</v>
      </c>
      <c r="K6767">
        <v>98272</v>
      </c>
      <c r="L6767" t="s">
        <v>24204</v>
      </c>
      <c r="M6767" t="s">
        <v>31422</v>
      </c>
      <c r="N6767" t="s">
        <v>28553</v>
      </c>
      <c r="O6767" t="s">
        <v>127</v>
      </c>
      <c r="P6767" t="s">
        <v>20590</v>
      </c>
      <c r="Q6767">
        <v>1</v>
      </c>
      <c r="R6767">
        <v>14</v>
      </c>
      <c r="S6767">
        <v>1</v>
      </c>
      <c r="T6767">
        <v>1</v>
      </c>
      <c r="U6767">
        <v>1</v>
      </c>
      <c r="V6767" t="s">
        <v>6773</v>
      </c>
      <c r="W6767" t="s">
        <v>130</v>
      </c>
      <c r="X6767" t="s">
        <v>130</v>
      </c>
      <c r="Y6767" t="s">
        <v>130</v>
      </c>
      <c r="Z6767">
        <v>15</v>
      </c>
      <c r="AA6767">
        <v>1</v>
      </c>
      <c r="AB6767">
        <v>0</v>
      </c>
      <c r="AC6767">
        <v>1</v>
      </c>
      <c r="AD6767">
        <v>27</v>
      </c>
      <c r="AE6767">
        <v>1</v>
      </c>
      <c r="AF6767" t="s">
        <v>132</v>
      </c>
      <c r="AG6767">
        <v>40</v>
      </c>
      <c r="AH6767">
        <v>94</v>
      </c>
      <c r="AI6767">
        <v>1</v>
      </c>
      <c r="AK6767">
        <v>199</v>
      </c>
      <c r="AM6767">
        <v>259</v>
      </c>
      <c r="AN6767">
        <v>51</v>
      </c>
      <c r="AO6767">
        <v>447</v>
      </c>
      <c r="AP6767">
        <v>4</v>
      </c>
      <c r="AQ6767">
        <v>36</v>
      </c>
      <c r="AR6767">
        <v>0</v>
      </c>
      <c r="AT6767">
        <v>1</v>
      </c>
      <c r="AU6767">
        <v>57</v>
      </c>
      <c r="AV6767">
        <v>531</v>
      </c>
      <c r="AW6767">
        <v>0</v>
      </c>
      <c r="AX6767">
        <v>59</v>
      </c>
      <c r="AY6767">
        <v>549</v>
      </c>
      <c r="AZ6767">
        <v>1</v>
      </c>
      <c r="BA6767">
        <v>5</v>
      </c>
      <c r="BB6767">
        <v>16</v>
      </c>
      <c r="BC6767">
        <v>28</v>
      </c>
      <c r="BD6767">
        <v>28</v>
      </c>
      <c r="BE6767">
        <v>22</v>
      </c>
      <c r="BF6767" t="s">
        <v>130</v>
      </c>
      <c r="BG6767" t="s">
        <v>130</v>
      </c>
      <c r="BH6767" t="s">
        <v>119</v>
      </c>
      <c r="BI6767" t="s">
        <v>132</v>
      </c>
      <c r="BJ6767">
        <v>1</v>
      </c>
      <c r="BK6767" t="s">
        <v>132</v>
      </c>
      <c r="BL6767">
        <v>1</v>
      </c>
      <c r="BM6767" t="s">
        <v>132</v>
      </c>
      <c r="BN6767">
        <v>1</v>
      </c>
      <c r="BO6767">
        <v>49</v>
      </c>
      <c r="BP6767">
        <v>34</v>
      </c>
      <c r="BQ6767">
        <v>177</v>
      </c>
      <c r="BR6767">
        <v>16.5</v>
      </c>
      <c r="BS6767">
        <v>25.2</v>
      </c>
      <c r="BT6767">
        <v>10.199999999999999</v>
      </c>
      <c r="BU6767">
        <v>18.5</v>
      </c>
      <c r="BV6767">
        <v>38.5</v>
      </c>
      <c r="BW6767">
        <v>6.6</v>
      </c>
      <c r="BX6767">
        <v>101</v>
      </c>
      <c r="BY6767">
        <v>203.6</v>
      </c>
      <c r="BZ6767">
        <v>53.4</v>
      </c>
      <c r="CA6767">
        <v>0</v>
      </c>
      <c r="CB6767">
        <v>259</v>
      </c>
      <c r="CE6767" t="s">
        <v>130</v>
      </c>
      <c r="CF6767">
        <v>1</v>
      </c>
      <c r="CG6767" t="s">
        <v>132</v>
      </c>
      <c r="CH6767">
        <v>0.74</v>
      </c>
      <c r="CI6767">
        <v>2.4500000000000002</v>
      </c>
      <c r="CJ6767">
        <v>0.12</v>
      </c>
      <c r="CK6767">
        <v>0</v>
      </c>
      <c r="CL6767">
        <v>29</v>
      </c>
      <c r="CM6767">
        <v>0</v>
      </c>
      <c r="CN6767">
        <v>1</v>
      </c>
      <c r="CO6767" t="s">
        <v>132</v>
      </c>
      <c r="CP6767">
        <v>55</v>
      </c>
      <c r="CQ6767">
        <v>77.099999999999994</v>
      </c>
      <c r="CR6767">
        <v>98.7</v>
      </c>
      <c r="CS6767">
        <v>54</v>
      </c>
      <c r="CT6767">
        <v>55</v>
      </c>
      <c r="CU6767">
        <v>510</v>
      </c>
      <c r="CV6767">
        <v>1</v>
      </c>
      <c r="CW6767">
        <v>10</v>
      </c>
      <c r="CX6767">
        <v>0</v>
      </c>
      <c r="CZ6767">
        <v>259</v>
      </c>
      <c r="DB6767" t="s">
        <v>133</v>
      </c>
      <c r="DC6767" t="s">
        <v>134</v>
      </c>
      <c r="DD6767">
        <v>199</v>
      </c>
      <c r="DG6767">
        <v>16</v>
      </c>
      <c r="DI6767" t="s">
        <v>132</v>
      </c>
      <c r="DJ6767">
        <v>1</v>
      </c>
      <c r="DK6767">
        <v>39.200000000000003</v>
      </c>
      <c r="DL6767">
        <v>0.8</v>
      </c>
      <c r="DM6767">
        <v>38</v>
      </c>
      <c r="DN6767">
        <v>6.8</v>
      </c>
      <c r="DO6767" t="s">
        <v>19316</v>
      </c>
      <c r="DP6767">
        <v>380</v>
      </c>
      <c r="DQ6767">
        <f t="shared" si="105"/>
        <v>657</v>
      </c>
    </row>
    <row r="6768" spans="1:121" x14ac:dyDescent="0.25">
      <c r="A6768">
        <v>502546</v>
      </c>
      <c r="B6768">
        <v>16</v>
      </c>
      <c r="C6768" t="s">
        <v>31423</v>
      </c>
      <c r="D6768" t="s">
        <v>119</v>
      </c>
      <c r="E6768">
        <v>3</v>
      </c>
      <c r="F6768">
        <v>1</v>
      </c>
      <c r="G6768" t="s">
        <v>31424</v>
      </c>
      <c r="H6768" t="s">
        <v>121</v>
      </c>
      <c r="I6768" t="s">
        <v>21756</v>
      </c>
      <c r="J6768" t="s">
        <v>20588</v>
      </c>
      <c r="K6768">
        <v>98223</v>
      </c>
      <c r="L6768" t="s">
        <v>24204</v>
      </c>
      <c r="M6768" t="s">
        <v>31425</v>
      </c>
      <c r="N6768" t="s">
        <v>28553</v>
      </c>
      <c r="O6768" t="s">
        <v>127</v>
      </c>
      <c r="P6768" t="s">
        <v>20590</v>
      </c>
      <c r="Q6768">
        <v>1</v>
      </c>
      <c r="R6768">
        <v>29</v>
      </c>
      <c r="S6768">
        <v>1</v>
      </c>
      <c r="T6768">
        <v>1</v>
      </c>
      <c r="U6768">
        <v>1</v>
      </c>
      <c r="V6768" t="s">
        <v>21790</v>
      </c>
      <c r="W6768" t="s">
        <v>130</v>
      </c>
      <c r="X6768" t="s">
        <v>130</v>
      </c>
      <c r="Y6768" t="s">
        <v>130</v>
      </c>
      <c r="Z6768">
        <v>27</v>
      </c>
      <c r="AA6768">
        <v>1</v>
      </c>
      <c r="AB6768">
        <v>0</v>
      </c>
      <c r="AC6768">
        <v>1</v>
      </c>
      <c r="AD6768">
        <v>84</v>
      </c>
      <c r="AE6768">
        <v>1</v>
      </c>
      <c r="AF6768" t="s">
        <v>132</v>
      </c>
      <c r="AG6768">
        <v>134</v>
      </c>
      <c r="AH6768">
        <v>95</v>
      </c>
      <c r="AI6768">
        <v>1</v>
      </c>
      <c r="AJ6768">
        <v>94</v>
      </c>
      <c r="AK6768">
        <v>1</v>
      </c>
      <c r="AM6768">
        <v>259</v>
      </c>
      <c r="AN6768">
        <v>149</v>
      </c>
      <c r="AO6768">
        <v>1177</v>
      </c>
      <c r="AP6768">
        <v>20</v>
      </c>
      <c r="AQ6768">
        <v>178</v>
      </c>
      <c r="AR6768">
        <v>0</v>
      </c>
      <c r="AT6768">
        <v>1</v>
      </c>
      <c r="AU6768">
        <v>177</v>
      </c>
      <c r="AV6768">
        <v>1484</v>
      </c>
      <c r="AW6768">
        <v>1</v>
      </c>
      <c r="AX6768">
        <v>193</v>
      </c>
      <c r="AY6768">
        <v>1593</v>
      </c>
      <c r="AZ6768">
        <v>1</v>
      </c>
      <c r="BA6768">
        <v>4</v>
      </c>
      <c r="BB6768">
        <v>21</v>
      </c>
      <c r="BC6768">
        <v>25</v>
      </c>
      <c r="BD6768">
        <v>30</v>
      </c>
      <c r="BE6768">
        <v>19</v>
      </c>
      <c r="BF6768" t="s">
        <v>130</v>
      </c>
      <c r="BG6768" t="s">
        <v>130</v>
      </c>
      <c r="BH6768" t="s">
        <v>119</v>
      </c>
      <c r="BI6768" t="s">
        <v>132</v>
      </c>
      <c r="BJ6768">
        <v>1</v>
      </c>
      <c r="BK6768" t="s">
        <v>132</v>
      </c>
      <c r="BL6768">
        <v>1</v>
      </c>
      <c r="BM6768" t="s">
        <v>132</v>
      </c>
      <c r="BN6768">
        <v>1</v>
      </c>
      <c r="BO6768">
        <v>158</v>
      </c>
      <c r="BP6768">
        <v>199</v>
      </c>
      <c r="BQ6768">
        <v>593</v>
      </c>
      <c r="BR6768">
        <v>25</v>
      </c>
      <c r="BS6768">
        <v>30.2</v>
      </c>
      <c r="BT6768">
        <v>20.6</v>
      </c>
      <c r="BU6768">
        <v>32.9</v>
      </c>
      <c r="BV6768">
        <v>43.3</v>
      </c>
      <c r="BW6768">
        <v>23</v>
      </c>
      <c r="BX6768">
        <v>201.9</v>
      </c>
      <c r="BY6768">
        <v>287.10000000000002</v>
      </c>
      <c r="BZ6768">
        <v>149.80000000000001</v>
      </c>
      <c r="CA6768">
        <v>0</v>
      </c>
      <c r="CB6768">
        <v>259</v>
      </c>
      <c r="CE6768" t="s">
        <v>130</v>
      </c>
      <c r="CF6768">
        <v>1</v>
      </c>
      <c r="CG6768" t="s">
        <v>132</v>
      </c>
      <c r="CH6768">
        <v>1.31</v>
      </c>
      <c r="CI6768">
        <v>2.11</v>
      </c>
      <c r="CJ6768">
        <v>0.76</v>
      </c>
      <c r="CK6768">
        <v>16.5</v>
      </c>
      <c r="CL6768">
        <v>45.4</v>
      </c>
      <c r="CM6768">
        <v>7.1</v>
      </c>
      <c r="CN6768">
        <v>1</v>
      </c>
      <c r="CO6768" t="s">
        <v>132</v>
      </c>
      <c r="CP6768">
        <v>174</v>
      </c>
      <c r="CQ6768">
        <v>68</v>
      </c>
      <c r="CR6768">
        <v>80.8</v>
      </c>
      <c r="CS6768">
        <v>54.4</v>
      </c>
      <c r="CT6768">
        <v>174</v>
      </c>
      <c r="CU6768">
        <v>1402</v>
      </c>
      <c r="CV6768">
        <v>1</v>
      </c>
      <c r="CW6768">
        <v>17</v>
      </c>
      <c r="CX6768">
        <v>0</v>
      </c>
      <c r="CZ6768">
        <v>259</v>
      </c>
      <c r="DB6768" t="s">
        <v>133</v>
      </c>
      <c r="DC6768" t="s">
        <v>132</v>
      </c>
      <c r="DD6768">
        <v>1</v>
      </c>
      <c r="DE6768">
        <v>1.53</v>
      </c>
      <c r="DF6768">
        <v>0.11</v>
      </c>
      <c r="DG6768">
        <v>83</v>
      </c>
      <c r="DH6768">
        <v>0.52</v>
      </c>
      <c r="DI6768" t="s">
        <v>132</v>
      </c>
      <c r="DJ6768">
        <v>1</v>
      </c>
      <c r="DK6768">
        <v>26.4</v>
      </c>
      <c r="DL6768">
        <v>5</v>
      </c>
      <c r="DM6768">
        <v>149</v>
      </c>
      <c r="DN6768">
        <v>12.1</v>
      </c>
      <c r="DO6768" t="s">
        <v>2298</v>
      </c>
      <c r="DP6768">
        <v>1864</v>
      </c>
      <c r="DQ6768">
        <f t="shared" si="105"/>
        <v>2084</v>
      </c>
    </row>
    <row r="6769" spans="1:121" x14ac:dyDescent="0.25">
      <c r="A6769">
        <v>502545</v>
      </c>
      <c r="B6769">
        <v>16</v>
      </c>
      <c r="C6769" t="s">
        <v>31426</v>
      </c>
      <c r="D6769" t="s">
        <v>119</v>
      </c>
      <c r="E6769">
        <v>3</v>
      </c>
      <c r="F6769">
        <v>1</v>
      </c>
      <c r="G6769" t="s">
        <v>31427</v>
      </c>
      <c r="H6769" t="s">
        <v>121</v>
      </c>
      <c r="I6769" t="s">
        <v>24714</v>
      </c>
      <c r="J6769" t="s">
        <v>20588</v>
      </c>
      <c r="K6769">
        <v>98277</v>
      </c>
      <c r="L6769" t="s">
        <v>24715</v>
      </c>
      <c r="M6769" t="s">
        <v>31428</v>
      </c>
      <c r="N6769" t="s">
        <v>28553</v>
      </c>
      <c r="O6769" t="s">
        <v>127</v>
      </c>
      <c r="P6769" t="s">
        <v>20590</v>
      </c>
      <c r="Q6769">
        <v>1</v>
      </c>
      <c r="R6769">
        <v>10</v>
      </c>
      <c r="S6769">
        <v>1</v>
      </c>
      <c r="T6769">
        <v>1</v>
      </c>
      <c r="U6769">
        <v>1</v>
      </c>
      <c r="V6769" t="s">
        <v>10512</v>
      </c>
      <c r="W6769" t="s">
        <v>130</v>
      </c>
      <c r="X6769" t="s">
        <v>130</v>
      </c>
      <c r="Y6769" t="s">
        <v>130</v>
      </c>
      <c r="Z6769">
        <v>50</v>
      </c>
      <c r="AA6769">
        <v>1</v>
      </c>
      <c r="AB6769">
        <v>0</v>
      </c>
      <c r="AC6769">
        <v>1</v>
      </c>
      <c r="AD6769">
        <v>24</v>
      </c>
      <c r="AE6769">
        <v>1</v>
      </c>
      <c r="AF6769" t="s">
        <v>132</v>
      </c>
      <c r="AG6769">
        <v>32</v>
      </c>
      <c r="AH6769">
        <v>95</v>
      </c>
      <c r="AI6769">
        <v>1</v>
      </c>
      <c r="AK6769">
        <v>199</v>
      </c>
      <c r="AM6769">
        <v>259</v>
      </c>
      <c r="AN6769">
        <v>40</v>
      </c>
      <c r="AO6769">
        <v>294</v>
      </c>
      <c r="AP6769">
        <v>3</v>
      </c>
      <c r="AQ6769">
        <v>24</v>
      </c>
      <c r="AR6769">
        <v>0</v>
      </c>
      <c r="AT6769">
        <v>1</v>
      </c>
      <c r="AU6769">
        <v>45</v>
      </c>
      <c r="AV6769">
        <v>347</v>
      </c>
      <c r="AW6769">
        <v>0</v>
      </c>
      <c r="AX6769">
        <v>48</v>
      </c>
      <c r="AY6769">
        <v>372</v>
      </c>
      <c r="AZ6769">
        <v>1</v>
      </c>
      <c r="BA6769">
        <v>2</v>
      </c>
      <c r="BB6769">
        <v>17</v>
      </c>
      <c r="BC6769">
        <v>28</v>
      </c>
      <c r="BD6769">
        <v>36</v>
      </c>
      <c r="BE6769">
        <v>16</v>
      </c>
      <c r="BF6769" t="s">
        <v>130</v>
      </c>
      <c r="BG6769" t="s">
        <v>130</v>
      </c>
      <c r="BH6769" t="s">
        <v>119</v>
      </c>
      <c r="BI6769" t="s">
        <v>132</v>
      </c>
      <c r="BJ6769">
        <v>1</v>
      </c>
      <c r="BK6769" t="s">
        <v>132</v>
      </c>
      <c r="BL6769">
        <v>1</v>
      </c>
      <c r="BM6769" t="s">
        <v>132</v>
      </c>
      <c r="BN6769">
        <v>1</v>
      </c>
      <c r="BO6769">
        <v>40</v>
      </c>
      <c r="BP6769">
        <v>47</v>
      </c>
      <c r="BQ6769">
        <v>133</v>
      </c>
      <c r="BR6769">
        <v>29.8</v>
      </c>
      <c r="BS6769">
        <v>42.8</v>
      </c>
      <c r="BT6769">
        <v>20</v>
      </c>
      <c r="BU6769">
        <v>23.7</v>
      </c>
      <c r="BV6769">
        <v>40.700000000000003</v>
      </c>
      <c r="BW6769">
        <v>11</v>
      </c>
      <c r="BX6769">
        <v>198.5</v>
      </c>
      <c r="BY6769">
        <v>348</v>
      </c>
      <c r="BZ6769">
        <v>119.1</v>
      </c>
      <c r="CA6769">
        <v>0</v>
      </c>
      <c r="CB6769">
        <v>259</v>
      </c>
      <c r="CE6769" t="s">
        <v>130</v>
      </c>
      <c r="CF6769">
        <v>1</v>
      </c>
      <c r="CG6769" t="s">
        <v>132</v>
      </c>
      <c r="CH6769">
        <v>0.39</v>
      </c>
      <c r="CI6769">
        <v>1.92</v>
      </c>
      <c r="CJ6769">
        <v>0.02</v>
      </c>
      <c r="CK6769">
        <v>9.4</v>
      </c>
      <c r="CL6769">
        <v>124.2</v>
      </c>
      <c r="CM6769">
        <v>1.1000000000000001</v>
      </c>
      <c r="CN6769">
        <v>1</v>
      </c>
      <c r="CO6769" t="s">
        <v>132</v>
      </c>
      <c r="CP6769">
        <v>46</v>
      </c>
      <c r="CQ6769">
        <v>66.7</v>
      </c>
      <c r="CR6769">
        <v>90</v>
      </c>
      <c r="CS6769">
        <v>41.8</v>
      </c>
      <c r="CT6769">
        <v>46</v>
      </c>
      <c r="CU6769">
        <v>348</v>
      </c>
      <c r="CV6769">
        <v>1</v>
      </c>
      <c r="CW6769">
        <v>20</v>
      </c>
      <c r="CX6769">
        <v>0</v>
      </c>
      <c r="CZ6769">
        <v>259</v>
      </c>
      <c r="DB6769" t="s">
        <v>133</v>
      </c>
      <c r="DC6769" t="s">
        <v>134</v>
      </c>
      <c r="DD6769">
        <v>199</v>
      </c>
      <c r="DG6769">
        <v>14</v>
      </c>
      <c r="DI6769" t="s">
        <v>132</v>
      </c>
      <c r="DJ6769">
        <v>1</v>
      </c>
      <c r="DK6769">
        <v>51.8</v>
      </c>
      <c r="DL6769">
        <v>3.6</v>
      </c>
      <c r="DM6769">
        <v>38</v>
      </c>
      <c r="DN6769">
        <v>16.8</v>
      </c>
      <c r="DO6769" t="s">
        <v>20582</v>
      </c>
      <c r="DP6769">
        <v>846</v>
      </c>
      <c r="DQ6769">
        <f t="shared" si="105"/>
        <v>496</v>
      </c>
    </row>
    <row r="6770" spans="1:121" x14ac:dyDescent="0.25">
      <c r="A6770">
        <v>502573</v>
      </c>
      <c r="B6770">
        <v>16</v>
      </c>
      <c r="C6770" t="s">
        <v>31429</v>
      </c>
      <c r="D6770" t="s">
        <v>119</v>
      </c>
      <c r="E6770">
        <v>5</v>
      </c>
      <c r="F6770">
        <v>1</v>
      </c>
      <c r="G6770" t="s">
        <v>31430</v>
      </c>
      <c r="H6770" t="s">
        <v>121</v>
      </c>
      <c r="I6770" t="s">
        <v>31431</v>
      </c>
      <c r="J6770" t="s">
        <v>20588</v>
      </c>
      <c r="K6770">
        <v>98221</v>
      </c>
      <c r="L6770" t="s">
        <v>24269</v>
      </c>
      <c r="M6770" t="s">
        <v>31432</v>
      </c>
      <c r="N6770" t="s">
        <v>28553</v>
      </c>
      <c r="O6770" t="s">
        <v>127</v>
      </c>
      <c r="P6770" t="s">
        <v>20590</v>
      </c>
      <c r="Q6770">
        <v>1</v>
      </c>
      <c r="R6770">
        <v>7</v>
      </c>
      <c r="S6770">
        <v>1</v>
      </c>
      <c r="T6770">
        <v>1</v>
      </c>
      <c r="U6770">
        <v>1</v>
      </c>
      <c r="V6770" t="s">
        <v>30088</v>
      </c>
      <c r="W6770" t="s">
        <v>130</v>
      </c>
      <c r="X6770" t="s">
        <v>130</v>
      </c>
      <c r="Y6770" t="s">
        <v>130</v>
      </c>
      <c r="Z6770">
        <v>33</v>
      </c>
      <c r="AA6770">
        <v>1</v>
      </c>
      <c r="AB6770">
        <v>0</v>
      </c>
      <c r="AC6770">
        <v>1</v>
      </c>
      <c r="AD6770">
        <v>18</v>
      </c>
      <c r="AE6770">
        <v>1</v>
      </c>
      <c r="AF6770" t="s">
        <v>132</v>
      </c>
      <c r="AG6770">
        <v>24</v>
      </c>
      <c r="AH6770">
        <v>98</v>
      </c>
      <c r="AI6770">
        <v>1</v>
      </c>
      <c r="AK6770">
        <v>199</v>
      </c>
      <c r="AM6770">
        <v>259</v>
      </c>
      <c r="AN6770">
        <v>21</v>
      </c>
      <c r="AO6770">
        <v>180</v>
      </c>
      <c r="AP6770">
        <v>8</v>
      </c>
      <c r="AQ6770">
        <v>64</v>
      </c>
      <c r="AR6770">
        <v>0</v>
      </c>
      <c r="AT6770">
        <v>1</v>
      </c>
      <c r="AU6770">
        <v>30</v>
      </c>
      <c r="AV6770">
        <v>283</v>
      </c>
      <c r="AW6770">
        <v>4</v>
      </c>
      <c r="AX6770">
        <v>29</v>
      </c>
      <c r="AY6770">
        <v>282</v>
      </c>
      <c r="AZ6770">
        <v>1</v>
      </c>
      <c r="BA6770">
        <v>3</v>
      </c>
      <c r="BB6770">
        <v>20</v>
      </c>
      <c r="BC6770">
        <v>40</v>
      </c>
      <c r="BD6770">
        <v>27</v>
      </c>
      <c r="BE6770">
        <v>10</v>
      </c>
      <c r="BF6770" t="s">
        <v>130</v>
      </c>
      <c r="BG6770" t="s">
        <v>130</v>
      </c>
      <c r="BH6770" t="s">
        <v>119</v>
      </c>
      <c r="BI6770" t="s">
        <v>132</v>
      </c>
      <c r="BJ6770">
        <v>1</v>
      </c>
      <c r="BK6770" t="s">
        <v>132</v>
      </c>
      <c r="BL6770">
        <v>1</v>
      </c>
      <c r="BM6770" t="s">
        <v>132</v>
      </c>
      <c r="BN6770">
        <v>1</v>
      </c>
      <c r="BO6770">
        <v>28</v>
      </c>
      <c r="BP6770">
        <v>20</v>
      </c>
      <c r="BQ6770">
        <v>113</v>
      </c>
      <c r="BR6770">
        <v>14.1</v>
      </c>
      <c r="BS6770">
        <v>23.7</v>
      </c>
      <c r="BT6770">
        <v>7.7</v>
      </c>
      <c r="BU6770">
        <v>15.5</v>
      </c>
      <c r="BV6770">
        <v>40.799999999999997</v>
      </c>
      <c r="BW6770">
        <v>2.9</v>
      </c>
      <c r="BX6770">
        <v>123.2</v>
      </c>
      <c r="BY6770">
        <v>246</v>
      </c>
      <c r="BZ6770">
        <v>64.900000000000006</v>
      </c>
      <c r="CA6770">
        <v>0</v>
      </c>
      <c r="CB6770">
        <v>259</v>
      </c>
      <c r="CE6770" t="s">
        <v>130</v>
      </c>
      <c r="CF6770">
        <v>1</v>
      </c>
      <c r="CG6770" t="s">
        <v>132</v>
      </c>
      <c r="CH6770">
        <v>1.81</v>
      </c>
      <c r="CI6770">
        <v>5.99</v>
      </c>
      <c r="CJ6770">
        <v>0.3</v>
      </c>
      <c r="CK6770">
        <v>0</v>
      </c>
      <c r="CL6770">
        <v>35.299999999999997</v>
      </c>
      <c r="CM6770">
        <v>0</v>
      </c>
      <c r="CN6770">
        <v>1</v>
      </c>
      <c r="CO6770" t="s">
        <v>149</v>
      </c>
      <c r="CP6770">
        <v>24</v>
      </c>
      <c r="CQ6770">
        <v>87.2</v>
      </c>
      <c r="CR6770">
        <v>100</v>
      </c>
      <c r="CS6770">
        <v>66.2</v>
      </c>
      <c r="CT6770">
        <v>24</v>
      </c>
      <c r="CU6770">
        <v>219</v>
      </c>
      <c r="CV6770">
        <v>1</v>
      </c>
      <c r="CW6770">
        <v>6</v>
      </c>
      <c r="CX6770">
        <v>0</v>
      </c>
      <c r="CZ6770">
        <v>259</v>
      </c>
      <c r="DB6770" t="s">
        <v>133</v>
      </c>
      <c r="DC6770" t="s">
        <v>134</v>
      </c>
      <c r="DD6770">
        <v>199</v>
      </c>
      <c r="DG6770">
        <v>10</v>
      </c>
      <c r="DI6770" t="s">
        <v>132</v>
      </c>
      <c r="DJ6770">
        <v>1</v>
      </c>
      <c r="DK6770">
        <v>80.900000000000006</v>
      </c>
      <c r="DL6770">
        <v>1.6</v>
      </c>
      <c r="DM6770">
        <v>12</v>
      </c>
      <c r="DN6770">
        <v>20.6</v>
      </c>
      <c r="DO6770" t="s">
        <v>30454</v>
      </c>
      <c r="DP6770">
        <v>1164</v>
      </c>
      <c r="DQ6770">
        <f t="shared" si="105"/>
        <v>363</v>
      </c>
    </row>
    <row r="6771" spans="1:121" x14ac:dyDescent="0.25">
      <c r="A6771">
        <v>502600</v>
      </c>
      <c r="B6771">
        <v>16</v>
      </c>
      <c r="C6771" t="s">
        <v>20586</v>
      </c>
      <c r="D6771" t="s">
        <v>119</v>
      </c>
      <c r="F6771">
        <v>258</v>
      </c>
      <c r="G6771" t="s">
        <v>20587</v>
      </c>
      <c r="H6771" t="s">
        <v>121</v>
      </c>
      <c r="I6771" t="s">
        <v>1936</v>
      </c>
      <c r="J6771" t="s">
        <v>20588</v>
      </c>
      <c r="K6771">
        <v>98499</v>
      </c>
      <c r="L6771" t="s">
        <v>121</v>
      </c>
      <c r="M6771" t="s">
        <v>20589</v>
      </c>
      <c r="N6771" t="s">
        <v>126</v>
      </c>
      <c r="O6771" t="s">
        <v>127</v>
      </c>
      <c r="P6771" t="s">
        <v>20590</v>
      </c>
      <c r="Q6771">
        <v>1</v>
      </c>
      <c r="R6771">
        <v>29</v>
      </c>
      <c r="S6771">
        <v>1</v>
      </c>
      <c r="T6771">
        <v>0</v>
      </c>
      <c r="U6771">
        <v>0</v>
      </c>
      <c r="V6771" t="s">
        <v>20591</v>
      </c>
      <c r="W6771" t="s">
        <v>130</v>
      </c>
      <c r="X6771" t="s">
        <v>130</v>
      </c>
      <c r="Y6771" t="s">
        <v>130</v>
      </c>
      <c r="AA6771">
        <v>258</v>
      </c>
      <c r="AC6771">
        <v>258</v>
      </c>
      <c r="AD6771">
        <v>0</v>
      </c>
      <c r="AE6771">
        <v>258</v>
      </c>
      <c r="AF6771" t="s">
        <v>134</v>
      </c>
      <c r="AG6771">
        <v>1</v>
      </c>
      <c r="AI6771">
        <v>258</v>
      </c>
      <c r="AK6771">
        <v>257</v>
      </c>
      <c r="AM6771">
        <v>259</v>
      </c>
      <c r="AN6771">
        <v>1</v>
      </c>
      <c r="AO6771">
        <v>2</v>
      </c>
      <c r="AP6771">
        <v>0</v>
      </c>
      <c r="AR6771">
        <v>0</v>
      </c>
      <c r="AT6771">
        <v>258</v>
      </c>
      <c r="AU6771">
        <v>1</v>
      </c>
      <c r="AV6771">
        <v>2</v>
      </c>
      <c r="AX6771">
        <v>0</v>
      </c>
      <c r="AY6771">
        <v>0</v>
      </c>
      <c r="AZ6771">
        <v>258</v>
      </c>
      <c r="BF6771" t="s">
        <v>130</v>
      </c>
      <c r="BG6771" t="s">
        <v>130</v>
      </c>
      <c r="BH6771" t="s">
        <v>119</v>
      </c>
      <c r="BI6771" t="s">
        <v>134</v>
      </c>
      <c r="BJ6771">
        <v>258</v>
      </c>
      <c r="BK6771" t="s">
        <v>134</v>
      </c>
      <c r="BL6771">
        <v>258</v>
      </c>
      <c r="BM6771" t="s">
        <v>134</v>
      </c>
      <c r="BN6771">
        <v>258</v>
      </c>
      <c r="BO6771">
        <v>1</v>
      </c>
      <c r="BP6771">
        <v>0</v>
      </c>
      <c r="BQ6771">
        <v>1</v>
      </c>
      <c r="CA6771">
        <v>0</v>
      </c>
      <c r="CB6771">
        <v>259</v>
      </c>
      <c r="CE6771" t="s">
        <v>130</v>
      </c>
      <c r="CF6771">
        <v>258</v>
      </c>
      <c r="CG6771" t="s">
        <v>134</v>
      </c>
      <c r="CN6771">
        <v>258</v>
      </c>
      <c r="CO6771" t="s">
        <v>134</v>
      </c>
      <c r="CP6771">
        <v>1</v>
      </c>
      <c r="CT6771">
        <v>1</v>
      </c>
      <c r="CU6771">
        <v>2</v>
      </c>
      <c r="CV6771">
        <v>258</v>
      </c>
      <c r="CX6771">
        <v>0</v>
      </c>
      <c r="CZ6771">
        <v>259</v>
      </c>
      <c r="DB6771" t="s">
        <v>133</v>
      </c>
      <c r="DC6771" t="s">
        <v>134</v>
      </c>
      <c r="DD6771">
        <v>258</v>
      </c>
      <c r="DG6771">
        <v>0</v>
      </c>
      <c r="DI6771" t="s">
        <v>134</v>
      </c>
      <c r="DJ6771">
        <v>258</v>
      </c>
      <c r="DM6771">
        <v>0</v>
      </c>
      <c r="DO6771" t="s">
        <v>13223</v>
      </c>
      <c r="DP6771">
        <v>829</v>
      </c>
      <c r="DQ6771">
        <f t="shared" si="105"/>
        <v>4</v>
      </c>
    </row>
    <row r="6772" spans="1:121" x14ac:dyDescent="0.25">
      <c r="A6772">
        <v>332551</v>
      </c>
      <c r="B6772">
        <v>2</v>
      </c>
      <c r="C6772" t="s">
        <v>17031</v>
      </c>
      <c r="D6772" t="s">
        <v>119</v>
      </c>
      <c r="E6772">
        <v>3</v>
      </c>
      <c r="F6772">
        <v>1</v>
      </c>
      <c r="G6772" t="s">
        <v>17032</v>
      </c>
      <c r="H6772" t="s">
        <v>121</v>
      </c>
      <c r="I6772" t="s">
        <v>16115</v>
      </c>
      <c r="J6772" t="s">
        <v>13447</v>
      </c>
      <c r="K6772">
        <v>14221</v>
      </c>
      <c r="L6772" t="s">
        <v>13813</v>
      </c>
      <c r="M6772" t="s">
        <v>17033</v>
      </c>
      <c r="N6772" t="s">
        <v>126</v>
      </c>
      <c r="O6772" t="s">
        <v>200</v>
      </c>
      <c r="P6772" t="s">
        <v>201</v>
      </c>
      <c r="Q6772">
        <v>0</v>
      </c>
      <c r="R6772">
        <v>25</v>
      </c>
      <c r="S6772">
        <v>1</v>
      </c>
      <c r="T6772">
        <v>1</v>
      </c>
      <c r="U6772">
        <v>1</v>
      </c>
      <c r="V6772" t="s">
        <v>17034</v>
      </c>
      <c r="W6772" t="s">
        <v>130</v>
      </c>
      <c r="X6772" t="s">
        <v>130</v>
      </c>
      <c r="Y6772" t="s">
        <v>130</v>
      </c>
      <c r="Z6772">
        <v>28</v>
      </c>
      <c r="AA6772">
        <v>1</v>
      </c>
      <c r="AB6772">
        <v>0</v>
      </c>
      <c r="AC6772">
        <v>1</v>
      </c>
      <c r="AD6772">
        <v>65</v>
      </c>
      <c r="AE6772">
        <v>1</v>
      </c>
      <c r="AF6772" t="s">
        <v>132</v>
      </c>
      <c r="AG6772">
        <v>86</v>
      </c>
      <c r="AH6772">
        <v>91</v>
      </c>
      <c r="AI6772">
        <v>1</v>
      </c>
      <c r="AJ6772">
        <v>54</v>
      </c>
      <c r="AK6772">
        <v>1</v>
      </c>
      <c r="AM6772">
        <v>259</v>
      </c>
      <c r="AN6772">
        <v>113</v>
      </c>
      <c r="AO6772">
        <v>1014</v>
      </c>
      <c r="AP6772">
        <v>12</v>
      </c>
      <c r="AQ6772">
        <v>83</v>
      </c>
      <c r="AR6772">
        <v>0</v>
      </c>
      <c r="AT6772">
        <v>1</v>
      </c>
      <c r="AU6772">
        <v>135</v>
      </c>
      <c r="AV6772">
        <v>1291</v>
      </c>
      <c r="AW6772">
        <v>1</v>
      </c>
      <c r="AX6772">
        <v>139</v>
      </c>
      <c r="AY6772">
        <v>1288</v>
      </c>
      <c r="AZ6772">
        <v>1</v>
      </c>
      <c r="BA6772">
        <v>15</v>
      </c>
      <c r="BB6772">
        <v>27</v>
      </c>
      <c r="BC6772">
        <v>29</v>
      </c>
      <c r="BD6772">
        <v>21</v>
      </c>
      <c r="BE6772">
        <v>8</v>
      </c>
      <c r="BF6772" t="s">
        <v>130</v>
      </c>
      <c r="BG6772" t="s">
        <v>130</v>
      </c>
      <c r="BH6772" t="s">
        <v>119</v>
      </c>
      <c r="BI6772" t="s">
        <v>132</v>
      </c>
      <c r="BJ6772">
        <v>1</v>
      </c>
      <c r="BK6772" t="s">
        <v>132</v>
      </c>
      <c r="BL6772">
        <v>1</v>
      </c>
      <c r="BM6772" t="s">
        <v>132</v>
      </c>
      <c r="BN6772">
        <v>1</v>
      </c>
      <c r="BO6772">
        <v>110</v>
      </c>
      <c r="BP6772">
        <v>96</v>
      </c>
      <c r="BQ6772">
        <v>489</v>
      </c>
      <c r="BR6772">
        <v>22.6</v>
      </c>
      <c r="BS6772">
        <v>28.6</v>
      </c>
      <c r="BT6772">
        <v>17.600000000000001</v>
      </c>
      <c r="BU6772">
        <v>21.2</v>
      </c>
      <c r="BV6772">
        <v>32.1</v>
      </c>
      <c r="BW6772">
        <v>12</v>
      </c>
      <c r="BX6772">
        <v>150.30000000000001</v>
      </c>
      <c r="BY6772">
        <v>245.2</v>
      </c>
      <c r="BZ6772">
        <v>99.2</v>
      </c>
      <c r="CA6772">
        <v>0</v>
      </c>
      <c r="CB6772">
        <v>259</v>
      </c>
      <c r="CE6772" t="s">
        <v>130</v>
      </c>
      <c r="CF6772">
        <v>1</v>
      </c>
      <c r="CG6772" t="s">
        <v>132</v>
      </c>
      <c r="CH6772">
        <v>0.46</v>
      </c>
      <c r="CI6772">
        <v>1.1200000000000001</v>
      </c>
      <c r="CJ6772">
        <v>0.15</v>
      </c>
      <c r="CK6772">
        <v>14.6</v>
      </c>
      <c r="CL6772">
        <v>58</v>
      </c>
      <c r="CM6772">
        <v>4.5999999999999996</v>
      </c>
      <c r="CN6772">
        <v>1</v>
      </c>
      <c r="CO6772" t="s">
        <v>132</v>
      </c>
      <c r="CP6772">
        <v>136</v>
      </c>
      <c r="CQ6772">
        <v>54</v>
      </c>
      <c r="CR6772">
        <v>70</v>
      </c>
      <c r="CS6772">
        <v>36.9</v>
      </c>
      <c r="CT6772">
        <v>136</v>
      </c>
      <c r="CU6772">
        <v>1227</v>
      </c>
      <c r="CV6772">
        <v>1</v>
      </c>
      <c r="CW6772">
        <v>11</v>
      </c>
      <c r="CX6772">
        <v>0</v>
      </c>
      <c r="CZ6772">
        <v>259</v>
      </c>
      <c r="DB6772" t="s">
        <v>133</v>
      </c>
      <c r="DC6772" t="s">
        <v>132</v>
      </c>
      <c r="DD6772">
        <v>1</v>
      </c>
      <c r="DE6772">
        <v>2.9</v>
      </c>
      <c r="DF6772">
        <v>0.4</v>
      </c>
      <c r="DG6772">
        <v>43</v>
      </c>
      <c r="DH6772">
        <v>1.24</v>
      </c>
      <c r="DI6772" t="s">
        <v>132</v>
      </c>
      <c r="DJ6772">
        <v>1</v>
      </c>
      <c r="DK6772">
        <v>44.1</v>
      </c>
      <c r="DL6772">
        <v>15</v>
      </c>
      <c r="DM6772">
        <v>104</v>
      </c>
      <c r="DN6772">
        <v>27.2</v>
      </c>
      <c r="DO6772" t="s">
        <v>20355</v>
      </c>
      <c r="DP6772">
        <v>1194</v>
      </c>
      <c r="DQ6772">
        <f t="shared" si="105"/>
        <v>1617</v>
      </c>
    </row>
    <row r="6773" spans="1:121" x14ac:dyDescent="0.25">
      <c r="A6773">
        <v>442764</v>
      </c>
      <c r="B6773">
        <v>8</v>
      </c>
      <c r="C6773" t="s">
        <v>27296</v>
      </c>
      <c r="D6773" t="s">
        <v>119</v>
      </c>
      <c r="F6773">
        <v>258</v>
      </c>
      <c r="G6773" t="s">
        <v>27297</v>
      </c>
      <c r="H6773" t="s">
        <v>121</v>
      </c>
      <c r="I6773" t="s">
        <v>24302</v>
      </c>
      <c r="J6773" t="s">
        <v>18036</v>
      </c>
      <c r="K6773">
        <v>37027</v>
      </c>
      <c r="L6773" t="s">
        <v>121</v>
      </c>
      <c r="M6773" t="s">
        <v>27298</v>
      </c>
      <c r="N6773" t="s">
        <v>126</v>
      </c>
      <c r="O6773" t="s">
        <v>127</v>
      </c>
      <c r="P6773" t="s">
        <v>27296</v>
      </c>
      <c r="Q6773">
        <v>0</v>
      </c>
      <c r="R6773">
        <v>17</v>
      </c>
      <c r="S6773">
        <v>1</v>
      </c>
      <c r="T6773">
        <v>1</v>
      </c>
      <c r="U6773">
        <v>0</v>
      </c>
      <c r="V6773" t="s">
        <v>27299</v>
      </c>
      <c r="W6773" t="s">
        <v>130</v>
      </c>
      <c r="X6773" t="s">
        <v>130</v>
      </c>
      <c r="Y6773" t="s">
        <v>130</v>
      </c>
      <c r="AA6773">
        <v>258</v>
      </c>
      <c r="AC6773">
        <v>258</v>
      </c>
      <c r="AE6773">
        <v>258</v>
      </c>
      <c r="AF6773" t="s">
        <v>27193</v>
      </c>
      <c r="AI6773">
        <v>258</v>
      </c>
      <c r="AK6773">
        <v>258</v>
      </c>
      <c r="AM6773">
        <v>258</v>
      </c>
      <c r="AT6773">
        <v>258</v>
      </c>
      <c r="AZ6773">
        <v>258</v>
      </c>
      <c r="BF6773" t="s">
        <v>130</v>
      </c>
      <c r="BG6773" t="s">
        <v>130</v>
      </c>
      <c r="BH6773" t="s">
        <v>119</v>
      </c>
      <c r="BI6773" t="s">
        <v>27193</v>
      </c>
      <c r="BJ6773">
        <v>258</v>
      </c>
      <c r="BK6773" t="s">
        <v>27193</v>
      </c>
      <c r="BL6773">
        <v>258</v>
      </c>
      <c r="BM6773" t="s">
        <v>27193</v>
      </c>
      <c r="BN6773">
        <v>258</v>
      </c>
      <c r="CB6773">
        <v>258</v>
      </c>
      <c r="CE6773" t="s">
        <v>130</v>
      </c>
      <c r="CF6773">
        <v>258</v>
      </c>
      <c r="CG6773" t="s">
        <v>27193</v>
      </c>
      <c r="CN6773">
        <v>258</v>
      </c>
      <c r="CO6773" t="s">
        <v>27193</v>
      </c>
      <c r="CV6773">
        <v>258</v>
      </c>
      <c r="CZ6773">
        <v>258</v>
      </c>
      <c r="DB6773" t="s">
        <v>133</v>
      </c>
      <c r="DC6773" t="s">
        <v>27193</v>
      </c>
      <c r="DD6773">
        <v>258</v>
      </c>
      <c r="DI6773" t="s">
        <v>27193</v>
      </c>
      <c r="DJ6773">
        <v>258</v>
      </c>
      <c r="DO6773" t="s">
        <v>9150</v>
      </c>
      <c r="DP6773">
        <v>1332</v>
      </c>
      <c r="DQ6773">
        <f t="shared" si="105"/>
        <v>0</v>
      </c>
    </row>
    <row r="6774" spans="1:121" x14ac:dyDescent="0.25">
      <c r="A6774">
        <v>492713</v>
      </c>
      <c r="B6774">
        <v>5</v>
      </c>
      <c r="C6774" t="s">
        <v>23712</v>
      </c>
      <c r="D6774" t="s">
        <v>119</v>
      </c>
      <c r="E6774">
        <v>2</v>
      </c>
      <c r="F6774">
        <v>1</v>
      </c>
      <c r="G6774" t="s">
        <v>23713</v>
      </c>
      <c r="H6774" t="s">
        <v>18335</v>
      </c>
      <c r="I6774" t="s">
        <v>3374</v>
      </c>
      <c r="J6774" t="s">
        <v>22774</v>
      </c>
      <c r="K6774">
        <v>20176</v>
      </c>
      <c r="L6774" t="s">
        <v>23668</v>
      </c>
      <c r="M6774" t="s">
        <v>23714</v>
      </c>
      <c r="N6774" t="s">
        <v>126</v>
      </c>
      <c r="O6774" t="s">
        <v>200</v>
      </c>
      <c r="P6774" t="s">
        <v>201</v>
      </c>
      <c r="Q6774">
        <v>0</v>
      </c>
      <c r="R6774">
        <v>16</v>
      </c>
      <c r="S6774">
        <v>1</v>
      </c>
      <c r="T6774">
        <v>1</v>
      </c>
      <c r="U6774">
        <v>0</v>
      </c>
      <c r="V6774" t="s">
        <v>23715</v>
      </c>
      <c r="W6774" t="s">
        <v>130</v>
      </c>
      <c r="X6774" t="s">
        <v>130</v>
      </c>
      <c r="Y6774" t="s">
        <v>130</v>
      </c>
      <c r="Z6774">
        <v>16</v>
      </c>
      <c r="AA6774">
        <v>1</v>
      </c>
      <c r="AB6774">
        <v>0</v>
      </c>
      <c r="AC6774">
        <v>1</v>
      </c>
      <c r="AD6774">
        <v>25</v>
      </c>
      <c r="AE6774">
        <v>1</v>
      </c>
      <c r="AF6774" t="s">
        <v>132</v>
      </c>
      <c r="AG6774">
        <v>28</v>
      </c>
      <c r="AH6774">
        <v>89</v>
      </c>
      <c r="AI6774">
        <v>1</v>
      </c>
      <c r="AK6774">
        <v>199</v>
      </c>
      <c r="AM6774">
        <v>259</v>
      </c>
      <c r="AN6774">
        <v>41</v>
      </c>
      <c r="AO6774">
        <v>341</v>
      </c>
      <c r="AP6774">
        <v>6</v>
      </c>
      <c r="AQ6774">
        <v>26</v>
      </c>
      <c r="AR6774">
        <v>0</v>
      </c>
      <c r="AT6774">
        <v>1</v>
      </c>
      <c r="AU6774">
        <v>50</v>
      </c>
      <c r="AV6774">
        <v>400</v>
      </c>
      <c r="AW6774">
        <v>5</v>
      </c>
      <c r="AX6774">
        <v>50</v>
      </c>
      <c r="AY6774">
        <v>401</v>
      </c>
      <c r="AZ6774">
        <v>1</v>
      </c>
      <c r="BA6774">
        <v>4</v>
      </c>
      <c r="BB6774">
        <v>18</v>
      </c>
      <c r="BC6774">
        <v>33</v>
      </c>
      <c r="BD6774">
        <v>29</v>
      </c>
      <c r="BE6774">
        <v>16</v>
      </c>
      <c r="BF6774" t="s">
        <v>130</v>
      </c>
      <c r="BG6774" t="s">
        <v>130</v>
      </c>
      <c r="BH6774" t="s">
        <v>119</v>
      </c>
      <c r="BI6774" t="s">
        <v>132</v>
      </c>
      <c r="BJ6774">
        <v>1</v>
      </c>
      <c r="BK6774" t="s">
        <v>132</v>
      </c>
      <c r="BL6774">
        <v>1</v>
      </c>
      <c r="BM6774" t="s">
        <v>132</v>
      </c>
      <c r="BN6774">
        <v>1</v>
      </c>
      <c r="BO6774">
        <v>40</v>
      </c>
      <c r="BP6774">
        <v>48</v>
      </c>
      <c r="BQ6774">
        <v>83</v>
      </c>
      <c r="BR6774">
        <v>22.3</v>
      </c>
      <c r="BS6774">
        <v>40</v>
      </c>
      <c r="BT6774">
        <v>11.1</v>
      </c>
      <c r="BU6774">
        <v>17.100000000000001</v>
      </c>
      <c r="BV6774">
        <v>32.4</v>
      </c>
      <c r="BW6774">
        <v>7.1</v>
      </c>
      <c r="BX6774">
        <v>199.3</v>
      </c>
      <c r="BY6774">
        <v>357.3</v>
      </c>
      <c r="BZ6774">
        <v>117.2</v>
      </c>
      <c r="CA6774">
        <v>0</v>
      </c>
      <c r="CB6774">
        <v>259</v>
      </c>
      <c r="CE6774" t="s">
        <v>130</v>
      </c>
      <c r="CF6774">
        <v>1</v>
      </c>
      <c r="CG6774" t="s">
        <v>132</v>
      </c>
      <c r="CH6774">
        <v>1.1299999999999999</v>
      </c>
      <c r="CI6774">
        <v>2.71</v>
      </c>
      <c r="CJ6774">
        <v>0.36</v>
      </c>
      <c r="CK6774">
        <v>43.3</v>
      </c>
      <c r="CL6774">
        <v>172.2</v>
      </c>
      <c r="CM6774">
        <v>13.7</v>
      </c>
      <c r="CN6774">
        <v>1</v>
      </c>
      <c r="CO6774" t="s">
        <v>132</v>
      </c>
      <c r="CP6774">
        <v>48</v>
      </c>
      <c r="CQ6774">
        <v>63.6</v>
      </c>
      <c r="CR6774">
        <v>86.3</v>
      </c>
      <c r="CS6774">
        <v>39.4</v>
      </c>
      <c r="CT6774">
        <v>48</v>
      </c>
      <c r="CU6774">
        <v>399</v>
      </c>
      <c r="CV6774">
        <v>1</v>
      </c>
      <c r="CW6774">
        <v>25</v>
      </c>
      <c r="CX6774">
        <v>0</v>
      </c>
      <c r="CZ6774">
        <v>259</v>
      </c>
      <c r="DB6774" t="s">
        <v>133</v>
      </c>
      <c r="DC6774" t="s">
        <v>134</v>
      </c>
      <c r="DD6774">
        <v>199</v>
      </c>
      <c r="DG6774">
        <v>15</v>
      </c>
      <c r="DI6774" t="s">
        <v>132</v>
      </c>
      <c r="DJ6774">
        <v>1</v>
      </c>
      <c r="DK6774">
        <v>51.4</v>
      </c>
      <c r="DL6774">
        <v>7</v>
      </c>
      <c r="DM6774">
        <v>39</v>
      </c>
      <c r="DN6774">
        <v>21.9</v>
      </c>
      <c r="DO6774" t="s">
        <v>12308</v>
      </c>
      <c r="DP6774">
        <v>1519</v>
      </c>
      <c r="DQ6774">
        <f t="shared" si="105"/>
        <v>420</v>
      </c>
    </row>
    <row r="6775" spans="1:121" x14ac:dyDescent="0.25">
      <c r="A6775">
        <v>682677</v>
      </c>
      <c r="B6775">
        <v>7</v>
      </c>
      <c r="C6775" t="s">
        <v>28036</v>
      </c>
      <c r="D6775" t="s">
        <v>119</v>
      </c>
      <c r="E6775">
        <v>3</v>
      </c>
      <c r="F6775">
        <v>1</v>
      </c>
      <c r="G6775" t="s">
        <v>28037</v>
      </c>
      <c r="H6775" t="s">
        <v>121</v>
      </c>
      <c r="I6775" t="s">
        <v>3981</v>
      </c>
      <c r="J6775" t="s">
        <v>2716</v>
      </c>
      <c r="K6775">
        <v>34109</v>
      </c>
      <c r="L6775" t="s">
        <v>121</v>
      </c>
      <c r="M6775" t="s">
        <v>28038</v>
      </c>
      <c r="N6775" t="s">
        <v>126</v>
      </c>
      <c r="O6775" t="s">
        <v>127</v>
      </c>
      <c r="P6775" t="s">
        <v>4502</v>
      </c>
      <c r="Q6775">
        <v>0</v>
      </c>
      <c r="R6775">
        <v>16</v>
      </c>
      <c r="S6775">
        <v>1</v>
      </c>
      <c r="T6775">
        <v>0</v>
      </c>
      <c r="U6775">
        <v>0</v>
      </c>
      <c r="V6775" t="s">
        <v>28039</v>
      </c>
      <c r="W6775" t="s">
        <v>130</v>
      </c>
      <c r="X6775" t="s">
        <v>130</v>
      </c>
      <c r="Y6775" t="s">
        <v>130</v>
      </c>
      <c r="AA6775">
        <v>258</v>
      </c>
      <c r="AC6775">
        <v>258</v>
      </c>
      <c r="AD6775">
        <v>2</v>
      </c>
      <c r="AE6775">
        <v>258</v>
      </c>
      <c r="AF6775" t="s">
        <v>134</v>
      </c>
      <c r="AG6775">
        <v>9</v>
      </c>
      <c r="AH6775">
        <v>95</v>
      </c>
      <c r="AI6775">
        <v>1</v>
      </c>
      <c r="AK6775">
        <v>257</v>
      </c>
      <c r="AM6775">
        <v>259</v>
      </c>
      <c r="AN6775">
        <v>16</v>
      </c>
      <c r="AO6775">
        <v>55</v>
      </c>
      <c r="AP6775">
        <v>0</v>
      </c>
      <c r="AR6775">
        <v>0</v>
      </c>
      <c r="AT6775">
        <v>1</v>
      </c>
      <c r="AU6775">
        <v>16</v>
      </c>
      <c r="AV6775">
        <v>55</v>
      </c>
      <c r="AW6775">
        <v>2</v>
      </c>
      <c r="AX6775">
        <v>21</v>
      </c>
      <c r="AY6775">
        <v>62</v>
      </c>
      <c r="AZ6775">
        <v>1</v>
      </c>
      <c r="BA6775">
        <v>15</v>
      </c>
      <c r="BB6775">
        <v>29</v>
      </c>
      <c r="BC6775">
        <v>23</v>
      </c>
      <c r="BD6775">
        <v>26</v>
      </c>
      <c r="BE6775">
        <v>8</v>
      </c>
      <c r="BF6775" t="s">
        <v>130</v>
      </c>
      <c r="BG6775" t="s">
        <v>130</v>
      </c>
      <c r="BH6775" t="s">
        <v>119</v>
      </c>
      <c r="BI6775" t="s">
        <v>134</v>
      </c>
      <c r="BJ6775">
        <v>258</v>
      </c>
      <c r="BK6775" t="s">
        <v>132</v>
      </c>
      <c r="BL6775">
        <v>1</v>
      </c>
      <c r="BM6775" t="s">
        <v>134</v>
      </c>
      <c r="BN6775">
        <v>258</v>
      </c>
      <c r="BO6775">
        <v>18</v>
      </c>
      <c r="BP6775">
        <v>16</v>
      </c>
      <c r="BQ6775">
        <v>18</v>
      </c>
      <c r="BU6775">
        <v>25.7</v>
      </c>
      <c r="BV6775">
        <v>54.4</v>
      </c>
      <c r="BW6775">
        <v>7.1</v>
      </c>
      <c r="CA6775">
        <v>0</v>
      </c>
      <c r="CB6775">
        <v>259</v>
      </c>
      <c r="CE6775" t="s">
        <v>130</v>
      </c>
      <c r="CF6775">
        <v>258</v>
      </c>
      <c r="CG6775" t="s">
        <v>134</v>
      </c>
      <c r="CN6775">
        <v>1</v>
      </c>
      <c r="CO6775" t="s">
        <v>132</v>
      </c>
      <c r="CP6775">
        <v>21</v>
      </c>
      <c r="CQ6775">
        <v>47.3</v>
      </c>
      <c r="CR6775">
        <v>80.8</v>
      </c>
      <c r="CS6775">
        <v>11.4</v>
      </c>
      <c r="CT6775">
        <v>21</v>
      </c>
      <c r="CU6775">
        <v>69</v>
      </c>
      <c r="CV6775">
        <v>1</v>
      </c>
      <c r="CW6775">
        <v>9</v>
      </c>
      <c r="CX6775">
        <v>0</v>
      </c>
      <c r="CZ6775">
        <v>259</v>
      </c>
      <c r="DB6775" t="s">
        <v>133</v>
      </c>
      <c r="DC6775" t="s">
        <v>134</v>
      </c>
      <c r="DD6775">
        <v>258</v>
      </c>
      <c r="DG6775">
        <v>0</v>
      </c>
      <c r="DI6775" t="s">
        <v>132</v>
      </c>
      <c r="DJ6775">
        <v>1</v>
      </c>
      <c r="DK6775">
        <v>82.3</v>
      </c>
      <c r="DL6775">
        <v>3</v>
      </c>
      <c r="DM6775">
        <v>11</v>
      </c>
      <c r="DN6775">
        <v>27.4</v>
      </c>
      <c r="DO6775" t="s">
        <v>12887</v>
      </c>
      <c r="DP6775">
        <v>1108</v>
      </c>
      <c r="DQ6775">
        <f t="shared" si="105"/>
        <v>91</v>
      </c>
    </row>
    <row r="6776" spans="1:121" x14ac:dyDescent="0.25">
      <c r="A6776">
        <v>852523</v>
      </c>
      <c r="B6776">
        <v>6</v>
      </c>
      <c r="C6776" t="s">
        <v>28099</v>
      </c>
      <c r="D6776" t="s">
        <v>119</v>
      </c>
      <c r="E6776">
        <v>2</v>
      </c>
      <c r="F6776">
        <v>1</v>
      </c>
      <c r="G6776" t="s">
        <v>28100</v>
      </c>
      <c r="H6776" t="s">
        <v>28101</v>
      </c>
      <c r="I6776" t="s">
        <v>2684</v>
      </c>
      <c r="J6776" t="s">
        <v>2685</v>
      </c>
      <c r="K6776">
        <v>30328</v>
      </c>
      <c r="L6776" t="s">
        <v>2686</v>
      </c>
      <c r="M6776" t="s">
        <v>28102</v>
      </c>
      <c r="N6776" t="s">
        <v>126</v>
      </c>
      <c r="O6776" t="s">
        <v>200</v>
      </c>
      <c r="P6776" t="s">
        <v>201</v>
      </c>
      <c r="Q6776">
        <v>0</v>
      </c>
      <c r="R6776">
        <v>17</v>
      </c>
      <c r="S6776">
        <v>1</v>
      </c>
      <c r="T6776">
        <v>0</v>
      </c>
      <c r="U6776">
        <v>0</v>
      </c>
      <c r="V6776" t="s">
        <v>12364</v>
      </c>
      <c r="W6776" t="s">
        <v>130</v>
      </c>
      <c r="X6776" t="s">
        <v>130</v>
      </c>
      <c r="Y6776" t="s">
        <v>130</v>
      </c>
      <c r="Z6776">
        <v>19</v>
      </c>
      <c r="AA6776">
        <v>1</v>
      </c>
      <c r="AB6776">
        <v>0</v>
      </c>
      <c r="AC6776">
        <v>1</v>
      </c>
      <c r="AD6776">
        <v>21</v>
      </c>
      <c r="AE6776">
        <v>1</v>
      </c>
      <c r="AF6776" t="s">
        <v>132</v>
      </c>
      <c r="AG6776">
        <v>23</v>
      </c>
      <c r="AH6776">
        <v>92</v>
      </c>
      <c r="AI6776">
        <v>1</v>
      </c>
      <c r="AK6776">
        <v>199</v>
      </c>
      <c r="AM6776">
        <v>259</v>
      </c>
      <c r="AN6776">
        <v>28</v>
      </c>
      <c r="AO6776">
        <v>251</v>
      </c>
      <c r="AP6776">
        <v>10</v>
      </c>
      <c r="AQ6776">
        <v>79</v>
      </c>
      <c r="AR6776">
        <v>0</v>
      </c>
      <c r="AT6776">
        <v>1</v>
      </c>
      <c r="AU6776">
        <v>37</v>
      </c>
      <c r="AV6776">
        <v>341</v>
      </c>
      <c r="AW6776">
        <v>26</v>
      </c>
      <c r="AX6776">
        <v>38</v>
      </c>
      <c r="AY6776">
        <v>275</v>
      </c>
      <c r="AZ6776">
        <v>1</v>
      </c>
      <c r="BA6776">
        <v>4</v>
      </c>
      <c r="BB6776">
        <v>26</v>
      </c>
      <c r="BC6776">
        <v>35</v>
      </c>
      <c r="BD6776">
        <v>28</v>
      </c>
      <c r="BE6776">
        <v>7</v>
      </c>
      <c r="BF6776" t="s">
        <v>130</v>
      </c>
      <c r="BG6776" t="s">
        <v>130</v>
      </c>
      <c r="BH6776" t="s">
        <v>119</v>
      </c>
      <c r="BI6776" t="s">
        <v>132</v>
      </c>
      <c r="BJ6776">
        <v>1</v>
      </c>
      <c r="BK6776" t="s">
        <v>132</v>
      </c>
      <c r="BL6776">
        <v>1</v>
      </c>
      <c r="BM6776" t="s">
        <v>132</v>
      </c>
      <c r="BN6776">
        <v>1</v>
      </c>
      <c r="BO6776">
        <v>30</v>
      </c>
      <c r="BP6776">
        <v>32</v>
      </c>
      <c r="BQ6776">
        <v>65</v>
      </c>
      <c r="BR6776">
        <v>19.100000000000001</v>
      </c>
      <c r="BS6776">
        <v>37.700000000000003</v>
      </c>
      <c r="BT6776">
        <v>8.3000000000000007</v>
      </c>
      <c r="BU6776">
        <v>16.899999999999999</v>
      </c>
      <c r="BV6776">
        <v>36.6</v>
      </c>
      <c r="BW6776">
        <v>5.0999999999999996</v>
      </c>
      <c r="BX6776">
        <v>124.9</v>
      </c>
      <c r="BY6776">
        <v>243.2</v>
      </c>
      <c r="BZ6776">
        <v>67.3</v>
      </c>
      <c r="CA6776">
        <v>0</v>
      </c>
      <c r="CB6776">
        <v>259</v>
      </c>
      <c r="CE6776" t="s">
        <v>130</v>
      </c>
      <c r="CF6776">
        <v>1</v>
      </c>
      <c r="CG6776" t="s">
        <v>132</v>
      </c>
      <c r="CH6776">
        <v>0</v>
      </c>
      <c r="CI6776">
        <v>1.73</v>
      </c>
      <c r="CK6776">
        <v>13</v>
      </c>
      <c r="CL6776">
        <v>171.2</v>
      </c>
      <c r="CM6776">
        <v>1.5</v>
      </c>
      <c r="CN6776">
        <v>1</v>
      </c>
      <c r="CO6776" t="s">
        <v>132</v>
      </c>
      <c r="CP6776">
        <v>31</v>
      </c>
      <c r="CQ6776">
        <v>57.4</v>
      </c>
      <c r="CR6776">
        <v>81</v>
      </c>
      <c r="CS6776">
        <v>32.1</v>
      </c>
      <c r="CT6776">
        <v>31</v>
      </c>
      <c r="CU6776">
        <v>260</v>
      </c>
      <c r="CV6776">
        <v>1</v>
      </c>
      <c r="CW6776">
        <v>13</v>
      </c>
      <c r="CX6776">
        <v>0</v>
      </c>
      <c r="CZ6776">
        <v>259</v>
      </c>
      <c r="DB6776" t="s">
        <v>133</v>
      </c>
      <c r="DC6776" t="s">
        <v>134</v>
      </c>
      <c r="DD6776">
        <v>199</v>
      </c>
      <c r="DG6776">
        <v>23</v>
      </c>
      <c r="DI6776" t="s">
        <v>132</v>
      </c>
      <c r="DJ6776">
        <v>1</v>
      </c>
      <c r="DK6776">
        <v>53.9</v>
      </c>
      <c r="DL6776">
        <v>2.1</v>
      </c>
      <c r="DM6776">
        <v>29</v>
      </c>
      <c r="DN6776">
        <v>13.6</v>
      </c>
      <c r="DO6776" t="s">
        <v>34006</v>
      </c>
      <c r="DP6776">
        <v>105</v>
      </c>
      <c r="DQ6776">
        <f t="shared" si="105"/>
        <v>320</v>
      </c>
    </row>
    <row r="6777" spans="1:121" x14ac:dyDescent="0.25">
      <c r="A6777">
        <v>222523</v>
      </c>
      <c r="B6777">
        <v>1</v>
      </c>
      <c r="C6777" t="s">
        <v>8407</v>
      </c>
      <c r="D6777" t="s">
        <v>119</v>
      </c>
      <c r="E6777">
        <v>3</v>
      </c>
      <c r="F6777">
        <v>1</v>
      </c>
      <c r="G6777" t="s">
        <v>8408</v>
      </c>
      <c r="H6777" t="s">
        <v>8409</v>
      </c>
      <c r="I6777" t="s">
        <v>8410</v>
      </c>
      <c r="J6777" t="s">
        <v>8218</v>
      </c>
      <c r="K6777">
        <v>2072</v>
      </c>
      <c r="L6777" t="s">
        <v>8314</v>
      </c>
      <c r="M6777" t="s">
        <v>8411</v>
      </c>
      <c r="N6777" t="s">
        <v>126</v>
      </c>
      <c r="O6777" t="s">
        <v>200</v>
      </c>
      <c r="P6777" t="s">
        <v>201</v>
      </c>
      <c r="Q6777">
        <v>1</v>
      </c>
      <c r="R6777">
        <v>18</v>
      </c>
      <c r="S6777">
        <v>1</v>
      </c>
      <c r="T6777">
        <v>1</v>
      </c>
      <c r="U6777">
        <v>1</v>
      </c>
      <c r="V6777" t="s">
        <v>8412</v>
      </c>
      <c r="W6777" t="s">
        <v>130</v>
      </c>
      <c r="X6777" t="s">
        <v>130</v>
      </c>
      <c r="Y6777" t="s">
        <v>130</v>
      </c>
      <c r="Z6777">
        <v>29</v>
      </c>
      <c r="AA6777">
        <v>1</v>
      </c>
      <c r="AB6777">
        <v>0</v>
      </c>
      <c r="AC6777">
        <v>1</v>
      </c>
      <c r="AD6777">
        <v>85</v>
      </c>
      <c r="AE6777">
        <v>1</v>
      </c>
      <c r="AF6777" t="s">
        <v>132</v>
      </c>
      <c r="AG6777">
        <v>113</v>
      </c>
      <c r="AH6777">
        <v>96</v>
      </c>
      <c r="AI6777">
        <v>1</v>
      </c>
      <c r="AJ6777">
        <v>80</v>
      </c>
      <c r="AK6777">
        <v>1</v>
      </c>
      <c r="AM6777">
        <v>259</v>
      </c>
      <c r="AN6777">
        <v>135</v>
      </c>
      <c r="AO6777">
        <v>1164</v>
      </c>
      <c r="AP6777">
        <v>17</v>
      </c>
      <c r="AQ6777">
        <v>147</v>
      </c>
      <c r="AR6777">
        <v>0</v>
      </c>
      <c r="AT6777">
        <v>1</v>
      </c>
      <c r="AU6777">
        <v>150</v>
      </c>
      <c r="AV6777">
        <v>1372</v>
      </c>
      <c r="AW6777">
        <v>1</v>
      </c>
      <c r="AX6777">
        <v>158</v>
      </c>
      <c r="AY6777">
        <v>1453</v>
      </c>
      <c r="AZ6777">
        <v>1</v>
      </c>
      <c r="BA6777">
        <v>6</v>
      </c>
      <c r="BB6777">
        <v>27</v>
      </c>
      <c r="BC6777">
        <v>31</v>
      </c>
      <c r="BD6777">
        <v>20</v>
      </c>
      <c r="BE6777">
        <v>15</v>
      </c>
      <c r="BF6777" t="s">
        <v>130</v>
      </c>
      <c r="BG6777" t="s">
        <v>130</v>
      </c>
      <c r="BH6777" t="s">
        <v>119</v>
      </c>
      <c r="BI6777" t="s">
        <v>132</v>
      </c>
      <c r="BJ6777">
        <v>1</v>
      </c>
      <c r="BK6777" t="s">
        <v>132</v>
      </c>
      <c r="BL6777">
        <v>1</v>
      </c>
      <c r="BM6777" t="s">
        <v>149</v>
      </c>
      <c r="BN6777">
        <v>1</v>
      </c>
      <c r="BO6777">
        <v>131</v>
      </c>
      <c r="BP6777">
        <v>199</v>
      </c>
      <c r="BQ6777">
        <v>499</v>
      </c>
      <c r="BR6777">
        <v>16.8</v>
      </c>
      <c r="BS6777">
        <v>20.8</v>
      </c>
      <c r="BT6777">
        <v>13.4</v>
      </c>
      <c r="BU6777">
        <v>31.3</v>
      </c>
      <c r="BV6777">
        <v>40.700000000000003</v>
      </c>
      <c r="BW6777">
        <v>22.9</v>
      </c>
      <c r="BX6777">
        <v>218</v>
      </c>
      <c r="BY6777">
        <v>306.3</v>
      </c>
      <c r="BZ6777">
        <v>163.30000000000001</v>
      </c>
      <c r="CA6777">
        <v>0</v>
      </c>
      <c r="CB6777">
        <v>259</v>
      </c>
      <c r="CE6777" t="s">
        <v>130</v>
      </c>
      <c r="CF6777">
        <v>1</v>
      </c>
      <c r="CG6777" t="s">
        <v>132</v>
      </c>
      <c r="CH6777">
        <v>0.65</v>
      </c>
      <c r="CI6777">
        <v>1.28</v>
      </c>
      <c r="CJ6777">
        <v>0.28000000000000003</v>
      </c>
      <c r="CK6777">
        <v>27.8</v>
      </c>
      <c r="CL6777">
        <v>58.5</v>
      </c>
      <c r="CM6777">
        <v>14.9</v>
      </c>
      <c r="CN6777">
        <v>1</v>
      </c>
      <c r="CO6777" t="s">
        <v>132</v>
      </c>
      <c r="CP6777">
        <v>146</v>
      </c>
      <c r="CQ6777">
        <v>64.2</v>
      </c>
      <c r="CR6777">
        <v>78.099999999999994</v>
      </c>
      <c r="CS6777">
        <v>49.5</v>
      </c>
      <c r="CT6777">
        <v>146</v>
      </c>
      <c r="CU6777">
        <v>1286</v>
      </c>
      <c r="CV6777">
        <v>1</v>
      </c>
      <c r="CW6777">
        <v>19</v>
      </c>
      <c r="CX6777">
        <v>0</v>
      </c>
      <c r="CZ6777">
        <v>259</v>
      </c>
      <c r="DB6777" t="s">
        <v>133</v>
      </c>
      <c r="DC6777" t="s">
        <v>132</v>
      </c>
      <c r="DD6777">
        <v>1</v>
      </c>
      <c r="DE6777">
        <v>2.54</v>
      </c>
      <c r="DF6777">
        <v>0.18</v>
      </c>
      <c r="DG6777">
        <v>44</v>
      </c>
      <c r="DH6777">
        <v>0.87</v>
      </c>
      <c r="DI6777" t="s">
        <v>149</v>
      </c>
      <c r="DJ6777">
        <v>1</v>
      </c>
      <c r="DK6777">
        <v>56.2</v>
      </c>
      <c r="DL6777">
        <v>22.1</v>
      </c>
      <c r="DM6777">
        <v>100</v>
      </c>
      <c r="DN6777">
        <v>37.6</v>
      </c>
      <c r="DO6777" t="s">
        <v>13097</v>
      </c>
      <c r="DP6777">
        <v>567</v>
      </c>
      <c r="DQ6777">
        <f t="shared" si="105"/>
        <v>1804</v>
      </c>
    </row>
    <row r="6778" spans="1:121" x14ac:dyDescent="0.25">
      <c r="A6778">
        <v>102777</v>
      </c>
      <c r="B6778">
        <v>7</v>
      </c>
      <c r="C6778" t="s">
        <v>4499</v>
      </c>
      <c r="D6778" t="s">
        <v>119</v>
      </c>
      <c r="E6778">
        <v>1</v>
      </c>
      <c r="F6778">
        <v>1</v>
      </c>
      <c r="G6778" t="s">
        <v>4500</v>
      </c>
      <c r="H6778" t="s">
        <v>121</v>
      </c>
      <c r="I6778" t="s">
        <v>3440</v>
      </c>
      <c r="J6778" t="s">
        <v>2716</v>
      </c>
      <c r="K6778">
        <v>33401</v>
      </c>
      <c r="L6778" t="s">
        <v>2755</v>
      </c>
      <c r="M6778" t="s">
        <v>4501</v>
      </c>
      <c r="N6778" t="s">
        <v>126</v>
      </c>
      <c r="O6778" t="s">
        <v>127</v>
      </c>
      <c r="P6778" t="s">
        <v>4502</v>
      </c>
      <c r="Q6778">
        <v>0</v>
      </c>
      <c r="R6778">
        <v>19</v>
      </c>
      <c r="S6778">
        <v>1</v>
      </c>
      <c r="T6778">
        <v>1</v>
      </c>
      <c r="U6778">
        <v>0</v>
      </c>
      <c r="V6778" t="s">
        <v>4503</v>
      </c>
      <c r="W6778" t="s">
        <v>130</v>
      </c>
      <c r="X6778" t="s">
        <v>130</v>
      </c>
      <c r="Y6778" t="s">
        <v>130</v>
      </c>
      <c r="Z6778">
        <v>27</v>
      </c>
      <c r="AA6778">
        <v>1</v>
      </c>
      <c r="AB6778">
        <v>5</v>
      </c>
      <c r="AC6778">
        <v>1</v>
      </c>
      <c r="AD6778">
        <v>22</v>
      </c>
      <c r="AE6778">
        <v>1</v>
      </c>
      <c r="AF6778" t="s">
        <v>132</v>
      </c>
      <c r="AG6778">
        <v>43</v>
      </c>
      <c r="AH6778">
        <v>85</v>
      </c>
      <c r="AI6778">
        <v>1</v>
      </c>
      <c r="AK6778">
        <v>201</v>
      </c>
      <c r="AM6778">
        <v>259</v>
      </c>
      <c r="AN6778">
        <v>56</v>
      </c>
      <c r="AO6778">
        <v>401</v>
      </c>
      <c r="AP6778">
        <v>0</v>
      </c>
      <c r="AR6778">
        <v>0</v>
      </c>
      <c r="AT6778">
        <v>1</v>
      </c>
      <c r="AU6778">
        <v>59</v>
      </c>
      <c r="AV6778">
        <v>432</v>
      </c>
      <c r="AW6778">
        <v>8</v>
      </c>
      <c r="AX6778">
        <v>63</v>
      </c>
      <c r="AY6778">
        <v>364</v>
      </c>
      <c r="AZ6778">
        <v>1</v>
      </c>
      <c r="BA6778">
        <v>9</v>
      </c>
      <c r="BB6778">
        <v>22</v>
      </c>
      <c r="BC6778">
        <v>27</v>
      </c>
      <c r="BD6778">
        <v>25</v>
      </c>
      <c r="BE6778">
        <v>17</v>
      </c>
      <c r="BF6778" t="s">
        <v>130</v>
      </c>
      <c r="BG6778" t="s">
        <v>130</v>
      </c>
      <c r="BH6778" t="s">
        <v>119</v>
      </c>
      <c r="BI6778" t="s">
        <v>132</v>
      </c>
      <c r="BJ6778">
        <v>1</v>
      </c>
      <c r="BK6778" t="s">
        <v>132</v>
      </c>
      <c r="BL6778">
        <v>1</v>
      </c>
      <c r="BM6778" t="s">
        <v>132</v>
      </c>
      <c r="BN6778">
        <v>1</v>
      </c>
      <c r="BO6778">
        <v>50</v>
      </c>
      <c r="BP6778">
        <v>64</v>
      </c>
      <c r="BQ6778">
        <v>229</v>
      </c>
      <c r="BR6778">
        <v>20.3</v>
      </c>
      <c r="BS6778">
        <v>29.4</v>
      </c>
      <c r="BT6778">
        <v>13.5</v>
      </c>
      <c r="BU6778">
        <v>36</v>
      </c>
      <c r="BV6778">
        <v>52.9</v>
      </c>
      <c r="BW6778">
        <v>21.8</v>
      </c>
      <c r="BX6778">
        <v>217.9</v>
      </c>
      <c r="BY6778">
        <v>352.7</v>
      </c>
      <c r="BZ6778">
        <v>140.6</v>
      </c>
      <c r="CA6778">
        <v>0</v>
      </c>
      <c r="CB6778">
        <v>259</v>
      </c>
      <c r="CE6778" t="s">
        <v>130</v>
      </c>
      <c r="CF6778">
        <v>201</v>
      </c>
      <c r="CG6778" t="s">
        <v>134</v>
      </c>
      <c r="CK6778">
        <v>19.8</v>
      </c>
      <c r="CL6778">
        <v>101</v>
      </c>
      <c r="CM6778">
        <v>5</v>
      </c>
      <c r="CN6778">
        <v>1</v>
      </c>
      <c r="CO6778" t="s">
        <v>132</v>
      </c>
      <c r="CP6778">
        <v>63</v>
      </c>
      <c r="CQ6778">
        <v>51.5</v>
      </c>
      <c r="CR6778">
        <v>71.5</v>
      </c>
      <c r="CS6778">
        <v>30.1</v>
      </c>
      <c r="CT6778">
        <v>63</v>
      </c>
      <c r="CU6778">
        <v>463</v>
      </c>
      <c r="CV6778">
        <v>1</v>
      </c>
      <c r="CW6778">
        <v>22</v>
      </c>
      <c r="CX6778">
        <v>0</v>
      </c>
      <c r="CZ6778">
        <v>259</v>
      </c>
      <c r="DB6778" t="s">
        <v>133</v>
      </c>
      <c r="DC6778" t="s">
        <v>132</v>
      </c>
      <c r="DD6778">
        <v>1</v>
      </c>
      <c r="DE6778">
        <v>1.62</v>
      </c>
      <c r="DF6778">
        <v>0.01</v>
      </c>
      <c r="DG6778">
        <v>25</v>
      </c>
      <c r="DH6778">
        <v>0.28999999999999998</v>
      </c>
      <c r="DI6778" t="s">
        <v>132</v>
      </c>
      <c r="DJ6778">
        <v>1</v>
      </c>
      <c r="DK6778">
        <v>38.6</v>
      </c>
      <c r="DL6778">
        <v>1.2</v>
      </c>
      <c r="DM6778">
        <v>55</v>
      </c>
      <c r="DN6778">
        <v>8.1</v>
      </c>
      <c r="DO6778" t="s">
        <v>19767</v>
      </c>
      <c r="DP6778">
        <v>1072</v>
      </c>
      <c r="DQ6778">
        <f t="shared" si="105"/>
        <v>710</v>
      </c>
    </row>
    <row r="6779" spans="1:121" x14ac:dyDescent="0.25">
      <c r="A6779">
        <v>852548</v>
      </c>
      <c r="B6779">
        <v>6</v>
      </c>
      <c r="C6779" t="s">
        <v>27448</v>
      </c>
      <c r="D6779" t="s">
        <v>119</v>
      </c>
      <c r="E6779">
        <v>2</v>
      </c>
      <c r="F6779">
        <v>1</v>
      </c>
      <c r="G6779" t="s">
        <v>27449</v>
      </c>
      <c r="H6779" t="s">
        <v>121</v>
      </c>
      <c r="I6779" t="s">
        <v>27450</v>
      </c>
      <c r="J6779" t="s">
        <v>2685</v>
      </c>
      <c r="K6779">
        <v>31024</v>
      </c>
      <c r="L6779" t="s">
        <v>3029</v>
      </c>
      <c r="M6779" t="s">
        <v>27451</v>
      </c>
      <c r="N6779" t="s">
        <v>126</v>
      </c>
      <c r="O6779" t="s">
        <v>200</v>
      </c>
      <c r="P6779" t="s">
        <v>201</v>
      </c>
      <c r="Q6779">
        <v>0</v>
      </c>
      <c r="R6779">
        <v>12</v>
      </c>
      <c r="S6779">
        <v>1</v>
      </c>
      <c r="T6779">
        <v>1</v>
      </c>
      <c r="U6779">
        <v>0</v>
      </c>
      <c r="V6779" t="s">
        <v>22913</v>
      </c>
      <c r="W6779" t="s">
        <v>130</v>
      </c>
      <c r="X6779" t="s">
        <v>130</v>
      </c>
      <c r="Y6779" t="s">
        <v>130</v>
      </c>
      <c r="AA6779">
        <v>199</v>
      </c>
      <c r="AC6779">
        <v>199</v>
      </c>
      <c r="AD6779">
        <v>7</v>
      </c>
      <c r="AE6779">
        <v>1</v>
      </c>
      <c r="AF6779" t="s">
        <v>132</v>
      </c>
      <c r="AG6779">
        <v>18</v>
      </c>
      <c r="AH6779">
        <v>99</v>
      </c>
      <c r="AI6779">
        <v>1</v>
      </c>
      <c r="AJ6779">
        <v>51</v>
      </c>
      <c r="AK6779">
        <v>1</v>
      </c>
      <c r="AM6779">
        <v>259</v>
      </c>
      <c r="AN6779">
        <v>18</v>
      </c>
      <c r="AO6779">
        <v>153</v>
      </c>
      <c r="AP6779">
        <v>13</v>
      </c>
      <c r="AQ6779">
        <v>106</v>
      </c>
      <c r="AR6779">
        <v>0</v>
      </c>
      <c r="AT6779">
        <v>1</v>
      </c>
      <c r="AU6779">
        <v>30</v>
      </c>
      <c r="AV6779">
        <v>278</v>
      </c>
      <c r="AW6779">
        <v>3</v>
      </c>
      <c r="AX6779">
        <v>32</v>
      </c>
      <c r="AY6779">
        <v>283</v>
      </c>
      <c r="AZ6779">
        <v>1</v>
      </c>
      <c r="BA6779">
        <v>9</v>
      </c>
      <c r="BB6779">
        <v>22</v>
      </c>
      <c r="BC6779">
        <v>29</v>
      </c>
      <c r="BD6779">
        <v>24</v>
      </c>
      <c r="BE6779">
        <v>17</v>
      </c>
      <c r="BF6779" t="s">
        <v>130</v>
      </c>
      <c r="BG6779" t="s">
        <v>130</v>
      </c>
      <c r="BH6779" t="s">
        <v>119</v>
      </c>
      <c r="BI6779" t="s">
        <v>132</v>
      </c>
      <c r="BJ6779">
        <v>1</v>
      </c>
      <c r="BK6779" t="s">
        <v>132</v>
      </c>
      <c r="BL6779">
        <v>1</v>
      </c>
      <c r="BM6779" t="s">
        <v>134</v>
      </c>
      <c r="BN6779">
        <v>199</v>
      </c>
      <c r="BO6779">
        <v>22</v>
      </c>
      <c r="BP6779">
        <v>31</v>
      </c>
      <c r="BQ6779">
        <v>33</v>
      </c>
      <c r="BU6779">
        <v>32.4</v>
      </c>
      <c r="BV6779">
        <v>54.1</v>
      </c>
      <c r="BW6779">
        <v>14.6</v>
      </c>
      <c r="BX6779">
        <v>209.3</v>
      </c>
      <c r="BY6779">
        <v>407.7</v>
      </c>
      <c r="BZ6779">
        <v>112.8</v>
      </c>
      <c r="CA6779">
        <v>0</v>
      </c>
      <c r="CB6779">
        <v>259</v>
      </c>
      <c r="CE6779" t="s">
        <v>130</v>
      </c>
      <c r="CF6779">
        <v>1</v>
      </c>
      <c r="CG6779" t="s">
        <v>132</v>
      </c>
      <c r="CH6779">
        <v>1.79</v>
      </c>
      <c r="CI6779">
        <v>4.88</v>
      </c>
      <c r="CJ6779">
        <v>0.46</v>
      </c>
      <c r="CK6779">
        <v>9</v>
      </c>
      <c r="CL6779">
        <v>206.8</v>
      </c>
      <c r="CM6779">
        <v>0.4</v>
      </c>
      <c r="CN6779">
        <v>1</v>
      </c>
      <c r="CO6779" t="s">
        <v>132</v>
      </c>
      <c r="CP6779">
        <v>20</v>
      </c>
      <c r="CQ6779">
        <v>46.6</v>
      </c>
      <c r="CR6779">
        <v>84.7</v>
      </c>
      <c r="CS6779">
        <v>5.9</v>
      </c>
      <c r="CT6779">
        <v>20</v>
      </c>
      <c r="CU6779">
        <v>179</v>
      </c>
      <c r="CV6779">
        <v>1</v>
      </c>
      <c r="CW6779">
        <v>25</v>
      </c>
      <c r="CX6779">
        <v>0</v>
      </c>
      <c r="CZ6779">
        <v>259</v>
      </c>
      <c r="DB6779" t="s">
        <v>133</v>
      </c>
      <c r="DC6779" t="s">
        <v>134</v>
      </c>
      <c r="DD6779">
        <v>199</v>
      </c>
      <c r="DG6779">
        <v>2</v>
      </c>
      <c r="DI6779" t="s">
        <v>132</v>
      </c>
      <c r="DJ6779">
        <v>1</v>
      </c>
      <c r="DK6779">
        <v>56</v>
      </c>
      <c r="DL6779">
        <v>1.5</v>
      </c>
      <c r="DM6779">
        <v>31</v>
      </c>
      <c r="DN6779">
        <v>12.1</v>
      </c>
      <c r="DO6779" t="s">
        <v>12440</v>
      </c>
      <c r="DP6779">
        <v>1494</v>
      </c>
      <c r="DQ6779">
        <f t="shared" si="105"/>
        <v>191</v>
      </c>
    </row>
    <row r="6780" spans="1:121" x14ac:dyDescent="0.25">
      <c r="A6780">
        <v>382507</v>
      </c>
      <c r="B6780">
        <v>16</v>
      </c>
      <c r="C6780" t="s">
        <v>20315</v>
      </c>
      <c r="D6780" t="s">
        <v>119</v>
      </c>
      <c r="E6780">
        <v>4</v>
      </c>
      <c r="F6780">
        <v>1</v>
      </c>
      <c r="G6780" t="s">
        <v>20316</v>
      </c>
      <c r="H6780" t="s">
        <v>121</v>
      </c>
      <c r="I6780" t="s">
        <v>9992</v>
      </c>
      <c r="J6780" t="s">
        <v>15812</v>
      </c>
      <c r="K6780">
        <v>97321</v>
      </c>
      <c r="L6780" t="s">
        <v>7053</v>
      </c>
      <c r="M6780" t="s">
        <v>20317</v>
      </c>
      <c r="N6780" t="s">
        <v>126</v>
      </c>
      <c r="O6780" t="s">
        <v>127</v>
      </c>
      <c r="P6780" t="s">
        <v>141</v>
      </c>
      <c r="Q6780">
        <v>0</v>
      </c>
      <c r="R6780">
        <v>14</v>
      </c>
      <c r="S6780">
        <v>1</v>
      </c>
      <c r="T6780">
        <v>1</v>
      </c>
      <c r="U6780">
        <v>1</v>
      </c>
      <c r="V6780" t="s">
        <v>20318</v>
      </c>
      <c r="W6780" t="s">
        <v>130</v>
      </c>
      <c r="X6780" t="s">
        <v>130</v>
      </c>
      <c r="Y6780" t="s">
        <v>130</v>
      </c>
      <c r="Z6780">
        <v>9</v>
      </c>
      <c r="AA6780">
        <v>1</v>
      </c>
      <c r="AB6780">
        <v>0</v>
      </c>
      <c r="AC6780">
        <v>1</v>
      </c>
      <c r="AD6780">
        <v>44</v>
      </c>
      <c r="AE6780">
        <v>1</v>
      </c>
      <c r="AF6780" t="s">
        <v>132</v>
      </c>
      <c r="AG6780">
        <v>78</v>
      </c>
      <c r="AH6780">
        <v>96</v>
      </c>
      <c r="AI6780">
        <v>1</v>
      </c>
      <c r="AJ6780">
        <v>91</v>
      </c>
      <c r="AK6780">
        <v>1</v>
      </c>
      <c r="AM6780">
        <v>259</v>
      </c>
      <c r="AN6780">
        <v>79</v>
      </c>
      <c r="AO6780">
        <v>677</v>
      </c>
      <c r="AP6780">
        <v>33</v>
      </c>
      <c r="AQ6780">
        <v>282</v>
      </c>
      <c r="AR6780">
        <v>0</v>
      </c>
      <c r="AT6780">
        <v>1</v>
      </c>
      <c r="AU6780">
        <v>119</v>
      </c>
      <c r="AV6780">
        <v>1097</v>
      </c>
      <c r="AW6780">
        <v>1</v>
      </c>
      <c r="AX6780">
        <v>127</v>
      </c>
      <c r="AY6780">
        <v>1138</v>
      </c>
      <c r="AZ6780">
        <v>1</v>
      </c>
      <c r="BA6780">
        <v>5</v>
      </c>
      <c r="BB6780">
        <v>24</v>
      </c>
      <c r="BC6780">
        <v>30</v>
      </c>
      <c r="BD6780">
        <v>24</v>
      </c>
      <c r="BE6780">
        <v>18</v>
      </c>
      <c r="BF6780" t="s">
        <v>130</v>
      </c>
      <c r="BG6780" t="s">
        <v>130</v>
      </c>
      <c r="BH6780" t="s">
        <v>119</v>
      </c>
      <c r="BI6780" t="s">
        <v>132</v>
      </c>
      <c r="BJ6780">
        <v>1</v>
      </c>
      <c r="BK6780" t="s">
        <v>132</v>
      </c>
      <c r="BL6780">
        <v>1</v>
      </c>
      <c r="BM6780" t="s">
        <v>132</v>
      </c>
      <c r="BN6780">
        <v>1</v>
      </c>
      <c r="BO6780">
        <v>91</v>
      </c>
      <c r="BP6780">
        <v>66</v>
      </c>
      <c r="BQ6780">
        <v>338</v>
      </c>
      <c r="BR6780">
        <v>21.5</v>
      </c>
      <c r="BS6780">
        <v>28.8</v>
      </c>
      <c r="BT6780">
        <v>15.6</v>
      </c>
      <c r="BU6780">
        <v>25.5</v>
      </c>
      <c r="BV6780">
        <v>40.200000000000003</v>
      </c>
      <c r="BW6780">
        <v>13.2</v>
      </c>
      <c r="BX6780">
        <v>127</v>
      </c>
      <c r="BY6780">
        <v>230</v>
      </c>
      <c r="BZ6780">
        <v>76.7</v>
      </c>
      <c r="CA6780">
        <v>0</v>
      </c>
      <c r="CB6780">
        <v>259</v>
      </c>
      <c r="CE6780" t="s">
        <v>130</v>
      </c>
      <c r="CF6780">
        <v>1</v>
      </c>
      <c r="CG6780" t="s">
        <v>149</v>
      </c>
      <c r="CH6780">
        <v>0.16</v>
      </c>
      <c r="CI6780">
        <v>0.81</v>
      </c>
      <c r="CJ6780">
        <v>0.01</v>
      </c>
      <c r="CK6780">
        <v>9.8000000000000007</v>
      </c>
      <c r="CL6780">
        <v>60.9</v>
      </c>
      <c r="CM6780">
        <v>2.1</v>
      </c>
      <c r="CN6780">
        <v>1</v>
      </c>
      <c r="CO6780" t="s">
        <v>132</v>
      </c>
      <c r="CP6780">
        <v>97</v>
      </c>
      <c r="CQ6780">
        <v>74.8</v>
      </c>
      <c r="CR6780">
        <v>89.6</v>
      </c>
      <c r="CS6780">
        <v>59</v>
      </c>
      <c r="CT6780">
        <v>97</v>
      </c>
      <c r="CU6780">
        <v>849</v>
      </c>
      <c r="CV6780">
        <v>1</v>
      </c>
      <c r="CW6780">
        <v>13</v>
      </c>
      <c r="CX6780">
        <v>0</v>
      </c>
      <c r="CZ6780">
        <v>259</v>
      </c>
      <c r="DB6780" t="s">
        <v>133</v>
      </c>
      <c r="DC6780" t="s">
        <v>132</v>
      </c>
      <c r="DD6780">
        <v>1</v>
      </c>
      <c r="DE6780">
        <v>1.99</v>
      </c>
      <c r="DF6780">
        <v>0.21</v>
      </c>
      <c r="DG6780">
        <v>61</v>
      </c>
      <c r="DH6780">
        <v>0.78</v>
      </c>
      <c r="DI6780" t="s">
        <v>132</v>
      </c>
      <c r="DJ6780">
        <v>1</v>
      </c>
      <c r="DK6780">
        <v>26.4</v>
      </c>
      <c r="DL6780">
        <v>2.7</v>
      </c>
      <c r="DM6780">
        <v>102</v>
      </c>
      <c r="DN6780">
        <v>9.1</v>
      </c>
      <c r="DO6780" t="s">
        <v>12615</v>
      </c>
      <c r="DP6780">
        <v>888</v>
      </c>
      <c r="DQ6780">
        <f t="shared" si="105"/>
        <v>1244</v>
      </c>
    </row>
    <row r="6781" spans="1:121" x14ac:dyDescent="0.25">
      <c r="A6781">
        <v>382518</v>
      </c>
      <c r="B6781">
        <v>16</v>
      </c>
      <c r="C6781" t="s">
        <v>19813</v>
      </c>
      <c r="D6781" t="s">
        <v>119</v>
      </c>
      <c r="E6781">
        <v>4</v>
      </c>
      <c r="F6781">
        <v>1</v>
      </c>
      <c r="G6781" t="s">
        <v>19814</v>
      </c>
      <c r="H6781" t="s">
        <v>121</v>
      </c>
      <c r="I6781" t="s">
        <v>19815</v>
      </c>
      <c r="J6781" t="s">
        <v>15812</v>
      </c>
      <c r="K6781">
        <v>97701</v>
      </c>
      <c r="L6781" t="s">
        <v>15901</v>
      </c>
      <c r="M6781" t="s">
        <v>19816</v>
      </c>
      <c r="N6781" t="s">
        <v>126</v>
      </c>
      <c r="O6781" t="s">
        <v>127</v>
      </c>
      <c r="P6781" t="s">
        <v>141</v>
      </c>
      <c r="Q6781">
        <v>0</v>
      </c>
      <c r="R6781">
        <v>17</v>
      </c>
      <c r="S6781">
        <v>1</v>
      </c>
      <c r="T6781">
        <v>1</v>
      </c>
      <c r="U6781">
        <v>1</v>
      </c>
      <c r="V6781" t="s">
        <v>19817</v>
      </c>
      <c r="W6781" t="s">
        <v>130</v>
      </c>
      <c r="X6781" t="s">
        <v>130</v>
      </c>
      <c r="Y6781" t="s">
        <v>130</v>
      </c>
      <c r="Z6781">
        <v>9</v>
      </c>
      <c r="AA6781">
        <v>1</v>
      </c>
      <c r="AB6781">
        <v>0</v>
      </c>
      <c r="AC6781">
        <v>1</v>
      </c>
      <c r="AD6781">
        <v>54</v>
      </c>
      <c r="AE6781">
        <v>1</v>
      </c>
      <c r="AF6781" t="s">
        <v>132</v>
      </c>
      <c r="AG6781">
        <v>111</v>
      </c>
      <c r="AH6781">
        <v>97</v>
      </c>
      <c r="AI6781">
        <v>1</v>
      </c>
      <c r="AJ6781">
        <v>95</v>
      </c>
      <c r="AK6781">
        <v>1</v>
      </c>
      <c r="AM6781">
        <v>259</v>
      </c>
      <c r="AN6781">
        <v>89</v>
      </c>
      <c r="AO6781">
        <v>648</v>
      </c>
      <c r="AP6781">
        <v>47</v>
      </c>
      <c r="AQ6781">
        <v>376</v>
      </c>
      <c r="AR6781">
        <v>0</v>
      </c>
      <c r="AT6781">
        <v>1</v>
      </c>
      <c r="AU6781">
        <v>147</v>
      </c>
      <c r="AV6781">
        <v>1237</v>
      </c>
      <c r="AW6781">
        <v>2</v>
      </c>
      <c r="AX6781">
        <v>149</v>
      </c>
      <c r="AY6781">
        <v>1288</v>
      </c>
      <c r="AZ6781">
        <v>1</v>
      </c>
      <c r="BA6781">
        <v>9</v>
      </c>
      <c r="BB6781">
        <v>28</v>
      </c>
      <c r="BC6781">
        <v>26</v>
      </c>
      <c r="BD6781">
        <v>25</v>
      </c>
      <c r="BE6781">
        <v>13</v>
      </c>
      <c r="BF6781" t="s">
        <v>130</v>
      </c>
      <c r="BG6781" t="s">
        <v>130</v>
      </c>
      <c r="BH6781" t="s">
        <v>119</v>
      </c>
      <c r="BI6781" t="s">
        <v>132</v>
      </c>
      <c r="BJ6781">
        <v>1</v>
      </c>
      <c r="BK6781" t="s">
        <v>132</v>
      </c>
      <c r="BL6781">
        <v>1</v>
      </c>
      <c r="BM6781" t="s">
        <v>132</v>
      </c>
      <c r="BN6781">
        <v>1</v>
      </c>
      <c r="BO6781">
        <v>131</v>
      </c>
      <c r="BP6781">
        <v>108</v>
      </c>
      <c r="BQ6781">
        <v>529</v>
      </c>
      <c r="BR6781">
        <v>24</v>
      </c>
      <c r="BS6781">
        <v>30</v>
      </c>
      <c r="BT6781">
        <v>19</v>
      </c>
      <c r="BU6781">
        <v>21.3</v>
      </c>
      <c r="BV6781">
        <v>32.799999999999997</v>
      </c>
      <c r="BW6781">
        <v>12.4</v>
      </c>
      <c r="BX6781">
        <v>167.9</v>
      </c>
      <c r="BY6781">
        <v>266.2</v>
      </c>
      <c r="BZ6781">
        <v>113.5</v>
      </c>
      <c r="CA6781">
        <v>0</v>
      </c>
      <c r="CB6781">
        <v>259</v>
      </c>
      <c r="CE6781" t="s">
        <v>130</v>
      </c>
      <c r="CF6781">
        <v>1</v>
      </c>
      <c r="CG6781" t="s">
        <v>132</v>
      </c>
      <c r="CH6781">
        <v>0.57999999999999996</v>
      </c>
      <c r="CI6781">
        <v>1.59</v>
      </c>
      <c r="CJ6781">
        <v>0.15</v>
      </c>
      <c r="CK6781">
        <v>15.6</v>
      </c>
      <c r="CL6781">
        <v>49.5</v>
      </c>
      <c r="CM6781">
        <v>5.9</v>
      </c>
      <c r="CN6781">
        <v>1</v>
      </c>
      <c r="CO6781" t="s">
        <v>132</v>
      </c>
      <c r="CP6781">
        <v>108</v>
      </c>
      <c r="CQ6781">
        <v>64.5</v>
      </c>
      <c r="CR6781">
        <v>81.900000000000006</v>
      </c>
      <c r="CS6781">
        <v>45.9</v>
      </c>
      <c r="CT6781">
        <v>108</v>
      </c>
      <c r="CU6781">
        <v>886</v>
      </c>
      <c r="CV6781">
        <v>1</v>
      </c>
      <c r="CW6781">
        <v>7</v>
      </c>
      <c r="CX6781">
        <v>0</v>
      </c>
      <c r="CZ6781">
        <v>259</v>
      </c>
      <c r="DB6781" t="s">
        <v>133</v>
      </c>
      <c r="DC6781" t="s">
        <v>132</v>
      </c>
      <c r="DD6781">
        <v>1</v>
      </c>
      <c r="DE6781">
        <v>2.78</v>
      </c>
      <c r="DF6781">
        <v>0.61</v>
      </c>
      <c r="DG6781">
        <v>67</v>
      </c>
      <c r="DH6781">
        <v>1.41</v>
      </c>
      <c r="DI6781" t="s">
        <v>132</v>
      </c>
      <c r="DJ6781">
        <v>1</v>
      </c>
      <c r="DK6781">
        <v>23.7</v>
      </c>
      <c r="DL6781">
        <v>3.4</v>
      </c>
      <c r="DM6781">
        <v>122</v>
      </c>
      <c r="DN6781">
        <v>9.4</v>
      </c>
      <c r="DO6781" t="s">
        <v>12305</v>
      </c>
      <c r="DP6781">
        <v>1406</v>
      </c>
      <c r="DQ6781">
        <f t="shared" si="105"/>
        <v>1686</v>
      </c>
    </row>
    <row r="6782" spans="1:121" x14ac:dyDescent="0.25">
      <c r="A6782">
        <v>382508</v>
      </c>
      <c r="B6782">
        <v>16</v>
      </c>
      <c r="C6782" t="s">
        <v>20319</v>
      </c>
      <c r="D6782" t="s">
        <v>119</v>
      </c>
      <c r="E6782">
        <v>4</v>
      </c>
      <c r="F6782">
        <v>1</v>
      </c>
      <c r="G6782" t="s">
        <v>20320</v>
      </c>
      <c r="H6782" t="s">
        <v>121</v>
      </c>
      <c r="I6782" t="s">
        <v>4946</v>
      </c>
      <c r="J6782" t="s">
        <v>15812</v>
      </c>
      <c r="K6782">
        <v>97477</v>
      </c>
      <c r="L6782" t="s">
        <v>15997</v>
      </c>
      <c r="M6782" t="s">
        <v>20321</v>
      </c>
      <c r="N6782" t="s">
        <v>126</v>
      </c>
      <c r="O6782" t="s">
        <v>127</v>
      </c>
      <c r="P6782" t="s">
        <v>141</v>
      </c>
      <c r="Q6782">
        <v>1</v>
      </c>
      <c r="R6782">
        <v>24</v>
      </c>
      <c r="S6782">
        <v>1</v>
      </c>
      <c r="T6782">
        <v>0</v>
      </c>
      <c r="U6782">
        <v>0</v>
      </c>
      <c r="V6782" t="s">
        <v>8401</v>
      </c>
      <c r="W6782" t="s">
        <v>130</v>
      </c>
      <c r="X6782" t="s">
        <v>130</v>
      </c>
      <c r="Y6782" t="s">
        <v>130</v>
      </c>
      <c r="Z6782">
        <v>19</v>
      </c>
      <c r="AA6782">
        <v>1</v>
      </c>
      <c r="AB6782">
        <v>0</v>
      </c>
      <c r="AC6782">
        <v>1</v>
      </c>
      <c r="AD6782">
        <v>73</v>
      </c>
      <c r="AE6782">
        <v>1</v>
      </c>
      <c r="AF6782" t="s">
        <v>132</v>
      </c>
      <c r="AG6782">
        <v>117</v>
      </c>
      <c r="AH6782">
        <v>95</v>
      </c>
      <c r="AI6782">
        <v>1</v>
      </c>
      <c r="AK6782">
        <v>257</v>
      </c>
      <c r="AM6782">
        <v>259</v>
      </c>
      <c r="AN6782">
        <v>150</v>
      </c>
      <c r="AO6782">
        <v>1271</v>
      </c>
      <c r="AP6782">
        <v>0</v>
      </c>
      <c r="AR6782">
        <v>0</v>
      </c>
      <c r="AT6782">
        <v>1</v>
      </c>
      <c r="AU6782">
        <v>162</v>
      </c>
      <c r="AV6782">
        <v>1451</v>
      </c>
      <c r="AW6782">
        <v>1</v>
      </c>
      <c r="AX6782">
        <v>165</v>
      </c>
      <c r="AY6782">
        <v>1491</v>
      </c>
      <c r="AZ6782">
        <v>1</v>
      </c>
      <c r="BA6782">
        <v>4</v>
      </c>
      <c r="BB6782">
        <v>21</v>
      </c>
      <c r="BC6782">
        <v>26</v>
      </c>
      <c r="BD6782">
        <v>27</v>
      </c>
      <c r="BE6782">
        <v>21</v>
      </c>
      <c r="BF6782" t="s">
        <v>130</v>
      </c>
      <c r="BG6782" t="s">
        <v>130</v>
      </c>
      <c r="BH6782" t="s">
        <v>119</v>
      </c>
      <c r="BI6782" t="s">
        <v>132</v>
      </c>
      <c r="BJ6782">
        <v>1</v>
      </c>
      <c r="BK6782" t="s">
        <v>132</v>
      </c>
      <c r="BL6782">
        <v>1</v>
      </c>
      <c r="BM6782" t="s">
        <v>132</v>
      </c>
      <c r="BN6782">
        <v>1</v>
      </c>
      <c r="BO6782">
        <v>136</v>
      </c>
      <c r="BP6782">
        <v>124</v>
      </c>
      <c r="BQ6782">
        <v>540</v>
      </c>
      <c r="BR6782">
        <v>22.3</v>
      </c>
      <c r="BS6782">
        <v>27.6</v>
      </c>
      <c r="BT6782">
        <v>17.8</v>
      </c>
      <c r="BU6782">
        <v>23.3</v>
      </c>
      <c r="BV6782">
        <v>33.6</v>
      </c>
      <c r="BW6782">
        <v>14.5</v>
      </c>
      <c r="BX6782">
        <v>171.8</v>
      </c>
      <c r="BY6782">
        <v>260.8</v>
      </c>
      <c r="BZ6782">
        <v>120.6</v>
      </c>
      <c r="CA6782">
        <v>0</v>
      </c>
      <c r="CB6782">
        <v>259</v>
      </c>
      <c r="CE6782" t="s">
        <v>130</v>
      </c>
      <c r="CF6782">
        <v>1</v>
      </c>
      <c r="CG6782" t="s">
        <v>149</v>
      </c>
      <c r="CH6782">
        <v>0</v>
      </c>
      <c r="CI6782">
        <v>0.28000000000000003</v>
      </c>
      <c r="CK6782">
        <v>7.5</v>
      </c>
      <c r="CL6782">
        <v>38.4</v>
      </c>
      <c r="CM6782">
        <v>1.9</v>
      </c>
      <c r="CN6782">
        <v>1</v>
      </c>
      <c r="CO6782" t="s">
        <v>132</v>
      </c>
      <c r="CP6782">
        <v>166</v>
      </c>
      <c r="CQ6782">
        <v>66.3</v>
      </c>
      <c r="CR6782">
        <v>79.599999999999994</v>
      </c>
      <c r="CS6782">
        <v>52.1</v>
      </c>
      <c r="CT6782">
        <v>166</v>
      </c>
      <c r="CU6782">
        <v>1501</v>
      </c>
      <c r="CV6782">
        <v>1</v>
      </c>
      <c r="CW6782">
        <v>13</v>
      </c>
      <c r="CX6782">
        <v>0</v>
      </c>
      <c r="CZ6782">
        <v>259</v>
      </c>
      <c r="DB6782" t="s">
        <v>133</v>
      </c>
      <c r="DC6782" t="s">
        <v>132</v>
      </c>
      <c r="DD6782">
        <v>1</v>
      </c>
      <c r="DE6782">
        <v>1.24</v>
      </c>
      <c r="DF6782">
        <v>0.01</v>
      </c>
      <c r="DG6782">
        <v>57</v>
      </c>
      <c r="DH6782">
        <v>0.22</v>
      </c>
      <c r="DI6782" t="s">
        <v>132</v>
      </c>
      <c r="DJ6782">
        <v>1</v>
      </c>
      <c r="DK6782">
        <v>18.3</v>
      </c>
      <c r="DL6782">
        <v>0.8</v>
      </c>
      <c r="DM6782">
        <v>132</v>
      </c>
      <c r="DN6782">
        <v>4</v>
      </c>
      <c r="DO6782" t="s">
        <v>1624</v>
      </c>
      <c r="DP6782">
        <v>524</v>
      </c>
      <c r="DQ6782">
        <f t="shared" si="105"/>
        <v>1902</v>
      </c>
    </row>
    <row r="6783" spans="1:121" x14ac:dyDescent="0.25">
      <c r="A6783">
        <v>382515</v>
      </c>
      <c r="B6783">
        <v>16</v>
      </c>
      <c r="C6783" t="s">
        <v>19505</v>
      </c>
      <c r="D6783" t="s">
        <v>119</v>
      </c>
      <c r="E6783">
        <v>4</v>
      </c>
      <c r="F6783">
        <v>1</v>
      </c>
      <c r="G6783" t="s">
        <v>19506</v>
      </c>
      <c r="H6783" t="s">
        <v>121</v>
      </c>
      <c r="I6783" t="s">
        <v>7620</v>
      </c>
      <c r="J6783" t="s">
        <v>15812</v>
      </c>
      <c r="K6783">
        <v>97301</v>
      </c>
      <c r="L6783" t="s">
        <v>568</v>
      </c>
      <c r="M6783" t="s">
        <v>19507</v>
      </c>
      <c r="N6783" t="s">
        <v>126</v>
      </c>
      <c r="O6783" t="s">
        <v>127</v>
      </c>
      <c r="P6783" t="s">
        <v>141</v>
      </c>
      <c r="Q6783">
        <v>0</v>
      </c>
      <c r="R6783">
        <v>35</v>
      </c>
      <c r="S6783">
        <v>1</v>
      </c>
      <c r="T6783">
        <v>1</v>
      </c>
      <c r="U6783">
        <v>0</v>
      </c>
      <c r="V6783" t="s">
        <v>19508</v>
      </c>
      <c r="W6783" t="s">
        <v>130</v>
      </c>
      <c r="X6783" t="s">
        <v>130</v>
      </c>
      <c r="Y6783" t="s">
        <v>130</v>
      </c>
      <c r="Z6783">
        <v>16</v>
      </c>
      <c r="AA6783">
        <v>1</v>
      </c>
      <c r="AB6783">
        <v>0</v>
      </c>
      <c r="AC6783">
        <v>1</v>
      </c>
      <c r="AD6783">
        <v>75</v>
      </c>
      <c r="AE6783">
        <v>1</v>
      </c>
      <c r="AF6783" t="s">
        <v>132</v>
      </c>
      <c r="AG6783">
        <v>118</v>
      </c>
      <c r="AH6783">
        <v>99</v>
      </c>
      <c r="AI6783">
        <v>1</v>
      </c>
      <c r="AJ6783">
        <v>98</v>
      </c>
      <c r="AK6783">
        <v>1</v>
      </c>
      <c r="AM6783">
        <v>259</v>
      </c>
      <c r="AN6783">
        <v>155</v>
      </c>
      <c r="AO6783">
        <v>1421</v>
      </c>
      <c r="AP6783">
        <v>36</v>
      </c>
      <c r="AQ6783">
        <v>325</v>
      </c>
      <c r="AR6783">
        <v>0</v>
      </c>
      <c r="AT6783">
        <v>1</v>
      </c>
      <c r="AU6783">
        <v>191</v>
      </c>
      <c r="AV6783">
        <v>1829</v>
      </c>
      <c r="AW6783">
        <v>1</v>
      </c>
      <c r="AX6783">
        <v>193</v>
      </c>
      <c r="AY6783">
        <v>1853</v>
      </c>
      <c r="AZ6783">
        <v>1</v>
      </c>
      <c r="BA6783">
        <v>8</v>
      </c>
      <c r="BB6783">
        <v>26</v>
      </c>
      <c r="BC6783">
        <v>31</v>
      </c>
      <c r="BD6783">
        <v>24</v>
      </c>
      <c r="BE6783">
        <v>11</v>
      </c>
      <c r="BF6783" t="s">
        <v>130</v>
      </c>
      <c r="BG6783" t="s">
        <v>130</v>
      </c>
      <c r="BH6783" t="s">
        <v>119</v>
      </c>
      <c r="BI6783" t="s">
        <v>132</v>
      </c>
      <c r="BJ6783">
        <v>1</v>
      </c>
      <c r="BK6783" t="s">
        <v>132</v>
      </c>
      <c r="BL6783">
        <v>1</v>
      </c>
      <c r="BM6783" t="s">
        <v>132</v>
      </c>
      <c r="BN6783">
        <v>1</v>
      </c>
      <c r="BO6783">
        <v>135</v>
      </c>
      <c r="BP6783">
        <v>140</v>
      </c>
      <c r="BQ6783">
        <v>574</v>
      </c>
      <c r="BR6783">
        <v>19.5</v>
      </c>
      <c r="BS6783">
        <v>24.6</v>
      </c>
      <c r="BT6783">
        <v>15.2</v>
      </c>
      <c r="BU6783">
        <v>24.2</v>
      </c>
      <c r="BV6783">
        <v>34.299999999999997</v>
      </c>
      <c r="BW6783">
        <v>16</v>
      </c>
      <c r="BX6783">
        <v>170.5</v>
      </c>
      <c r="BY6783">
        <v>257.8</v>
      </c>
      <c r="BZ6783">
        <v>120.1</v>
      </c>
      <c r="CA6783">
        <v>0</v>
      </c>
      <c r="CB6783">
        <v>259</v>
      </c>
      <c r="CE6783" t="s">
        <v>130</v>
      </c>
      <c r="CF6783">
        <v>1</v>
      </c>
      <c r="CG6783" t="s">
        <v>149</v>
      </c>
      <c r="CH6783">
        <v>0</v>
      </c>
      <c r="CI6783">
        <v>0.28000000000000003</v>
      </c>
      <c r="CK6783">
        <v>13.7</v>
      </c>
      <c r="CL6783">
        <v>41.1</v>
      </c>
      <c r="CM6783">
        <v>5.5</v>
      </c>
      <c r="CN6783">
        <v>1</v>
      </c>
      <c r="CO6783" t="s">
        <v>132</v>
      </c>
      <c r="CP6783">
        <v>163</v>
      </c>
      <c r="CQ6783">
        <v>59.4</v>
      </c>
      <c r="CR6783">
        <v>72.900000000000006</v>
      </c>
      <c r="CS6783">
        <v>45</v>
      </c>
      <c r="CT6783">
        <v>163</v>
      </c>
      <c r="CU6783">
        <v>1518</v>
      </c>
      <c r="CV6783">
        <v>1</v>
      </c>
      <c r="CW6783">
        <v>15</v>
      </c>
      <c r="CX6783">
        <v>0</v>
      </c>
      <c r="CZ6783">
        <v>259</v>
      </c>
      <c r="DB6783" t="s">
        <v>133</v>
      </c>
      <c r="DC6783" t="s">
        <v>132</v>
      </c>
      <c r="DD6783">
        <v>1</v>
      </c>
      <c r="DE6783">
        <v>1.55</v>
      </c>
      <c r="DF6783">
        <v>0.11</v>
      </c>
      <c r="DG6783">
        <v>58</v>
      </c>
      <c r="DH6783">
        <v>0.53</v>
      </c>
      <c r="DI6783" t="s">
        <v>132</v>
      </c>
      <c r="DJ6783">
        <v>1</v>
      </c>
      <c r="DK6783">
        <v>21.8</v>
      </c>
      <c r="DL6783">
        <v>3.8</v>
      </c>
      <c r="DM6783">
        <v>149</v>
      </c>
      <c r="DN6783">
        <v>9.5</v>
      </c>
      <c r="DO6783" t="s">
        <v>34007</v>
      </c>
      <c r="DP6783">
        <v>318</v>
      </c>
      <c r="DQ6783">
        <f t="shared" si="105"/>
        <v>2055</v>
      </c>
    </row>
    <row r="6784" spans="1:121" x14ac:dyDescent="0.25">
      <c r="A6784">
        <v>502517</v>
      </c>
      <c r="B6784">
        <v>16</v>
      </c>
      <c r="C6784" t="s">
        <v>23522</v>
      </c>
      <c r="D6784" t="s">
        <v>119</v>
      </c>
      <c r="E6784">
        <v>5</v>
      </c>
      <c r="F6784">
        <v>1</v>
      </c>
      <c r="G6784" t="s">
        <v>23523</v>
      </c>
      <c r="H6784" t="s">
        <v>121</v>
      </c>
      <c r="I6784" t="s">
        <v>23524</v>
      </c>
      <c r="J6784" t="s">
        <v>20588</v>
      </c>
      <c r="K6784">
        <v>99362</v>
      </c>
      <c r="L6784" t="s">
        <v>23524</v>
      </c>
      <c r="M6784" t="s">
        <v>23525</v>
      </c>
      <c r="N6784" t="s">
        <v>126</v>
      </c>
      <c r="O6784" t="s">
        <v>127</v>
      </c>
      <c r="P6784" t="s">
        <v>141</v>
      </c>
      <c r="Q6784">
        <v>1</v>
      </c>
      <c r="R6784">
        <v>16</v>
      </c>
      <c r="S6784">
        <v>1</v>
      </c>
      <c r="T6784">
        <v>1</v>
      </c>
      <c r="U6784">
        <v>1</v>
      </c>
      <c r="V6784" t="s">
        <v>23526</v>
      </c>
      <c r="W6784" t="s">
        <v>130</v>
      </c>
      <c r="X6784" t="s">
        <v>130</v>
      </c>
      <c r="Y6784" t="s">
        <v>130</v>
      </c>
      <c r="Z6784">
        <v>16</v>
      </c>
      <c r="AA6784">
        <v>1</v>
      </c>
      <c r="AB6784">
        <v>0</v>
      </c>
      <c r="AC6784">
        <v>1</v>
      </c>
      <c r="AD6784">
        <v>50</v>
      </c>
      <c r="AE6784">
        <v>1</v>
      </c>
      <c r="AF6784" t="s">
        <v>132</v>
      </c>
      <c r="AG6784">
        <v>68</v>
      </c>
      <c r="AH6784">
        <v>97</v>
      </c>
      <c r="AI6784">
        <v>1</v>
      </c>
      <c r="AJ6784">
        <v>99</v>
      </c>
      <c r="AK6784">
        <v>1</v>
      </c>
      <c r="AM6784">
        <v>259</v>
      </c>
      <c r="AN6784">
        <v>68</v>
      </c>
      <c r="AO6784">
        <v>599</v>
      </c>
      <c r="AP6784">
        <v>24</v>
      </c>
      <c r="AQ6784">
        <v>207</v>
      </c>
      <c r="AR6784">
        <v>0</v>
      </c>
      <c r="AT6784">
        <v>1</v>
      </c>
      <c r="AU6784">
        <v>90</v>
      </c>
      <c r="AV6784">
        <v>858</v>
      </c>
      <c r="AW6784">
        <v>0</v>
      </c>
      <c r="AX6784">
        <v>92</v>
      </c>
      <c r="AY6784">
        <v>877</v>
      </c>
      <c r="AZ6784">
        <v>1</v>
      </c>
      <c r="BA6784">
        <v>7</v>
      </c>
      <c r="BB6784">
        <v>24</v>
      </c>
      <c r="BC6784">
        <v>28</v>
      </c>
      <c r="BD6784">
        <v>26</v>
      </c>
      <c r="BE6784">
        <v>15</v>
      </c>
      <c r="BF6784" t="s">
        <v>130</v>
      </c>
      <c r="BG6784" t="s">
        <v>130</v>
      </c>
      <c r="BH6784" t="s">
        <v>119</v>
      </c>
      <c r="BI6784" t="s">
        <v>132</v>
      </c>
      <c r="BJ6784">
        <v>1</v>
      </c>
      <c r="BK6784" t="s">
        <v>132</v>
      </c>
      <c r="BL6784">
        <v>1</v>
      </c>
      <c r="BM6784" t="s">
        <v>132</v>
      </c>
      <c r="BN6784">
        <v>1</v>
      </c>
      <c r="BO6784">
        <v>79</v>
      </c>
      <c r="BP6784">
        <v>74</v>
      </c>
      <c r="BQ6784">
        <v>310</v>
      </c>
      <c r="BR6784">
        <v>18.100000000000001</v>
      </c>
      <c r="BS6784">
        <v>24.4</v>
      </c>
      <c r="BT6784">
        <v>13</v>
      </c>
      <c r="BU6784">
        <v>23.4</v>
      </c>
      <c r="BV6784">
        <v>37.5</v>
      </c>
      <c r="BW6784">
        <v>12.4</v>
      </c>
      <c r="BX6784">
        <v>145.69999999999999</v>
      </c>
      <c r="BY6784">
        <v>238.8</v>
      </c>
      <c r="BZ6784">
        <v>90</v>
      </c>
      <c r="CA6784">
        <v>0</v>
      </c>
      <c r="CB6784">
        <v>259</v>
      </c>
      <c r="CE6784" t="s">
        <v>130</v>
      </c>
      <c r="CF6784">
        <v>1</v>
      </c>
      <c r="CG6784" t="s">
        <v>132</v>
      </c>
      <c r="CH6784">
        <v>0.28999999999999998</v>
      </c>
      <c r="CI6784">
        <v>1.41</v>
      </c>
      <c r="CJ6784">
        <v>0.01</v>
      </c>
      <c r="CK6784">
        <v>2.5</v>
      </c>
      <c r="CL6784">
        <v>96.5</v>
      </c>
      <c r="CM6784">
        <v>0.1</v>
      </c>
      <c r="CN6784">
        <v>1</v>
      </c>
      <c r="CO6784" t="s">
        <v>149</v>
      </c>
      <c r="CP6784">
        <v>73</v>
      </c>
      <c r="CQ6784">
        <v>82.9</v>
      </c>
      <c r="CR6784">
        <v>99.1</v>
      </c>
      <c r="CS6784">
        <v>65.599999999999994</v>
      </c>
      <c r="CT6784">
        <v>73</v>
      </c>
      <c r="CU6784">
        <v>658</v>
      </c>
      <c r="CV6784">
        <v>1</v>
      </c>
      <c r="CW6784">
        <v>6</v>
      </c>
      <c r="CX6784">
        <v>0</v>
      </c>
      <c r="CZ6784">
        <v>259</v>
      </c>
      <c r="DB6784" t="s">
        <v>133</v>
      </c>
      <c r="DC6784" t="s">
        <v>132</v>
      </c>
      <c r="DD6784">
        <v>1</v>
      </c>
      <c r="DE6784">
        <v>3.61</v>
      </c>
      <c r="DF6784">
        <v>0.38</v>
      </c>
      <c r="DG6784">
        <v>29</v>
      </c>
      <c r="DH6784">
        <v>1.41</v>
      </c>
      <c r="DI6784" t="s">
        <v>132</v>
      </c>
      <c r="DJ6784">
        <v>1</v>
      </c>
      <c r="DK6784">
        <v>36.200000000000003</v>
      </c>
      <c r="DL6784">
        <v>4.2</v>
      </c>
      <c r="DM6784">
        <v>66</v>
      </c>
      <c r="DN6784">
        <v>13.7</v>
      </c>
      <c r="DO6784" t="s">
        <v>12100</v>
      </c>
      <c r="DP6784">
        <v>882</v>
      </c>
      <c r="DQ6784">
        <f t="shared" si="105"/>
        <v>1075</v>
      </c>
    </row>
    <row r="6785" spans="1:121" x14ac:dyDescent="0.25">
      <c r="A6785">
        <v>212539</v>
      </c>
      <c r="B6785">
        <v>5</v>
      </c>
      <c r="C6785" t="s">
        <v>9369</v>
      </c>
      <c r="D6785" t="s">
        <v>119</v>
      </c>
      <c r="E6785">
        <v>4</v>
      </c>
      <c r="F6785">
        <v>1</v>
      </c>
      <c r="G6785" t="s">
        <v>9370</v>
      </c>
      <c r="H6785" t="s">
        <v>121</v>
      </c>
      <c r="I6785" t="s">
        <v>9371</v>
      </c>
      <c r="J6785" t="s">
        <v>8190</v>
      </c>
      <c r="K6785">
        <v>20748</v>
      </c>
      <c r="L6785" t="s">
        <v>8196</v>
      </c>
      <c r="M6785" t="s">
        <v>9372</v>
      </c>
      <c r="N6785" t="s">
        <v>126</v>
      </c>
      <c r="O6785" t="s">
        <v>127</v>
      </c>
      <c r="P6785" t="s">
        <v>141</v>
      </c>
      <c r="Q6785">
        <v>0</v>
      </c>
      <c r="R6785">
        <v>18</v>
      </c>
      <c r="S6785">
        <v>1</v>
      </c>
      <c r="T6785">
        <v>1</v>
      </c>
      <c r="U6785">
        <v>1</v>
      </c>
      <c r="V6785" t="s">
        <v>1094</v>
      </c>
      <c r="W6785" t="s">
        <v>130</v>
      </c>
      <c r="X6785" t="s">
        <v>130</v>
      </c>
      <c r="Y6785" t="s">
        <v>130</v>
      </c>
      <c r="Z6785">
        <v>17</v>
      </c>
      <c r="AA6785">
        <v>1</v>
      </c>
      <c r="AB6785">
        <v>0</v>
      </c>
      <c r="AC6785">
        <v>1</v>
      </c>
      <c r="AD6785">
        <v>46</v>
      </c>
      <c r="AE6785">
        <v>1</v>
      </c>
      <c r="AF6785" t="s">
        <v>132</v>
      </c>
      <c r="AG6785">
        <v>61</v>
      </c>
      <c r="AH6785">
        <v>98</v>
      </c>
      <c r="AI6785">
        <v>1</v>
      </c>
      <c r="AK6785">
        <v>201</v>
      </c>
      <c r="AM6785">
        <v>259</v>
      </c>
      <c r="AN6785">
        <v>82</v>
      </c>
      <c r="AO6785">
        <v>755</v>
      </c>
      <c r="AP6785">
        <v>0</v>
      </c>
      <c r="AR6785">
        <v>0</v>
      </c>
      <c r="AT6785">
        <v>1</v>
      </c>
      <c r="AU6785">
        <v>86</v>
      </c>
      <c r="AV6785">
        <v>799</v>
      </c>
      <c r="AW6785">
        <v>2</v>
      </c>
      <c r="AX6785">
        <v>89</v>
      </c>
      <c r="AY6785">
        <v>813</v>
      </c>
      <c r="AZ6785">
        <v>1</v>
      </c>
      <c r="BA6785">
        <v>8</v>
      </c>
      <c r="BB6785">
        <v>25</v>
      </c>
      <c r="BC6785">
        <v>30</v>
      </c>
      <c r="BD6785">
        <v>23</v>
      </c>
      <c r="BE6785">
        <v>14</v>
      </c>
      <c r="BF6785" t="s">
        <v>130</v>
      </c>
      <c r="BG6785" t="s">
        <v>130</v>
      </c>
      <c r="BH6785" t="s">
        <v>119</v>
      </c>
      <c r="BI6785" t="s">
        <v>132</v>
      </c>
      <c r="BJ6785">
        <v>1</v>
      </c>
      <c r="BK6785" t="s">
        <v>132</v>
      </c>
      <c r="BL6785">
        <v>1</v>
      </c>
      <c r="BM6785" t="s">
        <v>132</v>
      </c>
      <c r="BN6785">
        <v>1</v>
      </c>
      <c r="BO6785">
        <v>71</v>
      </c>
      <c r="BP6785">
        <v>54</v>
      </c>
      <c r="BQ6785">
        <v>279</v>
      </c>
      <c r="BR6785">
        <v>19</v>
      </c>
      <c r="BS6785">
        <v>27.1</v>
      </c>
      <c r="BT6785">
        <v>12.8</v>
      </c>
      <c r="BU6785">
        <v>22.8</v>
      </c>
      <c r="BV6785">
        <v>39.4</v>
      </c>
      <c r="BW6785">
        <v>11</v>
      </c>
      <c r="BX6785">
        <v>155.69999999999999</v>
      </c>
      <c r="BY6785">
        <v>268</v>
      </c>
      <c r="BZ6785">
        <v>91.7</v>
      </c>
      <c r="CA6785">
        <v>0</v>
      </c>
      <c r="CB6785">
        <v>259</v>
      </c>
      <c r="CE6785" t="s">
        <v>130</v>
      </c>
      <c r="CF6785">
        <v>1</v>
      </c>
      <c r="CG6785" t="s">
        <v>132</v>
      </c>
      <c r="CH6785">
        <v>0.64</v>
      </c>
      <c r="CI6785">
        <v>1.74</v>
      </c>
      <c r="CJ6785">
        <v>0.16</v>
      </c>
      <c r="CK6785">
        <v>24</v>
      </c>
      <c r="CL6785">
        <v>80.900000000000006</v>
      </c>
      <c r="CM6785">
        <v>8.6999999999999993</v>
      </c>
      <c r="CN6785">
        <v>1</v>
      </c>
      <c r="CO6785" t="s">
        <v>132</v>
      </c>
      <c r="CP6785">
        <v>90</v>
      </c>
      <c r="CQ6785">
        <v>67.7</v>
      </c>
      <c r="CR6785">
        <v>84.5</v>
      </c>
      <c r="CS6785">
        <v>49.8</v>
      </c>
      <c r="CT6785">
        <v>90</v>
      </c>
      <c r="CU6785">
        <v>825</v>
      </c>
      <c r="CV6785">
        <v>1</v>
      </c>
      <c r="CW6785">
        <v>11</v>
      </c>
      <c r="CX6785">
        <v>0</v>
      </c>
      <c r="CZ6785">
        <v>259</v>
      </c>
      <c r="DB6785" t="s">
        <v>133</v>
      </c>
      <c r="DC6785" t="s">
        <v>132</v>
      </c>
      <c r="DD6785">
        <v>1</v>
      </c>
      <c r="DE6785">
        <v>2.21</v>
      </c>
      <c r="DF6785">
        <v>0.01</v>
      </c>
      <c r="DG6785">
        <v>19</v>
      </c>
      <c r="DH6785">
        <v>0.4</v>
      </c>
      <c r="DI6785" t="s">
        <v>132</v>
      </c>
      <c r="DJ6785">
        <v>1</v>
      </c>
      <c r="DK6785">
        <v>47.1</v>
      </c>
      <c r="DL6785">
        <v>10</v>
      </c>
      <c r="DM6785">
        <v>74</v>
      </c>
      <c r="DN6785">
        <v>23.9</v>
      </c>
      <c r="DO6785" t="s">
        <v>13092</v>
      </c>
      <c r="DP6785">
        <v>614</v>
      </c>
      <c r="DQ6785">
        <f t="shared" si="105"/>
        <v>998</v>
      </c>
    </row>
    <row r="6786" spans="1:121" x14ac:dyDescent="0.25">
      <c r="A6786">
        <v>222519</v>
      </c>
      <c r="B6786">
        <v>1</v>
      </c>
      <c r="C6786" t="s">
        <v>8316</v>
      </c>
      <c r="D6786" t="s">
        <v>119</v>
      </c>
      <c r="E6786">
        <v>5</v>
      </c>
      <c r="F6786">
        <v>1</v>
      </c>
      <c r="G6786" t="s">
        <v>8317</v>
      </c>
      <c r="H6786" t="s">
        <v>8318</v>
      </c>
      <c r="I6786" t="s">
        <v>8313</v>
      </c>
      <c r="J6786" t="s">
        <v>8218</v>
      </c>
      <c r="K6786">
        <v>2190</v>
      </c>
      <c r="L6786" t="s">
        <v>8314</v>
      </c>
      <c r="M6786" t="s">
        <v>8319</v>
      </c>
      <c r="N6786" t="s">
        <v>126</v>
      </c>
      <c r="O6786" t="s">
        <v>127</v>
      </c>
      <c r="P6786" t="s">
        <v>141</v>
      </c>
      <c r="Q6786">
        <v>1</v>
      </c>
      <c r="R6786">
        <v>15</v>
      </c>
      <c r="S6786">
        <v>1</v>
      </c>
      <c r="T6786">
        <v>1</v>
      </c>
      <c r="U6786">
        <v>0</v>
      </c>
      <c r="V6786" t="s">
        <v>8320</v>
      </c>
      <c r="W6786" t="s">
        <v>130</v>
      </c>
      <c r="X6786" t="s">
        <v>130</v>
      </c>
      <c r="Y6786" t="s">
        <v>130</v>
      </c>
      <c r="Z6786">
        <v>10</v>
      </c>
      <c r="AA6786">
        <v>1</v>
      </c>
      <c r="AB6786">
        <v>0</v>
      </c>
      <c r="AC6786">
        <v>1</v>
      </c>
      <c r="AD6786">
        <v>61</v>
      </c>
      <c r="AE6786">
        <v>1</v>
      </c>
      <c r="AF6786" t="s">
        <v>132</v>
      </c>
      <c r="AG6786">
        <v>67</v>
      </c>
      <c r="AH6786">
        <v>94</v>
      </c>
      <c r="AI6786">
        <v>1</v>
      </c>
      <c r="AK6786">
        <v>201</v>
      </c>
      <c r="AM6786">
        <v>259</v>
      </c>
      <c r="AN6786">
        <v>95</v>
      </c>
      <c r="AO6786">
        <v>825</v>
      </c>
      <c r="AP6786">
        <v>0</v>
      </c>
      <c r="AR6786">
        <v>0</v>
      </c>
      <c r="AT6786">
        <v>1</v>
      </c>
      <c r="AU6786">
        <v>101</v>
      </c>
      <c r="AV6786">
        <v>899</v>
      </c>
      <c r="AW6786">
        <v>1</v>
      </c>
      <c r="AX6786">
        <v>105</v>
      </c>
      <c r="AY6786">
        <v>932</v>
      </c>
      <c r="AZ6786">
        <v>1</v>
      </c>
      <c r="BA6786">
        <v>7</v>
      </c>
      <c r="BB6786">
        <v>20</v>
      </c>
      <c r="BC6786">
        <v>31</v>
      </c>
      <c r="BD6786">
        <v>19</v>
      </c>
      <c r="BE6786">
        <v>23</v>
      </c>
      <c r="BF6786" t="s">
        <v>130</v>
      </c>
      <c r="BG6786" t="s">
        <v>130</v>
      </c>
      <c r="BH6786" t="s">
        <v>119</v>
      </c>
      <c r="BI6786" t="s">
        <v>132</v>
      </c>
      <c r="BJ6786">
        <v>1</v>
      </c>
      <c r="BK6786" t="s">
        <v>132</v>
      </c>
      <c r="BL6786">
        <v>1</v>
      </c>
      <c r="BM6786" t="s">
        <v>149</v>
      </c>
      <c r="BN6786">
        <v>1</v>
      </c>
      <c r="BO6786">
        <v>85</v>
      </c>
      <c r="BP6786">
        <v>119</v>
      </c>
      <c r="BQ6786">
        <v>323</v>
      </c>
      <c r="BR6786">
        <v>12.7</v>
      </c>
      <c r="BS6786">
        <v>17</v>
      </c>
      <c r="BT6786">
        <v>9.3000000000000007</v>
      </c>
      <c r="BU6786">
        <v>32.299999999999997</v>
      </c>
      <c r="BV6786">
        <v>44.9</v>
      </c>
      <c r="BW6786">
        <v>21.8</v>
      </c>
      <c r="BX6786">
        <v>173.4</v>
      </c>
      <c r="BY6786">
        <v>271</v>
      </c>
      <c r="BZ6786">
        <v>118.7</v>
      </c>
      <c r="CA6786">
        <v>0</v>
      </c>
      <c r="CB6786">
        <v>259</v>
      </c>
      <c r="CE6786" t="s">
        <v>130</v>
      </c>
      <c r="CF6786">
        <v>1</v>
      </c>
      <c r="CG6786" t="s">
        <v>132</v>
      </c>
      <c r="CH6786">
        <v>0.99</v>
      </c>
      <c r="CI6786">
        <v>2.2000000000000002</v>
      </c>
      <c r="CJ6786">
        <v>0.36</v>
      </c>
      <c r="CK6786">
        <v>6.3</v>
      </c>
      <c r="CL6786">
        <v>52.1</v>
      </c>
      <c r="CM6786">
        <v>1.1000000000000001</v>
      </c>
      <c r="CN6786">
        <v>1</v>
      </c>
      <c r="CO6786" t="s">
        <v>132</v>
      </c>
      <c r="CP6786">
        <v>106</v>
      </c>
      <c r="CQ6786">
        <v>70.400000000000006</v>
      </c>
      <c r="CR6786">
        <v>86.3</v>
      </c>
      <c r="CS6786">
        <v>53.4</v>
      </c>
      <c r="CT6786">
        <v>106</v>
      </c>
      <c r="CU6786">
        <v>942</v>
      </c>
      <c r="CV6786">
        <v>1</v>
      </c>
      <c r="CW6786">
        <v>9</v>
      </c>
      <c r="CX6786">
        <v>0</v>
      </c>
      <c r="CZ6786">
        <v>259</v>
      </c>
      <c r="DB6786" t="s">
        <v>133</v>
      </c>
      <c r="DC6786" t="s">
        <v>134</v>
      </c>
      <c r="DD6786">
        <v>199</v>
      </c>
      <c r="DG6786">
        <v>18</v>
      </c>
      <c r="DI6786" t="s">
        <v>149</v>
      </c>
      <c r="DJ6786">
        <v>1</v>
      </c>
      <c r="DK6786">
        <v>65.099999999999994</v>
      </c>
      <c r="DL6786">
        <v>24.9</v>
      </c>
      <c r="DM6786">
        <v>83</v>
      </c>
      <c r="DN6786">
        <v>44</v>
      </c>
      <c r="DO6786" t="s">
        <v>12878</v>
      </c>
      <c r="DP6786">
        <v>1088</v>
      </c>
      <c r="DQ6786">
        <f t="shared" ref="DQ6786:DQ6849" si="106">VLOOKUP(C6786,DO:DP,2,FALSE)</f>
        <v>1161</v>
      </c>
    </row>
    <row r="6787" spans="1:121" x14ac:dyDescent="0.25">
      <c r="A6787">
        <v>262528</v>
      </c>
      <c r="B6787">
        <v>12</v>
      </c>
      <c r="C6787" t="s">
        <v>15483</v>
      </c>
      <c r="D6787" t="s">
        <v>119</v>
      </c>
      <c r="E6787">
        <v>4</v>
      </c>
      <c r="F6787">
        <v>1</v>
      </c>
      <c r="G6787" t="s">
        <v>15484</v>
      </c>
      <c r="H6787" t="s">
        <v>121</v>
      </c>
      <c r="I6787" t="s">
        <v>14960</v>
      </c>
      <c r="J6787" t="s">
        <v>10803</v>
      </c>
      <c r="K6787">
        <v>63044</v>
      </c>
      <c r="L6787" t="s">
        <v>10809</v>
      </c>
      <c r="M6787" t="s">
        <v>15485</v>
      </c>
      <c r="N6787" t="s">
        <v>126</v>
      </c>
      <c r="O6787" t="s">
        <v>127</v>
      </c>
      <c r="P6787" t="s">
        <v>141</v>
      </c>
      <c r="Q6787">
        <v>0</v>
      </c>
      <c r="R6787">
        <v>14</v>
      </c>
      <c r="S6787">
        <v>1</v>
      </c>
      <c r="T6787">
        <v>1</v>
      </c>
      <c r="U6787">
        <v>0</v>
      </c>
      <c r="V6787" t="s">
        <v>15486</v>
      </c>
      <c r="W6787" t="s">
        <v>130</v>
      </c>
      <c r="X6787" t="s">
        <v>130</v>
      </c>
      <c r="Y6787" t="s">
        <v>130</v>
      </c>
      <c r="Z6787">
        <v>50</v>
      </c>
      <c r="AA6787">
        <v>1</v>
      </c>
      <c r="AB6787">
        <v>0</v>
      </c>
      <c r="AC6787">
        <v>1</v>
      </c>
      <c r="AD6787">
        <v>26</v>
      </c>
      <c r="AE6787">
        <v>1</v>
      </c>
      <c r="AF6787" t="s">
        <v>132</v>
      </c>
      <c r="AG6787">
        <v>46</v>
      </c>
      <c r="AH6787">
        <v>97</v>
      </c>
      <c r="AI6787">
        <v>1</v>
      </c>
      <c r="AK6787">
        <v>201</v>
      </c>
      <c r="AM6787">
        <v>259</v>
      </c>
      <c r="AN6787">
        <v>59</v>
      </c>
      <c r="AO6787">
        <v>468</v>
      </c>
      <c r="AP6787">
        <v>0</v>
      </c>
      <c r="AR6787">
        <v>0</v>
      </c>
      <c r="AT6787">
        <v>1</v>
      </c>
      <c r="AU6787">
        <v>59</v>
      </c>
      <c r="AV6787">
        <v>480</v>
      </c>
      <c r="AW6787">
        <v>2</v>
      </c>
      <c r="AX6787">
        <v>62</v>
      </c>
      <c r="AY6787">
        <v>485</v>
      </c>
      <c r="AZ6787">
        <v>1</v>
      </c>
      <c r="BA6787">
        <v>18</v>
      </c>
      <c r="BB6787">
        <v>22</v>
      </c>
      <c r="BC6787">
        <v>25</v>
      </c>
      <c r="BD6787">
        <v>24</v>
      </c>
      <c r="BE6787">
        <v>10</v>
      </c>
      <c r="BF6787" t="s">
        <v>130</v>
      </c>
      <c r="BG6787" t="s">
        <v>130</v>
      </c>
      <c r="BH6787" t="s">
        <v>119</v>
      </c>
      <c r="BI6787" t="s">
        <v>132</v>
      </c>
      <c r="BJ6787">
        <v>1</v>
      </c>
      <c r="BK6787" t="s">
        <v>132</v>
      </c>
      <c r="BL6787">
        <v>1</v>
      </c>
      <c r="BM6787" t="s">
        <v>132</v>
      </c>
      <c r="BN6787">
        <v>1</v>
      </c>
      <c r="BO6787">
        <v>51</v>
      </c>
      <c r="BP6787">
        <v>61</v>
      </c>
      <c r="BQ6787">
        <v>204</v>
      </c>
      <c r="BR6787">
        <v>18.899999999999999</v>
      </c>
      <c r="BS6787">
        <v>27.1</v>
      </c>
      <c r="BT6787">
        <v>12.6</v>
      </c>
      <c r="BU6787">
        <v>30.1</v>
      </c>
      <c r="BV6787">
        <v>43.7</v>
      </c>
      <c r="BW6787">
        <v>18.399999999999999</v>
      </c>
      <c r="BX6787">
        <v>199.1</v>
      </c>
      <c r="BY6787">
        <v>325.7</v>
      </c>
      <c r="BZ6787">
        <v>127.3</v>
      </c>
      <c r="CA6787">
        <v>0</v>
      </c>
      <c r="CB6787">
        <v>259</v>
      </c>
      <c r="CE6787" t="s">
        <v>130</v>
      </c>
      <c r="CF6787">
        <v>1</v>
      </c>
      <c r="CG6787" t="s">
        <v>132</v>
      </c>
      <c r="CH6787">
        <v>0.75</v>
      </c>
      <c r="CI6787">
        <v>2.48</v>
      </c>
      <c r="CJ6787">
        <v>0.13</v>
      </c>
      <c r="CK6787">
        <v>30.2</v>
      </c>
      <c r="CL6787">
        <v>109.9</v>
      </c>
      <c r="CM6787">
        <v>10.3</v>
      </c>
      <c r="CN6787">
        <v>1</v>
      </c>
      <c r="CO6787" t="s">
        <v>132</v>
      </c>
      <c r="CP6787">
        <v>62</v>
      </c>
      <c r="CQ6787">
        <v>63.3</v>
      </c>
      <c r="CR6787">
        <v>85.2</v>
      </c>
      <c r="CS6787">
        <v>39.799999999999997</v>
      </c>
      <c r="CT6787">
        <v>62</v>
      </c>
      <c r="CU6787">
        <v>498</v>
      </c>
      <c r="CV6787">
        <v>1</v>
      </c>
      <c r="CW6787">
        <v>6</v>
      </c>
      <c r="CX6787">
        <v>0</v>
      </c>
      <c r="CZ6787">
        <v>259</v>
      </c>
      <c r="DB6787" t="s">
        <v>133</v>
      </c>
      <c r="DC6787" t="s">
        <v>134</v>
      </c>
      <c r="DD6787">
        <v>199</v>
      </c>
      <c r="DG6787">
        <v>14</v>
      </c>
      <c r="DI6787" t="s">
        <v>132</v>
      </c>
      <c r="DJ6787">
        <v>1</v>
      </c>
      <c r="DK6787">
        <v>47.1</v>
      </c>
      <c r="DL6787">
        <v>6.6</v>
      </c>
      <c r="DM6787">
        <v>50</v>
      </c>
      <c r="DN6787">
        <v>20</v>
      </c>
      <c r="DO6787" t="s">
        <v>8695</v>
      </c>
      <c r="DP6787">
        <v>315</v>
      </c>
      <c r="DQ6787">
        <f t="shared" si="106"/>
        <v>691</v>
      </c>
    </row>
    <row r="6788" spans="1:121" x14ac:dyDescent="0.25">
      <c r="A6788">
        <v>262535</v>
      </c>
      <c r="B6788">
        <v>12</v>
      </c>
      <c r="C6788" t="s">
        <v>14596</v>
      </c>
      <c r="D6788" t="s">
        <v>119</v>
      </c>
      <c r="E6788">
        <v>3</v>
      </c>
      <c r="F6788">
        <v>1</v>
      </c>
      <c r="G6788" t="s">
        <v>14597</v>
      </c>
      <c r="H6788" t="s">
        <v>121</v>
      </c>
      <c r="I6788" t="s">
        <v>11164</v>
      </c>
      <c r="J6788" t="s">
        <v>10803</v>
      </c>
      <c r="K6788">
        <v>63033</v>
      </c>
      <c r="L6788" t="s">
        <v>10809</v>
      </c>
      <c r="M6788" t="s">
        <v>14598</v>
      </c>
      <c r="N6788" t="s">
        <v>126</v>
      </c>
      <c r="O6788" t="s">
        <v>127</v>
      </c>
      <c r="P6788" t="s">
        <v>141</v>
      </c>
      <c r="Q6788">
        <v>0</v>
      </c>
      <c r="R6788">
        <v>25</v>
      </c>
      <c r="S6788">
        <v>1</v>
      </c>
      <c r="T6788">
        <v>1</v>
      </c>
      <c r="U6788">
        <v>1</v>
      </c>
      <c r="V6788" t="s">
        <v>2534</v>
      </c>
      <c r="W6788" t="s">
        <v>130</v>
      </c>
      <c r="X6788" t="s">
        <v>130</v>
      </c>
      <c r="Y6788" t="s">
        <v>130</v>
      </c>
      <c r="Z6788">
        <v>26</v>
      </c>
      <c r="AA6788">
        <v>1</v>
      </c>
      <c r="AB6788">
        <v>0</v>
      </c>
      <c r="AC6788">
        <v>1</v>
      </c>
      <c r="AD6788">
        <v>61</v>
      </c>
      <c r="AE6788">
        <v>1</v>
      </c>
      <c r="AF6788" t="s">
        <v>132</v>
      </c>
      <c r="AG6788">
        <v>74</v>
      </c>
      <c r="AH6788">
        <v>93</v>
      </c>
      <c r="AI6788">
        <v>1</v>
      </c>
      <c r="AK6788">
        <v>201</v>
      </c>
      <c r="AM6788">
        <v>259</v>
      </c>
      <c r="AN6788">
        <v>106</v>
      </c>
      <c r="AO6788">
        <v>908</v>
      </c>
      <c r="AP6788">
        <v>0</v>
      </c>
      <c r="AR6788">
        <v>0</v>
      </c>
      <c r="AT6788">
        <v>1</v>
      </c>
      <c r="AU6788">
        <v>109</v>
      </c>
      <c r="AV6788">
        <v>963</v>
      </c>
      <c r="AW6788">
        <v>0</v>
      </c>
      <c r="AX6788">
        <v>112</v>
      </c>
      <c r="AY6788">
        <v>954</v>
      </c>
      <c r="AZ6788">
        <v>1</v>
      </c>
      <c r="BA6788">
        <v>10</v>
      </c>
      <c r="BB6788">
        <v>18</v>
      </c>
      <c r="BC6788">
        <v>26</v>
      </c>
      <c r="BD6788">
        <v>28</v>
      </c>
      <c r="BE6788">
        <v>18</v>
      </c>
      <c r="BF6788" t="s">
        <v>130</v>
      </c>
      <c r="BG6788" t="s">
        <v>130</v>
      </c>
      <c r="BH6788" t="s">
        <v>119</v>
      </c>
      <c r="BI6788" t="s">
        <v>132</v>
      </c>
      <c r="BJ6788">
        <v>1</v>
      </c>
      <c r="BK6788" t="s">
        <v>132</v>
      </c>
      <c r="BL6788">
        <v>1</v>
      </c>
      <c r="BM6788" t="s">
        <v>132</v>
      </c>
      <c r="BN6788">
        <v>1</v>
      </c>
      <c r="BO6788">
        <v>89</v>
      </c>
      <c r="BP6788">
        <v>167</v>
      </c>
      <c r="BQ6788">
        <v>380</v>
      </c>
      <c r="BR6788">
        <v>22.6</v>
      </c>
      <c r="BS6788">
        <v>29</v>
      </c>
      <c r="BT6788">
        <v>17.3</v>
      </c>
      <c r="BU6788">
        <v>34.9</v>
      </c>
      <c r="BV6788">
        <v>45.5</v>
      </c>
      <c r="BW6788">
        <v>25.6</v>
      </c>
      <c r="BX6788">
        <v>248.5</v>
      </c>
      <c r="BY6788">
        <v>361.6</v>
      </c>
      <c r="BZ6788">
        <v>180.8</v>
      </c>
      <c r="CA6788">
        <v>0</v>
      </c>
      <c r="CB6788">
        <v>259</v>
      </c>
      <c r="CE6788" t="s">
        <v>130</v>
      </c>
      <c r="CF6788">
        <v>1</v>
      </c>
      <c r="CG6788" t="s">
        <v>149</v>
      </c>
      <c r="CH6788">
        <v>0.28999999999999998</v>
      </c>
      <c r="CI6788">
        <v>0.96</v>
      </c>
      <c r="CJ6788">
        <v>0.05</v>
      </c>
      <c r="CK6788">
        <v>26.4</v>
      </c>
      <c r="CL6788">
        <v>72.5</v>
      </c>
      <c r="CM6788">
        <v>11.3</v>
      </c>
      <c r="CN6788">
        <v>1</v>
      </c>
      <c r="CO6788" t="s">
        <v>132</v>
      </c>
      <c r="CP6788">
        <v>112</v>
      </c>
      <c r="CQ6788">
        <v>51.7</v>
      </c>
      <c r="CR6788">
        <v>70.099999999999994</v>
      </c>
      <c r="CS6788">
        <v>31.9</v>
      </c>
      <c r="CT6788">
        <v>112</v>
      </c>
      <c r="CU6788">
        <v>961</v>
      </c>
      <c r="CV6788">
        <v>1</v>
      </c>
      <c r="CW6788">
        <v>12</v>
      </c>
      <c r="CX6788">
        <v>0</v>
      </c>
      <c r="CZ6788">
        <v>259</v>
      </c>
      <c r="DB6788" t="s">
        <v>133</v>
      </c>
      <c r="DC6788" t="s">
        <v>132</v>
      </c>
      <c r="DD6788">
        <v>1</v>
      </c>
      <c r="DE6788">
        <v>3.57</v>
      </c>
      <c r="DF6788">
        <v>0.25</v>
      </c>
      <c r="DG6788">
        <v>33</v>
      </c>
      <c r="DH6788">
        <v>1.22</v>
      </c>
      <c r="DI6788" t="s">
        <v>132</v>
      </c>
      <c r="DJ6788">
        <v>1</v>
      </c>
      <c r="DK6788">
        <v>24.9</v>
      </c>
      <c r="DL6788">
        <v>0.8</v>
      </c>
      <c r="DM6788">
        <v>78</v>
      </c>
      <c r="DN6788">
        <v>4.9000000000000004</v>
      </c>
      <c r="DO6788" t="s">
        <v>12980</v>
      </c>
      <c r="DP6788">
        <v>2348</v>
      </c>
      <c r="DQ6788">
        <f t="shared" si="106"/>
        <v>1328</v>
      </c>
    </row>
    <row r="6789" spans="1:121" x14ac:dyDescent="0.25">
      <c r="A6789">
        <v>452801</v>
      </c>
      <c r="B6789">
        <v>14</v>
      </c>
      <c r="C6789" t="s">
        <v>18826</v>
      </c>
      <c r="D6789" t="s">
        <v>119</v>
      </c>
      <c r="E6789">
        <v>2</v>
      </c>
      <c r="F6789">
        <v>1</v>
      </c>
      <c r="G6789" t="s">
        <v>18827</v>
      </c>
      <c r="H6789" t="s">
        <v>121</v>
      </c>
      <c r="I6789" t="s">
        <v>18828</v>
      </c>
      <c r="J6789" t="s">
        <v>18059</v>
      </c>
      <c r="K6789">
        <v>77477</v>
      </c>
      <c r="L6789" t="s">
        <v>18829</v>
      </c>
      <c r="M6789" t="s">
        <v>18830</v>
      </c>
      <c r="N6789" t="s">
        <v>126</v>
      </c>
      <c r="O6789" t="s">
        <v>200</v>
      </c>
      <c r="P6789" t="s">
        <v>201</v>
      </c>
      <c r="Q6789">
        <v>1</v>
      </c>
      <c r="R6789">
        <v>3</v>
      </c>
      <c r="S6789">
        <v>1</v>
      </c>
      <c r="T6789">
        <v>1</v>
      </c>
      <c r="U6789">
        <v>1</v>
      </c>
      <c r="V6789" t="s">
        <v>18831</v>
      </c>
      <c r="W6789" t="s">
        <v>130</v>
      </c>
      <c r="X6789" t="s">
        <v>130</v>
      </c>
      <c r="Y6789" t="s">
        <v>130</v>
      </c>
      <c r="Z6789">
        <v>29</v>
      </c>
      <c r="AA6789">
        <v>1</v>
      </c>
      <c r="AB6789">
        <v>0</v>
      </c>
      <c r="AC6789">
        <v>1</v>
      </c>
      <c r="AD6789">
        <v>49</v>
      </c>
      <c r="AE6789">
        <v>1</v>
      </c>
      <c r="AF6789" t="s">
        <v>132</v>
      </c>
      <c r="AG6789">
        <v>73</v>
      </c>
      <c r="AH6789">
        <v>95</v>
      </c>
      <c r="AI6789">
        <v>1</v>
      </c>
      <c r="AJ6789">
        <v>96</v>
      </c>
      <c r="AK6789">
        <v>1</v>
      </c>
      <c r="AM6789">
        <v>259</v>
      </c>
      <c r="AN6789">
        <v>93</v>
      </c>
      <c r="AO6789">
        <v>703</v>
      </c>
      <c r="AP6789">
        <v>19</v>
      </c>
      <c r="AQ6789">
        <v>162</v>
      </c>
      <c r="AR6789">
        <v>0</v>
      </c>
      <c r="AT6789">
        <v>1</v>
      </c>
      <c r="AU6789">
        <v>113</v>
      </c>
      <c r="AV6789">
        <v>950</v>
      </c>
      <c r="AW6789">
        <v>4</v>
      </c>
      <c r="AX6789">
        <v>117</v>
      </c>
      <c r="AY6789">
        <v>956</v>
      </c>
      <c r="AZ6789">
        <v>1</v>
      </c>
      <c r="BA6789">
        <v>10</v>
      </c>
      <c r="BB6789">
        <v>22</v>
      </c>
      <c r="BC6789">
        <v>26</v>
      </c>
      <c r="BD6789">
        <v>26</v>
      </c>
      <c r="BE6789">
        <v>17</v>
      </c>
      <c r="BF6789" t="s">
        <v>130</v>
      </c>
      <c r="BG6789" t="s">
        <v>130</v>
      </c>
      <c r="BH6789" t="s">
        <v>119</v>
      </c>
      <c r="BI6789" t="s">
        <v>132</v>
      </c>
      <c r="BJ6789">
        <v>1</v>
      </c>
      <c r="BK6789" t="s">
        <v>132</v>
      </c>
      <c r="BL6789">
        <v>1</v>
      </c>
      <c r="BM6789" t="s">
        <v>131</v>
      </c>
      <c r="BN6789">
        <v>1</v>
      </c>
      <c r="BO6789">
        <v>92</v>
      </c>
      <c r="BP6789">
        <v>114</v>
      </c>
      <c r="BQ6789">
        <v>439</v>
      </c>
      <c r="BR6789">
        <v>30.4</v>
      </c>
      <c r="BS6789">
        <v>37.799999999999997</v>
      </c>
      <c r="BT6789">
        <v>24.2</v>
      </c>
      <c r="BU6789">
        <v>23.7</v>
      </c>
      <c r="BV6789">
        <v>33</v>
      </c>
      <c r="BW6789">
        <v>15.8</v>
      </c>
      <c r="BX6789">
        <v>215.8</v>
      </c>
      <c r="BY6789">
        <v>325.5</v>
      </c>
      <c r="BZ6789">
        <v>144.6</v>
      </c>
      <c r="CA6789">
        <v>0</v>
      </c>
      <c r="CB6789">
        <v>259</v>
      </c>
      <c r="CE6789" t="s">
        <v>130</v>
      </c>
      <c r="CF6789">
        <v>201</v>
      </c>
      <c r="CG6789" t="s">
        <v>134</v>
      </c>
      <c r="CK6789">
        <v>24.5</v>
      </c>
      <c r="CL6789">
        <v>88.9</v>
      </c>
      <c r="CM6789">
        <v>8.3000000000000007</v>
      </c>
      <c r="CN6789">
        <v>1</v>
      </c>
      <c r="CO6789" t="s">
        <v>132</v>
      </c>
      <c r="CP6789">
        <v>100</v>
      </c>
      <c r="CQ6789">
        <v>54.8</v>
      </c>
      <c r="CR6789">
        <v>73.099999999999994</v>
      </c>
      <c r="CS6789">
        <v>35.200000000000003</v>
      </c>
      <c r="CT6789">
        <v>100</v>
      </c>
      <c r="CU6789">
        <v>794</v>
      </c>
      <c r="CV6789">
        <v>1</v>
      </c>
      <c r="CW6789">
        <v>27</v>
      </c>
      <c r="CX6789">
        <v>0</v>
      </c>
      <c r="CZ6789">
        <v>259</v>
      </c>
      <c r="DB6789" t="s">
        <v>133</v>
      </c>
      <c r="DC6789" t="s">
        <v>132</v>
      </c>
      <c r="DD6789">
        <v>1</v>
      </c>
      <c r="DE6789">
        <v>4.2300000000000004</v>
      </c>
      <c r="DF6789">
        <v>0.59</v>
      </c>
      <c r="DG6789">
        <v>39</v>
      </c>
      <c r="DH6789">
        <v>1.81</v>
      </c>
      <c r="DI6789" t="s">
        <v>149</v>
      </c>
      <c r="DJ6789">
        <v>1</v>
      </c>
      <c r="DK6789">
        <v>58.7</v>
      </c>
      <c r="DL6789">
        <v>21.4</v>
      </c>
      <c r="DM6789">
        <v>97</v>
      </c>
      <c r="DN6789">
        <v>38.299999999999997</v>
      </c>
      <c r="DO6789" t="s">
        <v>13023</v>
      </c>
      <c r="DP6789">
        <v>539</v>
      </c>
      <c r="DQ6789">
        <f t="shared" si="106"/>
        <v>1402</v>
      </c>
    </row>
    <row r="6790" spans="1:121" x14ac:dyDescent="0.25">
      <c r="A6790">
        <v>332802</v>
      </c>
      <c r="B6790">
        <v>2</v>
      </c>
      <c r="C6790" t="s">
        <v>17670</v>
      </c>
      <c r="D6790" t="s">
        <v>119</v>
      </c>
      <c r="F6790">
        <v>260</v>
      </c>
      <c r="G6790" t="s">
        <v>17671</v>
      </c>
      <c r="H6790" t="s">
        <v>121</v>
      </c>
      <c r="I6790" t="s">
        <v>17672</v>
      </c>
      <c r="J6790" t="s">
        <v>13447</v>
      </c>
      <c r="K6790">
        <v>11377</v>
      </c>
      <c r="L6790" t="s">
        <v>121</v>
      </c>
      <c r="M6790" t="s">
        <v>17673</v>
      </c>
      <c r="N6790" t="s">
        <v>126</v>
      </c>
      <c r="O6790" t="s">
        <v>200</v>
      </c>
      <c r="P6790" t="s">
        <v>201</v>
      </c>
      <c r="Q6790">
        <v>0</v>
      </c>
      <c r="R6790">
        <v>15</v>
      </c>
      <c r="S6790">
        <v>1</v>
      </c>
      <c r="T6790">
        <v>0</v>
      </c>
      <c r="U6790">
        <v>0</v>
      </c>
      <c r="V6790" t="s">
        <v>11859</v>
      </c>
      <c r="W6790" t="s">
        <v>130</v>
      </c>
      <c r="X6790" t="s">
        <v>130</v>
      </c>
      <c r="Y6790" t="s">
        <v>130</v>
      </c>
      <c r="AA6790">
        <v>258</v>
      </c>
      <c r="AC6790">
        <v>258</v>
      </c>
      <c r="AD6790">
        <v>0</v>
      </c>
      <c r="AE6790">
        <v>258</v>
      </c>
      <c r="AF6790" t="s">
        <v>134</v>
      </c>
      <c r="AG6790">
        <v>1</v>
      </c>
      <c r="AI6790">
        <v>258</v>
      </c>
      <c r="AK6790">
        <v>257</v>
      </c>
      <c r="AM6790">
        <v>259</v>
      </c>
      <c r="AN6790">
        <v>1</v>
      </c>
      <c r="AO6790">
        <v>1</v>
      </c>
      <c r="AP6790">
        <v>0</v>
      </c>
      <c r="AR6790">
        <v>0</v>
      </c>
      <c r="AT6790">
        <v>258</v>
      </c>
      <c r="AU6790">
        <v>1</v>
      </c>
      <c r="AV6790">
        <v>1</v>
      </c>
      <c r="AX6790">
        <v>0</v>
      </c>
      <c r="AY6790">
        <v>0</v>
      </c>
      <c r="AZ6790">
        <v>258</v>
      </c>
      <c r="BF6790" t="s">
        <v>130</v>
      </c>
      <c r="BG6790" t="s">
        <v>130</v>
      </c>
      <c r="BH6790" t="s">
        <v>119</v>
      </c>
      <c r="BI6790" t="s">
        <v>134</v>
      </c>
      <c r="BJ6790">
        <v>258</v>
      </c>
      <c r="BK6790" t="s">
        <v>134</v>
      </c>
      <c r="BL6790">
        <v>258</v>
      </c>
      <c r="BM6790" t="s">
        <v>134</v>
      </c>
      <c r="BN6790">
        <v>258</v>
      </c>
      <c r="BO6790">
        <v>1</v>
      </c>
      <c r="BP6790">
        <v>0</v>
      </c>
      <c r="BQ6790">
        <v>1</v>
      </c>
      <c r="CA6790">
        <v>0</v>
      </c>
      <c r="CB6790">
        <v>259</v>
      </c>
      <c r="CE6790" t="s">
        <v>130</v>
      </c>
      <c r="CF6790">
        <v>258</v>
      </c>
      <c r="CG6790" t="s">
        <v>134</v>
      </c>
      <c r="CN6790">
        <v>258</v>
      </c>
      <c r="CO6790" t="s">
        <v>134</v>
      </c>
      <c r="CP6790">
        <v>4</v>
      </c>
      <c r="CT6790">
        <v>4</v>
      </c>
      <c r="CU6790">
        <v>6</v>
      </c>
      <c r="CV6790">
        <v>258</v>
      </c>
      <c r="CX6790">
        <v>0</v>
      </c>
      <c r="CZ6790">
        <v>259</v>
      </c>
      <c r="DB6790" t="s">
        <v>133</v>
      </c>
      <c r="DC6790" t="s">
        <v>134</v>
      </c>
      <c r="DD6790">
        <v>258</v>
      </c>
      <c r="DG6790">
        <v>0</v>
      </c>
      <c r="DI6790" t="s">
        <v>134</v>
      </c>
      <c r="DJ6790">
        <v>258</v>
      </c>
      <c r="DM6790">
        <v>4</v>
      </c>
      <c r="DO6790" t="s">
        <v>13070</v>
      </c>
      <c r="DP6790">
        <v>279</v>
      </c>
      <c r="DQ6790">
        <f t="shared" si="106"/>
        <v>4</v>
      </c>
    </row>
    <row r="6791" spans="1:121" x14ac:dyDescent="0.25">
      <c r="A6791">
        <v>332659</v>
      </c>
      <c r="B6791">
        <v>2</v>
      </c>
      <c r="C6791" t="s">
        <v>17641</v>
      </c>
      <c r="D6791" t="s">
        <v>119</v>
      </c>
      <c r="E6791">
        <v>1</v>
      </c>
      <c r="F6791">
        <v>1</v>
      </c>
      <c r="G6791" t="s">
        <v>17642</v>
      </c>
      <c r="H6791" t="s">
        <v>121</v>
      </c>
      <c r="I6791" t="s">
        <v>9730</v>
      </c>
      <c r="J6791" t="s">
        <v>13447</v>
      </c>
      <c r="K6791">
        <v>11354</v>
      </c>
      <c r="L6791" t="s">
        <v>13532</v>
      </c>
      <c r="M6791" t="s">
        <v>17643</v>
      </c>
      <c r="N6791" t="s">
        <v>126</v>
      </c>
      <c r="O6791" t="s">
        <v>200</v>
      </c>
      <c r="P6791" t="s">
        <v>201</v>
      </c>
      <c r="Q6791">
        <v>1</v>
      </c>
      <c r="R6791">
        <v>12</v>
      </c>
      <c r="S6791">
        <v>1</v>
      </c>
      <c r="T6791">
        <v>0</v>
      </c>
      <c r="U6791">
        <v>0</v>
      </c>
      <c r="V6791" t="s">
        <v>9918</v>
      </c>
      <c r="W6791" t="s">
        <v>130</v>
      </c>
      <c r="X6791" t="s">
        <v>130</v>
      </c>
      <c r="Y6791" t="s">
        <v>130</v>
      </c>
      <c r="Z6791">
        <v>82</v>
      </c>
      <c r="AA6791">
        <v>1</v>
      </c>
      <c r="AB6791">
        <v>0</v>
      </c>
      <c r="AC6791">
        <v>1</v>
      </c>
      <c r="AD6791">
        <v>45</v>
      </c>
      <c r="AE6791">
        <v>1</v>
      </c>
      <c r="AF6791" t="s">
        <v>131</v>
      </c>
      <c r="AG6791">
        <v>96</v>
      </c>
      <c r="AH6791">
        <v>89</v>
      </c>
      <c r="AI6791">
        <v>1</v>
      </c>
      <c r="AK6791">
        <v>257</v>
      </c>
      <c r="AM6791">
        <v>259</v>
      </c>
      <c r="AN6791">
        <v>115</v>
      </c>
      <c r="AO6791">
        <v>620</v>
      </c>
      <c r="AP6791">
        <v>0</v>
      </c>
      <c r="AR6791">
        <v>0</v>
      </c>
      <c r="AT6791">
        <v>1</v>
      </c>
      <c r="AU6791">
        <v>122</v>
      </c>
      <c r="AV6791">
        <v>654</v>
      </c>
      <c r="AW6791">
        <v>10</v>
      </c>
      <c r="AX6791">
        <v>133</v>
      </c>
      <c r="AY6791">
        <v>604</v>
      </c>
      <c r="AZ6791">
        <v>1</v>
      </c>
      <c r="BA6791">
        <v>19</v>
      </c>
      <c r="BB6791">
        <v>29</v>
      </c>
      <c r="BC6791">
        <v>28</v>
      </c>
      <c r="BD6791">
        <v>19</v>
      </c>
      <c r="BE6791">
        <v>4</v>
      </c>
      <c r="BF6791" t="s">
        <v>130</v>
      </c>
      <c r="BG6791" t="s">
        <v>130</v>
      </c>
      <c r="BH6791" t="s">
        <v>119</v>
      </c>
      <c r="BI6791" t="s">
        <v>132</v>
      </c>
      <c r="BJ6791">
        <v>1</v>
      </c>
      <c r="BK6791" t="s">
        <v>132</v>
      </c>
      <c r="BL6791">
        <v>1</v>
      </c>
      <c r="BM6791" t="s">
        <v>131</v>
      </c>
      <c r="BN6791">
        <v>1</v>
      </c>
      <c r="BO6791">
        <v>119</v>
      </c>
      <c r="BP6791">
        <v>148</v>
      </c>
      <c r="BQ6791">
        <v>520</v>
      </c>
      <c r="BR6791">
        <v>38.1</v>
      </c>
      <c r="BS6791">
        <v>44.9</v>
      </c>
      <c r="BT6791">
        <v>32.200000000000003</v>
      </c>
      <c r="BU6791">
        <v>31.8</v>
      </c>
      <c r="BV6791">
        <v>41.9</v>
      </c>
      <c r="BW6791">
        <v>22.9</v>
      </c>
      <c r="BX6791">
        <v>220.1</v>
      </c>
      <c r="BY6791">
        <v>331.5</v>
      </c>
      <c r="BZ6791">
        <v>147.69999999999999</v>
      </c>
      <c r="CA6791">
        <v>0</v>
      </c>
      <c r="CB6791">
        <v>259</v>
      </c>
      <c r="CE6791" t="s">
        <v>130</v>
      </c>
      <c r="CF6791">
        <v>1</v>
      </c>
      <c r="CG6791" t="s">
        <v>149</v>
      </c>
      <c r="CH6791">
        <v>0</v>
      </c>
      <c r="CI6791">
        <v>0.28000000000000003</v>
      </c>
      <c r="CK6791">
        <v>54.6</v>
      </c>
      <c r="CL6791">
        <v>107.5</v>
      </c>
      <c r="CM6791">
        <v>31</v>
      </c>
      <c r="CN6791">
        <v>1</v>
      </c>
      <c r="CO6791" t="s">
        <v>132</v>
      </c>
      <c r="CP6791">
        <v>145</v>
      </c>
      <c r="CQ6791">
        <v>51.7</v>
      </c>
      <c r="CR6791">
        <v>69.900000000000006</v>
      </c>
      <c r="CS6791">
        <v>32.299999999999997</v>
      </c>
      <c r="CT6791">
        <v>145</v>
      </c>
      <c r="CU6791">
        <v>709</v>
      </c>
      <c r="CV6791">
        <v>1</v>
      </c>
      <c r="CW6791">
        <v>30</v>
      </c>
      <c r="CX6791">
        <v>0</v>
      </c>
      <c r="CZ6791">
        <v>259</v>
      </c>
      <c r="DB6791" t="s">
        <v>133</v>
      </c>
      <c r="DC6791" t="s">
        <v>134</v>
      </c>
      <c r="DD6791">
        <v>199</v>
      </c>
      <c r="DG6791">
        <v>37</v>
      </c>
      <c r="DI6791" t="s">
        <v>132</v>
      </c>
      <c r="DJ6791">
        <v>1</v>
      </c>
      <c r="DK6791">
        <v>62.5</v>
      </c>
      <c r="DL6791">
        <v>2.9</v>
      </c>
      <c r="DM6791">
        <v>23</v>
      </c>
      <c r="DN6791">
        <v>18.2</v>
      </c>
      <c r="DO6791" t="s">
        <v>12171</v>
      </c>
      <c r="DP6791">
        <v>761</v>
      </c>
      <c r="DQ6791">
        <f t="shared" si="106"/>
        <v>1488</v>
      </c>
    </row>
    <row r="6792" spans="1:121" x14ac:dyDescent="0.25">
      <c r="A6792">
        <v>52868</v>
      </c>
      <c r="B6792">
        <v>18</v>
      </c>
      <c r="C6792" t="s">
        <v>5401</v>
      </c>
      <c r="D6792" t="s">
        <v>119</v>
      </c>
      <c r="E6792">
        <v>3</v>
      </c>
      <c r="F6792">
        <v>1</v>
      </c>
      <c r="G6792" t="s">
        <v>5402</v>
      </c>
      <c r="H6792" t="s">
        <v>121</v>
      </c>
      <c r="I6792" t="s">
        <v>1912</v>
      </c>
      <c r="J6792" t="s">
        <v>1791</v>
      </c>
      <c r="K6792">
        <v>91790</v>
      </c>
      <c r="L6792" t="s">
        <v>1809</v>
      </c>
      <c r="M6792" t="s">
        <v>5403</v>
      </c>
      <c r="N6792" t="s">
        <v>126</v>
      </c>
      <c r="O6792" t="s">
        <v>200</v>
      </c>
      <c r="P6792" t="s">
        <v>201</v>
      </c>
      <c r="Q6792">
        <v>0</v>
      </c>
      <c r="R6792">
        <v>21</v>
      </c>
      <c r="S6792">
        <v>1</v>
      </c>
      <c r="T6792">
        <v>0</v>
      </c>
      <c r="U6792">
        <v>0</v>
      </c>
      <c r="V6792" t="s">
        <v>5404</v>
      </c>
      <c r="W6792" t="s">
        <v>130</v>
      </c>
      <c r="X6792" t="s">
        <v>130</v>
      </c>
      <c r="Y6792" t="s">
        <v>130</v>
      </c>
      <c r="Z6792">
        <v>36</v>
      </c>
      <c r="AA6792">
        <v>1</v>
      </c>
      <c r="AB6792">
        <v>0</v>
      </c>
      <c r="AC6792">
        <v>1</v>
      </c>
      <c r="AD6792">
        <v>45</v>
      </c>
      <c r="AE6792">
        <v>1</v>
      </c>
      <c r="AF6792" t="s">
        <v>132</v>
      </c>
      <c r="AG6792">
        <v>82</v>
      </c>
      <c r="AH6792">
        <v>97</v>
      </c>
      <c r="AI6792">
        <v>1</v>
      </c>
      <c r="AK6792">
        <v>257</v>
      </c>
      <c r="AM6792">
        <v>259</v>
      </c>
      <c r="AN6792">
        <v>122</v>
      </c>
      <c r="AO6792">
        <v>1216</v>
      </c>
      <c r="AP6792">
        <v>0</v>
      </c>
      <c r="AR6792">
        <v>0</v>
      </c>
      <c r="AT6792">
        <v>1</v>
      </c>
      <c r="AU6792">
        <v>133</v>
      </c>
      <c r="AV6792">
        <v>1364</v>
      </c>
      <c r="AW6792">
        <v>3</v>
      </c>
      <c r="AX6792">
        <v>135</v>
      </c>
      <c r="AY6792">
        <v>1367</v>
      </c>
      <c r="AZ6792">
        <v>1</v>
      </c>
      <c r="BA6792">
        <v>5</v>
      </c>
      <c r="BB6792">
        <v>35</v>
      </c>
      <c r="BC6792">
        <v>38</v>
      </c>
      <c r="BD6792">
        <v>13</v>
      </c>
      <c r="BE6792">
        <v>9</v>
      </c>
      <c r="BF6792" t="s">
        <v>130</v>
      </c>
      <c r="BG6792" t="s">
        <v>130</v>
      </c>
      <c r="BH6792" t="s">
        <v>119</v>
      </c>
      <c r="BI6792" t="s">
        <v>132</v>
      </c>
      <c r="BJ6792">
        <v>1</v>
      </c>
      <c r="BK6792" t="s">
        <v>132</v>
      </c>
      <c r="BL6792">
        <v>1</v>
      </c>
      <c r="BM6792" t="s">
        <v>132</v>
      </c>
      <c r="BN6792">
        <v>1</v>
      </c>
      <c r="BO6792">
        <v>95</v>
      </c>
      <c r="BP6792">
        <v>123</v>
      </c>
      <c r="BQ6792">
        <v>380</v>
      </c>
      <c r="BR6792">
        <v>24</v>
      </c>
      <c r="BS6792">
        <v>32</v>
      </c>
      <c r="BT6792">
        <v>17.7</v>
      </c>
      <c r="BU6792">
        <v>26.5</v>
      </c>
      <c r="BV6792">
        <v>38</v>
      </c>
      <c r="BW6792">
        <v>17.399999999999999</v>
      </c>
      <c r="BX6792">
        <v>226</v>
      </c>
      <c r="BY6792">
        <v>352.7</v>
      </c>
      <c r="BZ6792">
        <v>154.9</v>
      </c>
      <c r="CA6792">
        <v>0</v>
      </c>
      <c r="CB6792">
        <v>259</v>
      </c>
      <c r="CE6792" t="s">
        <v>130</v>
      </c>
      <c r="CF6792">
        <v>1</v>
      </c>
      <c r="CG6792" t="s">
        <v>132</v>
      </c>
      <c r="CH6792">
        <v>0.8</v>
      </c>
      <c r="CI6792">
        <v>1.58</v>
      </c>
      <c r="CJ6792">
        <v>0.35</v>
      </c>
      <c r="CK6792">
        <v>25</v>
      </c>
      <c r="CL6792">
        <v>75.3</v>
      </c>
      <c r="CM6792">
        <v>10</v>
      </c>
      <c r="CN6792">
        <v>1</v>
      </c>
      <c r="CO6792" t="s">
        <v>132</v>
      </c>
      <c r="CP6792">
        <v>136</v>
      </c>
      <c r="CQ6792">
        <v>68.400000000000006</v>
      </c>
      <c r="CR6792">
        <v>81.7</v>
      </c>
      <c r="CS6792">
        <v>54.2</v>
      </c>
      <c r="CT6792">
        <v>136</v>
      </c>
      <c r="CU6792">
        <v>1375</v>
      </c>
      <c r="CV6792">
        <v>1</v>
      </c>
      <c r="CW6792">
        <v>14</v>
      </c>
      <c r="CX6792">
        <v>0</v>
      </c>
      <c r="CZ6792">
        <v>259</v>
      </c>
      <c r="DB6792" t="s">
        <v>133</v>
      </c>
      <c r="DC6792" t="s">
        <v>132</v>
      </c>
      <c r="DD6792">
        <v>1</v>
      </c>
      <c r="DE6792">
        <v>1.5</v>
      </c>
      <c r="DF6792">
        <v>0.16</v>
      </c>
      <c r="DG6792">
        <v>63</v>
      </c>
      <c r="DH6792">
        <v>0.59</v>
      </c>
      <c r="DI6792" t="s">
        <v>132</v>
      </c>
      <c r="DJ6792">
        <v>1</v>
      </c>
      <c r="DK6792">
        <v>35.299999999999997</v>
      </c>
      <c r="DL6792">
        <v>7.5</v>
      </c>
      <c r="DM6792">
        <v>100</v>
      </c>
      <c r="DN6792">
        <v>17.3</v>
      </c>
      <c r="DO6792" t="s">
        <v>13299</v>
      </c>
      <c r="DP6792">
        <v>701</v>
      </c>
      <c r="DQ6792">
        <f t="shared" si="106"/>
        <v>1444</v>
      </c>
    </row>
    <row r="6793" spans="1:121" x14ac:dyDescent="0.25">
      <c r="A6793">
        <v>332673</v>
      </c>
      <c r="B6793">
        <v>2</v>
      </c>
      <c r="C6793" t="s">
        <v>31433</v>
      </c>
      <c r="D6793" t="s">
        <v>119</v>
      </c>
      <c r="E6793">
        <v>4</v>
      </c>
      <c r="F6793">
        <v>1</v>
      </c>
      <c r="G6793" t="s">
        <v>31434</v>
      </c>
      <c r="H6793" t="s">
        <v>121</v>
      </c>
      <c r="I6793" t="s">
        <v>16704</v>
      </c>
      <c r="J6793" t="s">
        <v>13447</v>
      </c>
      <c r="K6793">
        <v>11040</v>
      </c>
      <c r="L6793" t="s">
        <v>13532</v>
      </c>
      <c r="M6793" t="s">
        <v>31435</v>
      </c>
      <c r="N6793" t="s">
        <v>28553</v>
      </c>
      <c r="O6793" t="s">
        <v>200</v>
      </c>
      <c r="P6793" t="s">
        <v>201</v>
      </c>
      <c r="Q6793">
        <v>1</v>
      </c>
      <c r="R6793">
        <v>15</v>
      </c>
      <c r="S6793">
        <v>1</v>
      </c>
      <c r="T6793">
        <v>0</v>
      </c>
      <c r="U6793">
        <v>0</v>
      </c>
      <c r="V6793" t="s">
        <v>31436</v>
      </c>
      <c r="W6793" t="s">
        <v>130</v>
      </c>
      <c r="X6793" t="s">
        <v>130</v>
      </c>
      <c r="Y6793" t="s">
        <v>130</v>
      </c>
      <c r="Z6793">
        <v>39</v>
      </c>
      <c r="AA6793">
        <v>1</v>
      </c>
      <c r="AB6793">
        <v>0</v>
      </c>
      <c r="AC6793">
        <v>1</v>
      </c>
      <c r="AD6793">
        <v>69</v>
      </c>
      <c r="AE6793">
        <v>1</v>
      </c>
      <c r="AF6793" t="s">
        <v>132</v>
      </c>
      <c r="AG6793">
        <v>116</v>
      </c>
      <c r="AH6793">
        <v>97</v>
      </c>
      <c r="AI6793">
        <v>1</v>
      </c>
      <c r="AK6793">
        <v>257</v>
      </c>
      <c r="AM6793">
        <v>259</v>
      </c>
      <c r="AN6793">
        <v>160</v>
      </c>
      <c r="AO6793">
        <v>1226</v>
      </c>
      <c r="AP6793">
        <v>0</v>
      </c>
      <c r="AR6793">
        <v>0</v>
      </c>
      <c r="AT6793">
        <v>1</v>
      </c>
      <c r="AU6793">
        <v>160</v>
      </c>
      <c r="AV6793">
        <v>1226</v>
      </c>
      <c r="AW6793">
        <v>1</v>
      </c>
      <c r="AX6793">
        <v>167</v>
      </c>
      <c r="AY6793">
        <v>1288</v>
      </c>
      <c r="AZ6793">
        <v>1</v>
      </c>
      <c r="BA6793">
        <v>13</v>
      </c>
      <c r="BB6793">
        <v>30</v>
      </c>
      <c r="BC6793">
        <v>28</v>
      </c>
      <c r="BD6793">
        <v>22</v>
      </c>
      <c r="BE6793">
        <v>7</v>
      </c>
      <c r="BF6793" t="s">
        <v>130</v>
      </c>
      <c r="BG6793" t="s">
        <v>130</v>
      </c>
      <c r="BH6793" t="s">
        <v>119</v>
      </c>
      <c r="BI6793" t="s">
        <v>132</v>
      </c>
      <c r="BJ6793">
        <v>1</v>
      </c>
      <c r="BK6793" t="s">
        <v>132</v>
      </c>
      <c r="BL6793">
        <v>1</v>
      </c>
      <c r="BM6793" t="s">
        <v>131</v>
      </c>
      <c r="BN6793">
        <v>1</v>
      </c>
      <c r="BO6793">
        <v>137</v>
      </c>
      <c r="BP6793">
        <v>167</v>
      </c>
      <c r="BQ6793">
        <v>572</v>
      </c>
      <c r="BR6793">
        <v>27.4</v>
      </c>
      <c r="BS6793">
        <v>32.9</v>
      </c>
      <c r="BT6793">
        <v>22.5</v>
      </c>
      <c r="BU6793">
        <v>25.5</v>
      </c>
      <c r="BV6793">
        <v>34.799999999999997</v>
      </c>
      <c r="BW6793">
        <v>17.899999999999999</v>
      </c>
      <c r="BX6793">
        <v>210.8</v>
      </c>
      <c r="BY6793">
        <v>310.2</v>
      </c>
      <c r="BZ6793">
        <v>151.80000000000001</v>
      </c>
      <c r="CA6793">
        <v>0</v>
      </c>
      <c r="CB6793">
        <v>259</v>
      </c>
      <c r="CE6793" t="s">
        <v>130</v>
      </c>
      <c r="CF6793">
        <v>1</v>
      </c>
      <c r="CG6793" t="s">
        <v>149</v>
      </c>
      <c r="CH6793">
        <v>0</v>
      </c>
      <c r="CI6793">
        <v>0.38</v>
      </c>
      <c r="CK6793">
        <v>29.8</v>
      </c>
      <c r="CL6793">
        <v>62.8</v>
      </c>
      <c r="CM6793">
        <v>16</v>
      </c>
      <c r="CN6793">
        <v>1</v>
      </c>
      <c r="CO6793" t="s">
        <v>149</v>
      </c>
      <c r="CP6793">
        <v>167</v>
      </c>
      <c r="CQ6793">
        <v>76.2</v>
      </c>
      <c r="CR6793">
        <v>88.3</v>
      </c>
      <c r="CS6793">
        <v>63.4</v>
      </c>
      <c r="CT6793">
        <v>167</v>
      </c>
      <c r="CU6793">
        <v>1290</v>
      </c>
      <c r="CV6793">
        <v>1</v>
      </c>
      <c r="CW6793">
        <v>7</v>
      </c>
      <c r="CX6793">
        <v>0</v>
      </c>
      <c r="CZ6793">
        <v>259</v>
      </c>
      <c r="DB6793" t="s">
        <v>133</v>
      </c>
      <c r="DC6793" t="s">
        <v>132</v>
      </c>
      <c r="DD6793">
        <v>1</v>
      </c>
      <c r="DE6793">
        <v>1.35</v>
      </c>
      <c r="DF6793">
        <v>0</v>
      </c>
      <c r="DG6793">
        <v>55</v>
      </c>
      <c r="DH6793">
        <v>0</v>
      </c>
      <c r="DI6793" t="s">
        <v>132</v>
      </c>
      <c r="DJ6793">
        <v>1</v>
      </c>
      <c r="DK6793">
        <v>44.7</v>
      </c>
      <c r="DL6793">
        <v>5.4</v>
      </c>
      <c r="DM6793">
        <v>65</v>
      </c>
      <c r="DN6793">
        <v>17.7</v>
      </c>
      <c r="DO6793" t="s">
        <v>12189</v>
      </c>
      <c r="DP6793">
        <v>1150</v>
      </c>
      <c r="DQ6793">
        <f t="shared" si="106"/>
        <v>1891</v>
      </c>
    </row>
    <row r="6794" spans="1:121" x14ac:dyDescent="0.25">
      <c r="A6794">
        <v>142680</v>
      </c>
      <c r="B6794">
        <v>10</v>
      </c>
      <c r="C6794" t="s">
        <v>9514</v>
      </c>
      <c r="D6794" t="s">
        <v>119</v>
      </c>
      <c r="F6794">
        <v>260</v>
      </c>
      <c r="G6794" t="s">
        <v>9515</v>
      </c>
      <c r="H6794" t="s">
        <v>121</v>
      </c>
      <c r="I6794" t="s">
        <v>6519</v>
      </c>
      <c r="J6794" t="s">
        <v>5492</v>
      </c>
      <c r="K6794">
        <v>62301</v>
      </c>
      <c r="L6794" t="s">
        <v>2880</v>
      </c>
      <c r="M6794" t="s">
        <v>9516</v>
      </c>
      <c r="N6794" t="s">
        <v>126</v>
      </c>
      <c r="O6794" t="s">
        <v>200</v>
      </c>
      <c r="P6794" t="s">
        <v>201</v>
      </c>
      <c r="Q6794">
        <v>0</v>
      </c>
      <c r="R6794">
        <v>1</v>
      </c>
      <c r="S6794">
        <v>0</v>
      </c>
      <c r="T6794">
        <v>1</v>
      </c>
      <c r="U6794">
        <v>1</v>
      </c>
      <c r="V6794" t="s">
        <v>9517</v>
      </c>
      <c r="W6794" t="s">
        <v>130</v>
      </c>
      <c r="X6794" t="s">
        <v>130</v>
      </c>
      <c r="Y6794" t="s">
        <v>130</v>
      </c>
      <c r="Z6794">
        <v>33</v>
      </c>
      <c r="AA6794">
        <v>1</v>
      </c>
      <c r="AB6794">
        <v>0</v>
      </c>
      <c r="AC6794">
        <v>1</v>
      </c>
      <c r="AD6794">
        <v>12</v>
      </c>
      <c r="AE6794">
        <v>1</v>
      </c>
      <c r="AF6794" t="s">
        <v>132</v>
      </c>
      <c r="AG6794">
        <v>42</v>
      </c>
      <c r="AI6794">
        <v>201</v>
      </c>
      <c r="AJ6794">
        <v>90</v>
      </c>
      <c r="AK6794">
        <v>1</v>
      </c>
      <c r="AM6794">
        <v>259</v>
      </c>
      <c r="AN6794">
        <v>0</v>
      </c>
      <c r="AP6794">
        <v>50</v>
      </c>
      <c r="AQ6794">
        <v>399</v>
      </c>
      <c r="AR6794">
        <v>0</v>
      </c>
      <c r="AT6794">
        <v>1</v>
      </c>
      <c r="AU6794">
        <v>50</v>
      </c>
      <c r="AV6794">
        <v>399</v>
      </c>
      <c r="AW6794">
        <v>4</v>
      </c>
      <c r="AX6794">
        <v>56</v>
      </c>
      <c r="AY6794">
        <v>417</v>
      </c>
      <c r="AZ6794">
        <v>1</v>
      </c>
      <c r="BA6794">
        <v>12</v>
      </c>
      <c r="BB6794">
        <v>24</v>
      </c>
      <c r="BC6794">
        <v>31</v>
      </c>
      <c r="BD6794">
        <v>23</v>
      </c>
      <c r="BE6794">
        <v>10</v>
      </c>
      <c r="BF6794" t="s">
        <v>130</v>
      </c>
      <c r="BG6794" t="s">
        <v>130</v>
      </c>
      <c r="BH6794" t="s">
        <v>119</v>
      </c>
      <c r="BI6794" t="s">
        <v>132</v>
      </c>
      <c r="BJ6794">
        <v>1</v>
      </c>
      <c r="BK6794" t="s">
        <v>131</v>
      </c>
      <c r="BL6794">
        <v>1</v>
      </c>
      <c r="BM6794" t="s">
        <v>131</v>
      </c>
      <c r="BN6794">
        <v>1</v>
      </c>
      <c r="BO6794">
        <v>53</v>
      </c>
      <c r="BP6794">
        <v>67</v>
      </c>
      <c r="BQ6794">
        <v>216</v>
      </c>
      <c r="BR6794">
        <v>34.799999999999997</v>
      </c>
      <c r="BS6794">
        <v>46.9</v>
      </c>
      <c r="BT6794">
        <v>25.2</v>
      </c>
      <c r="BU6794">
        <v>41.1</v>
      </c>
      <c r="BV6794">
        <v>55.7</v>
      </c>
      <c r="BW6794">
        <v>27.4</v>
      </c>
      <c r="BX6794">
        <v>240.7</v>
      </c>
      <c r="BY6794">
        <v>387.1</v>
      </c>
      <c r="BZ6794">
        <v>156.30000000000001</v>
      </c>
      <c r="CA6794">
        <v>0</v>
      </c>
      <c r="CB6794">
        <v>259</v>
      </c>
      <c r="CE6794" t="s">
        <v>130</v>
      </c>
      <c r="CF6794">
        <v>201</v>
      </c>
      <c r="CG6794" t="s">
        <v>134</v>
      </c>
      <c r="CK6794">
        <v>4.5999999999999996</v>
      </c>
      <c r="CL6794">
        <v>176.1</v>
      </c>
      <c r="CM6794">
        <v>0.2</v>
      </c>
      <c r="CN6794">
        <v>199</v>
      </c>
      <c r="CO6794" t="s">
        <v>134</v>
      </c>
      <c r="CP6794">
        <v>1</v>
      </c>
      <c r="CT6794">
        <v>1</v>
      </c>
      <c r="CU6794">
        <v>1</v>
      </c>
      <c r="CV6794">
        <v>199</v>
      </c>
      <c r="CX6794">
        <v>0</v>
      </c>
      <c r="CZ6794">
        <v>259</v>
      </c>
      <c r="DB6794" t="s">
        <v>133</v>
      </c>
      <c r="DC6794" t="s">
        <v>132</v>
      </c>
      <c r="DD6794">
        <v>1</v>
      </c>
      <c r="DE6794">
        <v>2.96</v>
      </c>
      <c r="DF6794">
        <v>0.1</v>
      </c>
      <c r="DG6794">
        <v>34</v>
      </c>
      <c r="DH6794">
        <v>0.82</v>
      </c>
      <c r="DI6794" t="s">
        <v>132</v>
      </c>
      <c r="DJ6794">
        <v>1</v>
      </c>
      <c r="DK6794">
        <v>46.5</v>
      </c>
      <c r="DL6794">
        <v>1.2</v>
      </c>
      <c r="DM6794">
        <v>32</v>
      </c>
      <c r="DN6794">
        <v>9.3000000000000007</v>
      </c>
      <c r="DO6794" t="s">
        <v>12247</v>
      </c>
      <c r="DP6794">
        <v>721</v>
      </c>
      <c r="DQ6794">
        <f t="shared" si="106"/>
        <v>559</v>
      </c>
    </row>
    <row r="6795" spans="1:121" x14ac:dyDescent="0.25">
      <c r="A6795">
        <v>552590</v>
      </c>
      <c r="B6795">
        <v>18</v>
      </c>
      <c r="C6795" t="s">
        <v>24785</v>
      </c>
      <c r="D6795" t="s">
        <v>119</v>
      </c>
      <c r="E6795">
        <v>3</v>
      </c>
      <c r="F6795">
        <v>1</v>
      </c>
      <c r="G6795" t="s">
        <v>24786</v>
      </c>
      <c r="H6795" t="s">
        <v>121</v>
      </c>
      <c r="I6795" t="s">
        <v>24787</v>
      </c>
      <c r="J6795" t="s">
        <v>1791</v>
      </c>
      <c r="K6795">
        <v>90631</v>
      </c>
      <c r="L6795" t="s">
        <v>1821</v>
      </c>
      <c r="M6795" t="s">
        <v>24788</v>
      </c>
      <c r="N6795" t="s">
        <v>126</v>
      </c>
      <c r="O6795" t="s">
        <v>200</v>
      </c>
      <c r="P6795" t="s">
        <v>201</v>
      </c>
      <c r="Q6795">
        <v>0</v>
      </c>
      <c r="R6795">
        <v>2</v>
      </c>
      <c r="S6795">
        <v>1</v>
      </c>
      <c r="T6795">
        <v>1</v>
      </c>
      <c r="U6795">
        <v>1</v>
      </c>
      <c r="V6795" t="s">
        <v>24789</v>
      </c>
      <c r="W6795" t="s">
        <v>130</v>
      </c>
      <c r="X6795" t="s">
        <v>130</v>
      </c>
      <c r="Y6795" t="s">
        <v>130</v>
      </c>
      <c r="Z6795">
        <v>58</v>
      </c>
      <c r="AA6795">
        <v>1</v>
      </c>
      <c r="AB6795">
        <v>0</v>
      </c>
      <c r="AC6795">
        <v>1</v>
      </c>
      <c r="AD6795">
        <v>12</v>
      </c>
      <c r="AE6795">
        <v>1</v>
      </c>
      <c r="AF6795" t="s">
        <v>132</v>
      </c>
      <c r="AG6795">
        <v>29</v>
      </c>
      <c r="AH6795">
        <v>96</v>
      </c>
      <c r="AI6795">
        <v>1</v>
      </c>
      <c r="AJ6795">
        <v>57</v>
      </c>
      <c r="AK6795">
        <v>1</v>
      </c>
      <c r="AM6795">
        <v>259</v>
      </c>
      <c r="AN6795">
        <v>15</v>
      </c>
      <c r="AO6795">
        <v>129</v>
      </c>
      <c r="AP6795">
        <v>14</v>
      </c>
      <c r="AQ6795">
        <v>95</v>
      </c>
      <c r="AR6795">
        <v>0</v>
      </c>
      <c r="AT6795">
        <v>1</v>
      </c>
      <c r="AU6795">
        <v>38</v>
      </c>
      <c r="AV6795">
        <v>307</v>
      </c>
      <c r="AW6795">
        <v>3</v>
      </c>
      <c r="AX6795">
        <v>40</v>
      </c>
      <c r="AY6795">
        <v>311</v>
      </c>
      <c r="AZ6795">
        <v>1</v>
      </c>
      <c r="BA6795">
        <v>9</v>
      </c>
      <c r="BB6795">
        <v>22</v>
      </c>
      <c r="BC6795">
        <v>26</v>
      </c>
      <c r="BD6795">
        <v>30</v>
      </c>
      <c r="BE6795">
        <v>13</v>
      </c>
      <c r="BF6795" t="s">
        <v>130</v>
      </c>
      <c r="BG6795" t="s">
        <v>130</v>
      </c>
      <c r="BH6795" t="s">
        <v>119</v>
      </c>
      <c r="BI6795" t="s">
        <v>132</v>
      </c>
      <c r="BJ6795">
        <v>1</v>
      </c>
      <c r="BK6795" t="s">
        <v>132</v>
      </c>
      <c r="BL6795">
        <v>1</v>
      </c>
      <c r="BM6795" t="s">
        <v>132</v>
      </c>
      <c r="BN6795">
        <v>1</v>
      </c>
      <c r="BO6795">
        <v>34</v>
      </c>
      <c r="BP6795">
        <v>16</v>
      </c>
      <c r="BQ6795">
        <v>104</v>
      </c>
      <c r="BR6795">
        <v>23</v>
      </c>
      <c r="BS6795">
        <v>42.3</v>
      </c>
      <c r="BT6795">
        <v>11</v>
      </c>
      <c r="BU6795">
        <v>37.6</v>
      </c>
      <c r="BV6795">
        <v>71.3</v>
      </c>
      <c r="BW6795">
        <v>12.8</v>
      </c>
      <c r="BX6795">
        <v>220.3</v>
      </c>
      <c r="BY6795">
        <v>434.3</v>
      </c>
      <c r="BZ6795">
        <v>117.4</v>
      </c>
      <c r="CA6795">
        <v>0</v>
      </c>
      <c r="CB6795">
        <v>259</v>
      </c>
      <c r="CE6795" t="s">
        <v>130</v>
      </c>
      <c r="CF6795">
        <v>201</v>
      </c>
      <c r="CG6795" t="s">
        <v>134</v>
      </c>
      <c r="CK6795">
        <v>35.700000000000003</v>
      </c>
      <c r="CL6795">
        <v>182.8</v>
      </c>
      <c r="CM6795">
        <v>9.1</v>
      </c>
      <c r="CN6795">
        <v>1</v>
      </c>
      <c r="CO6795" t="s">
        <v>132</v>
      </c>
      <c r="CP6795">
        <v>26</v>
      </c>
      <c r="CQ6795">
        <v>77.8</v>
      </c>
      <c r="CR6795">
        <v>100</v>
      </c>
      <c r="CS6795">
        <v>48.1</v>
      </c>
      <c r="CT6795">
        <v>26</v>
      </c>
      <c r="CU6795">
        <v>217</v>
      </c>
      <c r="CV6795">
        <v>1</v>
      </c>
      <c r="CW6795">
        <v>10</v>
      </c>
      <c r="CX6795">
        <v>0</v>
      </c>
      <c r="CZ6795">
        <v>259</v>
      </c>
      <c r="DB6795" t="s">
        <v>133</v>
      </c>
      <c r="DC6795" t="s">
        <v>134</v>
      </c>
      <c r="DD6795">
        <v>199</v>
      </c>
      <c r="DG6795">
        <v>8</v>
      </c>
      <c r="DI6795" t="s">
        <v>132</v>
      </c>
      <c r="DJ6795">
        <v>1</v>
      </c>
      <c r="DK6795">
        <v>68.900000000000006</v>
      </c>
      <c r="DL6795">
        <v>15.4</v>
      </c>
      <c r="DM6795">
        <v>37</v>
      </c>
      <c r="DN6795">
        <v>38.799999999999997</v>
      </c>
      <c r="DO6795" t="s">
        <v>9065</v>
      </c>
      <c r="DP6795">
        <v>1150</v>
      </c>
      <c r="DQ6795">
        <f t="shared" si="106"/>
        <v>351</v>
      </c>
    </row>
    <row r="6796" spans="1:121" x14ac:dyDescent="0.25">
      <c r="A6796">
        <v>102587</v>
      </c>
      <c r="B6796">
        <v>7</v>
      </c>
      <c r="C6796" t="s">
        <v>3594</v>
      </c>
      <c r="D6796" t="s">
        <v>119</v>
      </c>
      <c r="E6796">
        <v>1</v>
      </c>
      <c r="F6796">
        <v>1</v>
      </c>
      <c r="G6796" t="s">
        <v>3595</v>
      </c>
      <c r="H6796" t="s">
        <v>121</v>
      </c>
      <c r="I6796" t="s">
        <v>3390</v>
      </c>
      <c r="J6796" t="s">
        <v>2716</v>
      </c>
      <c r="K6796">
        <v>33308</v>
      </c>
      <c r="L6796" t="s">
        <v>2900</v>
      </c>
      <c r="M6796" t="s">
        <v>3596</v>
      </c>
      <c r="N6796" t="s">
        <v>126</v>
      </c>
      <c r="O6796" t="s">
        <v>200</v>
      </c>
      <c r="P6796" t="s">
        <v>201</v>
      </c>
      <c r="Q6796">
        <v>0</v>
      </c>
      <c r="R6796">
        <v>22</v>
      </c>
      <c r="S6796">
        <v>1</v>
      </c>
      <c r="T6796">
        <v>1</v>
      </c>
      <c r="U6796">
        <v>0</v>
      </c>
      <c r="V6796" t="s">
        <v>3597</v>
      </c>
      <c r="W6796" t="s">
        <v>130</v>
      </c>
      <c r="X6796" t="s">
        <v>130</v>
      </c>
      <c r="Y6796" t="s">
        <v>130</v>
      </c>
      <c r="Z6796">
        <v>76</v>
      </c>
      <c r="AA6796">
        <v>1</v>
      </c>
      <c r="AB6796">
        <v>0</v>
      </c>
      <c r="AC6796">
        <v>1</v>
      </c>
      <c r="AD6796">
        <v>33</v>
      </c>
      <c r="AE6796">
        <v>1</v>
      </c>
      <c r="AF6796" t="s">
        <v>131</v>
      </c>
      <c r="AG6796">
        <v>67</v>
      </c>
      <c r="AH6796">
        <v>84</v>
      </c>
      <c r="AI6796">
        <v>1</v>
      </c>
      <c r="AK6796">
        <v>199</v>
      </c>
      <c r="AM6796">
        <v>259</v>
      </c>
      <c r="AN6796">
        <v>85</v>
      </c>
      <c r="AO6796">
        <v>645</v>
      </c>
      <c r="AP6796">
        <v>8</v>
      </c>
      <c r="AQ6796">
        <v>48</v>
      </c>
      <c r="AR6796">
        <v>0</v>
      </c>
      <c r="AT6796">
        <v>1</v>
      </c>
      <c r="AU6796">
        <v>97</v>
      </c>
      <c r="AV6796">
        <v>787</v>
      </c>
      <c r="AW6796">
        <v>3</v>
      </c>
      <c r="AX6796">
        <v>103</v>
      </c>
      <c r="AY6796">
        <v>810</v>
      </c>
      <c r="AZ6796">
        <v>1</v>
      </c>
      <c r="BA6796">
        <v>3</v>
      </c>
      <c r="BB6796">
        <v>23</v>
      </c>
      <c r="BC6796">
        <v>33</v>
      </c>
      <c r="BD6796">
        <v>24</v>
      </c>
      <c r="BE6796">
        <v>16</v>
      </c>
      <c r="BF6796" t="s">
        <v>130</v>
      </c>
      <c r="BG6796" t="s">
        <v>130</v>
      </c>
      <c r="BH6796" t="s">
        <v>119</v>
      </c>
      <c r="BI6796" t="s">
        <v>131</v>
      </c>
      <c r="BJ6796">
        <v>1</v>
      </c>
      <c r="BK6796" t="s">
        <v>131</v>
      </c>
      <c r="BL6796">
        <v>1</v>
      </c>
      <c r="BM6796" t="s">
        <v>132</v>
      </c>
      <c r="BN6796">
        <v>1</v>
      </c>
      <c r="BO6796">
        <v>77</v>
      </c>
      <c r="BP6796">
        <v>131</v>
      </c>
      <c r="BQ6796">
        <v>214</v>
      </c>
      <c r="BR6796">
        <v>27</v>
      </c>
      <c r="BS6796">
        <v>39.5</v>
      </c>
      <c r="BT6796">
        <v>17.600000000000001</v>
      </c>
      <c r="BU6796">
        <v>40.700000000000003</v>
      </c>
      <c r="BV6796">
        <v>53.6</v>
      </c>
      <c r="BW6796">
        <v>29.6</v>
      </c>
      <c r="BX6796">
        <v>361.5</v>
      </c>
      <c r="BY6796">
        <v>524.29999999999995</v>
      </c>
      <c r="BZ6796">
        <v>251.6</v>
      </c>
      <c r="CA6796">
        <v>0</v>
      </c>
      <c r="CB6796">
        <v>259</v>
      </c>
      <c r="CE6796" t="s">
        <v>130</v>
      </c>
      <c r="CF6796">
        <v>201</v>
      </c>
      <c r="CG6796" t="s">
        <v>134</v>
      </c>
      <c r="CK6796">
        <v>127.3</v>
      </c>
      <c r="CL6796">
        <v>206.8</v>
      </c>
      <c r="CM6796">
        <v>77.099999999999994</v>
      </c>
      <c r="CN6796">
        <v>1</v>
      </c>
      <c r="CO6796" t="s">
        <v>132</v>
      </c>
      <c r="CP6796">
        <v>98</v>
      </c>
      <c r="CQ6796">
        <v>62.1</v>
      </c>
      <c r="CR6796">
        <v>78.3</v>
      </c>
      <c r="CS6796">
        <v>44.8</v>
      </c>
      <c r="CT6796">
        <v>98</v>
      </c>
      <c r="CU6796">
        <v>780</v>
      </c>
      <c r="CV6796">
        <v>1</v>
      </c>
      <c r="CW6796">
        <v>24</v>
      </c>
      <c r="CX6796">
        <v>0</v>
      </c>
      <c r="CZ6796">
        <v>259</v>
      </c>
      <c r="DB6796" t="s">
        <v>133</v>
      </c>
      <c r="DC6796" t="s">
        <v>132</v>
      </c>
      <c r="DD6796">
        <v>1</v>
      </c>
      <c r="DE6796">
        <v>1.08</v>
      </c>
      <c r="DF6796">
        <v>0.04</v>
      </c>
      <c r="DG6796">
        <v>47</v>
      </c>
      <c r="DH6796">
        <v>0.3</v>
      </c>
      <c r="DI6796" t="s">
        <v>132</v>
      </c>
      <c r="DJ6796">
        <v>1</v>
      </c>
      <c r="DK6796">
        <v>37.200000000000003</v>
      </c>
      <c r="DL6796">
        <v>6</v>
      </c>
      <c r="DM6796">
        <v>91</v>
      </c>
      <c r="DN6796">
        <v>16.3</v>
      </c>
      <c r="DO6796" t="s">
        <v>12090</v>
      </c>
      <c r="DP6796">
        <v>1249</v>
      </c>
      <c r="DQ6796">
        <f t="shared" si="106"/>
        <v>909</v>
      </c>
    </row>
    <row r="6797" spans="1:121" x14ac:dyDescent="0.25">
      <c r="A6797">
        <v>192578</v>
      </c>
      <c r="B6797">
        <v>13</v>
      </c>
      <c r="C6797" t="s">
        <v>12537</v>
      </c>
      <c r="D6797" t="s">
        <v>119</v>
      </c>
      <c r="E6797">
        <v>3</v>
      </c>
      <c r="F6797">
        <v>1</v>
      </c>
      <c r="G6797" t="s">
        <v>12538</v>
      </c>
      <c r="H6797" t="s">
        <v>121</v>
      </c>
      <c r="I6797" t="s">
        <v>12539</v>
      </c>
      <c r="J6797" t="s">
        <v>8240</v>
      </c>
      <c r="K6797">
        <v>70394</v>
      </c>
      <c r="L6797" t="s">
        <v>12194</v>
      </c>
      <c r="M6797" t="s">
        <v>12540</v>
      </c>
      <c r="N6797" t="s">
        <v>126</v>
      </c>
      <c r="O6797" t="s">
        <v>200</v>
      </c>
      <c r="P6797" t="s">
        <v>201</v>
      </c>
      <c r="Q6797">
        <v>0</v>
      </c>
      <c r="R6797">
        <v>8</v>
      </c>
      <c r="S6797">
        <v>1</v>
      </c>
      <c r="T6797">
        <v>0</v>
      </c>
      <c r="U6797">
        <v>0</v>
      </c>
      <c r="V6797" t="s">
        <v>12541</v>
      </c>
      <c r="W6797" t="s">
        <v>130</v>
      </c>
      <c r="X6797" t="s">
        <v>130</v>
      </c>
      <c r="Y6797" t="s">
        <v>130</v>
      </c>
      <c r="AA6797">
        <v>199</v>
      </c>
      <c r="AC6797">
        <v>199</v>
      </c>
      <c r="AD6797">
        <v>8</v>
      </c>
      <c r="AE6797">
        <v>199</v>
      </c>
      <c r="AF6797" t="s">
        <v>134</v>
      </c>
      <c r="AG6797">
        <v>9</v>
      </c>
      <c r="AH6797">
        <v>95</v>
      </c>
      <c r="AI6797">
        <v>1</v>
      </c>
      <c r="AK6797">
        <v>257</v>
      </c>
      <c r="AM6797">
        <v>259</v>
      </c>
      <c r="AN6797">
        <v>15</v>
      </c>
      <c r="AO6797">
        <v>136</v>
      </c>
      <c r="AP6797">
        <v>0</v>
      </c>
      <c r="AR6797">
        <v>0</v>
      </c>
      <c r="AT6797">
        <v>1</v>
      </c>
      <c r="AU6797">
        <v>15</v>
      </c>
      <c r="AV6797">
        <v>136</v>
      </c>
      <c r="AW6797">
        <v>0</v>
      </c>
      <c r="AX6797">
        <v>15</v>
      </c>
      <c r="AY6797">
        <v>143</v>
      </c>
      <c r="AZ6797">
        <v>1</v>
      </c>
      <c r="BA6797">
        <v>8</v>
      </c>
      <c r="BB6797">
        <v>17</v>
      </c>
      <c r="BC6797">
        <v>22</v>
      </c>
      <c r="BD6797">
        <v>34</v>
      </c>
      <c r="BE6797">
        <v>17</v>
      </c>
      <c r="BF6797" t="s">
        <v>130</v>
      </c>
      <c r="BG6797" t="s">
        <v>130</v>
      </c>
      <c r="BH6797" t="s">
        <v>119</v>
      </c>
      <c r="BI6797" t="s">
        <v>132</v>
      </c>
      <c r="BJ6797">
        <v>1</v>
      </c>
      <c r="BK6797" t="s">
        <v>132</v>
      </c>
      <c r="BL6797">
        <v>1</v>
      </c>
      <c r="BM6797" t="s">
        <v>132</v>
      </c>
      <c r="BN6797">
        <v>1</v>
      </c>
      <c r="BO6797">
        <v>12</v>
      </c>
      <c r="BP6797">
        <v>18</v>
      </c>
      <c r="BQ6797">
        <v>57</v>
      </c>
      <c r="BR6797">
        <v>20.9</v>
      </c>
      <c r="BS6797">
        <v>36.5</v>
      </c>
      <c r="BT6797">
        <v>10.8</v>
      </c>
      <c r="BU6797">
        <v>35.4</v>
      </c>
      <c r="BV6797">
        <v>64.400000000000006</v>
      </c>
      <c r="BW6797">
        <v>13.7</v>
      </c>
      <c r="BX6797">
        <v>172.5</v>
      </c>
      <c r="BY6797">
        <v>387.3</v>
      </c>
      <c r="BZ6797">
        <v>81.400000000000006</v>
      </c>
      <c r="CA6797">
        <v>0</v>
      </c>
      <c r="CB6797">
        <v>259</v>
      </c>
      <c r="CE6797" t="s">
        <v>130</v>
      </c>
      <c r="CF6797">
        <v>1</v>
      </c>
      <c r="CG6797" t="s">
        <v>132</v>
      </c>
      <c r="CH6797">
        <v>0</v>
      </c>
      <c r="CI6797">
        <v>3.15</v>
      </c>
      <c r="CN6797">
        <v>1</v>
      </c>
      <c r="CO6797" t="s">
        <v>132</v>
      </c>
      <c r="CP6797">
        <v>15</v>
      </c>
      <c r="CQ6797">
        <v>57.6</v>
      </c>
      <c r="CR6797">
        <v>100</v>
      </c>
      <c r="CS6797">
        <v>10.6</v>
      </c>
      <c r="CT6797">
        <v>15</v>
      </c>
      <c r="CU6797">
        <v>144</v>
      </c>
      <c r="CV6797">
        <v>1</v>
      </c>
      <c r="CW6797">
        <v>13</v>
      </c>
      <c r="CX6797">
        <v>0</v>
      </c>
      <c r="CZ6797">
        <v>259</v>
      </c>
      <c r="DB6797" t="s">
        <v>133</v>
      </c>
      <c r="DC6797" t="s">
        <v>134</v>
      </c>
      <c r="DD6797">
        <v>199</v>
      </c>
      <c r="DG6797">
        <v>8</v>
      </c>
      <c r="DI6797" t="s">
        <v>132</v>
      </c>
      <c r="DJ6797">
        <v>1</v>
      </c>
      <c r="DK6797">
        <v>39.6</v>
      </c>
      <c r="DL6797">
        <v>0.2</v>
      </c>
      <c r="DM6797">
        <v>11</v>
      </c>
      <c r="DN6797">
        <v>3.8</v>
      </c>
      <c r="DO6797" t="s">
        <v>12732</v>
      </c>
      <c r="DP6797">
        <v>342</v>
      </c>
      <c r="DQ6797">
        <f t="shared" si="106"/>
        <v>173</v>
      </c>
    </row>
    <row r="6798" spans="1:121" x14ac:dyDescent="0.25">
      <c r="A6798">
        <v>492592</v>
      </c>
      <c r="B6798">
        <v>5</v>
      </c>
      <c r="C6798" t="s">
        <v>23326</v>
      </c>
      <c r="D6798" t="s">
        <v>119</v>
      </c>
      <c r="E6798">
        <v>3</v>
      </c>
      <c r="F6798">
        <v>1</v>
      </c>
      <c r="G6798" t="s">
        <v>23327</v>
      </c>
      <c r="H6798" t="s">
        <v>121</v>
      </c>
      <c r="I6798" t="s">
        <v>11867</v>
      </c>
      <c r="J6798" t="s">
        <v>22774</v>
      </c>
      <c r="K6798">
        <v>23701</v>
      </c>
      <c r="L6798" t="s">
        <v>22865</v>
      </c>
      <c r="M6798" t="s">
        <v>23328</v>
      </c>
      <c r="N6798" t="s">
        <v>126</v>
      </c>
      <c r="O6798" t="s">
        <v>127</v>
      </c>
      <c r="P6798" t="s">
        <v>141</v>
      </c>
      <c r="Q6798">
        <v>0</v>
      </c>
      <c r="R6798">
        <v>28</v>
      </c>
      <c r="S6798">
        <v>1</v>
      </c>
      <c r="T6798">
        <v>1</v>
      </c>
      <c r="U6798">
        <v>1</v>
      </c>
      <c r="V6798" t="s">
        <v>9396</v>
      </c>
      <c r="W6798" t="s">
        <v>130</v>
      </c>
      <c r="X6798" t="s">
        <v>130</v>
      </c>
      <c r="Y6798" t="s">
        <v>130</v>
      </c>
      <c r="Z6798">
        <v>26</v>
      </c>
      <c r="AA6798">
        <v>1</v>
      </c>
      <c r="AB6798">
        <v>0</v>
      </c>
      <c r="AC6798">
        <v>1</v>
      </c>
      <c r="AD6798">
        <v>84</v>
      </c>
      <c r="AE6798">
        <v>1</v>
      </c>
      <c r="AF6798" t="s">
        <v>132</v>
      </c>
      <c r="AG6798">
        <v>96</v>
      </c>
      <c r="AH6798">
        <v>97</v>
      </c>
      <c r="AI6798">
        <v>1</v>
      </c>
      <c r="AJ6798">
        <v>90</v>
      </c>
      <c r="AK6798">
        <v>1</v>
      </c>
      <c r="AM6798">
        <v>259</v>
      </c>
      <c r="AN6798">
        <v>124</v>
      </c>
      <c r="AO6798">
        <v>1173</v>
      </c>
      <c r="AP6798">
        <v>25</v>
      </c>
      <c r="AQ6798">
        <v>222</v>
      </c>
      <c r="AR6798">
        <v>0</v>
      </c>
      <c r="AT6798">
        <v>1</v>
      </c>
      <c r="AU6798">
        <v>148</v>
      </c>
      <c r="AV6798">
        <v>1436</v>
      </c>
      <c r="AW6798">
        <v>0</v>
      </c>
      <c r="AX6798">
        <v>157</v>
      </c>
      <c r="AY6798">
        <v>1472</v>
      </c>
      <c r="AZ6798">
        <v>1</v>
      </c>
      <c r="BA6798">
        <v>8</v>
      </c>
      <c r="BB6798">
        <v>23</v>
      </c>
      <c r="BC6798">
        <v>26</v>
      </c>
      <c r="BD6798">
        <v>22</v>
      </c>
      <c r="BE6798">
        <v>20</v>
      </c>
      <c r="BF6798" t="s">
        <v>130</v>
      </c>
      <c r="BG6798" t="s">
        <v>130</v>
      </c>
      <c r="BH6798" t="s">
        <v>119</v>
      </c>
      <c r="BI6798" t="s">
        <v>132</v>
      </c>
      <c r="BJ6798">
        <v>1</v>
      </c>
      <c r="BK6798" t="s">
        <v>132</v>
      </c>
      <c r="BL6798">
        <v>1</v>
      </c>
      <c r="BM6798" t="s">
        <v>132</v>
      </c>
      <c r="BN6798">
        <v>1</v>
      </c>
      <c r="BO6798">
        <v>122</v>
      </c>
      <c r="BP6798">
        <v>98</v>
      </c>
      <c r="BQ6798">
        <v>496</v>
      </c>
      <c r="BR6798">
        <v>21.4</v>
      </c>
      <c r="BS6798">
        <v>27.4</v>
      </c>
      <c r="BT6798">
        <v>16.5</v>
      </c>
      <c r="BU6798">
        <v>18.899999999999999</v>
      </c>
      <c r="BV6798">
        <v>31.1</v>
      </c>
      <c r="BW6798">
        <v>9.6999999999999993</v>
      </c>
      <c r="BX6798">
        <v>133.30000000000001</v>
      </c>
      <c r="BY6798">
        <v>218.5</v>
      </c>
      <c r="BZ6798">
        <v>87.6</v>
      </c>
      <c r="CA6798">
        <v>0</v>
      </c>
      <c r="CB6798">
        <v>259</v>
      </c>
      <c r="CE6798" t="s">
        <v>130</v>
      </c>
      <c r="CF6798">
        <v>1</v>
      </c>
      <c r="CG6798" t="s">
        <v>149</v>
      </c>
      <c r="CH6798">
        <v>0.28000000000000003</v>
      </c>
      <c r="CI6798">
        <v>0.77</v>
      </c>
      <c r="CJ6798">
        <v>7.0000000000000007E-2</v>
      </c>
      <c r="CK6798">
        <v>18.899999999999999</v>
      </c>
      <c r="CL6798">
        <v>54.3</v>
      </c>
      <c r="CM6798">
        <v>7.8</v>
      </c>
      <c r="CN6798">
        <v>1</v>
      </c>
      <c r="CO6798" t="s">
        <v>131</v>
      </c>
      <c r="CP6798">
        <v>131</v>
      </c>
      <c r="CQ6798">
        <v>43</v>
      </c>
      <c r="CR6798">
        <v>59.2</v>
      </c>
      <c r="CS6798">
        <v>25.6</v>
      </c>
      <c r="CT6798">
        <v>131</v>
      </c>
      <c r="CU6798">
        <v>1239</v>
      </c>
      <c r="CV6798">
        <v>1</v>
      </c>
      <c r="CW6798">
        <v>23</v>
      </c>
      <c r="CX6798">
        <v>0</v>
      </c>
      <c r="CZ6798">
        <v>259</v>
      </c>
      <c r="DB6798" t="s">
        <v>133</v>
      </c>
      <c r="DC6798" t="s">
        <v>132</v>
      </c>
      <c r="DD6798">
        <v>1</v>
      </c>
      <c r="DE6798">
        <v>1.53</v>
      </c>
      <c r="DF6798">
        <v>0.11</v>
      </c>
      <c r="DG6798">
        <v>54</v>
      </c>
      <c r="DH6798">
        <v>0.52</v>
      </c>
      <c r="DI6798" t="s">
        <v>132</v>
      </c>
      <c r="DJ6798">
        <v>1</v>
      </c>
      <c r="DK6798">
        <v>34.5</v>
      </c>
      <c r="DL6798">
        <v>8.9</v>
      </c>
      <c r="DM6798">
        <v>126</v>
      </c>
      <c r="DN6798">
        <v>18.5</v>
      </c>
      <c r="DO6798" t="s">
        <v>12767</v>
      </c>
      <c r="DP6798">
        <v>1010</v>
      </c>
      <c r="DQ6798">
        <f t="shared" si="106"/>
        <v>1752</v>
      </c>
    </row>
    <row r="6799" spans="1:121" x14ac:dyDescent="0.25">
      <c r="A6799">
        <v>212529</v>
      </c>
      <c r="B6799">
        <v>5</v>
      </c>
      <c r="C6799" t="s">
        <v>31437</v>
      </c>
      <c r="D6799" t="s">
        <v>119</v>
      </c>
      <c r="E6799">
        <v>4</v>
      </c>
      <c r="F6799">
        <v>1</v>
      </c>
      <c r="G6799" t="s">
        <v>31438</v>
      </c>
      <c r="H6799" t="s">
        <v>121</v>
      </c>
      <c r="I6799" t="s">
        <v>8195</v>
      </c>
      <c r="J6799" t="s">
        <v>8190</v>
      </c>
      <c r="K6799">
        <v>20705</v>
      </c>
      <c r="L6799" t="s">
        <v>8196</v>
      </c>
      <c r="M6799" t="s">
        <v>31439</v>
      </c>
      <c r="N6799" t="s">
        <v>28553</v>
      </c>
      <c r="O6799" t="s">
        <v>127</v>
      </c>
      <c r="P6799" t="s">
        <v>141</v>
      </c>
      <c r="Q6799">
        <v>0</v>
      </c>
      <c r="R6799">
        <v>20</v>
      </c>
      <c r="S6799">
        <v>1</v>
      </c>
      <c r="T6799">
        <v>1</v>
      </c>
      <c r="U6799">
        <v>1</v>
      </c>
      <c r="V6799" t="s">
        <v>8906</v>
      </c>
      <c r="W6799" t="s">
        <v>130</v>
      </c>
      <c r="X6799" t="s">
        <v>130</v>
      </c>
      <c r="Y6799" t="s">
        <v>130</v>
      </c>
      <c r="Z6799">
        <v>22</v>
      </c>
      <c r="AA6799">
        <v>1</v>
      </c>
      <c r="AB6799">
        <v>0</v>
      </c>
      <c r="AC6799">
        <v>1</v>
      </c>
      <c r="AD6799">
        <v>18</v>
      </c>
      <c r="AE6799">
        <v>1</v>
      </c>
      <c r="AF6799" t="s">
        <v>132</v>
      </c>
      <c r="AG6799">
        <v>27</v>
      </c>
      <c r="AH6799">
        <v>99</v>
      </c>
      <c r="AI6799">
        <v>1</v>
      </c>
      <c r="AK6799">
        <v>201</v>
      </c>
      <c r="AM6799">
        <v>259</v>
      </c>
      <c r="AN6799">
        <v>34</v>
      </c>
      <c r="AO6799">
        <v>304</v>
      </c>
      <c r="AP6799">
        <v>0</v>
      </c>
      <c r="AR6799">
        <v>0</v>
      </c>
      <c r="AT6799">
        <v>1</v>
      </c>
      <c r="AU6799">
        <v>37</v>
      </c>
      <c r="AV6799">
        <v>346</v>
      </c>
      <c r="AW6799">
        <v>4</v>
      </c>
      <c r="AX6799">
        <v>38</v>
      </c>
      <c r="AY6799">
        <v>335</v>
      </c>
      <c r="AZ6799">
        <v>1</v>
      </c>
      <c r="BA6799">
        <v>10</v>
      </c>
      <c r="BB6799">
        <v>21</v>
      </c>
      <c r="BC6799">
        <v>29</v>
      </c>
      <c r="BD6799">
        <v>27</v>
      </c>
      <c r="BE6799">
        <v>13</v>
      </c>
      <c r="BF6799" t="s">
        <v>130</v>
      </c>
      <c r="BG6799" t="s">
        <v>130</v>
      </c>
      <c r="BH6799" t="s">
        <v>119</v>
      </c>
      <c r="BI6799" t="s">
        <v>132</v>
      </c>
      <c r="BJ6799">
        <v>1</v>
      </c>
      <c r="BK6799" t="s">
        <v>132</v>
      </c>
      <c r="BL6799">
        <v>1</v>
      </c>
      <c r="BM6799" t="s">
        <v>149</v>
      </c>
      <c r="BN6799">
        <v>1</v>
      </c>
      <c r="BO6799">
        <v>27</v>
      </c>
      <c r="BP6799">
        <v>15</v>
      </c>
      <c r="BQ6799">
        <v>169</v>
      </c>
      <c r="BR6799">
        <v>10.7</v>
      </c>
      <c r="BS6799">
        <v>22</v>
      </c>
      <c r="BT6799">
        <v>4.3</v>
      </c>
      <c r="BU6799">
        <v>34.5</v>
      </c>
      <c r="BV6799">
        <v>73.099999999999994</v>
      </c>
      <c r="BW6799">
        <v>10</v>
      </c>
      <c r="BX6799">
        <v>106.8</v>
      </c>
      <c r="BY6799">
        <v>265.5</v>
      </c>
      <c r="BZ6799">
        <v>45.9</v>
      </c>
      <c r="CA6799">
        <v>0</v>
      </c>
      <c r="CB6799">
        <v>259</v>
      </c>
      <c r="CE6799" t="s">
        <v>130</v>
      </c>
      <c r="CF6799">
        <v>1</v>
      </c>
      <c r="CG6799" t="s">
        <v>132</v>
      </c>
      <c r="CH6799">
        <v>0</v>
      </c>
      <c r="CI6799">
        <v>1.35</v>
      </c>
      <c r="CK6799">
        <v>18</v>
      </c>
      <c r="CL6799">
        <v>147.80000000000001</v>
      </c>
      <c r="CM6799">
        <v>3.1</v>
      </c>
      <c r="CN6799">
        <v>1</v>
      </c>
      <c r="CO6799" t="s">
        <v>132</v>
      </c>
      <c r="CP6799">
        <v>39</v>
      </c>
      <c r="CQ6799">
        <v>57.2</v>
      </c>
      <c r="CR6799">
        <v>86.6</v>
      </c>
      <c r="CS6799">
        <v>25.8</v>
      </c>
      <c r="CT6799">
        <v>39</v>
      </c>
      <c r="CU6799">
        <v>351</v>
      </c>
      <c r="CV6799">
        <v>1</v>
      </c>
      <c r="CW6799">
        <v>11</v>
      </c>
      <c r="CX6799">
        <v>0</v>
      </c>
      <c r="CZ6799">
        <v>259</v>
      </c>
      <c r="DB6799" t="s">
        <v>133</v>
      </c>
      <c r="DC6799" t="s">
        <v>134</v>
      </c>
      <c r="DD6799">
        <v>199</v>
      </c>
      <c r="DG6799">
        <v>9</v>
      </c>
      <c r="DI6799" t="s">
        <v>132</v>
      </c>
      <c r="DJ6799">
        <v>1</v>
      </c>
      <c r="DK6799">
        <v>56.2</v>
      </c>
      <c r="DL6799">
        <v>6.4</v>
      </c>
      <c r="DM6799">
        <v>33</v>
      </c>
      <c r="DN6799">
        <v>22.8</v>
      </c>
      <c r="DO6799" t="s">
        <v>12073</v>
      </c>
      <c r="DP6799">
        <v>415</v>
      </c>
      <c r="DQ6799">
        <f t="shared" si="106"/>
        <v>506</v>
      </c>
    </row>
    <row r="6800" spans="1:121" x14ac:dyDescent="0.25">
      <c r="A6800">
        <v>492645</v>
      </c>
      <c r="B6800">
        <v>5</v>
      </c>
      <c r="C6800" t="s">
        <v>23028</v>
      </c>
      <c r="D6800" t="s">
        <v>119</v>
      </c>
      <c r="E6800">
        <v>4</v>
      </c>
      <c r="F6800">
        <v>1</v>
      </c>
      <c r="G6800" t="s">
        <v>23029</v>
      </c>
      <c r="H6800" t="s">
        <v>121</v>
      </c>
      <c r="I6800" t="s">
        <v>22860</v>
      </c>
      <c r="J6800" t="s">
        <v>22774</v>
      </c>
      <c r="K6800">
        <v>23607</v>
      </c>
      <c r="L6800" t="s">
        <v>22861</v>
      </c>
      <c r="M6800" t="s">
        <v>23030</v>
      </c>
      <c r="N6800" t="s">
        <v>126</v>
      </c>
      <c r="O6800" t="s">
        <v>127</v>
      </c>
      <c r="P6800" t="s">
        <v>141</v>
      </c>
      <c r="Q6800">
        <v>0</v>
      </c>
      <c r="R6800">
        <v>10</v>
      </c>
      <c r="S6800">
        <v>1</v>
      </c>
      <c r="T6800">
        <v>0</v>
      </c>
      <c r="U6800">
        <v>0</v>
      </c>
      <c r="V6800" t="s">
        <v>23031</v>
      </c>
      <c r="W6800" t="s">
        <v>130</v>
      </c>
      <c r="X6800" t="s">
        <v>130</v>
      </c>
      <c r="Y6800" t="s">
        <v>130</v>
      </c>
      <c r="Z6800">
        <v>10</v>
      </c>
      <c r="AA6800">
        <v>1</v>
      </c>
      <c r="AB6800">
        <v>0</v>
      </c>
      <c r="AC6800">
        <v>1</v>
      </c>
      <c r="AD6800">
        <v>29</v>
      </c>
      <c r="AE6800">
        <v>1</v>
      </c>
      <c r="AF6800" t="s">
        <v>132</v>
      </c>
      <c r="AG6800">
        <v>37</v>
      </c>
      <c r="AH6800">
        <v>92</v>
      </c>
      <c r="AI6800">
        <v>1</v>
      </c>
      <c r="AK6800">
        <v>257</v>
      </c>
      <c r="AM6800">
        <v>259</v>
      </c>
      <c r="AN6800">
        <v>59</v>
      </c>
      <c r="AO6800">
        <v>523</v>
      </c>
      <c r="AP6800">
        <v>0</v>
      </c>
      <c r="AR6800">
        <v>0</v>
      </c>
      <c r="AT6800">
        <v>1</v>
      </c>
      <c r="AU6800">
        <v>60</v>
      </c>
      <c r="AV6800">
        <v>559</v>
      </c>
      <c r="AW6800">
        <v>1</v>
      </c>
      <c r="AX6800">
        <v>61</v>
      </c>
      <c r="AY6800">
        <v>576</v>
      </c>
      <c r="AZ6800">
        <v>1</v>
      </c>
      <c r="BA6800">
        <v>10</v>
      </c>
      <c r="BB6800">
        <v>24</v>
      </c>
      <c r="BC6800">
        <v>26</v>
      </c>
      <c r="BD6800">
        <v>22</v>
      </c>
      <c r="BE6800">
        <v>17</v>
      </c>
      <c r="BF6800" t="s">
        <v>130</v>
      </c>
      <c r="BG6800" t="s">
        <v>130</v>
      </c>
      <c r="BH6800" t="s">
        <v>119</v>
      </c>
      <c r="BI6800" t="s">
        <v>132</v>
      </c>
      <c r="BJ6800">
        <v>1</v>
      </c>
      <c r="BK6800" t="s">
        <v>132</v>
      </c>
      <c r="BL6800">
        <v>1</v>
      </c>
      <c r="BM6800" t="s">
        <v>132</v>
      </c>
      <c r="BN6800">
        <v>1</v>
      </c>
      <c r="BO6800">
        <v>42</v>
      </c>
      <c r="BP6800">
        <v>33</v>
      </c>
      <c r="BQ6800">
        <v>193</v>
      </c>
      <c r="BR6800">
        <v>22.2</v>
      </c>
      <c r="BS6800">
        <v>32.200000000000003</v>
      </c>
      <c r="BT6800">
        <v>14.6</v>
      </c>
      <c r="BU6800">
        <v>23.3</v>
      </c>
      <c r="BV6800">
        <v>42.8</v>
      </c>
      <c r="BW6800">
        <v>9</v>
      </c>
      <c r="BX6800">
        <v>125.3</v>
      </c>
      <c r="BY6800">
        <v>245.3</v>
      </c>
      <c r="BZ6800">
        <v>68</v>
      </c>
      <c r="CA6800">
        <v>0</v>
      </c>
      <c r="CB6800">
        <v>259</v>
      </c>
      <c r="CE6800" t="s">
        <v>130</v>
      </c>
      <c r="CF6800">
        <v>1</v>
      </c>
      <c r="CG6800" t="s">
        <v>132</v>
      </c>
      <c r="CH6800">
        <v>0.51</v>
      </c>
      <c r="CI6800">
        <v>1.68</v>
      </c>
      <c r="CJ6800">
        <v>0.09</v>
      </c>
      <c r="CK6800">
        <v>11.4</v>
      </c>
      <c r="CL6800">
        <v>93.8</v>
      </c>
      <c r="CM6800">
        <v>2</v>
      </c>
      <c r="CN6800">
        <v>1</v>
      </c>
      <c r="CO6800" t="s">
        <v>132</v>
      </c>
      <c r="CP6800">
        <v>61</v>
      </c>
      <c r="CQ6800">
        <v>65.5</v>
      </c>
      <c r="CR6800">
        <v>86.4</v>
      </c>
      <c r="CS6800">
        <v>43.1</v>
      </c>
      <c r="CT6800">
        <v>61</v>
      </c>
      <c r="CU6800">
        <v>586</v>
      </c>
      <c r="CV6800">
        <v>1</v>
      </c>
      <c r="CW6800">
        <v>16</v>
      </c>
      <c r="CX6800">
        <v>0</v>
      </c>
      <c r="CZ6800">
        <v>259</v>
      </c>
      <c r="DB6800" t="s">
        <v>133</v>
      </c>
      <c r="DC6800" t="s">
        <v>132</v>
      </c>
      <c r="DD6800">
        <v>1</v>
      </c>
      <c r="DE6800">
        <v>1.72</v>
      </c>
      <c r="DF6800">
        <v>0</v>
      </c>
      <c r="DG6800">
        <v>32</v>
      </c>
      <c r="DH6800">
        <v>0</v>
      </c>
      <c r="DI6800" t="s">
        <v>132</v>
      </c>
      <c r="DJ6800">
        <v>1</v>
      </c>
      <c r="DK6800">
        <v>40</v>
      </c>
      <c r="DL6800">
        <v>0.2</v>
      </c>
      <c r="DM6800">
        <v>51</v>
      </c>
      <c r="DN6800">
        <v>3.7</v>
      </c>
      <c r="DO6800" t="s">
        <v>12184</v>
      </c>
      <c r="DP6800">
        <v>902</v>
      </c>
      <c r="DQ6800">
        <f t="shared" si="106"/>
        <v>695</v>
      </c>
    </row>
    <row r="6801" spans="1:121" x14ac:dyDescent="0.25">
      <c r="A6801">
        <v>212614</v>
      </c>
      <c r="B6801">
        <v>5</v>
      </c>
      <c r="C6801" t="s">
        <v>9737</v>
      </c>
      <c r="D6801" t="s">
        <v>119</v>
      </c>
      <c r="E6801">
        <v>4</v>
      </c>
      <c r="F6801">
        <v>1</v>
      </c>
      <c r="G6801" t="s">
        <v>9738</v>
      </c>
      <c r="H6801" t="s">
        <v>121</v>
      </c>
      <c r="I6801" t="s">
        <v>8208</v>
      </c>
      <c r="J6801" t="s">
        <v>8190</v>
      </c>
      <c r="K6801">
        <v>20782</v>
      </c>
      <c r="L6801" t="s">
        <v>8196</v>
      </c>
      <c r="M6801" t="s">
        <v>9739</v>
      </c>
      <c r="N6801" t="s">
        <v>126</v>
      </c>
      <c r="O6801" t="s">
        <v>127</v>
      </c>
      <c r="P6801" t="s">
        <v>141</v>
      </c>
      <c r="Q6801">
        <v>0</v>
      </c>
      <c r="R6801">
        <v>29</v>
      </c>
      <c r="S6801">
        <v>1</v>
      </c>
      <c r="T6801">
        <v>1</v>
      </c>
      <c r="U6801">
        <v>1</v>
      </c>
      <c r="V6801" t="s">
        <v>9740</v>
      </c>
      <c r="W6801" t="s">
        <v>130</v>
      </c>
      <c r="X6801" t="s">
        <v>130</v>
      </c>
      <c r="Y6801" t="s">
        <v>130</v>
      </c>
      <c r="Z6801">
        <v>11</v>
      </c>
      <c r="AA6801">
        <v>1</v>
      </c>
      <c r="AB6801">
        <v>0</v>
      </c>
      <c r="AC6801">
        <v>1</v>
      </c>
      <c r="AD6801">
        <v>37</v>
      </c>
      <c r="AE6801">
        <v>1</v>
      </c>
      <c r="AF6801" t="s">
        <v>132</v>
      </c>
      <c r="AG6801">
        <v>63</v>
      </c>
      <c r="AH6801">
        <v>93</v>
      </c>
      <c r="AI6801">
        <v>1</v>
      </c>
      <c r="AK6801">
        <v>201</v>
      </c>
      <c r="AM6801">
        <v>259</v>
      </c>
      <c r="AN6801">
        <v>76</v>
      </c>
      <c r="AO6801">
        <v>698</v>
      </c>
      <c r="AP6801">
        <v>0</v>
      </c>
      <c r="AR6801">
        <v>0</v>
      </c>
      <c r="AT6801">
        <v>1</v>
      </c>
      <c r="AU6801">
        <v>80</v>
      </c>
      <c r="AV6801">
        <v>791</v>
      </c>
      <c r="AW6801">
        <v>1</v>
      </c>
      <c r="AX6801">
        <v>84</v>
      </c>
      <c r="AY6801">
        <v>807</v>
      </c>
      <c r="AZ6801">
        <v>1</v>
      </c>
      <c r="BA6801">
        <v>13</v>
      </c>
      <c r="BB6801">
        <v>28</v>
      </c>
      <c r="BC6801">
        <v>32</v>
      </c>
      <c r="BD6801">
        <v>19</v>
      </c>
      <c r="BE6801">
        <v>8</v>
      </c>
      <c r="BF6801" t="s">
        <v>130</v>
      </c>
      <c r="BG6801" t="s">
        <v>130</v>
      </c>
      <c r="BH6801" t="s">
        <v>119</v>
      </c>
      <c r="BI6801" t="s">
        <v>132</v>
      </c>
      <c r="BJ6801">
        <v>1</v>
      </c>
      <c r="BK6801" t="s">
        <v>132</v>
      </c>
      <c r="BL6801">
        <v>1</v>
      </c>
      <c r="BM6801" t="s">
        <v>132</v>
      </c>
      <c r="BN6801">
        <v>1</v>
      </c>
      <c r="BO6801">
        <v>69</v>
      </c>
      <c r="BP6801">
        <v>59</v>
      </c>
      <c r="BQ6801">
        <v>337</v>
      </c>
      <c r="BR6801">
        <v>17.899999999999999</v>
      </c>
      <c r="BS6801">
        <v>25.4</v>
      </c>
      <c r="BT6801">
        <v>12.1</v>
      </c>
      <c r="BU6801">
        <v>33.5</v>
      </c>
      <c r="BV6801">
        <v>52.9</v>
      </c>
      <c r="BW6801">
        <v>18</v>
      </c>
      <c r="BX6801">
        <v>182.8</v>
      </c>
      <c r="BY6801">
        <v>305.39999999999998</v>
      </c>
      <c r="BZ6801">
        <v>110.8</v>
      </c>
      <c r="CA6801">
        <v>0</v>
      </c>
      <c r="CB6801">
        <v>259</v>
      </c>
      <c r="CE6801" t="s">
        <v>130</v>
      </c>
      <c r="CF6801">
        <v>1</v>
      </c>
      <c r="CG6801" t="s">
        <v>149</v>
      </c>
      <c r="CH6801">
        <v>0</v>
      </c>
      <c r="CI6801">
        <v>0.65</v>
      </c>
      <c r="CK6801">
        <v>12.5</v>
      </c>
      <c r="CL6801">
        <v>77.7</v>
      </c>
      <c r="CM6801">
        <v>2.7</v>
      </c>
      <c r="CN6801">
        <v>1</v>
      </c>
      <c r="CO6801" t="s">
        <v>132</v>
      </c>
      <c r="CP6801">
        <v>85</v>
      </c>
      <c r="CQ6801">
        <v>69.900000000000006</v>
      </c>
      <c r="CR6801">
        <v>86.6</v>
      </c>
      <c r="CS6801">
        <v>52.1</v>
      </c>
      <c r="CT6801">
        <v>85</v>
      </c>
      <c r="CU6801">
        <v>817</v>
      </c>
      <c r="CV6801">
        <v>1</v>
      </c>
      <c r="CW6801">
        <v>8</v>
      </c>
      <c r="CX6801">
        <v>0</v>
      </c>
      <c r="CZ6801">
        <v>259</v>
      </c>
      <c r="DB6801" t="s">
        <v>133</v>
      </c>
      <c r="DC6801" t="s">
        <v>132</v>
      </c>
      <c r="DD6801">
        <v>1</v>
      </c>
      <c r="DE6801">
        <v>2.4</v>
      </c>
      <c r="DF6801">
        <v>0.01</v>
      </c>
      <c r="DG6801">
        <v>19</v>
      </c>
      <c r="DH6801">
        <v>0.43</v>
      </c>
      <c r="DI6801" t="s">
        <v>132</v>
      </c>
      <c r="DJ6801">
        <v>1</v>
      </c>
      <c r="DK6801">
        <v>36.1</v>
      </c>
      <c r="DL6801">
        <v>1.1000000000000001</v>
      </c>
      <c r="DM6801">
        <v>57</v>
      </c>
      <c r="DN6801">
        <v>7.3</v>
      </c>
      <c r="DO6801" t="s">
        <v>1529</v>
      </c>
      <c r="DP6801">
        <v>1346</v>
      </c>
      <c r="DQ6801">
        <f t="shared" si="106"/>
        <v>1082</v>
      </c>
    </row>
    <row r="6802" spans="1:121" x14ac:dyDescent="0.25">
      <c r="A6802">
        <v>92527</v>
      </c>
      <c r="B6802">
        <v>5</v>
      </c>
      <c r="C6802" t="s">
        <v>8034</v>
      </c>
      <c r="D6802" t="s">
        <v>119</v>
      </c>
      <c r="E6802">
        <v>5</v>
      </c>
      <c r="F6802">
        <v>1</v>
      </c>
      <c r="G6802" t="s">
        <v>8035</v>
      </c>
      <c r="H6802" t="s">
        <v>121</v>
      </c>
      <c r="I6802" t="s">
        <v>1577</v>
      </c>
      <c r="J6802" t="s">
        <v>2988</v>
      </c>
      <c r="K6802">
        <v>20012</v>
      </c>
      <c r="L6802" t="s">
        <v>2989</v>
      </c>
      <c r="M6802" t="s">
        <v>8036</v>
      </c>
      <c r="N6802" t="s">
        <v>126</v>
      </c>
      <c r="O6802" t="s">
        <v>127</v>
      </c>
      <c r="P6802" t="s">
        <v>141</v>
      </c>
      <c r="Q6802">
        <v>0</v>
      </c>
      <c r="R6802">
        <v>12</v>
      </c>
      <c r="S6802">
        <v>1</v>
      </c>
      <c r="T6802">
        <v>0</v>
      </c>
      <c r="U6802">
        <v>0</v>
      </c>
      <c r="V6802" t="s">
        <v>7603</v>
      </c>
      <c r="W6802" t="s">
        <v>130</v>
      </c>
      <c r="X6802" t="s">
        <v>130</v>
      </c>
      <c r="Y6802" t="s">
        <v>130</v>
      </c>
      <c r="Z6802">
        <v>3</v>
      </c>
      <c r="AA6802">
        <v>1</v>
      </c>
      <c r="AB6802">
        <v>0</v>
      </c>
      <c r="AC6802">
        <v>1</v>
      </c>
      <c r="AD6802">
        <v>59</v>
      </c>
      <c r="AE6802">
        <v>1</v>
      </c>
      <c r="AF6802" t="s">
        <v>132</v>
      </c>
      <c r="AG6802">
        <v>75</v>
      </c>
      <c r="AH6802">
        <v>98</v>
      </c>
      <c r="AI6802">
        <v>1</v>
      </c>
      <c r="AJ6802">
        <v>93</v>
      </c>
      <c r="AK6802">
        <v>1</v>
      </c>
      <c r="AM6802">
        <v>259</v>
      </c>
      <c r="AN6802">
        <v>73</v>
      </c>
      <c r="AO6802">
        <v>650</v>
      </c>
      <c r="AP6802">
        <v>17</v>
      </c>
      <c r="AQ6802">
        <v>169</v>
      </c>
      <c r="AR6802">
        <v>0</v>
      </c>
      <c r="AT6802">
        <v>1</v>
      </c>
      <c r="AU6802">
        <v>104</v>
      </c>
      <c r="AV6802">
        <v>975</v>
      </c>
      <c r="AW6802">
        <v>1</v>
      </c>
      <c r="AX6802">
        <v>110</v>
      </c>
      <c r="AY6802">
        <v>1017</v>
      </c>
      <c r="AZ6802">
        <v>1</v>
      </c>
      <c r="BA6802">
        <v>10</v>
      </c>
      <c r="BB6802">
        <v>33</v>
      </c>
      <c r="BC6802">
        <v>35</v>
      </c>
      <c r="BD6802">
        <v>13</v>
      </c>
      <c r="BE6802">
        <v>8</v>
      </c>
      <c r="BF6802" t="s">
        <v>130</v>
      </c>
      <c r="BG6802" t="s">
        <v>130</v>
      </c>
      <c r="BH6802" t="s">
        <v>119</v>
      </c>
      <c r="BI6802" t="s">
        <v>132</v>
      </c>
      <c r="BJ6802">
        <v>1</v>
      </c>
      <c r="BK6802" t="s">
        <v>132</v>
      </c>
      <c r="BL6802">
        <v>1</v>
      </c>
      <c r="BM6802" t="s">
        <v>149</v>
      </c>
      <c r="BN6802">
        <v>1</v>
      </c>
      <c r="BO6802">
        <v>85</v>
      </c>
      <c r="BP6802">
        <v>60</v>
      </c>
      <c r="BQ6802">
        <v>321</v>
      </c>
      <c r="BR6802">
        <v>9.4</v>
      </c>
      <c r="BS6802">
        <v>14.7</v>
      </c>
      <c r="BT6802">
        <v>5.7</v>
      </c>
      <c r="BU6802">
        <v>25.8</v>
      </c>
      <c r="BV6802">
        <v>44.7</v>
      </c>
      <c r="BW6802">
        <v>12</v>
      </c>
      <c r="BX6802">
        <v>144</v>
      </c>
      <c r="BY6802">
        <v>261.89999999999998</v>
      </c>
      <c r="BZ6802">
        <v>86.6</v>
      </c>
      <c r="CA6802">
        <v>0</v>
      </c>
      <c r="CB6802">
        <v>259</v>
      </c>
      <c r="CE6802" t="s">
        <v>130</v>
      </c>
      <c r="CF6802">
        <v>1</v>
      </c>
      <c r="CG6802" t="s">
        <v>132</v>
      </c>
      <c r="CH6802">
        <v>0.79</v>
      </c>
      <c r="CI6802">
        <v>2.14</v>
      </c>
      <c r="CJ6802">
        <v>0.2</v>
      </c>
      <c r="CK6802">
        <v>4.4000000000000004</v>
      </c>
      <c r="CL6802">
        <v>57.8</v>
      </c>
      <c r="CM6802">
        <v>0.5</v>
      </c>
      <c r="CN6802">
        <v>1</v>
      </c>
      <c r="CO6802" t="s">
        <v>132</v>
      </c>
      <c r="CP6802">
        <v>93</v>
      </c>
      <c r="CQ6802">
        <v>64.099999999999994</v>
      </c>
      <c r="CR6802">
        <v>82.7</v>
      </c>
      <c r="CS6802">
        <v>44.1</v>
      </c>
      <c r="CT6802">
        <v>93</v>
      </c>
      <c r="CU6802">
        <v>845</v>
      </c>
      <c r="CV6802">
        <v>1</v>
      </c>
      <c r="CW6802">
        <v>9</v>
      </c>
      <c r="CX6802">
        <v>0</v>
      </c>
      <c r="CZ6802">
        <v>259</v>
      </c>
      <c r="DB6802" t="s">
        <v>133</v>
      </c>
      <c r="DC6802" t="s">
        <v>132</v>
      </c>
      <c r="DD6802">
        <v>1</v>
      </c>
      <c r="DE6802">
        <v>3.15</v>
      </c>
      <c r="DF6802">
        <v>0.53</v>
      </c>
      <c r="DG6802">
        <v>37</v>
      </c>
      <c r="DH6802">
        <v>1.45</v>
      </c>
      <c r="DI6802" t="s">
        <v>132</v>
      </c>
      <c r="DJ6802">
        <v>1</v>
      </c>
      <c r="DK6802">
        <v>46.9</v>
      </c>
      <c r="DL6802">
        <v>11.1</v>
      </c>
      <c r="DM6802">
        <v>76</v>
      </c>
      <c r="DN6802">
        <v>24.9</v>
      </c>
      <c r="DO6802" t="s">
        <v>13270</v>
      </c>
      <c r="DP6802">
        <v>975</v>
      </c>
      <c r="DQ6802">
        <f t="shared" si="106"/>
        <v>1190</v>
      </c>
    </row>
    <row r="6803" spans="1:121" x14ac:dyDescent="0.25">
      <c r="A6803">
        <v>492581</v>
      </c>
      <c r="B6803">
        <v>5</v>
      </c>
      <c r="C6803" t="s">
        <v>22971</v>
      </c>
      <c r="D6803" t="s">
        <v>119</v>
      </c>
      <c r="E6803">
        <v>4</v>
      </c>
      <c r="F6803">
        <v>1</v>
      </c>
      <c r="G6803" t="s">
        <v>22972</v>
      </c>
      <c r="H6803" t="s">
        <v>121</v>
      </c>
      <c r="I6803" t="s">
        <v>11867</v>
      </c>
      <c r="J6803" t="s">
        <v>22774</v>
      </c>
      <c r="K6803">
        <v>23703</v>
      </c>
      <c r="L6803" t="s">
        <v>22789</v>
      </c>
      <c r="M6803" t="s">
        <v>22973</v>
      </c>
      <c r="N6803" t="s">
        <v>126</v>
      </c>
      <c r="O6803" t="s">
        <v>127</v>
      </c>
      <c r="P6803" t="s">
        <v>141</v>
      </c>
      <c r="Q6803">
        <v>0</v>
      </c>
      <c r="R6803">
        <v>17</v>
      </c>
      <c r="S6803">
        <v>1</v>
      </c>
      <c r="T6803">
        <v>0</v>
      </c>
      <c r="U6803">
        <v>0</v>
      </c>
      <c r="V6803" t="s">
        <v>3836</v>
      </c>
      <c r="W6803" t="s">
        <v>130</v>
      </c>
      <c r="X6803" t="s">
        <v>130</v>
      </c>
      <c r="Y6803" t="s">
        <v>130</v>
      </c>
      <c r="Z6803">
        <v>19</v>
      </c>
      <c r="AA6803">
        <v>1</v>
      </c>
      <c r="AB6803">
        <v>0</v>
      </c>
      <c r="AC6803">
        <v>1</v>
      </c>
      <c r="AD6803">
        <v>27</v>
      </c>
      <c r="AE6803">
        <v>1</v>
      </c>
      <c r="AF6803" t="s">
        <v>132</v>
      </c>
      <c r="AG6803">
        <v>47</v>
      </c>
      <c r="AH6803">
        <v>97</v>
      </c>
      <c r="AI6803">
        <v>1</v>
      </c>
      <c r="AK6803">
        <v>257</v>
      </c>
      <c r="AM6803">
        <v>259</v>
      </c>
      <c r="AN6803">
        <v>64</v>
      </c>
      <c r="AO6803">
        <v>553</v>
      </c>
      <c r="AP6803">
        <v>0</v>
      </c>
      <c r="AR6803">
        <v>0</v>
      </c>
      <c r="AT6803">
        <v>1</v>
      </c>
      <c r="AU6803">
        <v>67</v>
      </c>
      <c r="AV6803">
        <v>573</v>
      </c>
      <c r="AW6803">
        <v>1</v>
      </c>
      <c r="AX6803">
        <v>70</v>
      </c>
      <c r="AY6803">
        <v>602</v>
      </c>
      <c r="AZ6803">
        <v>1</v>
      </c>
      <c r="BA6803">
        <v>7</v>
      </c>
      <c r="BB6803">
        <v>26</v>
      </c>
      <c r="BC6803">
        <v>31</v>
      </c>
      <c r="BD6803">
        <v>27</v>
      </c>
      <c r="BE6803">
        <v>10</v>
      </c>
      <c r="BF6803" t="s">
        <v>130</v>
      </c>
      <c r="BG6803" t="s">
        <v>130</v>
      </c>
      <c r="BH6803" t="s">
        <v>119</v>
      </c>
      <c r="BI6803" t="s">
        <v>132</v>
      </c>
      <c r="BJ6803">
        <v>1</v>
      </c>
      <c r="BK6803" t="s">
        <v>132</v>
      </c>
      <c r="BL6803">
        <v>1</v>
      </c>
      <c r="BM6803" t="s">
        <v>132</v>
      </c>
      <c r="BN6803">
        <v>1</v>
      </c>
      <c r="BO6803">
        <v>52</v>
      </c>
      <c r="BP6803">
        <v>40</v>
      </c>
      <c r="BQ6803">
        <v>252</v>
      </c>
      <c r="BR6803">
        <v>22.6</v>
      </c>
      <c r="BS6803">
        <v>30.5</v>
      </c>
      <c r="BT6803">
        <v>16.399999999999999</v>
      </c>
      <c r="BU6803">
        <v>15.9</v>
      </c>
      <c r="BV6803">
        <v>31.7</v>
      </c>
      <c r="BW6803">
        <v>5.9</v>
      </c>
      <c r="BX6803">
        <v>139.9</v>
      </c>
      <c r="BY6803">
        <v>246.5</v>
      </c>
      <c r="BZ6803">
        <v>83.5</v>
      </c>
      <c r="CA6803">
        <v>0</v>
      </c>
      <c r="CB6803">
        <v>259</v>
      </c>
      <c r="CE6803" t="s">
        <v>130</v>
      </c>
      <c r="CF6803">
        <v>1</v>
      </c>
      <c r="CG6803" t="s">
        <v>149</v>
      </c>
      <c r="CH6803">
        <v>0</v>
      </c>
      <c r="CI6803">
        <v>0.63</v>
      </c>
      <c r="CK6803">
        <v>25.9</v>
      </c>
      <c r="CL6803">
        <v>114.8</v>
      </c>
      <c r="CM6803">
        <v>7.4</v>
      </c>
      <c r="CN6803">
        <v>1</v>
      </c>
      <c r="CO6803" t="s">
        <v>132</v>
      </c>
      <c r="CP6803">
        <v>69</v>
      </c>
      <c r="CQ6803">
        <v>64.3</v>
      </c>
      <c r="CR6803">
        <v>86.9</v>
      </c>
      <c r="CS6803">
        <v>40.200000000000003</v>
      </c>
      <c r="CT6803">
        <v>69</v>
      </c>
      <c r="CU6803">
        <v>606</v>
      </c>
      <c r="CV6803">
        <v>1</v>
      </c>
      <c r="CW6803">
        <v>16</v>
      </c>
      <c r="CX6803">
        <v>0</v>
      </c>
      <c r="CZ6803">
        <v>259</v>
      </c>
      <c r="DB6803" t="s">
        <v>133</v>
      </c>
      <c r="DC6803" t="s">
        <v>134</v>
      </c>
      <c r="DD6803">
        <v>199</v>
      </c>
      <c r="DG6803">
        <v>26</v>
      </c>
      <c r="DI6803" t="s">
        <v>132</v>
      </c>
      <c r="DJ6803">
        <v>1</v>
      </c>
      <c r="DK6803">
        <v>43.8</v>
      </c>
      <c r="DL6803">
        <v>5.3</v>
      </c>
      <c r="DM6803">
        <v>55</v>
      </c>
      <c r="DN6803">
        <v>17.3</v>
      </c>
      <c r="DO6803" t="s">
        <v>1590</v>
      </c>
      <c r="DP6803">
        <v>1099</v>
      </c>
      <c r="DQ6803">
        <f t="shared" si="106"/>
        <v>860</v>
      </c>
    </row>
    <row r="6804" spans="1:121" x14ac:dyDescent="0.25">
      <c r="A6804">
        <v>52534</v>
      </c>
      <c r="B6804">
        <v>17</v>
      </c>
      <c r="C6804" t="s">
        <v>1794</v>
      </c>
      <c r="D6804" t="s">
        <v>119</v>
      </c>
      <c r="E6804">
        <v>3</v>
      </c>
      <c r="F6804">
        <v>1</v>
      </c>
      <c r="G6804" t="s">
        <v>1795</v>
      </c>
      <c r="H6804" t="s">
        <v>121</v>
      </c>
      <c r="I6804" t="s">
        <v>1796</v>
      </c>
      <c r="J6804" t="s">
        <v>1791</v>
      </c>
      <c r="K6804">
        <v>94601</v>
      </c>
      <c r="L6804" t="s">
        <v>1797</v>
      </c>
      <c r="M6804" t="s">
        <v>1798</v>
      </c>
      <c r="N6804" t="s">
        <v>126</v>
      </c>
      <c r="O6804" t="s">
        <v>127</v>
      </c>
      <c r="P6804" t="s">
        <v>141</v>
      </c>
      <c r="Q6804">
        <v>0</v>
      </c>
      <c r="R6804">
        <v>27</v>
      </c>
      <c r="S6804">
        <v>1</v>
      </c>
      <c r="T6804">
        <v>0</v>
      </c>
      <c r="U6804">
        <v>0</v>
      </c>
      <c r="V6804" t="s">
        <v>1799</v>
      </c>
      <c r="W6804" t="s">
        <v>130</v>
      </c>
      <c r="X6804" t="s">
        <v>130</v>
      </c>
      <c r="Y6804" t="s">
        <v>130</v>
      </c>
      <c r="Z6804">
        <v>21</v>
      </c>
      <c r="AA6804">
        <v>1</v>
      </c>
      <c r="AB6804">
        <v>0</v>
      </c>
      <c r="AC6804">
        <v>1</v>
      </c>
      <c r="AD6804">
        <v>52</v>
      </c>
      <c r="AE6804">
        <v>1</v>
      </c>
      <c r="AF6804" t="s">
        <v>132</v>
      </c>
      <c r="AG6804">
        <v>63</v>
      </c>
      <c r="AH6804">
        <v>96</v>
      </c>
      <c r="AI6804">
        <v>1</v>
      </c>
      <c r="AK6804">
        <v>257</v>
      </c>
      <c r="AM6804">
        <v>259</v>
      </c>
      <c r="AN6804">
        <v>102</v>
      </c>
      <c r="AO6804">
        <v>959</v>
      </c>
      <c r="AP6804">
        <v>0</v>
      </c>
      <c r="AR6804">
        <v>0</v>
      </c>
      <c r="AT6804">
        <v>1</v>
      </c>
      <c r="AU6804">
        <v>103</v>
      </c>
      <c r="AV6804">
        <v>978</v>
      </c>
      <c r="AW6804">
        <v>1</v>
      </c>
      <c r="AX6804">
        <v>103</v>
      </c>
      <c r="AY6804">
        <v>973</v>
      </c>
      <c r="AZ6804">
        <v>1</v>
      </c>
      <c r="BA6804">
        <v>12</v>
      </c>
      <c r="BB6804">
        <v>31</v>
      </c>
      <c r="BC6804">
        <v>31</v>
      </c>
      <c r="BD6804">
        <v>16</v>
      </c>
      <c r="BE6804">
        <v>11</v>
      </c>
      <c r="BF6804" t="s">
        <v>130</v>
      </c>
      <c r="BG6804" t="s">
        <v>130</v>
      </c>
      <c r="BH6804" t="s">
        <v>119</v>
      </c>
      <c r="BI6804" t="s">
        <v>132</v>
      </c>
      <c r="BJ6804">
        <v>1</v>
      </c>
      <c r="BK6804" t="s">
        <v>131</v>
      </c>
      <c r="BL6804">
        <v>1</v>
      </c>
      <c r="BM6804" t="s">
        <v>149</v>
      </c>
      <c r="BN6804">
        <v>1</v>
      </c>
      <c r="BO6804">
        <v>76</v>
      </c>
      <c r="BP6804">
        <v>79</v>
      </c>
      <c r="BQ6804">
        <v>308</v>
      </c>
      <c r="BR6804">
        <v>14.9</v>
      </c>
      <c r="BS6804">
        <v>20.6</v>
      </c>
      <c r="BT6804">
        <v>10.4</v>
      </c>
      <c r="BU6804">
        <v>40.299999999999997</v>
      </c>
      <c r="BV6804">
        <v>53.5</v>
      </c>
      <c r="BW6804">
        <v>27.8</v>
      </c>
      <c r="BX6804">
        <v>169.8</v>
      </c>
      <c r="BY6804">
        <v>281.60000000000002</v>
      </c>
      <c r="BZ6804">
        <v>110.5</v>
      </c>
      <c r="CA6804">
        <v>0</v>
      </c>
      <c r="CB6804">
        <v>259</v>
      </c>
      <c r="CE6804" t="s">
        <v>130</v>
      </c>
      <c r="CF6804">
        <v>1</v>
      </c>
      <c r="CG6804" t="s">
        <v>149</v>
      </c>
      <c r="CH6804">
        <v>0.24</v>
      </c>
      <c r="CI6804">
        <v>0.79</v>
      </c>
      <c r="CJ6804">
        <v>0.04</v>
      </c>
      <c r="CK6804">
        <v>22.1</v>
      </c>
      <c r="CL6804">
        <v>70</v>
      </c>
      <c r="CM6804">
        <v>8.4</v>
      </c>
      <c r="CN6804">
        <v>1</v>
      </c>
      <c r="CO6804" t="s">
        <v>131</v>
      </c>
      <c r="CP6804">
        <v>103</v>
      </c>
      <c r="CQ6804">
        <v>43.3</v>
      </c>
      <c r="CR6804">
        <v>61.4</v>
      </c>
      <c r="CS6804">
        <v>24.1</v>
      </c>
      <c r="CT6804">
        <v>103</v>
      </c>
      <c r="CU6804">
        <v>982</v>
      </c>
      <c r="CV6804">
        <v>1</v>
      </c>
      <c r="CW6804">
        <v>18</v>
      </c>
      <c r="CX6804">
        <v>0</v>
      </c>
      <c r="CZ6804">
        <v>259</v>
      </c>
      <c r="DB6804" t="s">
        <v>133</v>
      </c>
      <c r="DC6804" t="s">
        <v>134</v>
      </c>
      <c r="DD6804">
        <v>199</v>
      </c>
      <c r="DG6804">
        <v>23</v>
      </c>
      <c r="DI6804" t="s">
        <v>132</v>
      </c>
      <c r="DJ6804">
        <v>1</v>
      </c>
      <c r="DK6804">
        <v>53.8</v>
      </c>
      <c r="DL6804">
        <v>13.3</v>
      </c>
      <c r="DM6804">
        <v>68</v>
      </c>
      <c r="DN6804">
        <v>29.7</v>
      </c>
      <c r="DO6804" t="s">
        <v>13014</v>
      </c>
      <c r="DP6804">
        <v>1015</v>
      </c>
      <c r="DQ6804">
        <f t="shared" si="106"/>
        <v>1221</v>
      </c>
    </row>
    <row r="6805" spans="1:121" x14ac:dyDescent="0.25">
      <c r="A6805">
        <v>492554</v>
      </c>
      <c r="B6805">
        <v>5</v>
      </c>
      <c r="C6805" t="s">
        <v>22863</v>
      </c>
      <c r="D6805" t="s">
        <v>119</v>
      </c>
      <c r="E6805">
        <v>3</v>
      </c>
      <c r="F6805">
        <v>1</v>
      </c>
      <c r="G6805" t="s">
        <v>22864</v>
      </c>
      <c r="H6805" t="s">
        <v>121</v>
      </c>
      <c r="I6805" t="s">
        <v>11867</v>
      </c>
      <c r="J6805" t="s">
        <v>22774</v>
      </c>
      <c r="K6805">
        <v>23704</v>
      </c>
      <c r="L6805" t="s">
        <v>22865</v>
      </c>
      <c r="M6805" t="s">
        <v>22866</v>
      </c>
      <c r="N6805" t="s">
        <v>126</v>
      </c>
      <c r="O6805" t="s">
        <v>127</v>
      </c>
      <c r="P6805" t="s">
        <v>141</v>
      </c>
      <c r="Q6805">
        <v>0</v>
      </c>
      <c r="R6805">
        <v>20</v>
      </c>
      <c r="S6805">
        <v>1</v>
      </c>
      <c r="T6805">
        <v>0</v>
      </c>
      <c r="U6805">
        <v>0</v>
      </c>
      <c r="V6805" t="s">
        <v>22867</v>
      </c>
      <c r="W6805" t="s">
        <v>130</v>
      </c>
      <c r="X6805" t="s">
        <v>130</v>
      </c>
      <c r="Y6805" t="s">
        <v>130</v>
      </c>
      <c r="Z6805">
        <v>29</v>
      </c>
      <c r="AA6805">
        <v>1</v>
      </c>
      <c r="AB6805">
        <v>0</v>
      </c>
      <c r="AC6805">
        <v>1</v>
      </c>
      <c r="AD6805">
        <v>48</v>
      </c>
      <c r="AE6805">
        <v>1</v>
      </c>
      <c r="AF6805" t="s">
        <v>132</v>
      </c>
      <c r="AG6805">
        <v>66</v>
      </c>
      <c r="AH6805">
        <v>98</v>
      </c>
      <c r="AI6805">
        <v>1</v>
      </c>
      <c r="AK6805">
        <v>257</v>
      </c>
      <c r="AM6805">
        <v>259</v>
      </c>
      <c r="AN6805">
        <v>81</v>
      </c>
      <c r="AO6805">
        <v>756</v>
      </c>
      <c r="AP6805">
        <v>0</v>
      </c>
      <c r="AR6805">
        <v>0</v>
      </c>
      <c r="AT6805">
        <v>1</v>
      </c>
      <c r="AU6805">
        <v>84</v>
      </c>
      <c r="AV6805">
        <v>810</v>
      </c>
      <c r="AW6805">
        <v>4</v>
      </c>
      <c r="AX6805">
        <v>82</v>
      </c>
      <c r="AY6805">
        <v>791</v>
      </c>
      <c r="AZ6805">
        <v>1</v>
      </c>
      <c r="BA6805">
        <v>13</v>
      </c>
      <c r="BB6805">
        <v>28</v>
      </c>
      <c r="BC6805">
        <v>30</v>
      </c>
      <c r="BD6805">
        <v>17</v>
      </c>
      <c r="BE6805">
        <v>12</v>
      </c>
      <c r="BF6805" t="s">
        <v>130</v>
      </c>
      <c r="BG6805" t="s">
        <v>130</v>
      </c>
      <c r="BH6805" t="s">
        <v>119</v>
      </c>
      <c r="BI6805" t="s">
        <v>132</v>
      </c>
      <c r="BJ6805">
        <v>1</v>
      </c>
      <c r="BK6805" t="s">
        <v>132</v>
      </c>
      <c r="BL6805">
        <v>1</v>
      </c>
      <c r="BM6805" t="s">
        <v>132</v>
      </c>
      <c r="BN6805">
        <v>1</v>
      </c>
      <c r="BO6805">
        <v>75</v>
      </c>
      <c r="BP6805">
        <v>93</v>
      </c>
      <c r="BQ6805">
        <v>307</v>
      </c>
      <c r="BR6805">
        <v>16.3</v>
      </c>
      <c r="BS6805">
        <v>22.5</v>
      </c>
      <c r="BT6805">
        <v>11.4</v>
      </c>
      <c r="BU6805">
        <v>31.2</v>
      </c>
      <c r="BV6805">
        <v>42.5</v>
      </c>
      <c r="BW6805">
        <v>21.2</v>
      </c>
      <c r="BX6805">
        <v>185</v>
      </c>
      <c r="BY6805">
        <v>301.89999999999998</v>
      </c>
      <c r="BZ6805">
        <v>122.1</v>
      </c>
      <c r="CA6805">
        <v>0</v>
      </c>
      <c r="CB6805">
        <v>259</v>
      </c>
      <c r="CE6805" t="s">
        <v>130</v>
      </c>
      <c r="CF6805">
        <v>1</v>
      </c>
      <c r="CG6805" t="s">
        <v>132</v>
      </c>
      <c r="CH6805">
        <v>0.59</v>
      </c>
      <c r="CI6805">
        <v>1.6</v>
      </c>
      <c r="CJ6805">
        <v>0.15</v>
      </c>
      <c r="CK6805">
        <v>35.799999999999997</v>
      </c>
      <c r="CL6805">
        <v>89.1</v>
      </c>
      <c r="CM6805">
        <v>16.7</v>
      </c>
      <c r="CN6805">
        <v>1</v>
      </c>
      <c r="CO6805" t="s">
        <v>132</v>
      </c>
      <c r="CP6805">
        <v>84</v>
      </c>
      <c r="CQ6805">
        <v>48.9</v>
      </c>
      <c r="CR6805">
        <v>70.2</v>
      </c>
      <c r="CS6805">
        <v>26.3</v>
      </c>
      <c r="CT6805">
        <v>84</v>
      </c>
      <c r="CU6805">
        <v>785</v>
      </c>
      <c r="CV6805">
        <v>1</v>
      </c>
      <c r="CW6805">
        <v>12</v>
      </c>
      <c r="CX6805">
        <v>0</v>
      </c>
      <c r="CZ6805">
        <v>259</v>
      </c>
      <c r="DB6805" t="s">
        <v>133</v>
      </c>
      <c r="DC6805" t="s">
        <v>132</v>
      </c>
      <c r="DD6805">
        <v>1</v>
      </c>
      <c r="DE6805">
        <v>2.1</v>
      </c>
      <c r="DF6805">
        <v>0.01</v>
      </c>
      <c r="DG6805">
        <v>25</v>
      </c>
      <c r="DH6805">
        <v>0.38</v>
      </c>
      <c r="DI6805" t="s">
        <v>132</v>
      </c>
      <c r="DJ6805">
        <v>1</v>
      </c>
      <c r="DK6805">
        <v>35.4</v>
      </c>
      <c r="DL6805">
        <v>3.8</v>
      </c>
      <c r="DM6805">
        <v>66</v>
      </c>
      <c r="DN6805">
        <v>12.9</v>
      </c>
      <c r="DO6805" t="s">
        <v>9392</v>
      </c>
      <c r="DP6805">
        <v>587</v>
      </c>
      <c r="DQ6805">
        <f t="shared" si="106"/>
        <v>1072</v>
      </c>
    </row>
    <row r="6806" spans="1:121" x14ac:dyDescent="0.25">
      <c r="A6806">
        <v>492643</v>
      </c>
      <c r="B6806">
        <v>5</v>
      </c>
      <c r="C6806" t="s">
        <v>23024</v>
      </c>
      <c r="D6806" t="s">
        <v>119</v>
      </c>
      <c r="E6806">
        <v>3</v>
      </c>
      <c r="F6806">
        <v>1</v>
      </c>
      <c r="G6806" t="s">
        <v>23025</v>
      </c>
      <c r="H6806" t="s">
        <v>121</v>
      </c>
      <c r="I6806" t="s">
        <v>21411</v>
      </c>
      <c r="J6806" t="s">
        <v>22774</v>
      </c>
      <c r="K6806">
        <v>23188</v>
      </c>
      <c r="L6806" t="s">
        <v>23026</v>
      </c>
      <c r="M6806" t="s">
        <v>23027</v>
      </c>
      <c r="N6806" t="s">
        <v>126</v>
      </c>
      <c r="O6806" t="s">
        <v>127</v>
      </c>
      <c r="P6806" t="s">
        <v>141</v>
      </c>
      <c r="Q6806">
        <v>1</v>
      </c>
      <c r="R6806">
        <v>21</v>
      </c>
      <c r="S6806">
        <v>1</v>
      </c>
      <c r="T6806">
        <v>0</v>
      </c>
      <c r="U6806">
        <v>0</v>
      </c>
      <c r="V6806" t="s">
        <v>23019</v>
      </c>
      <c r="W6806" t="s">
        <v>130</v>
      </c>
      <c r="X6806" t="s">
        <v>130</v>
      </c>
      <c r="Y6806" t="s">
        <v>130</v>
      </c>
      <c r="Z6806">
        <v>11</v>
      </c>
      <c r="AA6806">
        <v>1</v>
      </c>
      <c r="AB6806">
        <v>0</v>
      </c>
      <c r="AC6806">
        <v>1</v>
      </c>
      <c r="AD6806">
        <v>47</v>
      </c>
      <c r="AE6806">
        <v>1</v>
      </c>
      <c r="AF6806" t="s">
        <v>132</v>
      </c>
      <c r="AG6806">
        <v>54</v>
      </c>
      <c r="AH6806">
        <v>97</v>
      </c>
      <c r="AI6806">
        <v>1</v>
      </c>
      <c r="AK6806">
        <v>257</v>
      </c>
      <c r="AM6806">
        <v>259</v>
      </c>
      <c r="AN6806">
        <v>70</v>
      </c>
      <c r="AO6806">
        <v>655</v>
      </c>
      <c r="AP6806">
        <v>0</v>
      </c>
      <c r="AR6806">
        <v>0</v>
      </c>
      <c r="AT6806">
        <v>1</v>
      </c>
      <c r="AU6806">
        <v>76</v>
      </c>
      <c r="AV6806">
        <v>719</v>
      </c>
      <c r="AW6806">
        <v>0</v>
      </c>
      <c r="AX6806">
        <v>81</v>
      </c>
      <c r="AY6806">
        <v>737</v>
      </c>
      <c r="AZ6806">
        <v>1</v>
      </c>
      <c r="BA6806">
        <v>11</v>
      </c>
      <c r="BB6806">
        <v>24</v>
      </c>
      <c r="BC6806">
        <v>25</v>
      </c>
      <c r="BD6806">
        <v>21</v>
      </c>
      <c r="BE6806">
        <v>18</v>
      </c>
      <c r="BF6806" t="s">
        <v>130</v>
      </c>
      <c r="BG6806" t="s">
        <v>130</v>
      </c>
      <c r="BH6806" t="s">
        <v>119</v>
      </c>
      <c r="BI6806" t="s">
        <v>132</v>
      </c>
      <c r="BJ6806">
        <v>1</v>
      </c>
      <c r="BK6806" t="s">
        <v>132</v>
      </c>
      <c r="BL6806">
        <v>1</v>
      </c>
      <c r="BM6806" t="s">
        <v>132</v>
      </c>
      <c r="BN6806">
        <v>1</v>
      </c>
      <c r="BO6806">
        <v>66</v>
      </c>
      <c r="BP6806">
        <v>83</v>
      </c>
      <c r="BQ6806">
        <v>252</v>
      </c>
      <c r="BR6806">
        <v>21.1</v>
      </c>
      <c r="BS6806">
        <v>29</v>
      </c>
      <c r="BT6806">
        <v>14.8</v>
      </c>
      <c r="BU6806">
        <v>23.6</v>
      </c>
      <c r="BV6806">
        <v>36</v>
      </c>
      <c r="BW6806">
        <v>13.9</v>
      </c>
      <c r="BX6806">
        <v>179.6</v>
      </c>
      <c r="BY6806">
        <v>289.3</v>
      </c>
      <c r="BZ6806">
        <v>112.9</v>
      </c>
      <c r="CA6806">
        <v>0</v>
      </c>
      <c r="CB6806">
        <v>259</v>
      </c>
      <c r="CE6806" t="s">
        <v>130</v>
      </c>
      <c r="CF6806">
        <v>1</v>
      </c>
      <c r="CG6806" t="s">
        <v>132</v>
      </c>
      <c r="CH6806">
        <v>0.35</v>
      </c>
      <c r="CI6806">
        <v>1.17</v>
      </c>
      <c r="CJ6806">
        <v>0.06</v>
      </c>
      <c r="CK6806">
        <v>12.6</v>
      </c>
      <c r="CL6806">
        <v>78.2</v>
      </c>
      <c r="CM6806">
        <v>2.7</v>
      </c>
      <c r="CN6806">
        <v>1</v>
      </c>
      <c r="CO6806" t="s">
        <v>131</v>
      </c>
      <c r="CP6806">
        <v>81</v>
      </c>
      <c r="CQ6806">
        <v>42.5</v>
      </c>
      <c r="CR6806">
        <v>62.4</v>
      </c>
      <c r="CS6806">
        <v>21.1</v>
      </c>
      <c r="CT6806">
        <v>81</v>
      </c>
      <c r="CU6806">
        <v>745</v>
      </c>
      <c r="CV6806">
        <v>1</v>
      </c>
      <c r="CW6806">
        <v>21</v>
      </c>
      <c r="CX6806">
        <v>0</v>
      </c>
      <c r="CZ6806">
        <v>259</v>
      </c>
      <c r="DB6806" t="s">
        <v>133</v>
      </c>
      <c r="DC6806" t="s">
        <v>134</v>
      </c>
      <c r="DD6806">
        <v>199</v>
      </c>
      <c r="DG6806">
        <v>20</v>
      </c>
      <c r="DI6806" t="s">
        <v>132</v>
      </c>
      <c r="DJ6806">
        <v>1</v>
      </c>
      <c r="DK6806">
        <v>33.200000000000003</v>
      </c>
      <c r="DL6806">
        <v>2.2000000000000002</v>
      </c>
      <c r="DM6806">
        <v>67</v>
      </c>
      <c r="DN6806">
        <v>9.6</v>
      </c>
      <c r="DO6806" t="s">
        <v>20069</v>
      </c>
      <c r="DP6806">
        <v>1201</v>
      </c>
      <c r="DQ6806">
        <f t="shared" si="106"/>
        <v>929</v>
      </c>
    </row>
    <row r="6807" spans="1:121" x14ac:dyDescent="0.25">
      <c r="A6807">
        <v>492561</v>
      </c>
      <c r="B6807">
        <v>5</v>
      </c>
      <c r="C6807" t="s">
        <v>23163</v>
      </c>
      <c r="D6807" t="s">
        <v>119</v>
      </c>
      <c r="E6807">
        <v>3</v>
      </c>
      <c r="F6807">
        <v>1</v>
      </c>
      <c r="G6807" t="s">
        <v>23164</v>
      </c>
      <c r="H6807" t="s">
        <v>121</v>
      </c>
      <c r="I6807" t="s">
        <v>3340</v>
      </c>
      <c r="J6807" t="s">
        <v>22774</v>
      </c>
      <c r="K6807">
        <v>23223</v>
      </c>
      <c r="L6807" t="s">
        <v>22855</v>
      </c>
      <c r="M6807" t="s">
        <v>23165</v>
      </c>
      <c r="N6807" t="s">
        <v>126</v>
      </c>
      <c r="O6807" t="s">
        <v>127</v>
      </c>
      <c r="P6807" t="s">
        <v>141</v>
      </c>
      <c r="Q6807">
        <v>0</v>
      </c>
      <c r="R6807">
        <v>28</v>
      </c>
      <c r="S6807">
        <v>1</v>
      </c>
      <c r="T6807">
        <v>1</v>
      </c>
      <c r="U6807">
        <v>1</v>
      </c>
      <c r="V6807" t="s">
        <v>23162</v>
      </c>
      <c r="W6807" t="s">
        <v>130</v>
      </c>
      <c r="X6807" t="s">
        <v>130</v>
      </c>
      <c r="Y6807" t="s">
        <v>130</v>
      </c>
      <c r="Z6807">
        <v>23</v>
      </c>
      <c r="AA6807">
        <v>1</v>
      </c>
      <c r="AB6807">
        <v>0</v>
      </c>
      <c r="AC6807">
        <v>1</v>
      </c>
      <c r="AD6807">
        <v>83</v>
      </c>
      <c r="AE6807">
        <v>1</v>
      </c>
      <c r="AF6807" t="s">
        <v>132</v>
      </c>
      <c r="AG6807">
        <v>119</v>
      </c>
      <c r="AH6807">
        <v>93</v>
      </c>
      <c r="AI6807">
        <v>1</v>
      </c>
      <c r="AJ6807">
        <v>98</v>
      </c>
      <c r="AK6807">
        <v>1</v>
      </c>
      <c r="AM6807">
        <v>201</v>
      </c>
      <c r="AN6807">
        <v>114</v>
      </c>
      <c r="AO6807">
        <v>1106</v>
      </c>
      <c r="AP6807">
        <v>40</v>
      </c>
      <c r="AQ6807">
        <v>340</v>
      </c>
      <c r="AR6807">
        <v>0</v>
      </c>
      <c r="AT6807">
        <v>1</v>
      </c>
      <c r="AU6807">
        <v>164</v>
      </c>
      <c r="AV6807">
        <v>1639</v>
      </c>
      <c r="AW6807">
        <v>1</v>
      </c>
      <c r="AX6807">
        <v>169</v>
      </c>
      <c r="AY6807">
        <v>1633</v>
      </c>
      <c r="AZ6807">
        <v>1</v>
      </c>
      <c r="BA6807">
        <v>8</v>
      </c>
      <c r="BB6807">
        <v>24</v>
      </c>
      <c r="BC6807">
        <v>25</v>
      </c>
      <c r="BD6807">
        <v>25</v>
      </c>
      <c r="BE6807">
        <v>18</v>
      </c>
      <c r="BF6807" t="s">
        <v>130</v>
      </c>
      <c r="BG6807" t="s">
        <v>130</v>
      </c>
      <c r="BH6807" t="s">
        <v>119</v>
      </c>
      <c r="BI6807" t="s">
        <v>132</v>
      </c>
      <c r="BJ6807">
        <v>1</v>
      </c>
      <c r="BK6807" t="s">
        <v>132</v>
      </c>
      <c r="BL6807">
        <v>1</v>
      </c>
      <c r="BM6807" t="s">
        <v>132</v>
      </c>
      <c r="BN6807">
        <v>1</v>
      </c>
      <c r="BO6807">
        <v>130</v>
      </c>
      <c r="BP6807">
        <v>162</v>
      </c>
      <c r="BQ6807">
        <v>535</v>
      </c>
      <c r="BR6807">
        <v>25.2</v>
      </c>
      <c r="BS6807">
        <v>32.200000000000003</v>
      </c>
      <c r="BT6807">
        <v>19.399999999999999</v>
      </c>
      <c r="BU6807">
        <v>28.5</v>
      </c>
      <c r="BV6807">
        <v>38.200000000000003</v>
      </c>
      <c r="BW6807">
        <v>19.600000000000001</v>
      </c>
      <c r="BX6807">
        <v>176.3</v>
      </c>
      <c r="BY6807">
        <v>261.89999999999998</v>
      </c>
      <c r="BZ6807">
        <v>126</v>
      </c>
      <c r="CA6807">
        <v>3</v>
      </c>
      <c r="CB6807">
        <v>199</v>
      </c>
      <c r="CC6807">
        <v>8</v>
      </c>
      <c r="CE6807" t="s">
        <v>130</v>
      </c>
      <c r="CF6807">
        <v>1</v>
      </c>
      <c r="CG6807" t="s">
        <v>149</v>
      </c>
      <c r="CH6807">
        <v>0</v>
      </c>
      <c r="CI6807">
        <v>0.35</v>
      </c>
      <c r="CK6807">
        <v>8.9</v>
      </c>
      <c r="CL6807">
        <v>35.4</v>
      </c>
      <c r="CM6807">
        <v>2.8</v>
      </c>
      <c r="CN6807">
        <v>1</v>
      </c>
      <c r="CO6807" t="s">
        <v>132</v>
      </c>
      <c r="CP6807">
        <v>130</v>
      </c>
      <c r="CQ6807">
        <v>47.6</v>
      </c>
      <c r="CR6807">
        <v>63.8</v>
      </c>
      <c r="CS6807">
        <v>30.3</v>
      </c>
      <c r="CT6807">
        <v>130</v>
      </c>
      <c r="CU6807">
        <v>1305</v>
      </c>
      <c r="CV6807">
        <v>1</v>
      </c>
      <c r="CW6807">
        <v>22</v>
      </c>
      <c r="CX6807">
        <v>0</v>
      </c>
      <c r="CZ6807">
        <v>201</v>
      </c>
      <c r="DB6807" t="s">
        <v>133</v>
      </c>
      <c r="DC6807" t="s">
        <v>132</v>
      </c>
      <c r="DD6807">
        <v>1</v>
      </c>
      <c r="DE6807">
        <v>1.87</v>
      </c>
      <c r="DF6807">
        <v>0.06</v>
      </c>
      <c r="DG6807">
        <v>23</v>
      </c>
      <c r="DH6807">
        <v>0.52</v>
      </c>
      <c r="DI6807" t="s">
        <v>132</v>
      </c>
      <c r="DJ6807">
        <v>1</v>
      </c>
      <c r="DK6807">
        <v>21.7</v>
      </c>
      <c r="DL6807">
        <v>5</v>
      </c>
      <c r="DM6807">
        <v>162</v>
      </c>
      <c r="DN6807">
        <v>10.8</v>
      </c>
      <c r="DO6807" t="s">
        <v>19394</v>
      </c>
      <c r="DP6807">
        <v>900</v>
      </c>
      <c r="DQ6807">
        <f t="shared" si="106"/>
        <v>1873</v>
      </c>
    </row>
    <row r="6808" spans="1:121" x14ac:dyDescent="0.25">
      <c r="A6808">
        <v>492646</v>
      </c>
      <c r="B6808">
        <v>5</v>
      </c>
      <c r="C6808" t="s">
        <v>26399</v>
      </c>
      <c r="D6808" t="s">
        <v>119</v>
      </c>
      <c r="E6808">
        <v>3</v>
      </c>
      <c r="F6808">
        <v>1</v>
      </c>
      <c r="G6808" t="s">
        <v>26400</v>
      </c>
      <c r="H6808" t="s">
        <v>121</v>
      </c>
      <c r="I6808" t="s">
        <v>10931</v>
      </c>
      <c r="J6808" t="s">
        <v>22774</v>
      </c>
      <c r="K6808">
        <v>23061</v>
      </c>
      <c r="L6808" t="s">
        <v>10931</v>
      </c>
      <c r="M6808" t="s">
        <v>26401</v>
      </c>
      <c r="N6808" t="s">
        <v>126</v>
      </c>
      <c r="O6808" t="s">
        <v>127</v>
      </c>
      <c r="P6808" t="s">
        <v>141</v>
      </c>
      <c r="Q6808">
        <v>0</v>
      </c>
      <c r="R6808">
        <v>21</v>
      </c>
      <c r="S6808">
        <v>1</v>
      </c>
      <c r="T6808">
        <v>1</v>
      </c>
      <c r="U6808">
        <v>1</v>
      </c>
      <c r="V6808" t="s">
        <v>23019</v>
      </c>
      <c r="W6808" t="s">
        <v>130</v>
      </c>
      <c r="X6808" t="s">
        <v>130</v>
      </c>
      <c r="Y6808" t="s">
        <v>130</v>
      </c>
      <c r="Z6808">
        <v>22</v>
      </c>
      <c r="AA6808">
        <v>1</v>
      </c>
      <c r="AB6808">
        <v>0</v>
      </c>
      <c r="AC6808">
        <v>1</v>
      </c>
      <c r="AD6808">
        <v>67</v>
      </c>
      <c r="AE6808">
        <v>1</v>
      </c>
      <c r="AF6808" t="s">
        <v>132</v>
      </c>
      <c r="AG6808">
        <v>75</v>
      </c>
      <c r="AH6808">
        <v>96</v>
      </c>
      <c r="AI6808">
        <v>1</v>
      </c>
      <c r="AK6808">
        <v>199</v>
      </c>
      <c r="AM6808">
        <v>259</v>
      </c>
      <c r="AN6808">
        <v>84</v>
      </c>
      <c r="AO6808">
        <v>744</v>
      </c>
      <c r="AP6808">
        <v>5</v>
      </c>
      <c r="AQ6808">
        <v>30</v>
      </c>
      <c r="AR6808">
        <v>0</v>
      </c>
      <c r="AT6808">
        <v>1</v>
      </c>
      <c r="AU6808">
        <v>112</v>
      </c>
      <c r="AV6808">
        <v>1002</v>
      </c>
      <c r="AW6808">
        <v>1</v>
      </c>
      <c r="AX6808">
        <v>119</v>
      </c>
      <c r="AY6808">
        <v>1050</v>
      </c>
      <c r="AZ6808">
        <v>1</v>
      </c>
      <c r="BA6808">
        <v>8</v>
      </c>
      <c r="BB6808">
        <v>31</v>
      </c>
      <c r="BC6808">
        <v>33</v>
      </c>
      <c r="BD6808">
        <v>16</v>
      </c>
      <c r="BE6808">
        <v>12</v>
      </c>
      <c r="BF6808" t="s">
        <v>130</v>
      </c>
      <c r="BG6808" t="s">
        <v>130</v>
      </c>
      <c r="BH6808" t="s">
        <v>119</v>
      </c>
      <c r="BI6808" t="s">
        <v>132</v>
      </c>
      <c r="BJ6808">
        <v>1</v>
      </c>
      <c r="BK6808" t="s">
        <v>132</v>
      </c>
      <c r="BL6808">
        <v>1</v>
      </c>
      <c r="BM6808" t="s">
        <v>132</v>
      </c>
      <c r="BN6808">
        <v>1</v>
      </c>
      <c r="BO6808">
        <v>95</v>
      </c>
      <c r="BP6808">
        <v>93</v>
      </c>
      <c r="BQ6808">
        <v>369</v>
      </c>
      <c r="BR6808">
        <v>22.6</v>
      </c>
      <c r="BS6808">
        <v>28.5</v>
      </c>
      <c r="BT6808">
        <v>17.600000000000001</v>
      </c>
      <c r="BU6808">
        <v>25</v>
      </c>
      <c r="BV6808">
        <v>38.5</v>
      </c>
      <c r="BW6808">
        <v>14.9</v>
      </c>
      <c r="BX6808">
        <v>143.80000000000001</v>
      </c>
      <c r="BY6808">
        <v>241.6</v>
      </c>
      <c r="BZ6808">
        <v>92.5</v>
      </c>
      <c r="CA6808">
        <v>0</v>
      </c>
      <c r="CB6808">
        <v>259</v>
      </c>
      <c r="CE6808" t="s">
        <v>130</v>
      </c>
      <c r="CF6808">
        <v>1</v>
      </c>
      <c r="CG6808" t="s">
        <v>132</v>
      </c>
      <c r="CH6808">
        <v>0.47</v>
      </c>
      <c r="CI6808">
        <v>1.28</v>
      </c>
      <c r="CJ6808">
        <v>0.12</v>
      </c>
      <c r="CK6808">
        <v>12.1</v>
      </c>
      <c r="CL6808">
        <v>53.9</v>
      </c>
      <c r="CM6808">
        <v>3.5</v>
      </c>
      <c r="CN6808">
        <v>1</v>
      </c>
      <c r="CO6808" t="s">
        <v>132</v>
      </c>
      <c r="CP6808">
        <v>116</v>
      </c>
      <c r="CQ6808">
        <v>57.6</v>
      </c>
      <c r="CR6808">
        <v>75</v>
      </c>
      <c r="CS6808">
        <v>39.1</v>
      </c>
      <c r="CT6808">
        <v>116</v>
      </c>
      <c r="CU6808">
        <v>1028</v>
      </c>
      <c r="CV6808">
        <v>1</v>
      </c>
      <c r="CW6808">
        <v>18</v>
      </c>
      <c r="CX6808">
        <v>0</v>
      </c>
      <c r="CZ6808">
        <v>259</v>
      </c>
      <c r="DB6808" t="s">
        <v>133</v>
      </c>
      <c r="DC6808" t="s">
        <v>132</v>
      </c>
      <c r="DD6808">
        <v>1</v>
      </c>
      <c r="DE6808">
        <v>1.83</v>
      </c>
      <c r="DF6808">
        <v>0</v>
      </c>
      <c r="DG6808">
        <v>38</v>
      </c>
      <c r="DH6808">
        <v>0</v>
      </c>
      <c r="DI6808" t="s">
        <v>132</v>
      </c>
      <c r="DJ6808">
        <v>1</v>
      </c>
      <c r="DK6808">
        <v>38.299999999999997</v>
      </c>
      <c r="DL6808">
        <v>5.9</v>
      </c>
      <c r="DM6808">
        <v>85</v>
      </c>
      <c r="DN6808">
        <v>16.5</v>
      </c>
      <c r="DO6808" t="s">
        <v>19686</v>
      </c>
      <c r="DP6808">
        <v>1369</v>
      </c>
      <c r="DQ6808">
        <f t="shared" si="106"/>
        <v>1341</v>
      </c>
    </row>
    <row r="6809" spans="1:121" x14ac:dyDescent="0.25">
      <c r="A6809">
        <v>492640</v>
      </c>
      <c r="B6809">
        <v>5</v>
      </c>
      <c r="C6809" t="s">
        <v>23014</v>
      </c>
      <c r="D6809" t="s">
        <v>119</v>
      </c>
      <c r="E6809">
        <v>2</v>
      </c>
      <c r="F6809">
        <v>1</v>
      </c>
      <c r="G6809" t="s">
        <v>23015</v>
      </c>
      <c r="H6809" t="s">
        <v>121</v>
      </c>
      <c r="I6809" t="s">
        <v>23016</v>
      </c>
      <c r="J6809" t="s">
        <v>22774</v>
      </c>
      <c r="K6809">
        <v>23666</v>
      </c>
      <c r="L6809" t="s">
        <v>23017</v>
      </c>
      <c r="M6809" t="s">
        <v>23018</v>
      </c>
      <c r="N6809" t="s">
        <v>126</v>
      </c>
      <c r="O6809" t="s">
        <v>127</v>
      </c>
      <c r="P6809" t="s">
        <v>141</v>
      </c>
      <c r="Q6809">
        <v>0</v>
      </c>
      <c r="R6809">
        <v>24</v>
      </c>
      <c r="S6809">
        <v>1</v>
      </c>
      <c r="T6809">
        <v>1</v>
      </c>
      <c r="U6809">
        <v>1</v>
      </c>
      <c r="V6809" t="s">
        <v>23019</v>
      </c>
      <c r="W6809" t="s">
        <v>130</v>
      </c>
      <c r="X6809" t="s">
        <v>130</v>
      </c>
      <c r="Y6809" t="s">
        <v>130</v>
      </c>
      <c r="Z6809">
        <v>14</v>
      </c>
      <c r="AA6809">
        <v>1</v>
      </c>
      <c r="AB6809">
        <v>0</v>
      </c>
      <c r="AC6809">
        <v>1</v>
      </c>
      <c r="AD6809">
        <v>70</v>
      </c>
      <c r="AE6809">
        <v>1</v>
      </c>
      <c r="AF6809" t="s">
        <v>132</v>
      </c>
      <c r="AG6809">
        <v>104</v>
      </c>
      <c r="AH6809">
        <v>95</v>
      </c>
      <c r="AI6809">
        <v>1</v>
      </c>
      <c r="AK6809">
        <v>201</v>
      </c>
      <c r="AM6809">
        <v>259</v>
      </c>
      <c r="AN6809">
        <v>122</v>
      </c>
      <c r="AO6809">
        <v>1082</v>
      </c>
      <c r="AP6809">
        <v>0</v>
      </c>
      <c r="AR6809">
        <v>0</v>
      </c>
      <c r="AT6809">
        <v>1</v>
      </c>
      <c r="AU6809">
        <v>144</v>
      </c>
      <c r="AV6809">
        <v>1321</v>
      </c>
      <c r="AW6809">
        <v>2</v>
      </c>
      <c r="AX6809">
        <v>149</v>
      </c>
      <c r="AY6809">
        <v>1373</v>
      </c>
      <c r="AZ6809">
        <v>1</v>
      </c>
      <c r="BA6809">
        <v>13</v>
      </c>
      <c r="BB6809">
        <v>25</v>
      </c>
      <c r="BC6809">
        <v>24</v>
      </c>
      <c r="BD6809">
        <v>27</v>
      </c>
      <c r="BE6809">
        <v>11</v>
      </c>
      <c r="BF6809" t="s">
        <v>130</v>
      </c>
      <c r="BG6809" t="s">
        <v>130</v>
      </c>
      <c r="BH6809" t="s">
        <v>119</v>
      </c>
      <c r="BI6809" t="s">
        <v>132</v>
      </c>
      <c r="BJ6809">
        <v>1</v>
      </c>
      <c r="BK6809" t="s">
        <v>132</v>
      </c>
      <c r="BL6809">
        <v>1</v>
      </c>
      <c r="BM6809" t="s">
        <v>132</v>
      </c>
      <c r="BN6809">
        <v>1</v>
      </c>
      <c r="BO6809">
        <v>113</v>
      </c>
      <c r="BP6809">
        <v>134</v>
      </c>
      <c r="BQ6809">
        <v>460</v>
      </c>
      <c r="BR6809">
        <v>23.4</v>
      </c>
      <c r="BS6809">
        <v>29.7</v>
      </c>
      <c r="BT6809">
        <v>18.100000000000001</v>
      </c>
      <c r="BU6809">
        <v>32.4</v>
      </c>
      <c r="BV6809">
        <v>44.1</v>
      </c>
      <c r="BW6809">
        <v>21.4</v>
      </c>
      <c r="BX6809">
        <v>213.9</v>
      </c>
      <c r="BY6809">
        <v>327.10000000000002</v>
      </c>
      <c r="BZ6809">
        <v>149.19999999999999</v>
      </c>
      <c r="CA6809">
        <v>0</v>
      </c>
      <c r="CB6809">
        <v>259</v>
      </c>
      <c r="CE6809" t="s">
        <v>130</v>
      </c>
      <c r="CF6809">
        <v>1</v>
      </c>
      <c r="CG6809" t="s">
        <v>132</v>
      </c>
      <c r="CH6809">
        <v>0.56999999999999995</v>
      </c>
      <c r="CI6809">
        <v>1.18</v>
      </c>
      <c r="CJ6809">
        <v>0.23</v>
      </c>
      <c r="CK6809">
        <v>34.4</v>
      </c>
      <c r="CL6809">
        <v>74.900000000000006</v>
      </c>
      <c r="CM6809">
        <v>17.899999999999999</v>
      </c>
      <c r="CN6809">
        <v>1</v>
      </c>
      <c r="CO6809" t="s">
        <v>131</v>
      </c>
      <c r="CP6809">
        <v>149</v>
      </c>
      <c r="CQ6809">
        <v>47.7</v>
      </c>
      <c r="CR6809">
        <v>62.6</v>
      </c>
      <c r="CS6809">
        <v>31.8</v>
      </c>
      <c r="CT6809">
        <v>149</v>
      </c>
      <c r="CU6809">
        <v>1384</v>
      </c>
      <c r="CV6809">
        <v>1</v>
      </c>
      <c r="CW6809">
        <v>22</v>
      </c>
      <c r="CX6809">
        <v>0</v>
      </c>
      <c r="CZ6809">
        <v>259</v>
      </c>
      <c r="DB6809" t="s">
        <v>133</v>
      </c>
      <c r="DC6809" t="s">
        <v>132</v>
      </c>
      <c r="DD6809">
        <v>1</v>
      </c>
      <c r="DE6809">
        <v>2.59</v>
      </c>
      <c r="DF6809">
        <v>0.18</v>
      </c>
      <c r="DG6809">
        <v>40</v>
      </c>
      <c r="DH6809">
        <v>0.88</v>
      </c>
      <c r="DI6809" t="s">
        <v>132</v>
      </c>
      <c r="DJ6809">
        <v>1</v>
      </c>
      <c r="DK6809">
        <v>27.1</v>
      </c>
      <c r="DL6809">
        <v>4.2</v>
      </c>
      <c r="DM6809">
        <v>124</v>
      </c>
      <c r="DN6809">
        <v>11.3</v>
      </c>
      <c r="DO6809" t="s">
        <v>13308</v>
      </c>
      <c r="DP6809">
        <v>538</v>
      </c>
      <c r="DQ6809">
        <f t="shared" si="106"/>
        <v>1635</v>
      </c>
    </row>
    <row r="6810" spans="1:121" x14ac:dyDescent="0.25">
      <c r="A6810">
        <v>172547</v>
      </c>
      <c r="B6810">
        <v>12</v>
      </c>
      <c r="C6810" t="s">
        <v>13135</v>
      </c>
      <c r="D6810" t="s">
        <v>119</v>
      </c>
      <c r="E6810">
        <v>5</v>
      </c>
      <c r="F6810">
        <v>1</v>
      </c>
      <c r="G6810" t="s">
        <v>13136</v>
      </c>
      <c r="H6810" t="s">
        <v>121</v>
      </c>
      <c r="I6810" t="s">
        <v>10904</v>
      </c>
      <c r="J6810" t="s">
        <v>12011</v>
      </c>
      <c r="K6810">
        <v>66102</v>
      </c>
      <c r="L6810" t="s">
        <v>12689</v>
      </c>
      <c r="M6810" t="s">
        <v>13137</v>
      </c>
      <c r="N6810" t="s">
        <v>126</v>
      </c>
      <c r="O6810" t="s">
        <v>127</v>
      </c>
      <c r="P6810" t="s">
        <v>141</v>
      </c>
      <c r="Q6810">
        <v>0</v>
      </c>
      <c r="R6810">
        <v>17</v>
      </c>
      <c r="S6810">
        <v>1</v>
      </c>
      <c r="T6810">
        <v>1</v>
      </c>
      <c r="U6810">
        <v>1</v>
      </c>
      <c r="V6810" t="s">
        <v>5829</v>
      </c>
      <c r="W6810" t="s">
        <v>130</v>
      </c>
      <c r="X6810" t="s">
        <v>130</v>
      </c>
      <c r="Y6810" t="s">
        <v>130</v>
      </c>
      <c r="Z6810">
        <v>23</v>
      </c>
      <c r="AA6810">
        <v>1</v>
      </c>
      <c r="AB6810">
        <v>0</v>
      </c>
      <c r="AC6810">
        <v>1</v>
      </c>
      <c r="AD6810">
        <v>70</v>
      </c>
      <c r="AE6810">
        <v>1</v>
      </c>
      <c r="AF6810" t="s">
        <v>132</v>
      </c>
      <c r="AG6810">
        <v>93</v>
      </c>
      <c r="AH6810">
        <v>99</v>
      </c>
      <c r="AI6810">
        <v>1</v>
      </c>
      <c r="AJ6810">
        <v>95</v>
      </c>
      <c r="AK6810">
        <v>1</v>
      </c>
      <c r="AM6810">
        <v>259</v>
      </c>
      <c r="AN6810">
        <v>105</v>
      </c>
      <c r="AO6810">
        <v>883</v>
      </c>
      <c r="AP6810">
        <v>12</v>
      </c>
      <c r="AQ6810">
        <v>100</v>
      </c>
      <c r="AR6810">
        <v>0</v>
      </c>
      <c r="AT6810">
        <v>1</v>
      </c>
      <c r="AU6810">
        <v>128</v>
      </c>
      <c r="AV6810">
        <v>1168</v>
      </c>
      <c r="AW6810">
        <v>1</v>
      </c>
      <c r="AX6810">
        <v>135</v>
      </c>
      <c r="AY6810">
        <v>1231</v>
      </c>
      <c r="AZ6810">
        <v>1</v>
      </c>
      <c r="BA6810">
        <v>14</v>
      </c>
      <c r="BB6810">
        <v>28</v>
      </c>
      <c r="BC6810">
        <v>29</v>
      </c>
      <c r="BD6810">
        <v>21</v>
      </c>
      <c r="BE6810">
        <v>8</v>
      </c>
      <c r="BF6810" t="s">
        <v>130</v>
      </c>
      <c r="BG6810" t="s">
        <v>130</v>
      </c>
      <c r="BH6810" t="s">
        <v>119</v>
      </c>
      <c r="BI6810" t="s">
        <v>132</v>
      </c>
      <c r="BJ6810">
        <v>1</v>
      </c>
      <c r="BK6810" t="s">
        <v>132</v>
      </c>
      <c r="BL6810">
        <v>1</v>
      </c>
      <c r="BM6810" t="s">
        <v>149</v>
      </c>
      <c r="BN6810">
        <v>1</v>
      </c>
      <c r="BO6810">
        <v>113</v>
      </c>
      <c r="BP6810">
        <v>150</v>
      </c>
      <c r="BQ6810">
        <v>386</v>
      </c>
      <c r="BR6810">
        <v>11.5</v>
      </c>
      <c r="BS6810">
        <v>16.600000000000001</v>
      </c>
      <c r="BT6810">
        <v>7.7</v>
      </c>
      <c r="BU6810">
        <v>27.9</v>
      </c>
      <c r="BV6810">
        <v>39.200000000000003</v>
      </c>
      <c r="BW6810">
        <v>18.399999999999999</v>
      </c>
      <c r="BX6810">
        <v>202</v>
      </c>
      <c r="BY6810">
        <v>300.10000000000002</v>
      </c>
      <c r="BZ6810">
        <v>144.4</v>
      </c>
      <c r="CA6810">
        <v>0</v>
      </c>
      <c r="CB6810">
        <v>259</v>
      </c>
      <c r="CE6810" t="s">
        <v>130</v>
      </c>
      <c r="CF6810">
        <v>1</v>
      </c>
      <c r="CG6810" t="s">
        <v>149</v>
      </c>
      <c r="CH6810">
        <v>0.17</v>
      </c>
      <c r="CI6810">
        <v>0.83</v>
      </c>
      <c r="CJ6810">
        <v>0.01</v>
      </c>
      <c r="CK6810">
        <v>6.7</v>
      </c>
      <c r="CL6810">
        <v>41.4</v>
      </c>
      <c r="CM6810">
        <v>1.5</v>
      </c>
      <c r="CN6810">
        <v>1</v>
      </c>
      <c r="CO6810" t="s">
        <v>132</v>
      </c>
      <c r="CP6810">
        <v>124</v>
      </c>
      <c r="CQ6810">
        <v>61.2</v>
      </c>
      <c r="CR6810">
        <v>77.900000000000006</v>
      </c>
      <c r="CS6810">
        <v>43.4</v>
      </c>
      <c r="CT6810">
        <v>124</v>
      </c>
      <c r="CU6810">
        <v>1112</v>
      </c>
      <c r="CV6810">
        <v>1</v>
      </c>
      <c r="CW6810">
        <v>9</v>
      </c>
      <c r="CX6810">
        <v>0</v>
      </c>
      <c r="CZ6810">
        <v>259</v>
      </c>
      <c r="DB6810" t="s">
        <v>133</v>
      </c>
      <c r="DC6810" t="s">
        <v>132</v>
      </c>
      <c r="DD6810">
        <v>1</v>
      </c>
      <c r="DE6810">
        <v>2.15</v>
      </c>
      <c r="DF6810">
        <v>0.3</v>
      </c>
      <c r="DG6810">
        <v>49</v>
      </c>
      <c r="DH6810">
        <v>0.92</v>
      </c>
      <c r="DI6810" t="s">
        <v>132</v>
      </c>
      <c r="DJ6810">
        <v>1</v>
      </c>
      <c r="DK6810">
        <v>35.299999999999997</v>
      </c>
      <c r="DL6810">
        <v>8.9</v>
      </c>
      <c r="DM6810">
        <v>118</v>
      </c>
      <c r="DN6810">
        <v>18.8</v>
      </c>
      <c r="DO6810" t="s">
        <v>12649</v>
      </c>
      <c r="DP6810">
        <v>333</v>
      </c>
      <c r="DQ6810">
        <f t="shared" si="106"/>
        <v>1444</v>
      </c>
    </row>
    <row r="6811" spans="1:121" x14ac:dyDescent="0.25">
      <c r="A6811">
        <v>172551</v>
      </c>
      <c r="B6811">
        <v>12</v>
      </c>
      <c r="C6811" t="s">
        <v>13391</v>
      </c>
      <c r="D6811" t="s">
        <v>119</v>
      </c>
      <c r="E6811">
        <v>4</v>
      </c>
      <c r="F6811">
        <v>1</v>
      </c>
      <c r="G6811" t="s">
        <v>13392</v>
      </c>
      <c r="H6811" t="s">
        <v>121</v>
      </c>
      <c r="I6811" t="s">
        <v>9270</v>
      </c>
      <c r="J6811" t="s">
        <v>12011</v>
      </c>
      <c r="K6811">
        <v>66205</v>
      </c>
      <c r="L6811" t="s">
        <v>3781</v>
      </c>
      <c r="M6811" t="s">
        <v>13393</v>
      </c>
      <c r="N6811" t="s">
        <v>126</v>
      </c>
      <c r="O6811" t="s">
        <v>127</v>
      </c>
      <c r="P6811" t="s">
        <v>141</v>
      </c>
      <c r="Q6811">
        <v>0</v>
      </c>
      <c r="R6811">
        <v>28</v>
      </c>
      <c r="S6811">
        <v>1</v>
      </c>
      <c r="T6811">
        <v>1</v>
      </c>
      <c r="U6811">
        <v>1</v>
      </c>
      <c r="V6811" t="s">
        <v>1376</v>
      </c>
      <c r="W6811" t="s">
        <v>130</v>
      </c>
      <c r="X6811" t="s">
        <v>130</v>
      </c>
      <c r="Y6811" t="s">
        <v>130</v>
      </c>
      <c r="Z6811">
        <v>19</v>
      </c>
      <c r="AA6811">
        <v>1</v>
      </c>
      <c r="AB6811">
        <v>0</v>
      </c>
      <c r="AC6811">
        <v>1</v>
      </c>
      <c r="AD6811">
        <v>63</v>
      </c>
      <c r="AE6811">
        <v>1</v>
      </c>
      <c r="AF6811" t="s">
        <v>132</v>
      </c>
      <c r="AG6811">
        <v>95</v>
      </c>
      <c r="AH6811">
        <v>99</v>
      </c>
      <c r="AI6811">
        <v>1</v>
      </c>
      <c r="AJ6811">
        <v>99</v>
      </c>
      <c r="AK6811">
        <v>1</v>
      </c>
      <c r="AM6811">
        <v>259</v>
      </c>
      <c r="AN6811">
        <v>116</v>
      </c>
      <c r="AO6811">
        <v>980</v>
      </c>
      <c r="AP6811">
        <v>16</v>
      </c>
      <c r="AQ6811">
        <v>157</v>
      </c>
      <c r="AR6811">
        <v>0</v>
      </c>
      <c r="AT6811">
        <v>1</v>
      </c>
      <c r="AU6811">
        <v>140</v>
      </c>
      <c r="AV6811">
        <v>1261</v>
      </c>
      <c r="AW6811">
        <v>1</v>
      </c>
      <c r="AX6811">
        <v>146</v>
      </c>
      <c r="AY6811">
        <v>1292</v>
      </c>
      <c r="AZ6811">
        <v>1</v>
      </c>
      <c r="BA6811">
        <v>6</v>
      </c>
      <c r="BB6811">
        <v>19</v>
      </c>
      <c r="BC6811">
        <v>23</v>
      </c>
      <c r="BD6811">
        <v>30</v>
      </c>
      <c r="BE6811">
        <v>22</v>
      </c>
      <c r="BF6811" t="s">
        <v>130</v>
      </c>
      <c r="BG6811" t="s">
        <v>130</v>
      </c>
      <c r="BH6811" t="s">
        <v>119</v>
      </c>
      <c r="BI6811" t="s">
        <v>132</v>
      </c>
      <c r="BJ6811">
        <v>1</v>
      </c>
      <c r="BK6811" t="s">
        <v>132</v>
      </c>
      <c r="BL6811">
        <v>1</v>
      </c>
      <c r="BM6811" t="s">
        <v>132</v>
      </c>
      <c r="BN6811">
        <v>1</v>
      </c>
      <c r="BO6811">
        <v>112</v>
      </c>
      <c r="BP6811">
        <v>154</v>
      </c>
      <c r="BQ6811">
        <v>454</v>
      </c>
      <c r="BR6811">
        <v>18.600000000000001</v>
      </c>
      <c r="BS6811">
        <v>24.6</v>
      </c>
      <c r="BT6811">
        <v>13.8</v>
      </c>
      <c r="BU6811">
        <v>32.299999999999997</v>
      </c>
      <c r="BV6811">
        <v>43.3</v>
      </c>
      <c r="BW6811">
        <v>22.7</v>
      </c>
      <c r="BX6811">
        <v>209.1</v>
      </c>
      <c r="BY6811">
        <v>313.60000000000002</v>
      </c>
      <c r="BZ6811">
        <v>148.19999999999999</v>
      </c>
      <c r="CA6811">
        <v>0</v>
      </c>
      <c r="CB6811">
        <v>259</v>
      </c>
      <c r="CE6811" t="s">
        <v>130</v>
      </c>
      <c r="CF6811">
        <v>1</v>
      </c>
      <c r="CG6811" t="s">
        <v>132</v>
      </c>
      <c r="CH6811">
        <v>0.5</v>
      </c>
      <c r="CI6811">
        <v>1.21</v>
      </c>
      <c r="CJ6811">
        <v>0.16</v>
      </c>
      <c r="CK6811">
        <v>6.8</v>
      </c>
      <c r="CL6811">
        <v>42.3</v>
      </c>
      <c r="CM6811">
        <v>1.5</v>
      </c>
      <c r="CN6811">
        <v>1</v>
      </c>
      <c r="CO6811" t="s">
        <v>132</v>
      </c>
      <c r="CP6811">
        <v>131</v>
      </c>
      <c r="CQ6811">
        <v>63</v>
      </c>
      <c r="CR6811">
        <v>77.900000000000006</v>
      </c>
      <c r="CS6811">
        <v>47.1</v>
      </c>
      <c r="CT6811">
        <v>131</v>
      </c>
      <c r="CU6811">
        <v>1125</v>
      </c>
      <c r="CV6811">
        <v>1</v>
      </c>
      <c r="CW6811">
        <v>11</v>
      </c>
      <c r="CX6811">
        <v>0</v>
      </c>
      <c r="CZ6811">
        <v>259</v>
      </c>
      <c r="DB6811" t="s">
        <v>133</v>
      </c>
      <c r="DC6811" t="s">
        <v>132</v>
      </c>
      <c r="DD6811">
        <v>1</v>
      </c>
      <c r="DE6811">
        <v>2.41</v>
      </c>
      <c r="DF6811">
        <v>0.47</v>
      </c>
      <c r="DG6811">
        <v>45</v>
      </c>
      <c r="DH6811">
        <v>1.17</v>
      </c>
      <c r="DI6811" t="s">
        <v>132</v>
      </c>
      <c r="DJ6811">
        <v>1</v>
      </c>
      <c r="DK6811">
        <v>23.8</v>
      </c>
      <c r="DL6811">
        <v>3.7</v>
      </c>
      <c r="DM6811">
        <v>128</v>
      </c>
      <c r="DN6811">
        <v>9.9</v>
      </c>
      <c r="DO6811" t="s">
        <v>1509</v>
      </c>
      <c r="DP6811">
        <v>403</v>
      </c>
      <c r="DQ6811">
        <f t="shared" si="106"/>
        <v>1576</v>
      </c>
    </row>
    <row r="6812" spans="1:121" x14ac:dyDescent="0.25">
      <c r="A6812">
        <v>492641</v>
      </c>
      <c r="B6812">
        <v>5</v>
      </c>
      <c r="C6812" t="s">
        <v>23020</v>
      </c>
      <c r="D6812" t="s">
        <v>119</v>
      </c>
      <c r="E6812">
        <v>4</v>
      </c>
      <c r="F6812">
        <v>1</v>
      </c>
      <c r="G6812" t="s">
        <v>23021</v>
      </c>
      <c r="H6812" t="s">
        <v>121</v>
      </c>
      <c r="I6812" t="s">
        <v>13408</v>
      </c>
      <c r="J6812" t="s">
        <v>22774</v>
      </c>
      <c r="K6812">
        <v>23430</v>
      </c>
      <c r="L6812" t="s">
        <v>23022</v>
      </c>
      <c r="M6812" t="s">
        <v>23023</v>
      </c>
      <c r="N6812" t="s">
        <v>126</v>
      </c>
      <c r="O6812" t="s">
        <v>127</v>
      </c>
      <c r="P6812" t="s">
        <v>141</v>
      </c>
      <c r="Q6812">
        <v>0</v>
      </c>
      <c r="R6812">
        <v>15</v>
      </c>
      <c r="S6812">
        <v>1</v>
      </c>
      <c r="T6812">
        <v>0</v>
      </c>
      <c r="U6812">
        <v>0</v>
      </c>
      <c r="V6812" t="s">
        <v>23019</v>
      </c>
      <c r="W6812" t="s">
        <v>130</v>
      </c>
      <c r="X6812" t="s">
        <v>130</v>
      </c>
      <c r="Y6812" t="s">
        <v>130</v>
      </c>
      <c r="Z6812">
        <v>10</v>
      </c>
      <c r="AA6812">
        <v>1</v>
      </c>
      <c r="AB6812">
        <v>0</v>
      </c>
      <c r="AC6812">
        <v>1</v>
      </c>
      <c r="AD6812">
        <v>29</v>
      </c>
      <c r="AE6812">
        <v>1</v>
      </c>
      <c r="AF6812" t="s">
        <v>132</v>
      </c>
      <c r="AG6812">
        <v>40</v>
      </c>
      <c r="AH6812">
        <v>98</v>
      </c>
      <c r="AI6812">
        <v>1</v>
      </c>
      <c r="AK6812">
        <v>257</v>
      </c>
      <c r="AM6812">
        <v>259</v>
      </c>
      <c r="AN6812">
        <v>54</v>
      </c>
      <c r="AO6812">
        <v>510</v>
      </c>
      <c r="AP6812">
        <v>0</v>
      </c>
      <c r="AR6812">
        <v>0</v>
      </c>
      <c r="AT6812">
        <v>1</v>
      </c>
      <c r="AU6812">
        <v>55</v>
      </c>
      <c r="AV6812">
        <v>539</v>
      </c>
      <c r="AW6812">
        <v>0</v>
      </c>
      <c r="AX6812">
        <v>57</v>
      </c>
      <c r="AY6812">
        <v>551</v>
      </c>
      <c r="AZ6812">
        <v>1</v>
      </c>
      <c r="BA6812">
        <v>11</v>
      </c>
      <c r="BB6812">
        <v>31</v>
      </c>
      <c r="BC6812">
        <v>33</v>
      </c>
      <c r="BD6812">
        <v>14</v>
      </c>
      <c r="BE6812">
        <v>11</v>
      </c>
      <c r="BF6812" t="s">
        <v>130</v>
      </c>
      <c r="BG6812" t="s">
        <v>130</v>
      </c>
      <c r="BH6812" t="s">
        <v>119</v>
      </c>
      <c r="BI6812" t="s">
        <v>132</v>
      </c>
      <c r="BJ6812">
        <v>1</v>
      </c>
      <c r="BK6812" t="s">
        <v>132</v>
      </c>
      <c r="BL6812">
        <v>1</v>
      </c>
      <c r="BM6812" t="s">
        <v>132</v>
      </c>
      <c r="BN6812">
        <v>1</v>
      </c>
      <c r="BO6812">
        <v>47</v>
      </c>
      <c r="BP6812">
        <v>48</v>
      </c>
      <c r="BQ6812">
        <v>196</v>
      </c>
      <c r="BR6812">
        <v>25.2</v>
      </c>
      <c r="BS6812">
        <v>35.9</v>
      </c>
      <c r="BT6812">
        <v>17</v>
      </c>
      <c r="BU6812">
        <v>31.5</v>
      </c>
      <c r="BV6812">
        <v>50.6</v>
      </c>
      <c r="BW6812">
        <v>16.399999999999999</v>
      </c>
      <c r="BX6812">
        <v>178.8</v>
      </c>
      <c r="BY6812">
        <v>313.39999999999998</v>
      </c>
      <c r="BZ6812">
        <v>107.3</v>
      </c>
      <c r="CA6812">
        <v>0</v>
      </c>
      <c r="CB6812">
        <v>259</v>
      </c>
      <c r="CE6812" t="s">
        <v>130</v>
      </c>
      <c r="CF6812">
        <v>1</v>
      </c>
      <c r="CG6812" t="s">
        <v>132</v>
      </c>
      <c r="CH6812">
        <v>0.95</v>
      </c>
      <c r="CI6812">
        <v>2.29</v>
      </c>
      <c r="CJ6812">
        <v>0.3</v>
      </c>
      <c r="CK6812">
        <v>4.7</v>
      </c>
      <c r="CL6812">
        <v>180.7</v>
      </c>
      <c r="CM6812">
        <v>0.2</v>
      </c>
      <c r="CN6812">
        <v>1</v>
      </c>
      <c r="CO6812" t="s">
        <v>132</v>
      </c>
      <c r="CP6812">
        <v>57</v>
      </c>
      <c r="CQ6812">
        <v>60.6</v>
      </c>
      <c r="CR6812">
        <v>84.6</v>
      </c>
      <c r="CS6812">
        <v>34.9</v>
      </c>
      <c r="CT6812">
        <v>57</v>
      </c>
      <c r="CU6812">
        <v>546</v>
      </c>
      <c r="CV6812">
        <v>1</v>
      </c>
      <c r="CW6812">
        <v>18</v>
      </c>
      <c r="CX6812">
        <v>0</v>
      </c>
      <c r="CZ6812">
        <v>259</v>
      </c>
      <c r="DB6812" t="s">
        <v>133</v>
      </c>
      <c r="DC6812" t="s">
        <v>134</v>
      </c>
      <c r="DD6812">
        <v>199</v>
      </c>
      <c r="DG6812">
        <v>11</v>
      </c>
      <c r="DI6812" t="s">
        <v>132</v>
      </c>
      <c r="DJ6812">
        <v>1</v>
      </c>
      <c r="DK6812">
        <v>47.6</v>
      </c>
      <c r="DL6812">
        <v>2.6</v>
      </c>
      <c r="DM6812">
        <v>38</v>
      </c>
      <c r="DN6812">
        <v>13.5</v>
      </c>
      <c r="DO6812" t="s">
        <v>12063</v>
      </c>
      <c r="DP6812">
        <v>693</v>
      </c>
      <c r="DQ6812">
        <f t="shared" si="106"/>
        <v>672</v>
      </c>
    </row>
    <row r="6813" spans="1:121" x14ac:dyDescent="0.25">
      <c r="A6813">
        <v>492552</v>
      </c>
      <c r="B6813">
        <v>5</v>
      </c>
      <c r="C6813" t="s">
        <v>22857</v>
      </c>
      <c r="D6813" t="s">
        <v>119</v>
      </c>
      <c r="E6813">
        <v>3</v>
      </c>
      <c r="F6813">
        <v>1</v>
      </c>
      <c r="G6813" t="s">
        <v>22858</v>
      </c>
      <c r="H6813" t="s">
        <v>22859</v>
      </c>
      <c r="I6813" t="s">
        <v>22860</v>
      </c>
      <c r="J6813" t="s">
        <v>22774</v>
      </c>
      <c r="K6813">
        <v>23606</v>
      </c>
      <c r="L6813" t="s">
        <v>22861</v>
      </c>
      <c r="M6813" t="s">
        <v>22862</v>
      </c>
      <c r="N6813" t="s">
        <v>126</v>
      </c>
      <c r="O6813" t="s">
        <v>127</v>
      </c>
      <c r="P6813" t="s">
        <v>141</v>
      </c>
      <c r="Q6813">
        <v>0</v>
      </c>
      <c r="R6813">
        <v>24</v>
      </c>
      <c r="S6813">
        <v>1</v>
      </c>
      <c r="T6813">
        <v>1</v>
      </c>
      <c r="U6813">
        <v>0</v>
      </c>
      <c r="V6813" t="s">
        <v>9303</v>
      </c>
      <c r="W6813" t="s">
        <v>130</v>
      </c>
      <c r="X6813" t="s">
        <v>130</v>
      </c>
      <c r="Y6813" t="s">
        <v>130</v>
      </c>
      <c r="Z6813">
        <v>18</v>
      </c>
      <c r="AA6813">
        <v>1</v>
      </c>
      <c r="AB6813">
        <v>0</v>
      </c>
      <c r="AC6813">
        <v>1</v>
      </c>
      <c r="AD6813">
        <v>76</v>
      </c>
      <c r="AE6813">
        <v>1</v>
      </c>
      <c r="AF6813" t="s">
        <v>132</v>
      </c>
      <c r="AG6813">
        <v>106</v>
      </c>
      <c r="AH6813">
        <v>98</v>
      </c>
      <c r="AI6813">
        <v>1</v>
      </c>
      <c r="AJ6813">
        <v>98</v>
      </c>
      <c r="AK6813">
        <v>1</v>
      </c>
      <c r="AM6813">
        <v>259</v>
      </c>
      <c r="AN6813">
        <v>116</v>
      </c>
      <c r="AO6813">
        <v>1060</v>
      </c>
      <c r="AP6813">
        <v>29</v>
      </c>
      <c r="AQ6813">
        <v>248</v>
      </c>
      <c r="AR6813">
        <v>0</v>
      </c>
      <c r="AT6813">
        <v>1</v>
      </c>
      <c r="AU6813">
        <v>148</v>
      </c>
      <c r="AV6813">
        <v>1357</v>
      </c>
      <c r="AW6813">
        <v>1</v>
      </c>
      <c r="AX6813">
        <v>152</v>
      </c>
      <c r="AY6813">
        <v>1397</v>
      </c>
      <c r="AZ6813">
        <v>1</v>
      </c>
      <c r="BA6813">
        <v>7</v>
      </c>
      <c r="BB6813">
        <v>30</v>
      </c>
      <c r="BC6813">
        <v>31</v>
      </c>
      <c r="BD6813">
        <v>21</v>
      </c>
      <c r="BE6813">
        <v>10</v>
      </c>
      <c r="BF6813" t="s">
        <v>130</v>
      </c>
      <c r="BG6813" t="s">
        <v>130</v>
      </c>
      <c r="BH6813" t="s">
        <v>119</v>
      </c>
      <c r="BI6813" t="s">
        <v>132</v>
      </c>
      <c r="BJ6813">
        <v>1</v>
      </c>
      <c r="BK6813" t="s">
        <v>132</v>
      </c>
      <c r="BL6813">
        <v>1</v>
      </c>
      <c r="BM6813" t="s">
        <v>132</v>
      </c>
      <c r="BN6813">
        <v>1</v>
      </c>
      <c r="BO6813">
        <v>125</v>
      </c>
      <c r="BP6813">
        <v>116</v>
      </c>
      <c r="BQ6813">
        <v>462</v>
      </c>
      <c r="BR6813">
        <v>17.5</v>
      </c>
      <c r="BS6813">
        <v>23</v>
      </c>
      <c r="BT6813">
        <v>13.1</v>
      </c>
      <c r="BU6813">
        <v>27.4</v>
      </c>
      <c r="BV6813">
        <v>39.9</v>
      </c>
      <c r="BW6813">
        <v>16.8</v>
      </c>
      <c r="BX6813">
        <v>162.6</v>
      </c>
      <c r="BY6813">
        <v>255.1</v>
      </c>
      <c r="BZ6813">
        <v>111</v>
      </c>
      <c r="CA6813">
        <v>0</v>
      </c>
      <c r="CB6813">
        <v>259</v>
      </c>
      <c r="CE6813" t="s">
        <v>130</v>
      </c>
      <c r="CF6813">
        <v>1</v>
      </c>
      <c r="CG6813" t="s">
        <v>132</v>
      </c>
      <c r="CH6813">
        <v>0.48</v>
      </c>
      <c r="CI6813">
        <v>1.07</v>
      </c>
      <c r="CJ6813">
        <v>0.18</v>
      </c>
      <c r="CK6813">
        <v>25.4</v>
      </c>
      <c r="CL6813">
        <v>63.3</v>
      </c>
      <c r="CM6813">
        <v>11.8</v>
      </c>
      <c r="CN6813">
        <v>1</v>
      </c>
      <c r="CO6813" t="s">
        <v>132</v>
      </c>
      <c r="CP6813">
        <v>124</v>
      </c>
      <c r="CQ6813">
        <v>58.6</v>
      </c>
      <c r="CR6813">
        <v>74</v>
      </c>
      <c r="CS6813">
        <v>42.1</v>
      </c>
      <c r="CT6813">
        <v>124</v>
      </c>
      <c r="CU6813">
        <v>1152</v>
      </c>
      <c r="CV6813">
        <v>1</v>
      </c>
      <c r="CW6813">
        <v>22</v>
      </c>
      <c r="CX6813">
        <v>0</v>
      </c>
      <c r="CZ6813">
        <v>259</v>
      </c>
      <c r="DB6813" t="s">
        <v>133</v>
      </c>
      <c r="DC6813" t="s">
        <v>132</v>
      </c>
      <c r="DD6813">
        <v>1</v>
      </c>
      <c r="DE6813">
        <v>1.81</v>
      </c>
      <c r="DF6813">
        <v>0.25</v>
      </c>
      <c r="DG6813">
        <v>61</v>
      </c>
      <c r="DH6813">
        <v>0.78</v>
      </c>
      <c r="DI6813" t="s">
        <v>132</v>
      </c>
      <c r="DJ6813">
        <v>1</v>
      </c>
      <c r="DK6813">
        <v>32.4</v>
      </c>
      <c r="DL6813">
        <v>7.9</v>
      </c>
      <c r="DM6813">
        <v>126</v>
      </c>
      <c r="DN6813">
        <v>16.899999999999999</v>
      </c>
      <c r="DO6813" t="s">
        <v>13295</v>
      </c>
      <c r="DP6813">
        <v>966</v>
      </c>
      <c r="DQ6813">
        <f t="shared" si="106"/>
        <v>1638</v>
      </c>
    </row>
    <row r="6814" spans="1:121" x14ac:dyDescent="0.25">
      <c r="A6814">
        <v>492600</v>
      </c>
      <c r="B6814">
        <v>5</v>
      </c>
      <c r="C6814" t="s">
        <v>23644</v>
      </c>
      <c r="D6814" t="s">
        <v>119</v>
      </c>
      <c r="E6814">
        <v>3</v>
      </c>
      <c r="F6814">
        <v>1</v>
      </c>
      <c r="G6814" t="s">
        <v>23645</v>
      </c>
      <c r="H6814" t="s">
        <v>4357</v>
      </c>
      <c r="I6814" t="s">
        <v>3340</v>
      </c>
      <c r="J6814" t="s">
        <v>22774</v>
      </c>
      <c r="K6814">
        <v>23220</v>
      </c>
      <c r="L6814" t="s">
        <v>22870</v>
      </c>
      <c r="M6814" t="s">
        <v>23646</v>
      </c>
      <c r="N6814" t="s">
        <v>126</v>
      </c>
      <c r="O6814" t="s">
        <v>127</v>
      </c>
      <c r="P6814" t="s">
        <v>141</v>
      </c>
      <c r="Q6814">
        <v>0</v>
      </c>
      <c r="R6814">
        <v>33</v>
      </c>
      <c r="S6814">
        <v>1</v>
      </c>
      <c r="T6814">
        <v>0</v>
      </c>
      <c r="U6814">
        <v>0</v>
      </c>
      <c r="V6814" t="s">
        <v>1638</v>
      </c>
      <c r="W6814" t="s">
        <v>130</v>
      </c>
      <c r="X6814" t="s">
        <v>130</v>
      </c>
      <c r="Y6814" t="s">
        <v>130</v>
      </c>
      <c r="Z6814">
        <v>18</v>
      </c>
      <c r="AA6814">
        <v>1</v>
      </c>
      <c r="AB6814">
        <v>0</v>
      </c>
      <c r="AC6814">
        <v>1</v>
      </c>
      <c r="AD6814">
        <v>74</v>
      </c>
      <c r="AE6814">
        <v>1</v>
      </c>
      <c r="AF6814" t="s">
        <v>132</v>
      </c>
      <c r="AG6814">
        <v>88</v>
      </c>
      <c r="AH6814">
        <v>98</v>
      </c>
      <c r="AI6814">
        <v>1</v>
      </c>
      <c r="AK6814">
        <v>257</v>
      </c>
      <c r="AM6814">
        <v>259</v>
      </c>
      <c r="AN6814">
        <v>123</v>
      </c>
      <c r="AO6814">
        <v>1262</v>
      </c>
      <c r="AP6814">
        <v>0</v>
      </c>
      <c r="AR6814">
        <v>0</v>
      </c>
      <c r="AT6814">
        <v>1</v>
      </c>
      <c r="AU6814">
        <v>124</v>
      </c>
      <c r="AV6814">
        <v>1291</v>
      </c>
      <c r="AW6814">
        <v>0</v>
      </c>
      <c r="AX6814">
        <v>127</v>
      </c>
      <c r="AY6814">
        <v>1292</v>
      </c>
      <c r="AZ6814">
        <v>1</v>
      </c>
      <c r="BA6814">
        <v>8</v>
      </c>
      <c r="BB6814">
        <v>25</v>
      </c>
      <c r="BC6814">
        <v>26</v>
      </c>
      <c r="BD6814">
        <v>24</v>
      </c>
      <c r="BE6814">
        <v>16</v>
      </c>
      <c r="BF6814" t="s">
        <v>130</v>
      </c>
      <c r="BG6814" t="s">
        <v>130</v>
      </c>
      <c r="BH6814" t="s">
        <v>119</v>
      </c>
      <c r="BI6814" t="s">
        <v>132</v>
      </c>
      <c r="BJ6814">
        <v>1</v>
      </c>
      <c r="BK6814" t="s">
        <v>132</v>
      </c>
      <c r="BL6814">
        <v>1</v>
      </c>
      <c r="BM6814" t="s">
        <v>132</v>
      </c>
      <c r="BN6814">
        <v>1</v>
      </c>
      <c r="BO6814">
        <v>97</v>
      </c>
      <c r="BP6814">
        <v>96</v>
      </c>
      <c r="BQ6814">
        <v>451</v>
      </c>
      <c r="BR6814">
        <v>18.3</v>
      </c>
      <c r="BS6814">
        <v>24.9</v>
      </c>
      <c r="BT6814">
        <v>13.2</v>
      </c>
      <c r="BU6814">
        <v>23.7</v>
      </c>
      <c r="BV6814">
        <v>36.4</v>
      </c>
      <c r="BW6814">
        <v>14.8</v>
      </c>
      <c r="BX6814">
        <v>156.6</v>
      </c>
      <c r="BY6814">
        <v>256.7</v>
      </c>
      <c r="BZ6814">
        <v>102.9</v>
      </c>
      <c r="CA6814">
        <v>0</v>
      </c>
      <c r="CB6814">
        <v>259</v>
      </c>
      <c r="CE6814" t="s">
        <v>130</v>
      </c>
      <c r="CF6814">
        <v>1</v>
      </c>
      <c r="CG6814" t="s">
        <v>149</v>
      </c>
      <c r="CH6814">
        <v>0.38</v>
      </c>
      <c r="CI6814">
        <v>0.92</v>
      </c>
      <c r="CJ6814">
        <v>0.12</v>
      </c>
      <c r="CK6814">
        <v>14.3</v>
      </c>
      <c r="CL6814">
        <v>48.3</v>
      </c>
      <c r="CM6814">
        <v>5.2</v>
      </c>
      <c r="CN6814">
        <v>1</v>
      </c>
      <c r="CO6814" t="s">
        <v>131</v>
      </c>
      <c r="CP6814">
        <v>126</v>
      </c>
      <c r="CQ6814">
        <v>27.6</v>
      </c>
      <c r="CR6814">
        <v>41.7</v>
      </c>
      <c r="CS6814">
        <v>12.5</v>
      </c>
      <c r="CT6814">
        <v>126</v>
      </c>
      <c r="CU6814">
        <v>1291</v>
      </c>
      <c r="CV6814">
        <v>1</v>
      </c>
      <c r="CW6814">
        <v>23</v>
      </c>
      <c r="CX6814">
        <v>0</v>
      </c>
      <c r="CZ6814">
        <v>259</v>
      </c>
      <c r="DB6814" t="s">
        <v>133</v>
      </c>
      <c r="DC6814" t="s">
        <v>134</v>
      </c>
      <c r="DD6814">
        <v>199</v>
      </c>
      <c r="DG6814">
        <v>9</v>
      </c>
      <c r="DI6814" t="s">
        <v>132</v>
      </c>
      <c r="DJ6814">
        <v>1</v>
      </c>
      <c r="DK6814">
        <v>22.1</v>
      </c>
      <c r="DL6814">
        <v>3.2</v>
      </c>
      <c r="DM6814">
        <v>115</v>
      </c>
      <c r="DN6814">
        <v>8.9</v>
      </c>
      <c r="DO6814" t="s">
        <v>12395</v>
      </c>
      <c r="DP6814">
        <v>1202</v>
      </c>
      <c r="DQ6814">
        <f t="shared" si="106"/>
        <v>1580</v>
      </c>
    </row>
    <row r="6815" spans="1:121" x14ac:dyDescent="0.25">
      <c r="A6815">
        <v>102604</v>
      </c>
      <c r="B6815">
        <v>7</v>
      </c>
      <c r="C6815" t="s">
        <v>3070</v>
      </c>
      <c r="D6815" t="s">
        <v>119</v>
      </c>
      <c r="E6815">
        <v>5</v>
      </c>
      <c r="F6815">
        <v>1</v>
      </c>
      <c r="G6815" t="s">
        <v>3071</v>
      </c>
      <c r="H6815" t="s">
        <v>121</v>
      </c>
      <c r="I6815" t="s">
        <v>3072</v>
      </c>
      <c r="J6815" t="s">
        <v>2716</v>
      </c>
      <c r="K6815">
        <v>33701</v>
      </c>
      <c r="L6815" t="s">
        <v>2931</v>
      </c>
      <c r="M6815" t="s">
        <v>3073</v>
      </c>
      <c r="N6815" t="s">
        <v>126</v>
      </c>
      <c r="O6815" t="s">
        <v>127</v>
      </c>
      <c r="P6815" t="s">
        <v>141</v>
      </c>
      <c r="Q6815">
        <v>0</v>
      </c>
      <c r="R6815">
        <v>24</v>
      </c>
      <c r="S6815">
        <v>1</v>
      </c>
      <c r="T6815">
        <v>1</v>
      </c>
      <c r="U6815">
        <v>1</v>
      </c>
      <c r="V6815" t="s">
        <v>3074</v>
      </c>
      <c r="W6815" t="s">
        <v>130</v>
      </c>
      <c r="X6815" t="s">
        <v>130</v>
      </c>
      <c r="Y6815" t="s">
        <v>130</v>
      </c>
      <c r="Z6815">
        <v>37</v>
      </c>
      <c r="AA6815">
        <v>1</v>
      </c>
      <c r="AB6815">
        <v>0</v>
      </c>
      <c r="AC6815">
        <v>1</v>
      </c>
      <c r="AD6815">
        <v>51</v>
      </c>
      <c r="AE6815">
        <v>1</v>
      </c>
      <c r="AF6815" t="s">
        <v>132</v>
      </c>
      <c r="AG6815">
        <v>105</v>
      </c>
      <c r="AH6815">
        <v>99</v>
      </c>
      <c r="AI6815">
        <v>1</v>
      </c>
      <c r="AJ6815">
        <v>99</v>
      </c>
      <c r="AK6815">
        <v>1</v>
      </c>
      <c r="AM6815">
        <v>259</v>
      </c>
      <c r="AN6815">
        <v>114</v>
      </c>
      <c r="AO6815">
        <v>915</v>
      </c>
      <c r="AP6815">
        <v>40</v>
      </c>
      <c r="AQ6815">
        <v>347</v>
      </c>
      <c r="AR6815">
        <v>0</v>
      </c>
      <c r="AT6815">
        <v>1</v>
      </c>
      <c r="AU6815">
        <v>160</v>
      </c>
      <c r="AV6815">
        <v>1376</v>
      </c>
      <c r="AW6815">
        <v>1</v>
      </c>
      <c r="AX6815">
        <v>176</v>
      </c>
      <c r="AY6815">
        <v>1472</v>
      </c>
      <c r="AZ6815">
        <v>1</v>
      </c>
      <c r="BA6815">
        <v>8</v>
      </c>
      <c r="BB6815">
        <v>26</v>
      </c>
      <c r="BC6815">
        <v>29</v>
      </c>
      <c r="BD6815">
        <v>23</v>
      </c>
      <c r="BE6815">
        <v>14</v>
      </c>
      <c r="BF6815" t="s">
        <v>130</v>
      </c>
      <c r="BG6815" t="s">
        <v>130</v>
      </c>
      <c r="BH6815" t="s">
        <v>119</v>
      </c>
      <c r="BI6815" t="s">
        <v>132</v>
      </c>
      <c r="BJ6815">
        <v>1</v>
      </c>
      <c r="BK6815" t="s">
        <v>132</v>
      </c>
      <c r="BL6815">
        <v>1</v>
      </c>
      <c r="BM6815" t="s">
        <v>132</v>
      </c>
      <c r="BN6815">
        <v>1</v>
      </c>
      <c r="BO6815">
        <v>114</v>
      </c>
      <c r="BP6815">
        <v>139</v>
      </c>
      <c r="BQ6815">
        <v>413</v>
      </c>
      <c r="BR6815">
        <v>24.5</v>
      </c>
      <c r="BS6815">
        <v>31.8</v>
      </c>
      <c r="BT6815">
        <v>18.399999999999999</v>
      </c>
      <c r="BU6815">
        <v>24</v>
      </c>
      <c r="BV6815">
        <v>34.4</v>
      </c>
      <c r="BW6815">
        <v>15</v>
      </c>
      <c r="BX6815">
        <v>228</v>
      </c>
      <c r="BY6815">
        <v>345.1</v>
      </c>
      <c r="BZ6815">
        <v>160.30000000000001</v>
      </c>
      <c r="CA6815">
        <v>0</v>
      </c>
      <c r="CB6815">
        <v>259</v>
      </c>
      <c r="CE6815" t="s">
        <v>130</v>
      </c>
      <c r="CF6815">
        <v>1</v>
      </c>
      <c r="CG6815" t="s">
        <v>132</v>
      </c>
      <c r="CH6815">
        <v>0.31</v>
      </c>
      <c r="CI6815">
        <v>1.04</v>
      </c>
      <c r="CJ6815">
        <v>0.05</v>
      </c>
      <c r="CK6815">
        <v>17.8</v>
      </c>
      <c r="CL6815">
        <v>56.4</v>
      </c>
      <c r="CM6815">
        <v>6.8</v>
      </c>
      <c r="CN6815">
        <v>1</v>
      </c>
      <c r="CO6815" t="s">
        <v>132</v>
      </c>
      <c r="CP6815">
        <v>134</v>
      </c>
      <c r="CQ6815">
        <v>72.7</v>
      </c>
      <c r="CR6815">
        <v>85.6</v>
      </c>
      <c r="CS6815">
        <v>58.8</v>
      </c>
      <c r="CT6815">
        <v>134</v>
      </c>
      <c r="CU6815">
        <v>1103</v>
      </c>
      <c r="CV6815">
        <v>1</v>
      </c>
      <c r="CW6815">
        <v>6</v>
      </c>
      <c r="CX6815">
        <v>0</v>
      </c>
      <c r="CZ6815">
        <v>259</v>
      </c>
      <c r="DB6815" t="s">
        <v>133</v>
      </c>
      <c r="DC6815" t="s">
        <v>132</v>
      </c>
      <c r="DD6815">
        <v>1</v>
      </c>
      <c r="DE6815">
        <v>1.43</v>
      </c>
      <c r="DF6815">
        <v>0.15</v>
      </c>
      <c r="DG6815">
        <v>72</v>
      </c>
      <c r="DH6815">
        <v>0.56000000000000005</v>
      </c>
      <c r="DI6815" t="s">
        <v>132</v>
      </c>
      <c r="DJ6815">
        <v>1</v>
      </c>
      <c r="DK6815">
        <v>31.2</v>
      </c>
      <c r="DL6815">
        <v>6.2</v>
      </c>
      <c r="DM6815">
        <v>124</v>
      </c>
      <c r="DN6815">
        <v>14.8</v>
      </c>
      <c r="DO6815" t="s">
        <v>12960</v>
      </c>
      <c r="DP6815">
        <v>1062</v>
      </c>
      <c r="DQ6815">
        <f t="shared" si="106"/>
        <v>1542</v>
      </c>
    </row>
    <row r="6816" spans="1:121" x14ac:dyDescent="0.25">
      <c r="A6816">
        <v>52815</v>
      </c>
      <c r="B6816">
        <v>17</v>
      </c>
      <c r="C6816" t="s">
        <v>4661</v>
      </c>
      <c r="D6816" t="s">
        <v>119</v>
      </c>
      <c r="E6816">
        <v>4</v>
      </c>
      <c r="F6816">
        <v>1</v>
      </c>
      <c r="G6816" t="s">
        <v>4662</v>
      </c>
      <c r="H6816" t="s">
        <v>121</v>
      </c>
      <c r="I6816" t="s">
        <v>1796</v>
      </c>
      <c r="J6816" t="s">
        <v>1791</v>
      </c>
      <c r="K6816">
        <v>94605</v>
      </c>
      <c r="L6816" t="s">
        <v>1797</v>
      </c>
      <c r="M6816" t="s">
        <v>4663</v>
      </c>
      <c r="N6816" t="s">
        <v>126</v>
      </c>
      <c r="O6816" t="s">
        <v>127</v>
      </c>
      <c r="P6816" t="s">
        <v>141</v>
      </c>
      <c r="Q6816">
        <v>0</v>
      </c>
      <c r="R6816">
        <v>26</v>
      </c>
      <c r="S6816">
        <v>1</v>
      </c>
      <c r="T6816">
        <v>0</v>
      </c>
      <c r="U6816">
        <v>0</v>
      </c>
      <c r="V6816" t="s">
        <v>4664</v>
      </c>
      <c r="W6816" t="s">
        <v>130</v>
      </c>
      <c r="X6816" t="s">
        <v>130</v>
      </c>
      <c r="Y6816" t="s">
        <v>130</v>
      </c>
      <c r="Z6816">
        <v>14</v>
      </c>
      <c r="AA6816">
        <v>1</v>
      </c>
      <c r="AB6816">
        <v>0</v>
      </c>
      <c r="AC6816">
        <v>1</v>
      </c>
      <c r="AD6816">
        <v>43</v>
      </c>
      <c r="AE6816">
        <v>1</v>
      </c>
      <c r="AF6816" t="s">
        <v>132</v>
      </c>
      <c r="AG6816">
        <v>76</v>
      </c>
      <c r="AH6816">
        <v>99</v>
      </c>
      <c r="AI6816">
        <v>1</v>
      </c>
      <c r="AK6816">
        <v>257</v>
      </c>
      <c r="AM6816">
        <v>259</v>
      </c>
      <c r="AN6816">
        <v>103</v>
      </c>
      <c r="AO6816">
        <v>881</v>
      </c>
      <c r="AP6816">
        <v>0</v>
      </c>
      <c r="AR6816">
        <v>0</v>
      </c>
      <c r="AT6816">
        <v>1</v>
      </c>
      <c r="AU6816">
        <v>142</v>
      </c>
      <c r="AV6816">
        <v>1386</v>
      </c>
      <c r="AW6816">
        <v>1</v>
      </c>
      <c r="AX6816">
        <v>145</v>
      </c>
      <c r="AY6816">
        <v>1416</v>
      </c>
      <c r="AZ6816">
        <v>1</v>
      </c>
      <c r="BA6816">
        <v>8</v>
      </c>
      <c r="BB6816">
        <v>26</v>
      </c>
      <c r="BC6816">
        <v>34</v>
      </c>
      <c r="BD6816">
        <v>22</v>
      </c>
      <c r="BE6816">
        <v>9</v>
      </c>
      <c r="BF6816" t="s">
        <v>130</v>
      </c>
      <c r="BG6816" t="s">
        <v>130</v>
      </c>
      <c r="BH6816" t="s">
        <v>119</v>
      </c>
      <c r="BI6816" t="s">
        <v>132</v>
      </c>
      <c r="BJ6816">
        <v>1</v>
      </c>
      <c r="BK6816" t="s">
        <v>132</v>
      </c>
      <c r="BL6816">
        <v>1</v>
      </c>
      <c r="BM6816" t="s">
        <v>132</v>
      </c>
      <c r="BN6816">
        <v>1</v>
      </c>
      <c r="BO6816">
        <v>88</v>
      </c>
      <c r="BP6816">
        <v>105</v>
      </c>
      <c r="BQ6816">
        <v>345</v>
      </c>
      <c r="BR6816">
        <v>22.4</v>
      </c>
      <c r="BS6816">
        <v>30.6</v>
      </c>
      <c r="BT6816">
        <v>15.9</v>
      </c>
      <c r="BU6816">
        <v>26.3</v>
      </c>
      <c r="BV6816">
        <v>37.6</v>
      </c>
      <c r="BW6816">
        <v>17</v>
      </c>
      <c r="BX6816">
        <v>206.7</v>
      </c>
      <c r="BY6816">
        <v>311.2</v>
      </c>
      <c r="BZ6816">
        <v>138.69999999999999</v>
      </c>
      <c r="CA6816">
        <v>0</v>
      </c>
      <c r="CB6816">
        <v>259</v>
      </c>
      <c r="CE6816" t="s">
        <v>130</v>
      </c>
      <c r="CF6816">
        <v>1</v>
      </c>
      <c r="CG6816" t="s">
        <v>149</v>
      </c>
      <c r="CH6816">
        <v>0.12</v>
      </c>
      <c r="CI6816">
        <v>0.56999999999999995</v>
      </c>
      <c r="CJ6816">
        <v>0.01</v>
      </c>
      <c r="CK6816">
        <v>38.6</v>
      </c>
      <c r="CL6816">
        <v>93.6</v>
      </c>
      <c r="CM6816">
        <v>18.399999999999999</v>
      </c>
      <c r="CN6816">
        <v>1</v>
      </c>
      <c r="CO6816" t="s">
        <v>132</v>
      </c>
      <c r="CP6816">
        <v>144</v>
      </c>
      <c r="CQ6816">
        <v>63</v>
      </c>
      <c r="CR6816">
        <v>77.400000000000006</v>
      </c>
      <c r="CS6816">
        <v>47.7</v>
      </c>
      <c r="CT6816">
        <v>144</v>
      </c>
      <c r="CU6816">
        <v>1410</v>
      </c>
      <c r="CV6816">
        <v>1</v>
      </c>
      <c r="CW6816">
        <v>12</v>
      </c>
      <c r="CX6816">
        <v>0</v>
      </c>
      <c r="CZ6816">
        <v>259</v>
      </c>
      <c r="DB6816" t="s">
        <v>133</v>
      </c>
      <c r="DC6816" t="s">
        <v>132</v>
      </c>
      <c r="DD6816">
        <v>1</v>
      </c>
      <c r="DE6816">
        <v>1.96</v>
      </c>
      <c r="DF6816">
        <v>7.0000000000000007E-2</v>
      </c>
      <c r="DG6816">
        <v>34</v>
      </c>
      <c r="DH6816">
        <v>0.54</v>
      </c>
      <c r="DI6816" t="s">
        <v>132</v>
      </c>
      <c r="DJ6816">
        <v>1</v>
      </c>
      <c r="DK6816">
        <v>46.6</v>
      </c>
      <c r="DL6816">
        <v>15.6</v>
      </c>
      <c r="DM6816">
        <v>110</v>
      </c>
      <c r="DN6816">
        <v>28.7</v>
      </c>
      <c r="DO6816" t="s">
        <v>12900</v>
      </c>
      <c r="DP6816">
        <v>765</v>
      </c>
      <c r="DQ6816">
        <f t="shared" si="106"/>
        <v>1396</v>
      </c>
    </row>
    <row r="6817" spans="1:121" x14ac:dyDescent="0.25">
      <c r="A6817">
        <v>282520</v>
      </c>
      <c r="B6817">
        <v>12</v>
      </c>
      <c r="C6817" t="s">
        <v>11647</v>
      </c>
      <c r="D6817" t="s">
        <v>119</v>
      </c>
      <c r="E6817">
        <v>3</v>
      </c>
      <c r="F6817">
        <v>1</v>
      </c>
      <c r="G6817" t="s">
        <v>11648</v>
      </c>
      <c r="H6817" t="s">
        <v>121</v>
      </c>
      <c r="I6817" t="s">
        <v>10793</v>
      </c>
      <c r="J6817" t="s">
        <v>10788</v>
      </c>
      <c r="K6817">
        <v>68105</v>
      </c>
      <c r="L6817" t="s">
        <v>2889</v>
      </c>
      <c r="M6817" t="s">
        <v>11649</v>
      </c>
      <c r="N6817" t="s">
        <v>126</v>
      </c>
      <c r="O6817" t="s">
        <v>127</v>
      </c>
      <c r="P6817" t="s">
        <v>141</v>
      </c>
      <c r="Q6817">
        <v>1</v>
      </c>
      <c r="R6817">
        <v>20</v>
      </c>
      <c r="S6817">
        <v>1</v>
      </c>
      <c r="T6817">
        <v>0</v>
      </c>
      <c r="U6817">
        <v>0</v>
      </c>
      <c r="V6817" t="s">
        <v>5570</v>
      </c>
      <c r="W6817" t="s">
        <v>130</v>
      </c>
      <c r="X6817" t="s">
        <v>130</v>
      </c>
      <c r="Y6817" t="s">
        <v>130</v>
      </c>
      <c r="Z6817">
        <v>41</v>
      </c>
      <c r="AA6817">
        <v>1</v>
      </c>
      <c r="AB6817">
        <v>0</v>
      </c>
      <c r="AC6817">
        <v>1</v>
      </c>
      <c r="AD6817">
        <v>71</v>
      </c>
      <c r="AE6817">
        <v>1</v>
      </c>
      <c r="AF6817" t="s">
        <v>132</v>
      </c>
      <c r="AG6817">
        <v>90</v>
      </c>
      <c r="AH6817">
        <v>98</v>
      </c>
      <c r="AI6817">
        <v>1</v>
      </c>
      <c r="AK6817">
        <v>257</v>
      </c>
      <c r="AM6817">
        <v>201</v>
      </c>
      <c r="AN6817">
        <v>128</v>
      </c>
      <c r="AO6817">
        <v>1178</v>
      </c>
      <c r="AP6817">
        <v>0</v>
      </c>
      <c r="AR6817">
        <v>0</v>
      </c>
      <c r="AT6817">
        <v>1</v>
      </c>
      <c r="AU6817">
        <v>129</v>
      </c>
      <c r="AV6817">
        <v>1249</v>
      </c>
      <c r="AW6817">
        <v>0</v>
      </c>
      <c r="AX6817">
        <v>137</v>
      </c>
      <c r="AY6817">
        <v>1285</v>
      </c>
      <c r="AZ6817">
        <v>1</v>
      </c>
      <c r="BA6817">
        <v>9</v>
      </c>
      <c r="BB6817">
        <v>26</v>
      </c>
      <c r="BC6817">
        <v>34</v>
      </c>
      <c r="BD6817">
        <v>18</v>
      </c>
      <c r="BE6817">
        <v>13</v>
      </c>
      <c r="BF6817" t="s">
        <v>130</v>
      </c>
      <c r="BG6817" t="s">
        <v>130</v>
      </c>
      <c r="BH6817" t="s">
        <v>119</v>
      </c>
      <c r="BI6817" t="s">
        <v>132</v>
      </c>
      <c r="BJ6817">
        <v>1</v>
      </c>
      <c r="BK6817" t="s">
        <v>132</v>
      </c>
      <c r="BL6817">
        <v>1</v>
      </c>
      <c r="BM6817" t="s">
        <v>149</v>
      </c>
      <c r="BN6817">
        <v>1</v>
      </c>
      <c r="BO6817">
        <v>100</v>
      </c>
      <c r="BP6817">
        <v>137</v>
      </c>
      <c r="BQ6817">
        <v>387</v>
      </c>
      <c r="BR6817">
        <v>16.100000000000001</v>
      </c>
      <c r="BS6817">
        <v>22.2</v>
      </c>
      <c r="BT6817">
        <v>11.3</v>
      </c>
      <c r="BU6817">
        <v>32.799999999999997</v>
      </c>
      <c r="BV6817">
        <v>44.6</v>
      </c>
      <c r="BW6817">
        <v>23</v>
      </c>
      <c r="BX6817">
        <v>195.2</v>
      </c>
      <c r="BY6817">
        <v>299.7</v>
      </c>
      <c r="BZ6817">
        <v>135.6</v>
      </c>
      <c r="CA6817">
        <v>0</v>
      </c>
      <c r="CB6817">
        <v>259</v>
      </c>
      <c r="CE6817" t="s">
        <v>130</v>
      </c>
      <c r="CF6817">
        <v>1</v>
      </c>
      <c r="CG6817" t="s">
        <v>132</v>
      </c>
      <c r="CH6817">
        <v>0.78</v>
      </c>
      <c r="CI6817">
        <v>1.49</v>
      </c>
      <c r="CJ6817">
        <v>0.36</v>
      </c>
      <c r="CK6817">
        <v>5.4</v>
      </c>
      <c r="CL6817">
        <v>44.4</v>
      </c>
      <c r="CM6817">
        <v>0.9</v>
      </c>
      <c r="CN6817">
        <v>1</v>
      </c>
      <c r="CO6817" t="s">
        <v>132</v>
      </c>
      <c r="CP6817">
        <v>135</v>
      </c>
      <c r="CQ6817">
        <v>50.7</v>
      </c>
      <c r="CR6817">
        <v>66.599999999999994</v>
      </c>
      <c r="CS6817">
        <v>33.799999999999997</v>
      </c>
      <c r="CT6817">
        <v>135</v>
      </c>
      <c r="CU6817">
        <v>1272</v>
      </c>
      <c r="CV6817">
        <v>1</v>
      </c>
      <c r="CW6817">
        <v>19</v>
      </c>
      <c r="CX6817">
        <v>1</v>
      </c>
      <c r="CY6817">
        <v>3</v>
      </c>
      <c r="CZ6817">
        <v>199</v>
      </c>
      <c r="DB6817" t="s">
        <v>133</v>
      </c>
      <c r="DC6817" t="s">
        <v>132</v>
      </c>
      <c r="DD6817">
        <v>1</v>
      </c>
      <c r="DE6817">
        <v>1.27</v>
      </c>
      <c r="DF6817">
        <v>0.09</v>
      </c>
      <c r="DG6817">
        <v>60</v>
      </c>
      <c r="DH6817">
        <v>0.43</v>
      </c>
      <c r="DI6817" t="s">
        <v>132</v>
      </c>
      <c r="DJ6817">
        <v>1</v>
      </c>
      <c r="DK6817">
        <v>19.3</v>
      </c>
      <c r="DL6817">
        <v>1.7</v>
      </c>
      <c r="DM6817">
        <v>123</v>
      </c>
      <c r="DN6817">
        <v>6</v>
      </c>
      <c r="DO6817" t="s">
        <v>9154</v>
      </c>
      <c r="DP6817">
        <v>596</v>
      </c>
      <c r="DQ6817">
        <f t="shared" si="106"/>
        <v>1525</v>
      </c>
    </row>
    <row r="6818" spans="1:121" x14ac:dyDescent="0.25">
      <c r="A6818">
        <v>282521</v>
      </c>
      <c r="B6818">
        <v>12</v>
      </c>
      <c r="C6818" t="s">
        <v>11650</v>
      </c>
      <c r="D6818" t="s">
        <v>119</v>
      </c>
      <c r="E6818">
        <v>2</v>
      </c>
      <c r="F6818">
        <v>1</v>
      </c>
      <c r="G6818" t="s">
        <v>11651</v>
      </c>
      <c r="H6818" t="s">
        <v>121</v>
      </c>
      <c r="I6818" t="s">
        <v>10793</v>
      </c>
      <c r="J6818" t="s">
        <v>10788</v>
      </c>
      <c r="K6818">
        <v>68104</v>
      </c>
      <c r="L6818" t="s">
        <v>2889</v>
      </c>
      <c r="M6818" t="s">
        <v>11652</v>
      </c>
      <c r="N6818" t="s">
        <v>126</v>
      </c>
      <c r="O6818" t="s">
        <v>127</v>
      </c>
      <c r="P6818" t="s">
        <v>141</v>
      </c>
      <c r="Q6818">
        <v>1</v>
      </c>
      <c r="R6818">
        <v>17</v>
      </c>
      <c r="S6818">
        <v>1</v>
      </c>
      <c r="T6818">
        <v>0</v>
      </c>
      <c r="U6818">
        <v>0</v>
      </c>
      <c r="V6818" t="s">
        <v>5570</v>
      </c>
      <c r="W6818" t="s">
        <v>130</v>
      </c>
      <c r="X6818" t="s">
        <v>130</v>
      </c>
      <c r="Y6818" t="s">
        <v>130</v>
      </c>
      <c r="Z6818">
        <v>26</v>
      </c>
      <c r="AA6818">
        <v>1</v>
      </c>
      <c r="AB6818">
        <v>0</v>
      </c>
      <c r="AC6818">
        <v>1</v>
      </c>
      <c r="AD6818">
        <v>39</v>
      </c>
      <c r="AE6818">
        <v>1</v>
      </c>
      <c r="AF6818" t="s">
        <v>132</v>
      </c>
      <c r="AG6818">
        <v>56</v>
      </c>
      <c r="AH6818">
        <v>95</v>
      </c>
      <c r="AI6818">
        <v>1</v>
      </c>
      <c r="AK6818">
        <v>257</v>
      </c>
      <c r="AM6818">
        <v>259</v>
      </c>
      <c r="AN6818">
        <v>99</v>
      </c>
      <c r="AO6818">
        <v>866</v>
      </c>
      <c r="AP6818">
        <v>0</v>
      </c>
      <c r="AR6818">
        <v>0</v>
      </c>
      <c r="AT6818">
        <v>1</v>
      </c>
      <c r="AU6818">
        <v>100</v>
      </c>
      <c r="AV6818">
        <v>875</v>
      </c>
      <c r="AW6818">
        <v>1</v>
      </c>
      <c r="AX6818">
        <v>102</v>
      </c>
      <c r="AY6818">
        <v>897</v>
      </c>
      <c r="AZ6818">
        <v>1</v>
      </c>
      <c r="BA6818">
        <v>19</v>
      </c>
      <c r="BB6818">
        <v>28</v>
      </c>
      <c r="BC6818">
        <v>27</v>
      </c>
      <c r="BD6818">
        <v>14</v>
      </c>
      <c r="BE6818">
        <v>12</v>
      </c>
      <c r="BF6818" t="s">
        <v>130</v>
      </c>
      <c r="BG6818" t="s">
        <v>130</v>
      </c>
      <c r="BH6818" t="s">
        <v>119</v>
      </c>
      <c r="BI6818" t="s">
        <v>132</v>
      </c>
      <c r="BJ6818">
        <v>1</v>
      </c>
      <c r="BK6818" t="s">
        <v>132</v>
      </c>
      <c r="BL6818">
        <v>1</v>
      </c>
      <c r="BM6818" t="s">
        <v>132</v>
      </c>
      <c r="BN6818">
        <v>1</v>
      </c>
      <c r="BO6818">
        <v>76</v>
      </c>
      <c r="BP6818">
        <v>124</v>
      </c>
      <c r="BQ6818">
        <v>257</v>
      </c>
      <c r="BR6818">
        <v>16.399999999999999</v>
      </c>
      <c r="BS6818">
        <v>24.4</v>
      </c>
      <c r="BT6818">
        <v>10.5</v>
      </c>
      <c r="BU6818">
        <v>37.4</v>
      </c>
      <c r="BV6818">
        <v>49.3</v>
      </c>
      <c r="BW6818">
        <v>26.5</v>
      </c>
      <c r="BX6818">
        <v>228.6</v>
      </c>
      <c r="BY6818">
        <v>337.1</v>
      </c>
      <c r="BZ6818">
        <v>156.5</v>
      </c>
      <c r="CA6818">
        <v>0</v>
      </c>
      <c r="CB6818">
        <v>259</v>
      </c>
      <c r="CE6818" t="s">
        <v>130</v>
      </c>
      <c r="CF6818">
        <v>1</v>
      </c>
      <c r="CG6818" t="s">
        <v>132</v>
      </c>
      <c r="CH6818">
        <v>0.42</v>
      </c>
      <c r="CI6818">
        <v>1.02</v>
      </c>
      <c r="CJ6818">
        <v>0.14000000000000001</v>
      </c>
      <c r="CK6818">
        <v>23.1</v>
      </c>
      <c r="CL6818">
        <v>91.7</v>
      </c>
      <c r="CM6818">
        <v>7.3</v>
      </c>
      <c r="CN6818">
        <v>1</v>
      </c>
      <c r="CO6818" t="s">
        <v>132</v>
      </c>
      <c r="CP6818">
        <v>100</v>
      </c>
      <c r="CQ6818">
        <v>47.4</v>
      </c>
      <c r="CR6818">
        <v>66.099999999999994</v>
      </c>
      <c r="CS6818">
        <v>27.6</v>
      </c>
      <c r="CT6818">
        <v>100</v>
      </c>
      <c r="CU6818">
        <v>863</v>
      </c>
      <c r="CV6818">
        <v>1</v>
      </c>
      <c r="CW6818">
        <v>31</v>
      </c>
      <c r="CX6818">
        <v>0</v>
      </c>
      <c r="CZ6818">
        <v>259</v>
      </c>
      <c r="DB6818" t="s">
        <v>133</v>
      </c>
      <c r="DC6818" t="s">
        <v>132</v>
      </c>
      <c r="DD6818">
        <v>1</v>
      </c>
      <c r="DE6818">
        <v>2.82</v>
      </c>
      <c r="DF6818">
        <v>0.3</v>
      </c>
      <c r="DG6818">
        <v>34</v>
      </c>
      <c r="DH6818">
        <v>1.1000000000000001</v>
      </c>
      <c r="DI6818" t="s">
        <v>132</v>
      </c>
      <c r="DJ6818">
        <v>1</v>
      </c>
      <c r="DK6818">
        <v>27</v>
      </c>
      <c r="DL6818">
        <v>2.6</v>
      </c>
      <c r="DM6818">
        <v>88</v>
      </c>
      <c r="DN6818">
        <v>9</v>
      </c>
      <c r="DO6818" t="s">
        <v>9229</v>
      </c>
      <c r="DP6818">
        <v>1329</v>
      </c>
      <c r="DQ6818">
        <f t="shared" si="106"/>
        <v>1022</v>
      </c>
    </row>
    <row r="6819" spans="1:121" x14ac:dyDescent="0.25">
      <c r="A6819">
        <v>262614</v>
      </c>
      <c r="B6819">
        <v>12</v>
      </c>
      <c r="C6819" t="s">
        <v>10867</v>
      </c>
      <c r="D6819" t="s">
        <v>119</v>
      </c>
      <c r="E6819">
        <v>4</v>
      </c>
      <c r="F6819">
        <v>1</v>
      </c>
      <c r="G6819" t="s">
        <v>10868</v>
      </c>
      <c r="H6819" t="s">
        <v>121</v>
      </c>
      <c r="I6819" t="s">
        <v>10809</v>
      </c>
      <c r="J6819" t="s">
        <v>10803</v>
      </c>
      <c r="K6819">
        <v>63139</v>
      </c>
      <c r="L6819" t="s">
        <v>10869</v>
      </c>
      <c r="M6819" t="s">
        <v>10870</v>
      </c>
      <c r="N6819" t="s">
        <v>126</v>
      </c>
      <c r="O6819" t="s">
        <v>127</v>
      </c>
      <c r="P6819" t="s">
        <v>141</v>
      </c>
      <c r="Q6819">
        <v>0</v>
      </c>
      <c r="R6819">
        <v>24</v>
      </c>
      <c r="S6819">
        <v>1</v>
      </c>
      <c r="T6819">
        <v>1</v>
      </c>
      <c r="U6819">
        <v>1</v>
      </c>
      <c r="V6819" t="s">
        <v>4281</v>
      </c>
      <c r="W6819" t="s">
        <v>130</v>
      </c>
      <c r="X6819" t="s">
        <v>130</v>
      </c>
      <c r="Y6819" t="s">
        <v>130</v>
      </c>
      <c r="Z6819">
        <v>14</v>
      </c>
      <c r="AA6819">
        <v>1</v>
      </c>
      <c r="AB6819">
        <v>0</v>
      </c>
      <c r="AC6819">
        <v>1</v>
      </c>
      <c r="AD6819">
        <v>28</v>
      </c>
      <c r="AE6819">
        <v>1</v>
      </c>
      <c r="AF6819" t="s">
        <v>132</v>
      </c>
      <c r="AG6819">
        <v>57</v>
      </c>
      <c r="AH6819">
        <v>96</v>
      </c>
      <c r="AI6819">
        <v>1</v>
      </c>
      <c r="AK6819">
        <v>199</v>
      </c>
      <c r="AM6819">
        <v>259</v>
      </c>
      <c r="AN6819">
        <v>84</v>
      </c>
      <c r="AO6819">
        <v>547</v>
      </c>
      <c r="AP6819">
        <v>4</v>
      </c>
      <c r="AQ6819">
        <v>26</v>
      </c>
      <c r="AR6819">
        <v>0</v>
      </c>
      <c r="AT6819">
        <v>1</v>
      </c>
      <c r="AU6819">
        <v>90</v>
      </c>
      <c r="AV6819">
        <v>593</v>
      </c>
      <c r="AW6819">
        <v>2</v>
      </c>
      <c r="AX6819">
        <v>91</v>
      </c>
      <c r="AY6819">
        <v>602</v>
      </c>
      <c r="AZ6819">
        <v>1</v>
      </c>
      <c r="BA6819">
        <v>9</v>
      </c>
      <c r="BB6819">
        <v>26</v>
      </c>
      <c r="BC6819">
        <v>26</v>
      </c>
      <c r="BD6819">
        <v>26</v>
      </c>
      <c r="BE6819">
        <v>13</v>
      </c>
      <c r="BF6819" t="s">
        <v>130</v>
      </c>
      <c r="BG6819" t="s">
        <v>130</v>
      </c>
      <c r="BH6819" t="s">
        <v>119</v>
      </c>
      <c r="BI6819" t="s">
        <v>132</v>
      </c>
      <c r="BJ6819">
        <v>1</v>
      </c>
      <c r="BK6819" t="s">
        <v>149</v>
      </c>
      <c r="BL6819">
        <v>1</v>
      </c>
      <c r="BM6819" t="s">
        <v>132</v>
      </c>
      <c r="BN6819">
        <v>1</v>
      </c>
      <c r="BO6819">
        <v>71</v>
      </c>
      <c r="BP6819">
        <v>71</v>
      </c>
      <c r="BQ6819">
        <v>178</v>
      </c>
      <c r="BR6819">
        <v>24.7</v>
      </c>
      <c r="BS6819">
        <v>37.4</v>
      </c>
      <c r="BT6819">
        <v>15.5</v>
      </c>
      <c r="BU6819">
        <v>13</v>
      </c>
      <c r="BV6819">
        <v>24.5</v>
      </c>
      <c r="BW6819">
        <v>5.5</v>
      </c>
      <c r="BX6819">
        <v>203.7</v>
      </c>
      <c r="BY6819">
        <v>325.60000000000002</v>
      </c>
      <c r="BZ6819">
        <v>133</v>
      </c>
      <c r="CA6819">
        <v>0</v>
      </c>
      <c r="CB6819">
        <v>259</v>
      </c>
      <c r="CE6819" t="s">
        <v>130</v>
      </c>
      <c r="CF6819">
        <v>1</v>
      </c>
      <c r="CG6819" t="s">
        <v>131</v>
      </c>
      <c r="CH6819">
        <v>2.97</v>
      </c>
      <c r="CI6819">
        <v>5.45</v>
      </c>
      <c r="CJ6819">
        <v>1.45</v>
      </c>
      <c r="CK6819">
        <v>22.9</v>
      </c>
      <c r="CL6819">
        <v>101.6</v>
      </c>
      <c r="CM6819">
        <v>6.6</v>
      </c>
      <c r="CN6819">
        <v>1</v>
      </c>
      <c r="CO6819" t="s">
        <v>132</v>
      </c>
      <c r="CP6819">
        <v>89</v>
      </c>
      <c r="CQ6819">
        <v>56.1</v>
      </c>
      <c r="CR6819">
        <v>77.5</v>
      </c>
      <c r="CS6819">
        <v>33.299999999999997</v>
      </c>
      <c r="CT6819">
        <v>89</v>
      </c>
      <c r="CU6819">
        <v>579</v>
      </c>
      <c r="CV6819">
        <v>1</v>
      </c>
      <c r="CW6819">
        <v>7</v>
      </c>
      <c r="CX6819">
        <v>0</v>
      </c>
      <c r="CZ6819">
        <v>259</v>
      </c>
      <c r="DB6819" t="s">
        <v>133</v>
      </c>
      <c r="DC6819" t="s">
        <v>134</v>
      </c>
      <c r="DD6819">
        <v>199</v>
      </c>
      <c r="DG6819">
        <v>10</v>
      </c>
      <c r="DI6819" t="s">
        <v>132</v>
      </c>
      <c r="DJ6819">
        <v>1</v>
      </c>
      <c r="DK6819">
        <v>29.9</v>
      </c>
      <c r="DL6819">
        <v>0.5</v>
      </c>
      <c r="DM6819">
        <v>68</v>
      </c>
      <c r="DN6819">
        <v>4.3</v>
      </c>
      <c r="DO6819" t="s">
        <v>13074</v>
      </c>
      <c r="DP6819">
        <v>375</v>
      </c>
      <c r="DQ6819">
        <f t="shared" si="106"/>
        <v>710</v>
      </c>
    </row>
    <row r="6820" spans="1:121" x14ac:dyDescent="0.25">
      <c r="A6820">
        <v>112773</v>
      </c>
      <c r="B6820">
        <v>6</v>
      </c>
      <c r="C6820" t="s">
        <v>4624</v>
      </c>
      <c r="D6820" t="s">
        <v>119</v>
      </c>
      <c r="E6820">
        <v>4</v>
      </c>
      <c r="F6820">
        <v>1</v>
      </c>
      <c r="G6820" t="s">
        <v>4625</v>
      </c>
      <c r="H6820" t="s">
        <v>121</v>
      </c>
      <c r="I6820" t="s">
        <v>4382</v>
      </c>
      <c r="J6820" t="s">
        <v>2685</v>
      </c>
      <c r="K6820">
        <v>31601</v>
      </c>
      <c r="L6820" t="s">
        <v>4383</v>
      </c>
      <c r="M6820" t="s">
        <v>4626</v>
      </c>
      <c r="N6820" t="s">
        <v>126</v>
      </c>
      <c r="O6820" t="s">
        <v>127</v>
      </c>
      <c r="P6820" t="s">
        <v>141</v>
      </c>
      <c r="Q6820">
        <v>0</v>
      </c>
      <c r="R6820">
        <v>20</v>
      </c>
      <c r="S6820">
        <v>1</v>
      </c>
      <c r="T6820">
        <v>1</v>
      </c>
      <c r="U6820">
        <v>1</v>
      </c>
      <c r="V6820" t="s">
        <v>4627</v>
      </c>
      <c r="W6820" t="s">
        <v>130</v>
      </c>
      <c r="X6820" t="s">
        <v>130</v>
      </c>
      <c r="Y6820" t="s">
        <v>130</v>
      </c>
      <c r="Z6820">
        <v>15</v>
      </c>
      <c r="AA6820">
        <v>1</v>
      </c>
      <c r="AB6820">
        <v>0</v>
      </c>
      <c r="AC6820">
        <v>1</v>
      </c>
      <c r="AD6820">
        <v>52</v>
      </c>
      <c r="AE6820">
        <v>1</v>
      </c>
      <c r="AF6820" t="s">
        <v>132</v>
      </c>
      <c r="AG6820">
        <v>59</v>
      </c>
      <c r="AH6820">
        <v>98</v>
      </c>
      <c r="AI6820">
        <v>1</v>
      </c>
      <c r="AK6820">
        <v>199</v>
      </c>
      <c r="AM6820">
        <v>259</v>
      </c>
      <c r="AN6820">
        <v>72</v>
      </c>
      <c r="AO6820">
        <v>607</v>
      </c>
      <c r="AP6820">
        <v>8</v>
      </c>
      <c r="AQ6820">
        <v>52</v>
      </c>
      <c r="AR6820">
        <v>0</v>
      </c>
      <c r="AT6820">
        <v>1</v>
      </c>
      <c r="AU6820">
        <v>90</v>
      </c>
      <c r="AV6820">
        <v>807</v>
      </c>
      <c r="AW6820">
        <v>1</v>
      </c>
      <c r="AX6820">
        <v>92</v>
      </c>
      <c r="AY6820">
        <v>828</v>
      </c>
      <c r="AZ6820">
        <v>1</v>
      </c>
      <c r="BA6820">
        <v>11</v>
      </c>
      <c r="BB6820">
        <v>25</v>
      </c>
      <c r="BC6820">
        <v>27</v>
      </c>
      <c r="BD6820">
        <v>21</v>
      </c>
      <c r="BE6820">
        <v>16</v>
      </c>
      <c r="BF6820" t="s">
        <v>130</v>
      </c>
      <c r="BG6820" t="s">
        <v>130</v>
      </c>
      <c r="BH6820" t="s">
        <v>119</v>
      </c>
      <c r="BI6820" t="s">
        <v>132</v>
      </c>
      <c r="BJ6820">
        <v>1</v>
      </c>
      <c r="BK6820" t="s">
        <v>132</v>
      </c>
      <c r="BL6820">
        <v>1</v>
      </c>
      <c r="BM6820" t="s">
        <v>132</v>
      </c>
      <c r="BN6820">
        <v>1</v>
      </c>
      <c r="BO6820">
        <v>73</v>
      </c>
      <c r="BP6820">
        <v>81</v>
      </c>
      <c r="BQ6820">
        <v>288</v>
      </c>
      <c r="BR6820">
        <v>28.3</v>
      </c>
      <c r="BS6820">
        <v>38.6</v>
      </c>
      <c r="BT6820">
        <v>20.100000000000001</v>
      </c>
      <c r="BU6820">
        <v>16</v>
      </c>
      <c r="BV6820">
        <v>27.1</v>
      </c>
      <c r="BW6820">
        <v>7.7</v>
      </c>
      <c r="BX6820">
        <v>167.7</v>
      </c>
      <c r="BY6820">
        <v>270.8</v>
      </c>
      <c r="BZ6820">
        <v>105.1</v>
      </c>
      <c r="CA6820">
        <v>0</v>
      </c>
      <c r="CB6820">
        <v>259</v>
      </c>
      <c r="CE6820" t="s">
        <v>130</v>
      </c>
      <c r="CF6820">
        <v>1</v>
      </c>
      <c r="CG6820" t="s">
        <v>132</v>
      </c>
      <c r="CH6820">
        <v>0.25</v>
      </c>
      <c r="CI6820">
        <v>1.21</v>
      </c>
      <c r="CJ6820">
        <v>0.01</v>
      </c>
      <c r="CK6820">
        <v>23.5</v>
      </c>
      <c r="CL6820">
        <v>85.5</v>
      </c>
      <c r="CM6820">
        <v>8</v>
      </c>
      <c r="CN6820">
        <v>1</v>
      </c>
      <c r="CO6820" t="s">
        <v>132</v>
      </c>
      <c r="CP6820">
        <v>86</v>
      </c>
      <c r="CQ6820">
        <v>48.9</v>
      </c>
      <c r="CR6820">
        <v>68.400000000000006</v>
      </c>
      <c r="CS6820">
        <v>28</v>
      </c>
      <c r="CT6820">
        <v>86</v>
      </c>
      <c r="CU6820">
        <v>783</v>
      </c>
      <c r="CV6820">
        <v>1</v>
      </c>
      <c r="CW6820">
        <v>10</v>
      </c>
      <c r="CX6820">
        <v>0</v>
      </c>
      <c r="CZ6820">
        <v>259</v>
      </c>
      <c r="DB6820" t="s">
        <v>133</v>
      </c>
      <c r="DC6820" t="s">
        <v>132</v>
      </c>
      <c r="DD6820">
        <v>1</v>
      </c>
      <c r="DE6820">
        <v>1.93</v>
      </c>
      <c r="DF6820">
        <v>0.01</v>
      </c>
      <c r="DG6820">
        <v>22</v>
      </c>
      <c r="DH6820">
        <v>0.35</v>
      </c>
      <c r="DI6820" t="s">
        <v>132</v>
      </c>
      <c r="DJ6820">
        <v>1</v>
      </c>
      <c r="DK6820">
        <v>26.7</v>
      </c>
      <c r="DL6820">
        <v>1.9</v>
      </c>
      <c r="DM6820">
        <v>81</v>
      </c>
      <c r="DN6820">
        <v>7.7</v>
      </c>
      <c r="DO6820" t="s">
        <v>1416</v>
      </c>
      <c r="DP6820">
        <v>892</v>
      </c>
      <c r="DQ6820">
        <f t="shared" si="106"/>
        <v>1004</v>
      </c>
    </row>
    <row r="6821" spans="1:121" x14ac:dyDescent="0.25">
      <c r="A6821">
        <v>102528</v>
      </c>
      <c r="B6821">
        <v>7</v>
      </c>
      <c r="C6821" t="s">
        <v>7434</v>
      </c>
      <c r="D6821" t="s">
        <v>119</v>
      </c>
      <c r="E6821">
        <v>4</v>
      </c>
      <c r="F6821">
        <v>1</v>
      </c>
      <c r="G6821" t="s">
        <v>7435</v>
      </c>
      <c r="H6821" t="s">
        <v>121</v>
      </c>
      <c r="I6821" t="s">
        <v>2930</v>
      </c>
      <c r="J6821" t="s">
        <v>2716</v>
      </c>
      <c r="K6821">
        <v>33756</v>
      </c>
      <c r="L6821" t="s">
        <v>2931</v>
      </c>
      <c r="M6821" t="s">
        <v>7436</v>
      </c>
      <c r="N6821" t="s">
        <v>126</v>
      </c>
      <c r="O6821" t="s">
        <v>127</v>
      </c>
      <c r="P6821" t="s">
        <v>141</v>
      </c>
      <c r="Q6821">
        <v>0</v>
      </c>
      <c r="R6821">
        <v>26</v>
      </c>
      <c r="S6821">
        <v>1</v>
      </c>
      <c r="T6821">
        <v>1</v>
      </c>
      <c r="U6821">
        <v>1</v>
      </c>
      <c r="V6821" t="s">
        <v>7437</v>
      </c>
      <c r="W6821" t="s">
        <v>130</v>
      </c>
      <c r="X6821" t="s">
        <v>130</v>
      </c>
      <c r="Y6821" t="s">
        <v>130</v>
      </c>
      <c r="Z6821">
        <v>7</v>
      </c>
      <c r="AA6821">
        <v>1</v>
      </c>
      <c r="AB6821">
        <v>0</v>
      </c>
      <c r="AC6821">
        <v>1</v>
      </c>
      <c r="AD6821">
        <v>69</v>
      </c>
      <c r="AE6821">
        <v>1</v>
      </c>
      <c r="AF6821" t="s">
        <v>132</v>
      </c>
      <c r="AG6821">
        <v>102</v>
      </c>
      <c r="AH6821">
        <v>95</v>
      </c>
      <c r="AI6821">
        <v>1</v>
      </c>
      <c r="AJ6821">
        <v>88</v>
      </c>
      <c r="AK6821">
        <v>1</v>
      </c>
      <c r="AM6821">
        <v>259</v>
      </c>
      <c r="AN6821">
        <v>119</v>
      </c>
      <c r="AO6821">
        <v>978</v>
      </c>
      <c r="AP6821">
        <v>23</v>
      </c>
      <c r="AQ6821">
        <v>173</v>
      </c>
      <c r="AR6821">
        <v>0</v>
      </c>
      <c r="AT6821">
        <v>1</v>
      </c>
      <c r="AU6821">
        <v>144</v>
      </c>
      <c r="AV6821">
        <v>1196</v>
      </c>
      <c r="AW6821">
        <v>2</v>
      </c>
      <c r="AX6821">
        <v>158</v>
      </c>
      <c r="AY6821">
        <v>1267</v>
      </c>
      <c r="AZ6821">
        <v>1</v>
      </c>
      <c r="BA6821">
        <v>9</v>
      </c>
      <c r="BB6821">
        <v>32</v>
      </c>
      <c r="BC6821">
        <v>36</v>
      </c>
      <c r="BD6821">
        <v>17</v>
      </c>
      <c r="BE6821">
        <v>6</v>
      </c>
      <c r="BF6821" t="s">
        <v>130</v>
      </c>
      <c r="BG6821" t="s">
        <v>130</v>
      </c>
      <c r="BH6821" t="s">
        <v>119</v>
      </c>
      <c r="BI6821" t="s">
        <v>132</v>
      </c>
      <c r="BJ6821">
        <v>1</v>
      </c>
      <c r="BK6821" t="s">
        <v>132</v>
      </c>
      <c r="BL6821">
        <v>1</v>
      </c>
      <c r="BM6821" t="s">
        <v>132</v>
      </c>
      <c r="BN6821">
        <v>1</v>
      </c>
      <c r="BO6821">
        <v>129</v>
      </c>
      <c r="BP6821">
        <v>152</v>
      </c>
      <c r="BQ6821">
        <v>454</v>
      </c>
      <c r="BR6821">
        <v>19.600000000000001</v>
      </c>
      <c r="BS6821">
        <v>24.7</v>
      </c>
      <c r="BT6821">
        <v>15.3</v>
      </c>
      <c r="BU6821">
        <v>19.2</v>
      </c>
      <c r="BV6821">
        <v>29.5</v>
      </c>
      <c r="BW6821">
        <v>11.8</v>
      </c>
      <c r="BX6821">
        <v>181.7</v>
      </c>
      <c r="BY6821">
        <v>270.3</v>
      </c>
      <c r="BZ6821">
        <v>129.80000000000001</v>
      </c>
      <c r="CA6821">
        <v>0</v>
      </c>
      <c r="CB6821">
        <v>259</v>
      </c>
      <c r="CE6821" t="s">
        <v>130</v>
      </c>
      <c r="CF6821">
        <v>1</v>
      </c>
      <c r="CG6821" t="s">
        <v>132</v>
      </c>
      <c r="CH6821">
        <v>0.34</v>
      </c>
      <c r="CI6821">
        <v>1.1100000000000001</v>
      </c>
      <c r="CJ6821">
        <v>0.06</v>
      </c>
      <c r="CK6821">
        <v>30</v>
      </c>
      <c r="CL6821">
        <v>70.900000000000006</v>
      </c>
      <c r="CM6821">
        <v>14.6</v>
      </c>
      <c r="CN6821">
        <v>1</v>
      </c>
      <c r="CO6821" t="s">
        <v>132</v>
      </c>
      <c r="CP6821">
        <v>134</v>
      </c>
      <c r="CQ6821">
        <v>62.4</v>
      </c>
      <c r="CR6821">
        <v>78</v>
      </c>
      <c r="CS6821">
        <v>45.8</v>
      </c>
      <c r="CT6821">
        <v>134</v>
      </c>
      <c r="CU6821">
        <v>1081</v>
      </c>
      <c r="CV6821">
        <v>1</v>
      </c>
      <c r="CW6821">
        <v>6</v>
      </c>
      <c r="CX6821">
        <v>0</v>
      </c>
      <c r="CZ6821">
        <v>259</v>
      </c>
      <c r="DB6821" t="s">
        <v>133</v>
      </c>
      <c r="DC6821" t="s">
        <v>132</v>
      </c>
      <c r="DD6821">
        <v>1</v>
      </c>
      <c r="DE6821">
        <v>3.92</v>
      </c>
      <c r="DF6821">
        <v>0.86</v>
      </c>
      <c r="DG6821">
        <v>70</v>
      </c>
      <c r="DH6821">
        <v>1.99</v>
      </c>
      <c r="DI6821" t="s">
        <v>132</v>
      </c>
      <c r="DJ6821">
        <v>1</v>
      </c>
      <c r="DK6821">
        <v>36.5</v>
      </c>
      <c r="DL6821">
        <v>8.4</v>
      </c>
      <c r="DM6821">
        <v>117</v>
      </c>
      <c r="DN6821">
        <v>18.7</v>
      </c>
      <c r="DO6821" t="s">
        <v>18638</v>
      </c>
      <c r="DP6821">
        <v>1338</v>
      </c>
      <c r="DQ6821">
        <f t="shared" si="106"/>
        <v>1609</v>
      </c>
    </row>
    <row r="6822" spans="1:121" x14ac:dyDescent="0.25">
      <c r="A6822">
        <v>102574</v>
      </c>
      <c r="B6822">
        <v>7</v>
      </c>
      <c r="C6822" t="s">
        <v>2764</v>
      </c>
      <c r="D6822" t="s">
        <v>119</v>
      </c>
      <c r="E6822">
        <v>3</v>
      </c>
      <c r="F6822">
        <v>1</v>
      </c>
      <c r="G6822" t="s">
        <v>2765</v>
      </c>
      <c r="H6822" t="s">
        <v>121</v>
      </c>
      <c r="I6822" t="s">
        <v>2766</v>
      </c>
      <c r="J6822" t="s">
        <v>2716</v>
      </c>
      <c r="K6822">
        <v>34950</v>
      </c>
      <c r="L6822" t="s">
        <v>2767</v>
      </c>
      <c r="M6822" t="s">
        <v>2768</v>
      </c>
      <c r="N6822" t="s">
        <v>126</v>
      </c>
      <c r="O6822" t="s">
        <v>127</v>
      </c>
      <c r="P6822" t="s">
        <v>141</v>
      </c>
      <c r="Q6822">
        <v>0</v>
      </c>
      <c r="R6822">
        <v>25</v>
      </c>
      <c r="S6822">
        <v>1</v>
      </c>
      <c r="T6822">
        <v>1</v>
      </c>
      <c r="U6822">
        <v>1</v>
      </c>
      <c r="V6822" t="s">
        <v>2769</v>
      </c>
      <c r="W6822" t="s">
        <v>130</v>
      </c>
      <c r="X6822" t="s">
        <v>130</v>
      </c>
      <c r="Y6822" t="s">
        <v>130</v>
      </c>
      <c r="Z6822">
        <v>21</v>
      </c>
      <c r="AA6822">
        <v>1</v>
      </c>
      <c r="AB6822">
        <v>0</v>
      </c>
      <c r="AC6822">
        <v>1</v>
      </c>
      <c r="AD6822">
        <v>43</v>
      </c>
      <c r="AE6822">
        <v>1</v>
      </c>
      <c r="AF6822" t="s">
        <v>132</v>
      </c>
      <c r="AG6822">
        <v>60</v>
      </c>
      <c r="AH6822">
        <v>94</v>
      </c>
      <c r="AI6822">
        <v>1</v>
      </c>
      <c r="AK6822">
        <v>199</v>
      </c>
      <c r="AM6822">
        <v>259</v>
      </c>
      <c r="AN6822">
        <v>79</v>
      </c>
      <c r="AO6822">
        <v>713</v>
      </c>
      <c r="AP6822">
        <v>4</v>
      </c>
      <c r="AQ6822">
        <v>32</v>
      </c>
      <c r="AR6822">
        <v>0</v>
      </c>
      <c r="AT6822">
        <v>1</v>
      </c>
      <c r="AU6822">
        <v>89</v>
      </c>
      <c r="AV6822">
        <v>810</v>
      </c>
      <c r="AW6822">
        <v>0</v>
      </c>
      <c r="AX6822">
        <v>94</v>
      </c>
      <c r="AY6822">
        <v>829</v>
      </c>
      <c r="AZ6822">
        <v>1</v>
      </c>
      <c r="BA6822">
        <v>8</v>
      </c>
      <c r="BB6822">
        <v>21</v>
      </c>
      <c r="BC6822">
        <v>31</v>
      </c>
      <c r="BD6822">
        <v>28</v>
      </c>
      <c r="BE6822">
        <v>12</v>
      </c>
      <c r="BF6822" t="s">
        <v>130</v>
      </c>
      <c r="BG6822" t="s">
        <v>130</v>
      </c>
      <c r="BH6822" t="s">
        <v>119</v>
      </c>
      <c r="BI6822" t="s">
        <v>132</v>
      </c>
      <c r="BJ6822">
        <v>1</v>
      </c>
      <c r="BK6822" t="s">
        <v>132</v>
      </c>
      <c r="BL6822">
        <v>1</v>
      </c>
      <c r="BM6822" t="s">
        <v>131</v>
      </c>
      <c r="BN6822">
        <v>1</v>
      </c>
      <c r="BO6822">
        <v>78</v>
      </c>
      <c r="BP6822">
        <v>104</v>
      </c>
      <c r="BQ6822">
        <v>325</v>
      </c>
      <c r="BR6822">
        <v>31.1</v>
      </c>
      <c r="BS6822">
        <v>40.4</v>
      </c>
      <c r="BT6822">
        <v>23.4</v>
      </c>
      <c r="BU6822">
        <v>36</v>
      </c>
      <c r="BV6822">
        <v>48.9</v>
      </c>
      <c r="BW6822">
        <v>24.6</v>
      </c>
      <c r="BX6822">
        <v>235.4</v>
      </c>
      <c r="BY6822">
        <v>353.3</v>
      </c>
      <c r="BZ6822">
        <v>158.5</v>
      </c>
      <c r="CA6822">
        <v>0</v>
      </c>
      <c r="CB6822">
        <v>259</v>
      </c>
      <c r="CE6822" t="s">
        <v>130</v>
      </c>
      <c r="CF6822">
        <v>1</v>
      </c>
      <c r="CG6822" t="s">
        <v>132</v>
      </c>
      <c r="CH6822">
        <v>0.74</v>
      </c>
      <c r="CI6822">
        <v>2.0099999999999998</v>
      </c>
      <c r="CJ6822">
        <v>0.19</v>
      </c>
      <c r="CK6822">
        <v>10.7</v>
      </c>
      <c r="CL6822">
        <v>66.5</v>
      </c>
      <c r="CM6822">
        <v>2.2999999999999998</v>
      </c>
      <c r="CN6822">
        <v>1</v>
      </c>
      <c r="CO6822" t="s">
        <v>132</v>
      </c>
      <c r="CP6822">
        <v>89</v>
      </c>
      <c r="CQ6822">
        <v>57.4</v>
      </c>
      <c r="CR6822">
        <v>76.599999999999994</v>
      </c>
      <c r="CS6822">
        <v>36.9</v>
      </c>
      <c r="CT6822">
        <v>89</v>
      </c>
      <c r="CU6822">
        <v>807</v>
      </c>
      <c r="CV6822">
        <v>1</v>
      </c>
      <c r="CW6822">
        <v>6</v>
      </c>
      <c r="CX6822">
        <v>0</v>
      </c>
      <c r="CZ6822">
        <v>259</v>
      </c>
      <c r="DB6822" t="s">
        <v>133</v>
      </c>
      <c r="DC6822" t="s">
        <v>132</v>
      </c>
      <c r="DD6822">
        <v>1</v>
      </c>
      <c r="DE6822">
        <v>1.03</v>
      </c>
      <c r="DF6822">
        <v>0</v>
      </c>
      <c r="DG6822">
        <v>28</v>
      </c>
      <c r="DH6822">
        <v>0</v>
      </c>
      <c r="DI6822" t="s">
        <v>132</v>
      </c>
      <c r="DJ6822">
        <v>1</v>
      </c>
      <c r="DK6822">
        <v>21.5</v>
      </c>
      <c r="DL6822">
        <v>1.7</v>
      </c>
      <c r="DM6822">
        <v>84</v>
      </c>
      <c r="DN6822">
        <v>6.4</v>
      </c>
      <c r="DO6822" t="s">
        <v>12407</v>
      </c>
      <c r="DP6822">
        <v>749</v>
      </c>
      <c r="DQ6822">
        <f t="shared" si="106"/>
        <v>1069</v>
      </c>
    </row>
    <row r="6823" spans="1:121" x14ac:dyDescent="0.25">
      <c r="A6823">
        <v>102762</v>
      </c>
      <c r="B6823">
        <v>7</v>
      </c>
      <c r="C6823" t="s">
        <v>2808</v>
      </c>
      <c r="D6823" t="s">
        <v>119</v>
      </c>
      <c r="E6823">
        <v>3</v>
      </c>
      <c r="F6823">
        <v>1</v>
      </c>
      <c r="G6823" t="s">
        <v>2809</v>
      </c>
      <c r="H6823" t="s">
        <v>121</v>
      </c>
      <c r="I6823" t="s">
        <v>2810</v>
      </c>
      <c r="J6823" t="s">
        <v>2716</v>
      </c>
      <c r="K6823">
        <v>33844</v>
      </c>
      <c r="L6823" t="s">
        <v>1764</v>
      </c>
      <c r="M6823" t="s">
        <v>2811</v>
      </c>
      <c r="N6823" t="s">
        <v>126</v>
      </c>
      <c r="O6823" t="s">
        <v>127</v>
      </c>
      <c r="P6823" t="s">
        <v>141</v>
      </c>
      <c r="Q6823">
        <v>0</v>
      </c>
      <c r="R6823">
        <v>18</v>
      </c>
      <c r="S6823">
        <v>1</v>
      </c>
      <c r="T6823">
        <v>0</v>
      </c>
      <c r="U6823">
        <v>0</v>
      </c>
      <c r="V6823" t="s">
        <v>2812</v>
      </c>
      <c r="W6823" t="s">
        <v>130</v>
      </c>
      <c r="X6823" t="s">
        <v>130</v>
      </c>
      <c r="Y6823" t="s">
        <v>130</v>
      </c>
      <c r="Z6823">
        <v>9</v>
      </c>
      <c r="AA6823">
        <v>1</v>
      </c>
      <c r="AB6823">
        <v>0</v>
      </c>
      <c r="AC6823">
        <v>1</v>
      </c>
      <c r="AD6823">
        <v>33</v>
      </c>
      <c r="AE6823">
        <v>1</v>
      </c>
      <c r="AF6823" t="s">
        <v>132</v>
      </c>
      <c r="AG6823">
        <v>58</v>
      </c>
      <c r="AH6823">
        <v>99</v>
      </c>
      <c r="AI6823">
        <v>1</v>
      </c>
      <c r="AJ6823">
        <v>96</v>
      </c>
      <c r="AK6823">
        <v>1</v>
      </c>
      <c r="AM6823">
        <v>259</v>
      </c>
      <c r="AN6823">
        <v>81</v>
      </c>
      <c r="AO6823">
        <v>625</v>
      </c>
      <c r="AP6823">
        <v>12</v>
      </c>
      <c r="AQ6823">
        <v>94</v>
      </c>
      <c r="AR6823">
        <v>0</v>
      </c>
      <c r="AT6823">
        <v>1</v>
      </c>
      <c r="AU6823">
        <v>95</v>
      </c>
      <c r="AV6823">
        <v>777</v>
      </c>
      <c r="AW6823">
        <v>3</v>
      </c>
      <c r="AX6823">
        <v>100</v>
      </c>
      <c r="AY6823">
        <v>790</v>
      </c>
      <c r="AZ6823">
        <v>1</v>
      </c>
      <c r="BA6823">
        <v>8</v>
      </c>
      <c r="BB6823">
        <v>28</v>
      </c>
      <c r="BC6823">
        <v>24</v>
      </c>
      <c r="BD6823">
        <v>26</v>
      </c>
      <c r="BE6823">
        <v>14</v>
      </c>
      <c r="BF6823" t="s">
        <v>130</v>
      </c>
      <c r="BG6823" t="s">
        <v>130</v>
      </c>
      <c r="BH6823" t="s">
        <v>119</v>
      </c>
      <c r="BI6823" t="s">
        <v>132</v>
      </c>
      <c r="BJ6823">
        <v>1</v>
      </c>
      <c r="BK6823" t="s">
        <v>132</v>
      </c>
      <c r="BL6823">
        <v>1</v>
      </c>
      <c r="BM6823" t="s">
        <v>132</v>
      </c>
      <c r="BN6823">
        <v>1</v>
      </c>
      <c r="BO6823">
        <v>73</v>
      </c>
      <c r="BP6823">
        <v>81</v>
      </c>
      <c r="BQ6823">
        <v>306</v>
      </c>
      <c r="BR6823">
        <v>27.5</v>
      </c>
      <c r="BS6823">
        <v>37.299999999999997</v>
      </c>
      <c r="BT6823">
        <v>19.7</v>
      </c>
      <c r="BU6823">
        <v>35</v>
      </c>
      <c r="BV6823">
        <v>48.8</v>
      </c>
      <c r="BW6823">
        <v>23</v>
      </c>
      <c r="BX6823">
        <v>210.2</v>
      </c>
      <c r="BY6823">
        <v>333.3</v>
      </c>
      <c r="BZ6823">
        <v>134.1</v>
      </c>
      <c r="CA6823">
        <v>0</v>
      </c>
      <c r="CB6823">
        <v>259</v>
      </c>
      <c r="CE6823" t="s">
        <v>130</v>
      </c>
      <c r="CF6823">
        <v>1</v>
      </c>
      <c r="CG6823" t="s">
        <v>149</v>
      </c>
      <c r="CH6823">
        <v>0.19</v>
      </c>
      <c r="CI6823">
        <v>0.94</v>
      </c>
      <c r="CJ6823">
        <v>0.01</v>
      </c>
      <c r="CK6823">
        <v>28.7</v>
      </c>
      <c r="CL6823">
        <v>104.3</v>
      </c>
      <c r="CM6823">
        <v>9.8000000000000007</v>
      </c>
      <c r="CN6823">
        <v>1</v>
      </c>
      <c r="CO6823" t="s">
        <v>132</v>
      </c>
      <c r="CP6823">
        <v>91</v>
      </c>
      <c r="CQ6823">
        <v>57.3</v>
      </c>
      <c r="CR6823">
        <v>77.3</v>
      </c>
      <c r="CS6823">
        <v>36</v>
      </c>
      <c r="CT6823">
        <v>91</v>
      </c>
      <c r="CU6823">
        <v>708</v>
      </c>
      <c r="CV6823">
        <v>1</v>
      </c>
      <c r="CW6823">
        <v>11</v>
      </c>
      <c r="CX6823">
        <v>0</v>
      </c>
      <c r="CZ6823">
        <v>259</v>
      </c>
      <c r="DB6823" t="s">
        <v>133</v>
      </c>
      <c r="DC6823" t="s">
        <v>132</v>
      </c>
      <c r="DD6823">
        <v>1</v>
      </c>
      <c r="DE6823">
        <v>1.1599999999999999</v>
      </c>
      <c r="DF6823">
        <v>0.01</v>
      </c>
      <c r="DG6823">
        <v>40</v>
      </c>
      <c r="DH6823">
        <v>0.21</v>
      </c>
      <c r="DI6823" t="s">
        <v>132</v>
      </c>
      <c r="DJ6823">
        <v>1</v>
      </c>
      <c r="DK6823">
        <v>20.6</v>
      </c>
      <c r="DL6823">
        <v>1.7</v>
      </c>
      <c r="DM6823">
        <v>135</v>
      </c>
      <c r="DN6823">
        <v>6.4</v>
      </c>
      <c r="DO6823" t="s">
        <v>12874</v>
      </c>
      <c r="DP6823">
        <v>882</v>
      </c>
      <c r="DQ6823">
        <f t="shared" si="106"/>
        <v>1061</v>
      </c>
    </row>
    <row r="6824" spans="1:121" x14ac:dyDescent="0.25">
      <c r="A6824">
        <v>102689</v>
      </c>
      <c r="B6824">
        <v>7</v>
      </c>
      <c r="C6824" t="s">
        <v>3462</v>
      </c>
      <c r="D6824" t="s">
        <v>119</v>
      </c>
      <c r="E6824">
        <v>2</v>
      </c>
      <c r="F6824">
        <v>1</v>
      </c>
      <c r="G6824" t="s">
        <v>3463</v>
      </c>
      <c r="H6824" t="s">
        <v>121</v>
      </c>
      <c r="I6824" t="s">
        <v>3464</v>
      </c>
      <c r="J6824" t="s">
        <v>2716</v>
      </c>
      <c r="K6824">
        <v>33853</v>
      </c>
      <c r="L6824" t="s">
        <v>1764</v>
      </c>
      <c r="M6824" t="s">
        <v>3465</v>
      </c>
      <c r="N6824" t="s">
        <v>126</v>
      </c>
      <c r="O6824" t="s">
        <v>127</v>
      </c>
      <c r="P6824" t="s">
        <v>141</v>
      </c>
      <c r="Q6824">
        <v>0</v>
      </c>
      <c r="R6824">
        <v>15</v>
      </c>
      <c r="S6824">
        <v>1</v>
      </c>
      <c r="T6824">
        <v>0</v>
      </c>
      <c r="U6824">
        <v>0</v>
      </c>
      <c r="V6824" t="s">
        <v>3466</v>
      </c>
      <c r="W6824" t="s">
        <v>130</v>
      </c>
      <c r="X6824" t="s">
        <v>130</v>
      </c>
      <c r="Y6824" t="s">
        <v>130</v>
      </c>
      <c r="Z6824">
        <v>36</v>
      </c>
      <c r="AA6824">
        <v>1</v>
      </c>
      <c r="AB6824">
        <v>0</v>
      </c>
      <c r="AC6824">
        <v>1</v>
      </c>
      <c r="AD6824">
        <v>25</v>
      </c>
      <c r="AE6824">
        <v>1</v>
      </c>
      <c r="AF6824" t="s">
        <v>131</v>
      </c>
      <c r="AG6824">
        <v>43</v>
      </c>
      <c r="AH6824">
        <v>97</v>
      </c>
      <c r="AI6824">
        <v>1</v>
      </c>
      <c r="AK6824">
        <v>257</v>
      </c>
      <c r="AM6824">
        <v>259</v>
      </c>
      <c r="AN6824">
        <v>60</v>
      </c>
      <c r="AO6824">
        <v>407</v>
      </c>
      <c r="AP6824">
        <v>0</v>
      </c>
      <c r="AR6824">
        <v>0</v>
      </c>
      <c r="AT6824">
        <v>1</v>
      </c>
      <c r="AU6824">
        <v>61</v>
      </c>
      <c r="AV6824">
        <v>424</v>
      </c>
      <c r="AW6824">
        <v>4</v>
      </c>
      <c r="AX6824">
        <v>68</v>
      </c>
      <c r="AY6824">
        <v>461</v>
      </c>
      <c r="AZ6824">
        <v>1</v>
      </c>
      <c r="BA6824">
        <v>9</v>
      </c>
      <c r="BB6824">
        <v>24</v>
      </c>
      <c r="BC6824">
        <v>31</v>
      </c>
      <c r="BD6824">
        <v>21</v>
      </c>
      <c r="BE6824">
        <v>15</v>
      </c>
      <c r="BF6824" t="s">
        <v>130</v>
      </c>
      <c r="BG6824" t="s">
        <v>130</v>
      </c>
      <c r="BH6824" t="s">
        <v>119</v>
      </c>
      <c r="BI6824" t="s">
        <v>132</v>
      </c>
      <c r="BJ6824">
        <v>1</v>
      </c>
      <c r="BK6824" t="s">
        <v>132</v>
      </c>
      <c r="BL6824">
        <v>1</v>
      </c>
      <c r="BM6824" t="s">
        <v>132</v>
      </c>
      <c r="BN6824">
        <v>1</v>
      </c>
      <c r="BO6824">
        <v>52</v>
      </c>
      <c r="BP6824">
        <v>85</v>
      </c>
      <c r="BQ6824">
        <v>160</v>
      </c>
      <c r="BR6824">
        <v>20.3</v>
      </c>
      <c r="BS6824">
        <v>32.1</v>
      </c>
      <c r="BT6824">
        <v>12</v>
      </c>
      <c r="BU6824">
        <v>39.1</v>
      </c>
      <c r="BV6824">
        <v>53.8</v>
      </c>
      <c r="BW6824">
        <v>25.7</v>
      </c>
      <c r="BX6824">
        <v>271.89999999999998</v>
      </c>
      <c r="BY6824">
        <v>428.2</v>
      </c>
      <c r="BZ6824">
        <v>179.9</v>
      </c>
      <c r="CA6824">
        <v>0</v>
      </c>
      <c r="CB6824">
        <v>259</v>
      </c>
      <c r="CE6824" t="s">
        <v>130</v>
      </c>
      <c r="CF6824">
        <v>1</v>
      </c>
      <c r="CG6824" t="s">
        <v>132</v>
      </c>
      <c r="CH6824">
        <v>0.92</v>
      </c>
      <c r="CI6824">
        <v>2.21</v>
      </c>
      <c r="CJ6824">
        <v>0.28999999999999998</v>
      </c>
      <c r="CK6824">
        <v>57.8</v>
      </c>
      <c r="CL6824">
        <v>173.8</v>
      </c>
      <c r="CM6824">
        <v>23</v>
      </c>
      <c r="CN6824">
        <v>1</v>
      </c>
      <c r="CO6824" t="s">
        <v>132</v>
      </c>
      <c r="CP6824">
        <v>67</v>
      </c>
      <c r="CQ6824">
        <v>52.5</v>
      </c>
      <c r="CR6824">
        <v>76.400000000000006</v>
      </c>
      <c r="CS6824">
        <v>26.9</v>
      </c>
      <c r="CT6824">
        <v>67</v>
      </c>
      <c r="CU6824">
        <v>468</v>
      </c>
      <c r="CV6824">
        <v>1</v>
      </c>
      <c r="CW6824">
        <v>20</v>
      </c>
      <c r="CX6824">
        <v>0</v>
      </c>
      <c r="CZ6824">
        <v>259</v>
      </c>
      <c r="DB6824" t="s">
        <v>133</v>
      </c>
      <c r="DC6824" t="s">
        <v>132</v>
      </c>
      <c r="DD6824">
        <v>1</v>
      </c>
      <c r="DE6824">
        <v>3.61</v>
      </c>
      <c r="DF6824">
        <v>0.12</v>
      </c>
      <c r="DG6824">
        <v>17</v>
      </c>
      <c r="DH6824">
        <v>1</v>
      </c>
      <c r="DI6824" t="s">
        <v>132</v>
      </c>
      <c r="DJ6824">
        <v>1</v>
      </c>
      <c r="DK6824">
        <v>34.799999999999997</v>
      </c>
      <c r="DL6824">
        <v>1</v>
      </c>
      <c r="DM6824">
        <v>49</v>
      </c>
      <c r="DN6824">
        <v>6.8</v>
      </c>
      <c r="DO6824" t="s">
        <v>13313</v>
      </c>
      <c r="DP6824">
        <v>1071</v>
      </c>
      <c r="DQ6824">
        <f t="shared" si="106"/>
        <v>605</v>
      </c>
    </row>
    <row r="6825" spans="1:121" x14ac:dyDescent="0.25">
      <c r="A6825">
        <v>102690</v>
      </c>
      <c r="B6825">
        <v>7</v>
      </c>
      <c r="C6825" t="s">
        <v>3467</v>
      </c>
      <c r="D6825" t="s">
        <v>119</v>
      </c>
      <c r="E6825">
        <v>3</v>
      </c>
      <c r="F6825">
        <v>1</v>
      </c>
      <c r="G6825" t="s">
        <v>3468</v>
      </c>
      <c r="H6825" t="s">
        <v>121</v>
      </c>
      <c r="I6825" t="s">
        <v>3421</v>
      </c>
      <c r="J6825" t="s">
        <v>2716</v>
      </c>
      <c r="K6825">
        <v>33773</v>
      </c>
      <c r="L6825" t="s">
        <v>2931</v>
      </c>
      <c r="M6825" t="s">
        <v>3469</v>
      </c>
      <c r="N6825" t="s">
        <v>126</v>
      </c>
      <c r="O6825" t="s">
        <v>127</v>
      </c>
      <c r="P6825" t="s">
        <v>141</v>
      </c>
      <c r="Q6825">
        <v>0</v>
      </c>
      <c r="R6825">
        <v>21</v>
      </c>
      <c r="S6825">
        <v>1</v>
      </c>
      <c r="T6825">
        <v>1</v>
      </c>
      <c r="U6825">
        <v>0</v>
      </c>
      <c r="V6825" t="s">
        <v>3470</v>
      </c>
      <c r="W6825" t="s">
        <v>130</v>
      </c>
      <c r="X6825" t="s">
        <v>130</v>
      </c>
      <c r="Y6825" t="s">
        <v>130</v>
      </c>
      <c r="Z6825">
        <v>22</v>
      </c>
      <c r="AA6825">
        <v>1</v>
      </c>
      <c r="AB6825">
        <v>0</v>
      </c>
      <c r="AC6825">
        <v>1</v>
      </c>
      <c r="AD6825">
        <v>41</v>
      </c>
      <c r="AE6825">
        <v>1</v>
      </c>
      <c r="AF6825" t="s">
        <v>132</v>
      </c>
      <c r="AG6825">
        <v>61</v>
      </c>
      <c r="AH6825">
        <v>94</v>
      </c>
      <c r="AI6825">
        <v>1</v>
      </c>
      <c r="AK6825">
        <v>201</v>
      </c>
      <c r="AM6825">
        <v>259</v>
      </c>
      <c r="AN6825">
        <v>108</v>
      </c>
      <c r="AO6825">
        <v>852</v>
      </c>
      <c r="AP6825">
        <v>0</v>
      </c>
      <c r="AR6825">
        <v>0</v>
      </c>
      <c r="AT6825">
        <v>1</v>
      </c>
      <c r="AU6825">
        <v>109</v>
      </c>
      <c r="AV6825">
        <v>886</v>
      </c>
      <c r="AW6825">
        <v>0</v>
      </c>
      <c r="AX6825">
        <v>121</v>
      </c>
      <c r="AY6825">
        <v>979</v>
      </c>
      <c r="AZ6825">
        <v>1</v>
      </c>
      <c r="BA6825">
        <v>10</v>
      </c>
      <c r="BB6825">
        <v>26</v>
      </c>
      <c r="BC6825">
        <v>24</v>
      </c>
      <c r="BD6825">
        <v>27</v>
      </c>
      <c r="BE6825">
        <v>14</v>
      </c>
      <c r="BF6825" t="s">
        <v>130</v>
      </c>
      <c r="BG6825" t="s">
        <v>130</v>
      </c>
      <c r="BH6825" t="s">
        <v>119</v>
      </c>
      <c r="BI6825" t="s">
        <v>132</v>
      </c>
      <c r="BJ6825">
        <v>1</v>
      </c>
      <c r="BK6825" t="s">
        <v>132</v>
      </c>
      <c r="BL6825">
        <v>1</v>
      </c>
      <c r="BM6825" t="s">
        <v>132</v>
      </c>
      <c r="BN6825">
        <v>1</v>
      </c>
      <c r="BO6825">
        <v>78</v>
      </c>
      <c r="BP6825">
        <v>115</v>
      </c>
      <c r="BQ6825">
        <v>271</v>
      </c>
      <c r="BR6825">
        <v>27.2</v>
      </c>
      <c r="BS6825">
        <v>36.5</v>
      </c>
      <c r="BT6825">
        <v>19.899999999999999</v>
      </c>
      <c r="BU6825">
        <v>30.7</v>
      </c>
      <c r="BV6825">
        <v>42.5</v>
      </c>
      <c r="BW6825">
        <v>20.2</v>
      </c>
      <c r="BX6825">
        <v>248.9</v>
      </c>
      <c r="BY6825">
        <v>372.9</v>
      </c>
      <c r="BZ6825">
        <v>167.9</v>
      </c>
      <c r="CA6825">
        <v>0</v>
      </c>
      <c r="CB6825">
        <v>259</v>
      </c>
      <c r="CE6825" t="s">
        <v>130</v>
      </c>
      <c r="CF6825">
        <v>1</v>
      </c>
      <c r="CG6825" t="s">
        <v>149</v>
      </c>
      <c r="CH6825">
        <v>0.26</v>
      </c>
      <c r="CI6825">
        <v>0.85</v>
      </c>
      <c r="CJ6825">
        <v>0.04</v>
      </c>
      <c r="CK6825">
        <v>14.8</v>
      </c>
      <c r="CL6825">
        <v>75.5</v>
      </c>
      <c r="CM6825">
        <v>3.8</v>
      </c>
      <c r="CN6825">
        <v>1</v>
      </c>
      <c r="CO6825" t="s">
        <v>132</v>
      </c>
      <c r="CP6825">
        <v>122</v>
      </c>
      <c r="CQ6825">
        <v>71.2</v>
      </c>
      <c r="CR6825">
        <v>85.4</v>
      </c>
      <c r="CS6825">
        <v>56</v>
      </c>
      <c r="CT6825">
        <v>122</v>
      </c>
      <c r="CU6825">
        <v>995</v>
      </c>
      <c r="CV6825">
        <v>1</v>
      </c>
      <c r="CW6825">
        <v>17</v>
      </c>
      <c r="CX6825">
        <v>0</v>
      </c>
      <c r="CZ6825">
        <v>259</v>
      </c>
      <c r="DB6825" t="s">
        <v>133</v>
      </c>
      <c r="DC6825" t="s">
        <v>132</v>
      </c>
      <c r="DD6825">
        <v>1</v>
      </c>
      <c r="DE6825">
        <v>3.72</v>
      </c>
      <c r="DF6825">
        <v>0.63</v>
      </c>
      <c r="DG6825">
        <v>46</v>
      </c>
      <c r="DH6825">
        <v>1.71</v>
      </c>
      <c r="DI6825" t="s">
        <v>132</v>
      </c>
      <c r="DJ6825">
        <v>1</v>
      </c>
      <c r="DK6825">
        <v>31.3</v>
      </c>
      <c r="DL6825">
        <v>3.5</v>
      </c>
      <c r="DM6825">
        <v>96</v>
      </c>
      <c r="DN6825">
        <v>11.4</v>
      </c>
      <c r="DO6825" t="s">
        <v>15840</v>
      </c>
      <c r="DP6825">
        <v>1022</v>
      </c>
      <c r="DQ6825">
        <f t="shared" si="106"/>
        <v>1071</v>
      </c>
    </row>
    <row r="6826" spans="1:121" x14ac:dyDescent="0.25">
      <c r="A6826">
        <v>102603</v>
      </c>
      <c r="B6826">
        <v>7</v>
      </c>
      <c r="C6826" t="s">
        <v>3266</v>
      </c>
      <c r="D6826" t="s">
        <v>119</v>
      </c>
      <c r="E6826">
        <v>3</v>
      </c>
      <c r="F6826">
        <v>1</v>
      </c>
      <c r="G6826" t="s">
        <v>3267</v>
      </c>
      <c r="H6826" t="s">
        <v>121</v>
      </c>
      <c r="I6826" t="s">
        <v>3268</v>
      </c>
      <c r="J6826" t="s">
        <v>2716</v>
      </c>
      <c r="K6826">
        <v>34952</v>
      </c>
      <c r="L6826" t="s">
        <v>2767</v>
      </c>
      <c r="M6826" t="s">
        <v>3269</v>
      </c>
      <c r="N6826" t="s">
        <v>126</v>
      </c>
      <c r="O6826" t="s">
        <v>127</v>
      </c>
      <c r="P6826" t="s">
        <v>141</v>
      </c>
      <c r="Q6826">
        <v>0</v>
      </c>
      <c r="R6826">
        <v>22</v>
      </c>
      <c r="S6826">
        <v>1</v>
      </c>
      <c r="T6826">
        <v>1</v>
      </c>
      <c r="U6826">
        <v>1</v>
      </c>
      <c r="V6826" t="s">
        <v>3270</v>
      </c>
      <c r="W6826" t="s">
        <v>130</v>
      </c>
      <c r="X6826" t="s">
        <v>130</v>
      </c>
      <c r="Y6826" t="s">
        <v>130</v>
      </c>
      <c r="Z6826">
        <v>21</v>
      </c>
      <c r="AA6826">
        <v>1</v>
      </c>
      <c r="AB6826">
        <v>0</v>
      </c>
      <c r="AC6826">
        <v>1</v>
      </c>
      <c r="AD6826">
        <v>39</v>
      </c>
      <c r="AE6826">
        <v>1</v>
      </c>
      <c r="AF6826" t="s">
        <v>132</v>
      </c>
      <c r="AG6826">
        <v>57</v>
      </c>
      <c r="AH6826">
        <v>97</v>
      </c>
      <c r="AI6826">
        <v>1</v>
      </c>
      <c r="AK6826">
        <v>201</v>
      </c>
      <c r="AM6826">
        <v>259</v>
      </c>
      <c r="AN6826">
        <v>85</v>
      </c>
      <c r="AO6826">
        <v>606</v>
      </c>
      <c r="AP6826">
        <v>0</v>
      </c>
      <c r="AR6826">
        <v>0</v>
      </c>
      <c r="AT6826">
        <v>1</v>
      </c>
      <c r="AU6826">
        <v>91</v>
      </c>
      <c r="AV6826">
        <v>654</v>
      </c>
      <c r="AW6826">
        <v>0</v>
      </c>
      <c r="AX6826">
        <v>100</v>
      </c>
      <c r="AY6826">
        <v>700</v>
      </c>
      <c r="AZ6826">
        <v>1</v>
      </c>
      <c r="BA6826">
        <v>7</v>
      </c>
      <c r="BB6826">
        <v>26</v>
      </c>
      <c r="BC6826">
        <v>27</v>
      </c>
      <c r="BD6826">
        <v>25</v>
      </c>
      <c r="BE6826">
        <v>15</v>
      </c>
      <c r="BF6826" t="s">
        <v>130</v>
      </c>
      <c r="BG6826" t="s">
        <v>130</v>
      </c>
      <c r="BH6826" t="s">
        <v>119</v>
      </c>
      <c r="BI6826" t="s">
        <v>131</v>
      </c>
      <c r="BJ6826">
        <v>1</v>
      </c>
      <c r="BK6826" t="s">
        <v>131</v>
      </c>
      <c r="BL6826">
        <v>1</v>
      </c>
      <c r="BM6826" t="s">
        <v>132</v>
      </c>
      <c r="BN6826">
        <v>1</v>
      </c>
      <c r="BO6826">
        <v>80</v>
      </c>
      <c r="BP6826">
        <v>129</v>
      </c>
      <c r="BQ6826">
        <v>255</v>
      </c>
      <c r="BR6826">
        <v>19.7</v>
      </c>
      <c r="BS6826">
        <v>27.3</v>
      </c>
      <c r="BT6826">
        <v>13.8</v>
      </c>
      <c r="BU6826">
        <v>37.9</v>
      </c>
      <c r="BV6826">
        <v>48.5</v>
      </c>
      <c r="BW6826">
        <v>28.4</v>
      </c>
      <c r="BX6826">
        <v>281.89999999999998</v>
      </c>
      <c r="BY6826">
        <v>413.9</v>
      </c>
      <c r="BZ6826">
        <v>193.8</v>
      </c>
      <c r="CA6826">
        <v>0</v>
      </c>
      <c r="CB6826">
        <v>259</v>
      </c>
      <c r="CE6826" t="s">
        <v>130</v>
      </c>
      <c r="CF6826">
        <v>1</v>
      </c>
      <c r="CG6826" t="s">
        <v>132</v>
      </c>
      <c r="CH6826">
        <v>1.02</v>
      </c>
      <c r="CI6826">
        <v>2.13</v>
      </c>
      <c r="CJ6826">
        <v>0.41</v>
      </c>
      <c r="CK6826">
        <v>18.100000000000001</v>
      </c>
      <c r="CL6826">
        <v>92.4</v>
      </c>
      <c r="CM6826">
        <v>4.5999999999999996</v>
      </c>
      <c r="CN6826">
        <v>1</v>
      </c>
      <c r="CO6826" t="s">
        <v>132</v>
      </c>
      <c r="CP6826">
        <v>101</v>
      </c>
      <c r="CQ6826">
        <v>60.9</v>
      </c>
      <c r="CR6826">
        <v>78.900000000000006</v>
      </c>
      <c r="CS6826">
        <v>41.7</v>
      </c>
      <c r="CT6826">
        <v>101</v>
      </c>
      <c r="CU6826">
        <v>700</v>
      </c>
      <c r="CV6826">
        <v>1</v>
      </c>
      <c r="CW6826">
        <v>16</v>
      </c>
      <c r="CX6826">
        <v>0</v>
      </c>
      <c r="CZ6826">
        <v>259</v>
      </c>
      <c r="DB6826" t="s">
        <v>133</v>
      </c>
      <c r="DC6826" t="s">
        <v>134</v>
      </c>
      <c r="DD6826">
        <v>199</v>
      </c>
      <c r="DG6826">
        <v>23</v>
      </c>
      <c r="DI6826" t="s">
        <v>132</v>
      </c>
      <c r="DJ6826">
        <v>1</v>
      </c>
      <c r="DK6826">
        <v>38.1</v>
      </c>
      <c r="DL6826">
        <v>2.2000000000000002</v>
      </c>
      <c r="DM6826">
        <v>61</v>
      </c>
      <c r="DN6826">
        <v>10.5</v>
      </c>
      <c r="DO6826" t="s">
        <v>15763</v>
      </c>
      <c r="DP6826">
        <v>1152</v>
      </c>
      <c r="DQ6826">
        <f t="shared" si="106"/>
        <v>943</v>
      </c>
    </row>
    <row r="6827" spans="1:121" x14ac:dyDescent="0.25">
      <c r="A6827">
        <v>102706</v>
      </c>
      <c r="B6827">
        <v>7</v>
      </c>
      <c r="C6827" t="s">
        <v>2867</v>
      </c>
      <c r="D6827" t="s">
        <v>119</v>
      </c>
      <c r="E6827">
        <v>4</v>
      </c>
      <c r="F6827">
        <v>1</v>
      </c>
      <c r="G6827" t="s">
        <v>2868</v>
      </c>
      <c r="H6827" t="s">
        <v>121</v>
      </c>
      <c r="I6827" t="s">
        <v>2869</v>
      </c>
      <c r="J6827" t="s">
        <v>2716</v>
      </c>
      <c r="K6827">
        <v>33950</v>
      </c>
      <c r="L6827" t="s">
        <v>2870</v>
      </c>
      <c r="M6827" t="s">
        <v>2871</v>
      </c>
      <c r="N6827" t="s">
        <v>126</v>
      </c>
      <c r="O6827" t="s">
        <v>127</v>
      </c>
      <c r="P6827" t="s">
        <v>141</v>
      </c>
      <c r="Q6827">
        <v>0</v>
      </c>
      <c r="R6827">
        <v>16</v>
      </c>
      <c r="S6827">
        <v>1</v>
      </c>
      <c r="T6827">
        <v>1</v>
      </c>
      <c r="U6827">
        <v>1</v>
      </c>
      <c r="V6827" t="s">
        <v>2856</v>
      </c>
      <c r="W6827" t="s">
        <v>130</v>
      </c>
      <c r="X6827" t="s">
        <v>130</v>
      </c>
      <c r="Y6827" t="s">
        <v>130</v>
      </c>
      <c r="Z6827">
        <v>29</v>
      </c>
      <c r="AA6827">
        <v>1</v>
      </c>
      <c r="AB6827">
        <v>0</v>
      </c>
      <c r="AC6827">
        <v>1</v>
      </c>
      <c r="AD6827">
        <v>31</v>
      </c>
      <c r="AE6827">
        <v>1</v>
      </c>
      <c r="AF6827" t="s">
        <v>132</v>
      </c>
      <c r="AG6827">
        <v>49</v>
      </c>
      <c r="AH6827">
        <v>99</v>
      </c>
      <c r="AI6827">
        <v>1</v>
      </c>
      <c r="AJ6827">
        <v>97</v>
      </c>
      <c r="AK6827">
        <v>1</v>
      </c>
      <c r="AM6827">
        <v>259</v>
      </c>
      <c r="AN6827">
        <v>42</v>
      </c>
      <c r="AO6827">
        <v>311</v>
      </c>
      <c r="AP6827">
        <v>16</v>
      </c>
      <c r="AQ6827">
        <v>119</v>
      </c>
      <c r="AR6827">
        <v>0</v>
      </c>
      <c r="AT6827">
        <v>1</v>
      </c>
      <c r="AU6827">
        <v>62</v>
      </c>
      <c r="AV6827">
        <v>490</v>
      </c>
      <c r="AW6827">
        <v>3</v>
      </c>
      <c r="AX6827">
        <v>67</v>
      </c>
      <c r="AY6827">
        <v>506</v>
      </c>
      <c r="AZ6827">
        <v>1</v>
      </c>
      <c r="BA6827">
        <v>10</v>
      </c>
      <c r="BB6827">
        <v>32</v>
      </c>
      <c r="BC6827">
        <v>32</v>
      </c>
      <c r="BD6827">
        <v>17</v>
      </c>
      <c r="BE6827">
        <v>9</v>
      </c>
      <c r="BF6827" t="s">
        <v>130</v>
      </c>
      <c r="BG6827" t="s">
        <v>130</v>
      </c>
      <c r="BH6827" t="s">
        <v>119</v>
      </c>
      <c r="BI6827" t="s">
        <v>132</v>
      </c>
      <c r="BJ6827">
        <v>1</v>
      </c>
      <c r="BK6827" t="s">
        <v>132</v>
      </c>
      <c r="BL6827">
        <v>1</v>
      </c>
      <c r="BM6827" t="s">
        <v>132</v>
      </c>
      <c r="BN6827">
        <v>1</v>
      </c>
      <c r="BO6827">
        <v>58</v>
      </c>
      <c r="BP6827">
        <v>75</v>
      </c>
      <c r="BQ6827">
        <v>253</v>
      </c>
      <c r="BR6827">
        <v>21.2</v>
      </c>
      <c r="BS6827">
        <v>28.3</v>
      </c>
      <c r="BT6827">
        <v>15.4</v>
      </c>
      <c r="BU6827">
        <v>29.5</v>
      </c>
      <c r="BV6827">
        <v>41.5</v>
      </c>
      <c r="BW6827">
        <v>19.100000000000001</v>
      </c>
      <c r="BX6827">
        <v>206.9</v>
      </c>
      <c r="BY6827">
        <v>318.3</v>
      </c>
      <c r="BZ6827">
        <v>139.80000000000001</v>
      </c>
      <c r="CA6827">
        <v>0</v>
      </c>
      <c r="CB6827">
        <v>259</v>
      </c>
      <c r="CE6827" t="s">
        <v>130</v>
      </c>
      <c r="CF6827">
        <v>1</v>
      </c>
      <c r="CG6827" t="s">
        <v>132</v>
      </c>
      <c r="CH6827">
        <v>0.48</v>
      </c>
      <c r="CI6827">
        <v>2.35</v>
      </c>
      <c r="CJ6827">
        <v>0.02</v>
      </c>
      <c r="CK6827">
        <v>29.2</v>
      </c>
      <c r="CL6827">
        <v>98.7</v>
      </c>
      <c r="CM6827">
        <v>10.6</v>
      </c>
      <c r="CN6827">
        <v>1</v>
      </c>
      <c r="CO6827" t="s">
        <v>132</v>
      </c>
      <c r="CP6827">
        <v>55</v>
      </c>
      <c r="CQ6827">
        <v>73.5</v>
      </c>
      <c r="CR6827">
        <v>93</v>
      </c>
      <c r="CS6827">
        <v>52.6</v>
      </c>
      <c r="CT6827">
        <v>55</v>
      </c>
      <c r="CU6827">
        <v>388</v>
      </c>
      <c r="CV6827">
        <v>1</v>
      </c>
      <c r="CW6827">
        <v>7</v>
      </c>
      <c r="CX6827">
        <v>0</v>
      </c>
      <c r="CZ6827">
        <v>259</v>
      </c>
      <c r="DB6827" t="s">
        <v>133</v>
      </c>
      <c r="DC6827" t="s">
        <v>134</v>
      </c>
      <c r="DD6827">
        <v>199</v>
      </c>
      <c r="DG6827">
        <v>11</v>
      </c>
      <c r="DI6827" t="s">
        <v>132</v>
      </c>
      <c r="DJ6827">
        <v>1</v>
      </c>
      <c r="DK6827">
        <v>45.7</v>
      </c>
      <c r="DL6827">
        <v>3.8</v>
      </c>
      <c r="DM6827">
        <v>42</v>
      </c>
      <c r="DN6827">
        <v>15.5</v>
      </c>
      <c r="DO6827" t="s">
        <v>13335</v>
      </c>
      <c r="DP6827">
        <v>553</v>
      </c>
      <c r="DQ6827">
        <f t="shared" si="106"/>
        <v>782</v>
      </c>
    </row>
    <row r="6828" spans="1:121" x14ac:dyDescent="0.25">
      <c r="A6828">
        <v>102659</v>
      </c>
      <c r="B6828">
        <v>7</v>
      </c>
      <c r="C6828" t="s">
        <v>7024</v>
      </c>
      <c r="D6828" t="s">
        <v>119</v>
      </c>
      <c r="E6828">
        <v>3</v>
      </c>
      <c r="F6828">
        <v>1</v>
      </c>
      <c r="G6828" t="s">
        <v>7025</v>
      </c>
      <c r="H6828" t="s">
        <v>121</v>
      </c>
      <c r="I6828" t="s">
        <v>2946</v>
      </c>
      <c r="J6828" t="s">
        <v>2716</v>
      </c>
      <c r="K6828">
        <v>33881</v>
      </c>
      <c r="L6828" t="s">
        <v>1764</v>
      </c>
      <c r="M6828" t="s">
        <v>7026</v>
      </c>
      <c r="N6828" t="s">
        <v>126</v>
      </c>
      <c r="O6828" t="s">
        <v>127</v>
      </c>
      <c r="P6828" t="s">
        <v>141</v>
      </c>
      <c r="Q6828">
        <v>0</v>
      </c>
      <c r="R6828">
        <v>20</v>
      </c>
      <c r="S6828">
        <v>1</v>
      </c>
      <c r="T6828">
        <v>1</v>
      </c>
      <c r="U6828">
        <v>1</v>
      </c>
      <c r="V6828" t="s">
        <v>7027</v>
      </c>
      <c r="W6828" t="s">
        <v>130</v>
      </c>
      <c r="X6828" t="s">
        <v>130</v>
      </c>
      <c r="Y6828" t="s">
        <v>130</v>
      </c>
      <c r="Z6828">
        <v>11</v>
      </c>
      <c r="AA6828">
        <v>1</v>
      </c>
      <c r="AB6828">
        <v>0</v>
      </c>
      <c r="AC6828">
        <v>1</v>
      </c>
      <c r="AD6828">
        <v>72</v>
      </c>
      <c r="AE6828">
        <v>1</v>
      </c>
      <c r="AF6828" t="s">
        <v>132</v>
      </c>
      <c r="AG6828">
        <v>128</v>
      </c>
      <c r="AH6828">
        <v>98</v>
      </c>
      <c r="AI6828">
        <v>1</v>
      </c>
      <c r="AJ6828">
        <v>91</v>
      </c>
      <c r="AK6828">
        <v>1</v>
      </c>
      <c r="AM6828">
        <v>259</v>
      </c>
      <c r="AN6828">
        <v>143</v>
      </c>
      <c r="AO6828">
        <v>1145</v>
      </c>
      <c r="AP6828">
        <v>18</v>
      </c>
      <c r="AQ6828">
        <v>156</v>
      </c>
      <c r="AR6828">
        <v>0</v>
      </c>
      <c r="AT6828">
        <v>1</v>
      </c>
      <c r="AU6828">
        <v>186</v>
      </c>
      <c r="AV6828">
        <v>1658</v>
      </c>
      <c r="AW6828">
        <v>0</v>
      </c>
      <c r="AX6828">
        <v>195</v>
      </c>
      <c r="AY6828">
        <v>1707</v>
      </c>
      <c r="AZ6828">
        <v>1</v>
      </c>
      <c r="BA6828">
        <v>13</v>
      </c>
      <c r="BB6828">
        <v>30</v>
      </c>
      <c r="BC6828">
        <v>32</v>
      </c>
      <c r="BD6828">
        <v>16</v>
      </c>
      <c r="BE6828">
        <v>8</v>
      </c>
      <c r="BF6828" t="s">
        <v>130</v>
      </c>
      <c r="BG6828" t="s">
        <v>130</v>
      </c>
      <c r="BH6828" t="s">
        <v>119</v>
      </c>
      <c r="BI6828" t="s">
        <v>132</v>
      </c>
      <c r="BJ6828">
        <v>1</v>
      </c>
      <c r="BK6828" t="s">
        <v>132</v>
      </c>
      <c r="BL6828">
        <v>1</v>
      </c>
      <c r="BM6828" t="s">
        <v>132</v>
      </c>
      <c r="BN6828">
        <v>1</v>
      </c>
      <c r="BO6828">
        <v>151</v>
      </c>
      <c r="BP6828">
        <v>199</v>
      </c>
      <c r="BQ6828">
        <v>573</v>
      </c>
      <c r="BR6828">
        <v>21.5</v>
      </c>
      <c r="BS6828">
        <v>26.5</v>
      </c>
      <c r="BT6828">
        <v>17.3</v>
      </c>
      <c r="BU6828">
        <v>26.9</v>
      </c>
      <c r="BV6828">
        <v>35.4</v>
      </c>
      <c r="BW6828">
        <v>19.899999999999999</v>
      </c>
      <c r="BX6828">
        <v>222.3</v>
      </c>
      <c r="BY6828">
        <v>313.5</v>
      </c>
      <c r="BZ6828">
        <v>166</v>
      </c>
      <c r="CA6828">
        <v>0</v>
      </c>
      <c r="CB6828">
        <v>259</v>
      </c>
      <c r="CE6828" t="s">
        <v>130</v>
      </c>
      <c r="CF6828">
        <v>1</v>
      </c>
      <c r="CG6828" t="s">
        <v>149</v>
      </c>
      <c r="CH6828">
        <v>0.08</v>
      </c>
      <c r="CI6828">
        <v>0.41</v>
      </c>
      <c r="CJ6828">
        <v>0</v>
      </c>
      <c r="CK6828">
        <v>17.2</v>
      </c>
      <c r="CL6828">
        <v>49.2</v>
      </c>
      <c r="CM6828">
        <v>7.1</v>
      </c>
      <c r="CN6828">
        <v>1</v>
      </c>
      <c r="CO6828" t="s">
        <v>132</v>
      </c>
      <c r="CP6828">
        <v>178</v>
      </c>
      <c r="CQ6828">
        <v>48.7</v>
      </c>
      <c r="CR6828">
        <v>63</v>
      </c>
      <c r="CS6828">
        <v>33.5</v>
      </c>
      <c r="CT6828">
        <v>178</v>
      </c>
      <c r="CU6828">
        <v>1542</v>
      </c>
      <c r="CV6828">
        <v>1</v>
      </c>
      <c r="CW6828">
        <v>19</v>
      </c>
      <c r="CX6828">
        <v>0</v>
      </c>
      <c r="CZ6828">
        <v>259</v>
      </c>
      <c r="DB6828" t="s">
        <v>133</v>
      </c>
      <c r="DC6828" t="s">
        <v>132</v>
      </c>
      <c r="DD6828">
        <v>1</v>
      </c>
      <c r="DE6828">
        <v>1.96</v>
      </c>
      <c r="DF6828">
        <v>0.14000000000000001</v>
      </c>
      <c r="DG6828">
        <v>63</v>
      </c>
      <c r="DH6828">
        <v>0.67</v>
      </c>
      <c r="DI6828" t="s">
        <v>132</v>
      </c>
      <c r="DJ6828">
        <v>1</v>
      </c>
      <c r="DK6828">
        <v>23.1</v>
      </c>
      <c r="DL6828">
        <v>4.2</v>
      </c>
      <c r="DM6828">
        <v>147</v>
      </c>
      <c r="DN6828">
        <v>10.199999999999999</v>
      </c>
      <c r="DO6828" t="s">
        <v>12243</v>
      </c>
      <c r="DP6828">
        <v>823</v>
      </c>
      <c r="DQ6828">
        <f t="shared" si="106"/>
        <v>2012</v>
      </c>
    </row>
    <row r="6829" spans="1:121" x14ac:dyDescent="0.25">
      <c r="A6829">
        <v>422575</v>
      </c>
      <c r="B6829">
        <v>6</v>
      </c>
      <c r="C6829" t="s">
        <v>21958</v>
      </c>
      <c r="D6829" t="s">
        <v>119</v>
      </c>
      <c r="E6829">
        <v>3</v>
      </c>
      <c r="F6829">
        <v>1</v>
      </c>
      <c r="G6829" t="s">
        <v>21959</v>
      </c>
      <c r="H6829" t="s">
        <v>121</v>
      </c>
      <c r="I6829" t="s">
        <v>10186</v>
      </c>
      <c r="J6829" t="s">
        <v>20542</v>
      </c>
      <c r="K6829">
        <v>29414</v>
      </c>
      <c r="L6829" t="s">
        <v>10186</v>
      </c>
      <c r="M6829" t="s">
        <v>21960</v>
      </c>
      <c r="N6829" t="s">
        <v>126</v>
      </c>
      <c r="O6829" t="s">
        <v>127</v>
      </c>
      <c r="P6829" t="s">
        <v>141</v>
      </c>
      <c r="Q6829">
        <v>0</v>
      </c>
      <c r="R6829">
        <v>26</v>
      </c>
      <c r="S6829">
        <v>1</v>
      </c>
      <c r="T6829">
        <v>1</v>
      </c>
      <c r="U6829">
        <v>1</v>
      </c>
      <c r="V6829" t="s">
        <v>21961</v>
      </c>
      <c r="W6829" t="s">
        <v>130</v>
      </c>
      <c r="X6829" t="s">
        <v>130</v>
      </c>
      <c r="Y6829" t="s">
        <v>130</v>
      </c>
      <c r="Z6829">
        <v>18</v>
      </c>
      <c r="AA6829">
        <v>1</v>
      </c>
      <c r="AB6829">
        <v>0</v>
      </c>
      <c r="AC6829">
        <v>1</v>
      </c>
      <c r="AD6829">
        <v>80</v>
      </c>
      <c r="AE6829">
        <v>1</v>
      </c>
      <c r="AF6829" t="s">
        <v>132</v>
      </c>
      <c r="AG6829">
        <v>120</v>
      </c>
      <c r="AH6829">
        <v>97</v>
      </c>
      <c r="AI6829">
        <v>1</v>
      </c>
      <c r="AJ6829">
        <v>97</v>
      </c>
      <c r="AK6829">
        <v>1</v>
      </c>
      <c r="AM6829">
        <v>259</v>
      </c>
      <c r="AN6829">
        <v>103</v>
      </c>
      <c r="AO6829">
        <v>878</v>
      </c>
      <c r="AP6829">
        <v>42</v>
      </c>
      <c r="AQ6829">
        <v>339</v>
      </c>
      <c r="AR6829">
        <v>0</v>
      </c>
      <c r="AT6829">
        <v>1</v>
      </c>
      <c r="AU6829">
        <v>156</v>
      </c>
      <c r="AV6829">
        <v>1403</v>
      </c>
      <c r="AW6829">
        <v>2</v>
      </c>
      <c r="AX6829">
        <v>163</v>
      </c>
      <c r="AY6829">
        <v>1424</v>
      </c>
      <c r="AZ6829">
        <v>1</v>
      </c>
      <c r="BA6829">
        <v>11</v>
      </c>
      <c r="BB6829">
        <v>27</v>
      </c>
      <c r="BC6829">
        <v>30</v>
      </c>
      <c r="BD6829">
        <v>19</v>
      </c>
      <c r="BE6829">
        <v>12</v>
      </c>
      <c r="BF6829" t="s">
        <v>130</v>
      </c>
      <c r="BG6829" t="s">
        <v>130</v>
      </c>
      <c r="BH6829" t="s">
        <v>119</v>
      </c>
      <c r="BI6829" t="s">
        <v>132</v>
      </c>
      <c r="BJ6829">
        <v>1</v>
      </c>
      <c r="BK6829" t="s">
        <v>132</v>
      </c>
      <c r="BL6829">
        <v>1</v>
      </c>
      <c r="BM6829" t="s">
        <v>132</v>
      </c>
      <c r="BN6829">
        <v>1</v>
      </c>
      <c r="BO6829">
        <v>141</v>
      </c>
      <c r="BP6829">
        <v>117</v>
      </c>
      <c r="BQ6829">
        <v>573</v>
      </c>
      <c r="BR6829">
        <v>22.5</v>
      </c>
      <c r="BS6829">
        <v>28.6</v>
      </c>
      <c r="BT6829">
        <v>17.5</v>
      </c>
      <c r="BU6829">
        <v>27.9</v>
      </c>
      <c r="BV6829">
        <v>41.9</v>
      </c>
      <c r="BW6829">
        <v>17.399999999999999</v>
      </c>
      <c r="BX6829">
        <v>154.9</v>
      </c>
      <c r="BY6829">
        <v>243.8</v>
      </c>
      <c r="BZ6829">
        <v>105.4</v>
      </c>
      <c r="CA6829">
        <v>0</v>
      </c>
      <c r="CB6829">
        <v>259</v>
      </c>
      <c r="CE6829" t="s">
        <v>130</v>
      </c>
      <c r="CF6829">
        <v>1</v>
      </c>
      <c r="CG6829" t="s">
        <v>132</v>
      </c>
      <c r="CH6829">
        <v>0.31</v>
      </c>
      <c r="CI6829">
        <v>1.03</v>
      </c>
      <c r="CJ6829">
        <v>0.05</v>
      </c>
      <c r="CK6829">
        <v>7.2</v>
      </c>
      <c r="CL6829">
        <v>37</v>
      </c>
      <c r="CM6829">
        <v>1.8</v>
      </c>
      <c r="CN6829">
        <v>1</v>
      </c>
      <c r="CO6829" t="s">
        <v>132</v>
      </c>
      <c r="CP6829">
        <v>125</v>
      </c>
      <c r="CQ6829">
        <v>47.4</v>
      </c>
      <c r="CR6829">
        <v>64.3</v>
      </c>
      <c r="CS6829">
        <v>29.3</v>
      </c>
      <c r="CT6829">
        <v>125</v>
      </c>
      <c r="CU6829">
        <v>1089</v>
      </c>
      <c r="CV6829">
        <v>1</v>
      </c>
      <c r="CW6829">
        <v>11</v>
      </c>
      <c r="CX6829">
        <v>0</v>
      </c>
      <c r="CZ6829">
        <v>259</v>
      </c>
      <c r="DB6829" t="s">
        <v>133</v>
      </c>
      <c r="DC6829" t="s">
        <v>132</v>
      </c>
      <c r="DD6829">
        <v>1</v>
      </c>
      <c r="DE6829">
        <v>3.06</v>
      </c>
      <c r="DF6829">
        <v>0.33</v>
      </c>
      <c r="DG6829">
        <v>33</v>
      </c>
      <c r="DH6829">
        <v>1.19</v>
      </c>
      <c r="DI6829" t="s">
        <v>132</v>
      </c>
      <c r="DJ6829">
        <v>1</v>
      </c>
      <c r="DK6829">
        <v>37.6</v>
      </c>
      <c r="DL6829">
        <v>11</v>
      </c>
      <c r="DM6829">
        <v>135</v>
      </c>
      <c r="DN6829">
        <v>21.5</v>
      </c>
      <c r="DO6829" t="s">
        <v>13018</v>
      </c>
      <c r="DP6829">
        <v>539</v>
      </c>
      <c r="DQ6829">
        <f t="shared" si="106"/>
        <v>1775</v>
      </c>
    </row>
    <row r="6830" spans="1:121" x14ac:dyDescent="0.25">
      <c r="A6830">
        <v>112838</v>
      </c>
      <c r="B6830">
        <v>6</v>
      </c>
      <c r="C6830" t="s">
        <v>9604</v>
      </c>
      <c r="D6830" t="s">
        <v>119</v>
      </c>
      <c r="E6830">
        <v>3</v>
      </c>
      <c r="F6830">
        <v>1</v>
      </c>
      <c r="G6830" t="s">
        <v>9605</v>
      </c>
      <c r="H6830" t="s">
        <v>121</v>
      </c>
      <c r="I6830" t="s">
        <v>1576</v>
      </c>
      <c r="J6830" t="s">
        <v>2685</v>
      </c>
      <c r="K6830">
        <v>30215</v>
      </c>
      <c r="L6830" t="s">
        <v>522</v>
      </c>
      <c r="M6830" t="s">
        <v>9606</v>
      </c>
      <c r="N6830" t="s">
        <v>126</v>
      </c>
      <c r="O6830" t="s">
        <v>127</v>
      </c>
      <c r="P6830" t="s">
        <v>141</v>
      </c>
      <c r="Q6830">
        <v>0</v>
      </c>
      <c r="R6830">
        <v>20</v>
      </c>
      <c r="S6830">
        <v>1</v>
      </c>
      <c r="T6830">
        <v>0</v>
      </c>
      <c r="U6830">
        <v>0</v>
      </c>
      <c r="V6830" t="s">
        <v>9607</v>
      </c>
      <c r="W6830" t="s">
        <v>130</v>
      </c>
      <c r="X6830" t="s">
        <v>130</v>
      </c>
      <c r="Y6830" t="s">
        <v>130</v>
      </c>
      <c r="Z6830">
        <v>19</v>
      </c>
      <c r="AA6830">
        <v>1</v>
      </c>
      <c r="AB6830">
        <v>0</v>
      </c>
      <c r="AC6830">
        <v>1</v>
      </c>
      <c r="AD6830">
        <v>32</v>
      </c>
      <c r="AE6830">
        <v>1</v>
      </c>
      <c r="AF6830" t="s">
        <v>132</v>
      </c>
      <c r="AG6830">
        <v>61</v>
      </c>
      <c r="AH6830">
        <v>99</v>
      </c>
      <c r="AI6830">
        <v>1</v>
      </c>
      <c r="AK6830">
        <v>199</v>
      </c>
      <c r="AM6830">
        <v>259</v>
      </c>
      <c r="AN6830">
        <v>68</v>
      </c>
      <c r="AO6830">
        <v>549</v>
      </c>
      <c r="AP6830">
        <v>9</v>
      </c>
      <c r="AQ6830">
        <v>55</v>
      </c>
      <c r="AR6830">
        <v>0</v>
      </c>
      <c r="AT6830">
        <v>1</v>
      </c>
      <c r="AU6830">
        <v>82</v>
      </c>
      <c r="AV6830">
        <v>683</v>
      </c>
      <c r="AW6830">
        <v>2</v>
      </c>
      <c r="AX6830">
        <v>87</v>
      </c>
      <c r="AY6830">
        <v>702</v>
      </c>
      <c r="AZ6830">
        <v>1</v>
      </c>
      <c r="BA6830">
        <v>8</v>
      </c>
      <c r="BB6830">
        <v>21</v>
      </c>
      <c r="BC6830">
        <v>28</v>
      </c>
      <c r="BD6830">
        <v>28</v>
      </c>
      <c r="BE6830">
        <v>14</v>
      </c>
      <c r="BF6830" t="s">
        <v>130</v>
      </c>
      <c r="BG6830" t="s">
        <v>130</v>
      </c>
      <c r="BH6830" t="s">
        <v>119</v>
      </c>
      <c r="BI6830" t="s">
        <v>132</v>
      </c>
      <c r="BJ6830">
        <v>1</v>
      </c>
      <c r="BK6830" t="s">
        <v>132</v>
      </c>
      <c r="BL6830">
        <v>1</v>
      </c>
      <c r="BM6830" t="s">
        <v>132</v>
      </c>
      <c r="BN6830">
        <v>1</v>
      </c>
      <c r="BO6830">
        <v>66</v>
      </c>
      <c r="BP6830">
        <v>65</v>
      </c>
      <c r="BQ6830">
        <v>222</v>
      </c>
      <c r="BR6830">
        <v>25.7</v>
      </c>
      <c r="BS6830">
        <v>37.4</v>
      </c>
      <c r="BT6830">
        <v>17</v>
      </c>
      <c r="BU6830">
        <v>34</v>
      </c>
      <c r="BV6830">
        <v>50.2</v>
      </c>
      <c r="BW6830">
        <v>19.8</v>
      </c>
      <c r="BX6830">
        <v>215.1</v>
      </c>
      <c r="BY6830">
        <v>355.8</v>
      </c>
      <c r="BZ6830">
        <v>131.69999999999999</v>
      </c>
      <c r="CA6830">
        <v>0</v>
      </c>
      <c r="CB6830">
        <v>259</v>
      </c>
      <c r="CE6830" t="s">
        <v>130</v>
      </c>
      <c r="CF6830">
        <v>1</v>
      </c>
      <c r="CG6830" t="s">
        <v>149</v>
      </c>
      <c r="CH6830">
        <v>0</v>
      </c>
      <c r="CI6830">
        <v>0.76</v>
      </c>
      <c r="CK6830">
        <v>23.5</v>
      </c>
      <c r="CL6830">
        <v>85.4</v>
      </c>
      <c r="CM6830">
        <v>8</v>
      </c>
      <c r="CN6830">
        <v>1</v>
      </c>
      <c r="CO6830" t="s">
        <v>132</v>
      </c>
      <c r="CP6830">
        <v>79</v>
      </c>
      <c r="CQ6830">
        <v>61.3</v>
      </c>
      <c r="CR6830">
        <v>83.1</v>
      </c>
      <c r="CS6830">
        <v>38.1</v>
      </c>
      <c r="CT6830">
        <v>79</v>
      </c>
      <c r="CU6830">
        <v>650</v>
      </c>
      <c r="CV6830">
        <v>1</v>
      </c>
      <c r="CW6830">
        <v>8</v>
      </c>
      <c r="CX6830">
        <v>0</v>
      </c>
      <c r="CZ6830">
        <v>259</v>
      </c>
      <c r="DB6830" t="s">
        <v>133</v>
      </c>
      <c r="DC6830" t="s">
        <v>132</v>
      </c>
      <c r="DD6830">
        <v>1</v>
      </c>
      <c r="DE6830">
        <v>2.38</v>
      </c>
      <c r="DF6830">
        <v>0.17</v>
      </c>
      <c r="DG6830">
        <v>32</v>
      </c>
      <c r="DH6830">
        <v>0.82</v>
      </c>
      <c r="DI6830" t="s">
        <v>132</v>
      </c>
      <c r="DJ6830">
        <v>1</v>
      </c>
      <c r="DK6830">
        <v>51.8</v>
      </c>
      <c r="DL6830">
        <v>14.5</v>
      </c>
      <c r="DM6830">
        <v>87</v>
      </c>
      <c r="DN6830">
        <v>29.9</v>
      </c>
      <c r="DO6830" t="s">
        <v>34008</v>
      </c>
      <c r="DP6830">
        <v>146</v>
      </c>
      <c r="DQ6830">
        <f t="shared" si="106"/>
        <v>841</v>
      </c>
    </row>
    <row r="6831" spans="1:121" x14ac:dyDescent="0.25">
      <c r="A6831">
        <v>342576</v>
      </c>
      <c r="B6831">
        <v>6</v>
      </c>
      <c r="C6831" t="s">
        <v>13684</v>
      </c>
      <c r="D6831" t="s">
        <v>119</v>
      </c>
      <c r="E6831">
        <v>2</v>
      </c>
      <c r="F6831">
        <v>1</v>
      </c>
      <c r="G6831" t="s">
        <v>13685</v>
      </c>
      <c r="H6831" t="s">
        <v>121</v>
      </c>
      <c r="I6831" t="s">
        <v>13686</v>
      </c>
      <c r="J6831" t="s">
        <v>13397</v>
      </c>
      <c r="K6831">
        <v>27530</v>
      </c>
      <c r="L6831" t="s">
        <v>4291</v>
      </c>
      <c r="M6831" t="s">
        <v>13687</v>
      </c>
      <c r="N6831" t="s">
        <v>126</v>
      </c>
      <c r="O6831" t="s">
        <v>127</v>
      </c>
      <c r="P6831" t="s">
        <v>141</v>
      </c>
      <c r="Q6831">
        <v>0</v>
      </c>
      <c r="R6831">
        <v>16</v>
      </c>
      <c r="S6831">
        <v>1</v>
      </c>
      <c r="T6831">
        <v>1</v>
      </c>
      <c r="U6831">
        <v>0</v>
      </c>
      <c r="V6831" t="s">
        <v>3031</v>
      </c>
      <c r="W6831" t="s">
        <v>130</v>
      </c>
      <c r="X6831" t="s">
        <v>130</v>
      </c>
      <c r="Y6831" t="s">
        <v>130</v>
      </c>
      <c r="Z6831">
        <v>26</v>
      </c>
      <c r="AA6831">
        <v>1</v>
      </c>
      <c r="AB6831">
        <v>0</v>
      </c>
      <c r="AC6831">
        <v>1</v>
      </c>
      <c r="AD6831">
        <v>39</v>
      </c>
      <c r="AE6831">
        <v>1</v>
      </c>
      <c r="AF6831" t="s">
        <v>131</v>
      </c>
      <c r="AG6831">
        <v>63</v>
      </c>
      <c r="AH6831">
        <v>94</v>
      </c>
      <c r="AI6831">
        <v>1</v>
      </c>
      <c r="AK6831">
        <v>199</v>
      </c>
      <c r="AM6831">
        <v>259</v>
      </c>
      <c r="AN6831">
        <v>78</v>
      </c>
      <c r="AO6831">
        <v>619</v>
      </c>
      <c r="AP6831">
        <v>3</v>
      </c>
      <c r="AQ6831">
        <v>21</v>
      </c>
      <c r="AR6831">
        <v>0</v>
      </c>
      <c r="AT6831">
        <v>1</v>
      </c>
      <c r="AU6831">
        <v>83</v>
      </c>
      <c r="AV6831">
        <v>695</v>
      </c>
      <c r="AW6831">
        <v>2</v>
      </c>
      <c r="AX6831">
        <v>83</v>
      </c>
      <c r="AY6831">
        <v>708</v>
      </c>
      <c r="AZ6831">
        <v>1</v>
      </c>
      <c r="BA6831">
        <v>9</v>
      </c>
      <c r="BB6831">
        <v>20</v>
      </c>
      <c r="BC6831">
        <v>26</v>
      </c>
      <c r="BD6831">
        <v>28</v>
      </c>
      <c r="BE6831">
        <v>17</v>
      </c>
      <c r="BF6831" t="s">
        <v>130</v>
      </c>
      <c r="BG6831" t="s">
        <v>130</v>
      </c>
      <c r="BH6831" t="s">
        <v>119</v>
      </c>
      <c r="BI6831" t="s">
        <v>132</v>
      </c>
      <c r="BJ6831">
        <v>1</v>
      </c>
      <c r="BK6831" t="s">
        <v>132</v>
      </c>
      <c r="BL6831">
        <v>1</v>
      </c>
      <c r="BM6831" t="s">
        <v>131</v>
      </c>
      <c r="BN6831">
        <v>1</v>
      </c>
      <c r="BO6831">
        <v>72</v>
      </c>
      <c r="BP6831">
        <v>77</v>
      </c>
      <c r="BQ6831">
        <v>244</v>
      </c>
      <c r="BR6831">
        <v>33.299999999999997</v>
      </c>
      <c r="BS6831">
        <v>44.9</v>
      </c>
      <c r="BT6831">
        <v>24.1</v>
      </c>
      <c r="BU6831">
        <v>21.6</v>
      </c>
      <c r="BV6831">
        <v>35.700000000000003</v>
      </c>
      <c r="BW6831">
        <v>11.2</v>
      </c>
      <c r="BX6831">
        <v>187.8</v>
      </c>
      <c r="BY6831">
        <v>303.3</v>
      </c>
      <c r="BZ6831">
        <v>117.7</v>
      </c>
      <c r="CA6831">
        <v>0</v>
      </c>
      <c r="CB6831">
        <v>259</v>
      </c>
      <c r="CE6831" t="s">
        <v>130</v>
      </c>
      <c r="CF6831">
        <v>1</v>
      </c>
      <c r="CG6831" t="s">
        <v>132</v>
      </c>
      <c r="CH6831">
        <v>1</v>
      </c>
      <c r="CI6831">
        <v>2.08</v>
      </c>
      <c r="CJ6831">
        <v>0.4</v>
      </c>
      <c r="CK6831">
        <v>51.5</v>
      </c>
      <c r="CL6831">
        <v>112.1</v>
      </c>
      <c r="CM6831">
        <v>26.9</v>
      </c>
      <c r="CN6831">
        <v>1</v>
      </c>
      <c r="CO6831" t="s">
        <v>132</v>
      </c>
      <c r="CP6831">
        <v>82</v>
      </c>
      <c r="CQ6831">
        <v>55.5</v>
      </c>
      <c r="CR6831">
        <v>74.5</v>
      </c>
      <c r="CS6831">
        <v>35.200000000000003</v>
      </c>
      <c r="CT6831">
        <v>82</v>
      </c>
      <c r="CU6831">
        <v>699</v>
      </c>
      <c r="CV6831">
        <v>1</v>
      </c>
      <c r="CW6831">
        <v>21</v>
      </c>
      <c r="CX6831">
        <v>0</v>
      </c>
      <c r="CZ6831">
        <v>259</v>
      </c>
      <c r="DB6831" t="s">
        <v>133</v>
      </c>
      <c r="DC6831" t="s">
        <v>132</v>
      </c>
      <c r="DD6831">
        <v>1</v>
      </c>
      <c r="DE6831">
        <v>2.2400000000000002</v>
      </c>
      <c r="DF6831">
        <v>0.08</v>
      </c>
      <c r="DG6831">
        <v>31</v>
      </c>
      <c r="DH6831">
        <v>0.62</v>
      </c>
      <c r="DI6831" t="s">
        <v>132</v>
      </c>
      <c r="DJ6831">
        <v>1</v>
      </c>
      <c r="DK6831">
        <v>29.8</v>
      </c>
      <c r="DL6831">
        <v>1.2</v>
      </c>
      <c r="DM6831">
        <v>68</v>
      </c>
      <c r="DN6831">
        <v>6.7</v>
      </c>
      <c r="DO6831" t="s">
        <v>12708</v>
      </c>
      <c r="DP6831">
        <v>893</v>
      </c>
      <c r="DQ6831">
        <f t="shared" si="106"/>
        <v>935</v>
      </c>
    </row>
    <row r="6832" spans="1:121" x14ac:dyDescent="0.25">
      <c r="A6832">
        <v>422516</v>
      </c>
      <c r="B6832">
        <v>6</v>
      </c>
      <c r="C6832" t="s">
        <v>21131</v>
      </c>
      <c r="D6832" t="s">
        <v>119</v>
      </c>
      <c r="E6832">
        <v>3</v>
      </c>
      <c r="F6832">
        <v>1</v>
      </c>
      <c r="G6832" t="s">
        <v>21132</v>
      </c>
      <c r="H6832" t="s">
        <v>121</v>
      </c>
      <c r="I6832" t="s">
        <v>21133</v>
      </c>
      <c r="J6832" t="s">
        <v>20542</v>
      </c>
      <c r="K6832">
        <v>29406</v>
      </c>
      <c r="L6832" t="s">
        <v>2008</v>
      </c>
      <c r="M6832" t="s">
        <v>21134</v>
      </c>
      <c r="N6832" t="s">
        <v>126</v>
      </c>
      <c r="O6832" t="s">
        <v>127</v>
      </c>
      <c r="P6832" t="s">
        <v>141</v>
      </c>
      <c r="Q6832">
        <v>0</v>
      </c>
      <c r="R6832">
        <v>20</v>
      </c>
      <c r="S6832">
        <v>1</v>
      </c>
      <c r="T6832">
        <v>0</v>
      </c>
      <c r="U6832">
        <v>0</v>
      </c>
      <c r="V6832" t="s">
        <v>21135</v>
      </c>
      <c r="W6832" t="s">
        <v>130</v>
      </c>
      <c r="X6832" t="s">
        <v>130</v>
      </c>
      <c r="Y6832" t="s">
        <v>130</v>
      </c>
      <c r="Z6832">
        <v>27</v>
      </c>
      <c r="AA6832">
        <v>1</v>
      </c>
      <c r="AB6832">
        <v>0</v>
      </c>
      <c r="AC6832">
        <v>1</v>
      </c>
      <c r="AD6832">
        <v>51</v>
      </c>
      <c r="AE6832">
        <v>1</v>
      </c>
      <c r="AF6832" t="s">
        <v>132</v>
      </c>
      <c r="AG6832">
        <v>71</v>
      </c>
      <c r="AH6832">
        <v>92</v>
      </c>
      <c r="AI6832">
        <v>1</v>
      </c>
      <c r="AK6832">
        <v>257</v>
      </c>
      <c r="AM6832">
        <v>259</v>
      </c>
      <c r="AN6832">
        <v>90</v>
      </c>
      <c r="AO6832">
        <v>770</v>
      </c>
      <c r="AP6832">
        <v>0</v>
      </c>
      <c r="AR6832">
        <v>0</v>
      </c>
      <c r="AT6832">
        <v>1</v>
      </c>
      <c r="AU6832">
        <v>91</v>
      </c>
      <c r="AV6832">
        <v>792</v>
      </c>
      <c r="AW6832">
        <v>2</v>
      </c>
      <c r="AX6832">
        <v>95</v>
      </c>
      <c r="AY6832">
        <v>810</v>
      </c>
      <c r="AZ6832">
        <v>1</v>
      </c>
      <c r="BA6832">
        <v>12</v>
      </c>
      <c r="BB6832">
        <v>23</v>
      </c>
      <c r="BC6832">
        <v>26</v>
      </c>
      <c r="BD6832">
        <v>24</v>
      </c>
      <c r="BE6832">
        <v>15</v>
      </c>
      <c r="BF6832" t="s">
        <v>130</v>
      </c>
      <c r="BG6832" t="s">
        <v>130</v>
      </c>
      <c r="BH6832" t="s">
        <v>119</v>
      </c>
      <c r="BI6832" t="s">
        <v>132</v>
      </c>
      <c r="BJ6832">
        <v>1</v>
      </c>
      <c r="BK6832" t="s">
        <v>132</v>
      </c>
      <c r="BL6832">
        <v>1</v>
      </c>
      <c r="BM6832" t="s">
        <v>132</v>
      </c>
      <c r="BN6832">
        <v>1</v>
      </c>
      <c r="BO6832">
        <v>77</v>
      </c>
      <c r="BP6832">
        <v>99</v>
      </c>
      <c r="BQ6832">
        <v>336</v>
      </c>
      <c r="BR6832">
        <v>18.7</v>
      </c>
      <c r="BS6832">
        <v>25.7</v>
      </c>
      <c r="BT6832">
        <v>13.3</v>
      </c>
      <c r="BU6832">
        <v>34.700000000000003</v>
      </c>
      <c r="BV6832">
        <v>48.6</v>
      </c>
      <c r="BW6832">
        <v>23</v>
      </c>
      <c r="BX6832">
        <v>192.8</v>
      </c>
      <c r="BY6832">
        <v>302.10000000000002</v>
      </c>
      <c r="BZ6832">
        <v>124.5</v>
      </c>
      <c r="CA6832">
        <v>0</v>
      </c>
      <c r="CB6832">
        <v>259</v>
      </c>
      <c r="CE6832" t="s">
        <v>130</v>
      </c>
      <c r="CF6832">
        <v>1</v>
      </c>
      <c r="CG6832" t="s">
        <v>132</v>
      </c>
      <c r="CH6832">
        <v>0.65</v>
      </c>
      <c r="CI6832">
        <v>1.58</v>
      </c>
      <c r="CJ6832">
        <v>0.21</v>
      </c>
      <c r="CK6832">
        <v>6.8</v>
      </c>
      <c r="CL6832">
        <v>55.8</v>
      </c>
      <c r="CM6832">
        <v>1.2</v>
      </c>
      <c r="CN6832">
        <v>1</v>
      </c>
      <c r="CO6832" t="s">
        <v>131</v>
      </c>
      <c r="CP6832">
        <v>96</v>
      </c>
      <c r="CQ6832">
        <v>43.9</v>
      </c>
      <c r="CR6832">
        <v>62.3</v>
      </c>
      <c r="CS6832">
        <v>24.2</v>
      </c>
      <c r="CT6832">
        <v>96</v>
      </c>
      <c r="CU6832">
        <v>844</v>
      </c>
      <c r="CV6832">
        <v>1</v>
      </c>
      <c r="CW6832">
        <v>13</v>
      </c>
      <c r="CX6832">
        <v>0</v>
      </c>
      <c r="CZ6832">
        <v>259</v>
      </c>
      <c r="DB6832" t="s">
        <v>133</v>
      </c>
      <c r="DC6832" t="s">
        <v>132</v>
      </c>
      <c r="DD6832">
        <v>1</v>
      </c>
      <c r="DE6832">
        <v>1.59</v>
      </c>
      <c r="DF6832">
        <v>0</v>
      </c>
      <c r="DG6832">
        <v>21</v>
      </c>
      <c r="DH6832">
        <v>0</v>
      </c>
      <c r="DI6832" t="s">
        <v>132</v>
      </c>
      <c r="DJ6832">
        <v>1</v>
      </c>
      <c r="DK6832">
        <v>39.4</v>
      </c>
      <c r="DL6832">
        <v>5.9</v>
      </c>
      <c r="DM6832">
        <v>88</v>
      </c>
      <c r="DN6832">
        <v>16.899999999999999</v>
      </c>
      <c r="DO6832" t="s">
        <v>8255</v>
      </c>
      <c r="DP6832">
        <v>330</v>
      </c>
      <c r="DQ6832">
        <f t="shared" si="106"/>
        <v>1100</v>
      </c>
    </row>
    <row r="6833" spans="1:121" x14ac:dyDescent="0.25">
      <c r="A6833">
        <v>552880</v>
      </c>
      <c r="B6833">
        <v>18</v>
      </c>
      <c r="C6833" t="s">
        <v>27784</v>
      </c>
      <c r="D6833" t="s">
        <v>119</v>
      </c>
      <c r="F6833">
        <v>260</v>
      </c>
      <c r="G6833" t="s">
        <v>27785</v>
      </c>
      <c r="H6833" t="s">
        <v>121</v>
      </c>
      <c r="I6833" t="s">
        <v>2018</v>
      </c>
      <c r="J6833" t="s">
        <v>1791</v>
      </c>
      <c r="K6833">
        <v>90242</v>
      </c>
      <c r="L6833" t="s">
        <v>121</v>
      </c>
      <c r="M6833" t="s">
        <v>27786</v>
      </c>
      <c r="N6833" t="s">
        <v>126</v>
      </c>
      <c r="O6833" t="s">
        <v>127</v>
      </c>
      <c r="P6833" t="s">
        <v>141</v>
      </c>
      <c r="Q6833">
        <v>0</v>
      </c>
      <c r="R6833">
        <v>25</v>
      </c>
      <c r="S6833">
        <v>1</v>
      </c>
      <c r="T6833">
        <v>0</v>
      </c>
      <c r="U6833">
        <v>0</v>
      </c>
      <c r="V6833" t="s">
        <v>27787</v>
      </c>
      <c r="W6833" t="s">
        <v>130</v>
      </c>
      <c r="X6833" t="s">
        <v>130</v>
      </c>
      <c r="Y6833" t="s">
        <v>130</v>
      </c>
      <c r="AA6833">
        <v>258</v>
      </c>
      <c r="AC6833">
        <v>258</v>
      </c>
      <c r="AD6833">
        <v>0</v>
      </c>
      <c r="AE6833">
        <v>258</v>
      </c>
      <c r="AF6833" t="s">
        <v>134</v>
      </c>
      <c r="AG6833">
        <v>0</v>
      </c>
      <c r="AI6833">
        <v>258</v>
      </c>
      <c r="AK6833">
        <v>258</v>
      </c>
      <c r="AM6833">
        <v>259</v>
      </c>
      <c r="AN6833">
        <v>0</v>
      </c>
      <c r="AP6833">
        <v>0</v>
      </c>
      <c r="AR6833">
        <v>0</v>
      </c>
      <c r="AT6833">
        <v>258</v>
      </c>
      <c r="AU6833">
        <v>0</v>
      </c>
      <c r="AX6833">
        <v>0</v>
      </c>
      <c r="AZ6833">
        <v>258</v>
      </c>
      <c r="BF6833" t="s">
        <v>130</v>
      </c>
      <c r="BG6833" t="s">
        <v>130</v>
      </c>
      <c r="BH6833" t="s">
        <v>119</v>
      </c>
      <c r="BI6833" t="s">
        <v>134</v>
      </c>
      <c r="BJ6833">
        <v>258</v>
      </c>
      <c r="BK6833" t="s">
        <v>134</v>
      </c>
      <c r="BL6833">
        <v>258</v>
      </c>
      <c r="BM6833" t="s">
        <v>134</v>
      </c>
      <c r="BN6833">
        <v>258</v>
      </c>
      <c r="BO6833">
        <v>0</v>
      </c>
      <c r="BP6833">
        <v>0</v>
      </c>
      <c r="BQ6833">
        <v>0</v>
      </c>
      <c r="CA6833">
        <v>0</v>
      </c>
      <c r="CB6833">
        <v>259</v>
      </c>
      <c r="CE6833" t="s">
        <v>130</v>
      </c>
      <c r="CF6833">
        <v>258</v>
      </c>
      <c r="CG6833" t="s">
        <v>134</v>
      </c>
      <c r="CN6833">
        <v>258</v>
      </c>
      <c r="CO6833" t="s">
        <v>134</v>
      </c>
      <c r="CP6833">
        <v>0</v>
      </c>
      <c r="CT6833">
        <v>0</v>
      </c>
      <c r="CV6833">
        <v>258</v>
      </c>
      <c r="CX6833">
        <v>0</v>
      </c>
      <c r="CZ6833">
        <v>259</v>
      </c>
      <c r="DB6833" t="s">
        <v>133</v>
      </c>
      <c r="DC6833" t="s">
        <v>134</v>
      </c>
      <c r="DD6833">
        <v>258</v>
      </c>
      <c r="DG6833">
        <v>0</v>
      </c>
      <c r="DI6833" t="s">
        <v>134</v>
      </c>
      <c r="DJ6833">
        <v>258</v>
      </c>
      <c r="DM6833">
        <v>1</v>
      </c>
      <c r="DO6833" t="s">
        <v>12402</v>
      </c>
      <c r="DP6833">
        <v>845</v>
      </c>
      <c r="DQ6833">
        <f t="shared" si="106"/>
        <v>0</v>
      </c>
    </row>
    <row r="6834" spans="1:121" x14ac:dyDescent="0.25">
      <c r="A6834">
        <v>92529</v>
      </c>
      <c r="B6834">
        <v>5</v>
      </c>
      <c r="C6834" t="s">
        <v>8116</v>
      </c>
      <c r="D6834" t="s">
        <v>119</v>
      </c>
      <c r="E6834">
        <v>4</v>
      </c>
      <c r="F6834">
        <v>1</v>
      </c>
      <c r="G6834" t="s">
        <v>8117</v>
      </c>
      <c r="H6834" t="s">
        <v>121</v>
      </c>
      <c r="I6834" t="s">
        <v>1577</v>
      </c>
      <c r="J6834" t="s">
        <v>2988</v>
      </c>
      <c r="K6834">
        <v>20020</v>
      </c>
      <c r="L6834" t="s">
        <v>2989</v>
      </c>
      <c r="M6834" t="s">
        <v>8118</v>
      </c>
      <c r="N6834" t="s">
        <v>126</v>
      </c>
      <c r="O6834" t="s">
        <v>127</v>
      </c>
      <c r="P6834" t="s">
        <v>141</v>
      </c>
      <c r="Q6834">
        <v>0</v>
      </c>
      <c r="R6834">
        <v>15</v>
      </c>
      <c r="S6834">
        <v>1</v>
      </c>
      <c r="T6834">
        <v>1</v>
      </c>
      <c r="U6834">
        <v>1</v>
      </c>
      <c r="V6834" t="s">
        <v>6988</v>
      </c>
      <c r="W6834" t="s">
        <v>130</v>
      </c>
      <c r="X6834" t="s">
        <v>130</v>
      </c>
      <c r="Y6834" t="s">
        <v>130</v>
      </c>
      <c r="Z6834">
        <v>29</v>
      </c>
      <c r="AA6834">
        <v>1</v>
      </c>
      <c r="AB6834">
        <v>0</v>
      </c>
      <c r="AC6834">
        <v>1</v>
      </c>
      <c r="AD6834">
        <v>56</v>
      </c>
      <c r="AE6834">
        <v>1</v>
      </c>
      <c r="AF6834" t="s">
        <v>132</v>
      </c>
      <c r="AG6834">
        <v>84</v>
      </c>
      <c r="AH6834">
        <v>97</v>
      </c>
      <c r="AI6834">
        <v>1</v>
      </c>
      <c r="AK6834">
        <v>199</v>
      </c>
      <c r="AM6834">
        <v>259</v>
      </c>
      <c r="AN6834">
        <v>93</v>
      </c>
      <c r="AO6834">
        <v>789</v>
      </c>
      <c r="AP6834">
        <v>10</v>
      </c>
      <c r="AQ6834">
        <v>82</v>
      </c>
      <c r="AR6834">
        <v>0</v>
      </c>
      <c r="AT6834">
        <v>1</v>
      </c>
      <c r="AU6834">
        <v>117</v>
      </c>
      <c r="AV6834">
        <v>1032</v>
      </c>
      <c r="AW6834">
        <v>2</v>
      </c>
      <c r="AX6834">
        <v>124</v>
      </c>
      <c r="AY6834">
        <v>1041</v>
      </c>
      <c r="AZ6834">
        <v>1</v>
      </c>
      <c r="BA6834">
        <v>9</v>
      </c>
      <c r="BB6834">
        <v>20</v>
      </c>
      <c r="BC6834">
        <v>30</v>
      </c>
      <c r="BD6834">
        <v>28</v>
      </c>
      <c r="BE6834">
        <v>13</v>
      </c>
      <c r="BF6834" t="s">
        <v>130</v>
      </c>
      <c r="BG6834" t="s">
        <v>130</v>
      </c>
      <c r="BH6834" t="s">
        <v>119</v>
      </c>
      <c r="BI6834" t="s">
        <v>132</v>
      </c>
      <c r="BJ6834">
        <v>1</v>
      </c>
      <c r="BK6834" t="s">
        <v>132</v>
      </c>
      <c r="BL6834">
        <v>1</v>
      </c>
      <c r="BM6834" t="s">
        <v>132</v>
      </c>
      <c r="BN6834">
        <v>1</v>
      </c>
      <c r="BO6834">
        <v>96</v>
      </c>
      <c r="BP6834">
        <v>72</v>
      </c>
      <c r="BQ6834">
        <v>363</v>
      </c>
      <c r="BR6834">
        <v>21.4</v>
      </c>
      <c r="BS6834">
        <v>30.2</v>
      </c>
      <c r="BT6834">
        <v>14.6</v>
      </c>
      <c r="BU6834">
        <v>28.6</v>
      </c>
      <c r="BV6834">
        <v>46.7</v>
      </c>
      <c r="BW6834">
        <v>15</v>
      </c>
      <c r="BX6834">
        <v>168.3</v>
      </c>
      <c r="BY6834">
        <v>289.39999999999998</v>
      </c>
      <c r="BZ6834">
        <v>106.3</v>
      </c>
      <c r="CA6834">
        <v>0</v>
      </c>
      <c r="CB6834">
        <v>259</v>
      </c>
      <c r="CE6834" t="s">
        <v>130</v>
      </c>
      <c r="CF6834">
        <v>1</v>
      </c>
      <c r="CG6834" t="s">
        <v>132</v>
      </c>
      <c r="CH6834">
        <v>0.42</v>
      </c>
      <c r="CI6834">
        <v>1.39</v>
      </c>
      <c r="CJ6834">
        <v>7.0000000000000007E-2</v>
      </c>
      <c r="CK6834">
        <v>14.8</v>
      </c>
      <c r="CL6834">
        <v>58.6</v>
      </c>
      <c r="CM6834">
        <v>4.7</v>
      </c>
      <c r="CN6834">
        <v>1</v>
      </c>
      <c r="CO6834" t="s">
        <v>132</v>
      </c>
      <c r="CP6834">
        <v>116</v>
      </c>
      <c r="CQ6834">
        <v>61.5</v>
      </c>
      <c r="CR6834">
        <v>77.900000000000006</v>
      </c>
      <c r="CS6834">
        <v>44</v>
      </c>
      <c r="CT6834">
        <v>116</v>
      </c>
      <c r="CU6834">
        <v>985</v>
      </c>
      <c r="CV6834">
        <v>1</v>
      </c>
      <c r="CW6834">
        <v>8</v>
      </c>
      <c r="CX6834">
        <v>0</v>
      </c>
      <c r="CZ6834">
        <v>259</v>
      </c>
      <c r="DB6834" t="s">
        <v>133</v>
      </c>
      <c r="DC6834" t="s">
        <v>132</v>
      </c>
      <c r="DD6834">
        <v>1</v>
      </c>
      <c r="DE6834">
        <v>2.19</v>
      </c>
      <c r="DF6834">
        <v>0.3</v>
      </c>
      <c r="DG6834">
        <v>55</v>
      </c>
      <c r="DH6834">
        <v>0.94</v>
      </c>
      <c r="DI6834" t="s">
        <v>132</v>
      </c>
      <c r="DJ6834">
        <v>1</v>
      </c>
      <c r="DK6834">
        <v>32.5</v>
      </c>
      <c r="DL6834">
        <v>5.8</v>
      </c>
      <c r="DM6834">
        <v>117</v>
      </c>
      <c r="DN6834">
        <v>14.7</v>
      </c>
      <c r="DO6834" t="s">
        <v>8522</v>
      </c>
      <c r="DP6834">
        <v>762</v>
      </c>
      <c r="DQ6834">
        <f t="shared" si="106"/>
        <v>1299</v>
      </c>
    </row>
    <row r="6835" spans="1:121" x14ac:dyDescent="0.25">
      <c r="A6835">
        <v>112836</v>
      </c>
      <c r="B6835">
        <v>6</v>
      </c>
      <c r="C6835" t="s">
        <v>10594</v>
      </c>
      <c r="D6835" t="s">
        <v>119</v>
      </c>
      <c r="E6835">
        <v>3</v>
      </c>
      <c r="F6835">
        <v>1</v>
      </c>
      <c r="G6835" t="s">
        <v>10595</v>
      </c>
      <c r="H6835" t="s">
        <v>121</v>
      </c>
      <c r="I6835" t="s">
        <v>4612</v>
      </c>
      <c r="J6835" t="s">
        <v>2685</v>
      </c>
      <c r="K6835">
        <v>30281</v>
      </c>
      <c r="L6835" t="s">
        <v>668</v>
      </c>
      <c r="M6835" t="s">
        <v>10596</v>
      </c>
      <c r="N6835" t="s">
        <v>126</v>
      </c>
      <c r="O6835" t="s">
        <v>127</v>
      </c>
      <c r="P6835" t="s">
        <v>141</v>
      </c>
      <c r="Q6835">
        <v>0</v>
      </c>
      <c r="R6835">
        <v>21</v>
      </c>
      <c r="S6835">
        <v>1</v>
      </c>
      <c r="T6835">
        <v>1</v>
      </c>
      <c r="U6835">
        <v>1</v>
      </c>
      <c r="V6835" t="s">
        <v>10597</v>
      </c>
      <c r="W6835" t="s">
        <v>130</v>
      </c>
      <c r="X6835" t="s">
        <v>130</v>
      </c>
      <c r="Y6835" t="s">
        <v>130</v>
      </c>
      <c r="Z6835">
        <v>31</v>
      </c>
      <c r="AA6835">
        <v>1</v>
      </c>
      <c r="AB6835">
        <v>0</v>
      </c>
      <c r="AC6835">
        <v>1</v>
      </c>
      <c r="AD6835">
        <v>32</v>
      </c>
      <c r="AE6835">
        <v>1</v>
      </c>
      <c r="AF6835" t="s">
        <v>132</v>
      </c>
      <c r="AG6835">
        <v>60</v>
      </c>
      <c r="AH6835">
        <v>97</v>
      </c>
      <c r="AI6835">
        <v>1</v>
      </c>
      <c r="AJ6835">
        <v>91</v>
      </c>
      <c r="AK6835">
        <v>1</v>
      </c>
      <c r="AM6835">
        <v>259</v>
      </c>
      <c r="AN6835">
        <v>70</v>
      </c>
      <c r="AO6835">
        <v>482</v>
      </c>
      <c r="AP6835">
        <v>28</v>
      </c>
      <c r="AQ6835">
        <v>214</v>
      </c>
      <c r="AR6835">
        <v>0</v>
      </c>
      <c r="AT6835">
        <v>1</v>
      </c>
      <c r="AU6835">
        <v>95</v>
      </c>
      <c r="AV6835">
        <v>778</v>
      </c>
      <c r="AW6835">
        <v>2</v>
      </c>
      <c r="AX6835">
        <v>104</v>
      </c>
      <c r="AY6835">
        <v>842</v>
      </c>
      <c r="AZ6835">
        <v>1</v>
      </c>
      <c r="BA6835">
        <v>4</v>
      </c>
      <c r="BB6835">
        <v>22</v>
      </c>
      <c r="BC6835">
        <v>29</v>
      </c>
      <c r="BD6835">
        <v>28</v>
      </c>
      <c r="BE6835">
        <v>17</v>
      </c>
      <c r="BF6835" t="s">
        <v>130</v>
      </c>
      <c r="BG6835" t="s">
        <v>130</v>
      </c>
      <c r="BH6835" t="s">
        <v>119</v>
      </c>
      <c r="BI6835" t="s">
        <v>132</v>
      </c>
      <c r="BJ6835">
        <v>1</v>
      </c>
      <c r="BK6835" t="s">
        <v>132</v>
      </c>
      <c r="BL6835">
        <v>1</v>
      </c>
      <c r="BM6835" t="s">
        <v>132</v>
      </c>
      <c r="BN6835">
        <v>1</v>
      </c>
      <c r="BO6835">
        <v>69</v>
      </c>
      <c r="BP6835">
        <v>68</v>
      </c>
      <c r="BQ6835">
        <v>266</v>
      </c>
      <c r="BR6835">
        <v>29.5</v>
      </c>
      <c r="BS6835">
        <v>41.2</v>
      </c>
      <c r="BT6835">
        <v>20.399999999999999</v>
      </c>
      <c r="BU6835">
        <v>23.3</v>
      </c>
      <c r="BV6835">
        <v>38.799999999999997</v>
      </c>
      <c r="BW6835">
        <v>12</v>
      </c>
      <c r="BX6835">
        <v>214.3</v>
      </c>
      <c r="BY6835">
        <v>358.1</v>
      </c>
      <c r="BZ6835">
        <v>129.9</v>
      </c>
      <c r="CA6835">
        <v>0</v>
      </c>
      <c r="CB6835">
        <v>259</v>
      </c>
      <c r="CE6835" t="s">
        <v>130</v>
      </c>
      <c r="CF6835">
        <v>1</v>
      </c>
      <c r="CG6835" t="s">
        <v>132</v>
      </c>
      <c r="CH6835">
        <v>1.24</v>
      </c>
      <c r="CI6835">
        <v>2.75</v>
      </c>
      <c r="CJ6835">
        <v>0.46</v>
      </c>
      <c r="CK6835">
        <v>44.1</v>
      </c>
      <c r="CL6835">
        <v>126.5</v>
      </c>
      <c r="CM6835">
        <v>18.3</v>
      </c>
      <c r="CN6835">
        <v>1</v>
      </c>
      <c r="CO6835" t="s">
        <v>132</v>
      </c>
      <c r="CP6835">
        <v>81</v>
      </c>
      <c r="CQ6835">
        <v>65.2</v>
      </c>
      <c r="CR6835">
        <v>83.8</v>
      </c>
      <c r="CS6835">
        <v>45.4</v>
      </c>
      <c r="CT6835">
        <v>81</v>
      </c>
      <c r="CU6835">
        <v>616</v>
      </c>
      <c r="CV6835">
        <v>1</v>
      </c>
      <c r="CW6835">
        <v>12</v>
      </c>
      <c r="CX6835">
        <v>0</v>
      </c>
      <c r="CZ6835">
        <v>259</v>
      </c>
      <c r="DB6835" t="s">
        <v>133</v>
      </c>
      <c r="DC6835" t="s">
        <v>132</v>
      </c>
      <c r="DD6835">
        <v>1</v>
      </c>
      <c r="DE6835">
        <v>2.96</v>
      </c>
      <c r="DF6835">
        <v>0.65</v>
      </c>
      <c r="DG6835">
        <v>44</v>
      </c>
      <c r="DH6835">
        <v>1.5</v>
      </c>
      <c r="DI6835" t="s">
        <v>132</v>
      </c>
      <c r="DJ6835">
        <v>1</v>
      </c>
      <c r="DK6835">
        <v>43.8</v>
      </c>
      <c r="DL6835">
        <v>12.3</v>
      </c>
      <c r="DM6835">
        <v>100</v>
      </c>
      <c r="DN6835">
        <v>24.8</v>
      </c>
      <c r="DO6835" t="s">
        <v>1513</v>
      </c>
      <c r="DP6835">
        <v>2543</v>
      </c>
      <c r="DQ6835">
        <f t="shared" si="106"/>
        <v>936</v>
      </c>
    </row>
    <row r="6836" spans="1:121" x14ac:dyDescent="0.25">
      <c r="A6836">
        <v>422556</v>
      </c>
      <c r="B6836">
        <v>6</v>
      </c>
      <c r="C6836" t="s">
        <v>22383</v>
      </c>
      <c r="D6836" t="s">
        <v>119</v>
      </c>
      <c r="E6836">
        <v>4</v>
      </c>
      <c r="F6836">
        <v>1</v>
      </c>
      <c r="G6836" t="s">
        <v>22384</v>
      </c>
      <c r="H6836" t="s">
        <v>145</v>
      </c>
      <c r="I6836" t="s">
        <v>5988</v>
      </c>
      <c r="J6836" t="s">
        <v>20542</v>
      </c>
      <c r="K6836">
        <v>29485</v>
      </c>
      <c r="L6836" t="s">
        <v>8394</v>
      </c>
      <c r="M6836" t="s">
        <v>22385</v>
      </c>
      <c r="N6836" t="s">
        <v>126</v>
      </c>
      <c r="O6836" t="s">
        <v>127</v>
      </c>
      <c r="P6836" t="s">
        <v>141</v>
      </c>
      <c r="Q6836">
        <v>0</v>
      </c>
      <c r="R6836">
        <v>22</v>
      </c>
      <c r="S6836">
        <v>1</v>
      </c>
      <c r="T6836">
        <v>0</v>
      </c>
      <c r="U6836">
        <v>0</v>
      </c>
      <c r="V6836" t="s">
        <v>2654</v>
      </c>
      <c r="W6836" t="s">
        <v>130</v>
      </c>
      <c r="X6836" t="s">
        <v>130</v>
      </c>
      <c r="Y6836" t="s">
        <v>130</v>
      </c>
      <c r="Z6836">
        <v>10</v>
      </c>
      <c r="AA6836">
        <v>1</v>
      </c>
      <c r="AB6836">
        <v>0</v>
      </c>
      <c r="AC6836">
        <v>1</v>
      </c>
      <c r="AD6836">
        <v>51</v>
      </c>
      <c r="AE6836">
        <v>1</v>
      </c>
      <c r="AF6836" t="s">
        <v>132</v>
      </c>
      <c r="AG6836">
        <v>66</v>
      </c>
      <c r="AH6836">
        <v>99</v>
      </c>
      <c r="AI6836">
        <v>1</v>
      </c>
      <c r="AK6836">
        <v>257</v>
      </c>
      <c r="AM6836">
        <v>259</v>
      </c>
      <c r="AN6836">
        <v>92</v>
      </c>
      <c r="AO6836">
        <v>848</v>
      </c>
      <c r="AP6836">
        <v>0</v>
      </c>
      <c r="AR6836">
        <v>0</v>
      </c>
      <c r="AT6836">
        <v>1</v>
      </c>
      <c r="AU6836">
        <v>92</v>
      </c>
      <c r="AV6836">
        <v>852</v>
      </c>
      <c r="AW6836">
        <v>0</v>
      </c>
      <c r="AX6836">
        <v>97</v>
      </c>
      <c r="AY6836">
        <v>883</v>
      </c>
      <c r="AZ6836">
        <v>1</v>
      </c>
      <c r="BA6836">
        <v>10</v>
      </c>
      <c r="BB6836">
        <v>31</v>
      </c>
      <c r="BC6836">
        <v>31</v>
      </c>
      <c r="BD6836">
        <v>14</v>
      </c>
      <c r="BE6836">
        <v>14</v>
      </c>
      <c r="BF6836" t="s">
        <v>130</v>
      </c>
      <c r="BG6836" t="s">
        <v>130</v>
      </c>
      <c r="BH6836" t="s">
        <v>119</v>
      </c>
      <c r="BI6836" t="s">
        <v>132</v>
      </c>
      <c r="BJ6836">
        <v>1</v>
      </c>
      <c r="BK6836" t="s">
        <v>132</v>
      </c>
      <c r="BL6836">
        <v>1</v>
      </c>
      <c r="BM6836" t="s">
        <v>132</v>
      </c>
      <c r="BN6836">
        <v>1</v>
      </c>
      <c r="BO6836">
        <v>77</v>
      </c>
      <c r="BP6836">
        <v>85</v>
      </c>
      <c r="BQ6836">
        <v>333</v>
      </c>
      <c r="BR6836">
        <v>20.9</v>
      </c>
      <c r="BS6836">
        <v>27.7</v>
      </c>
      <c r="BT6836">
        <v>15.4</v>
      </c>
      <c r="BU6836">
        <v>28.9</v>
      </c>
      <c r="BV6836">
        <v>42</v>
      </c>
      <c r="BW6836">
        <v>17.7</v>
      </c>
      <c r="BX6836">
        <v>202.2</v>
      </c>
      <c r="BY6836">
        <v>337.1</v>
      </c>
      <c r="BZ6836">
        <v>131</v>
      </c>
      <c r="CA6836">
        <v>0</v>
      </c>
      <c r="CB6836">
        <v>259</v>
      </c>
      <c r="CE6836" t="s">
        <v>130</v>
      </c>
      <c r="CF6836">
        <v>1</v>
      </c>
      <c r="CG6836" t="s">
        <v>132</v>
      </c>
      <c r="CH6836">
        <v>1.1399999999999999</v>
      </c>
      <c r="CI6836">
        <v>2.2599999999999998</v>
      </c>
      <c r="CJ6836">
        <v>0.5</v>
      </c>
      <c r="CK6836">
        <v>7</v>
      </c>
      <c r="CL6836">
        <v>57.6</v>
      </c>
      <c r="CM6836">
        <v>1.2</v>
      </c>
      <c r="CN6836">
        <v>1</v>
      </c>
      <c r="CO6836" t="s">
        <v>132</v>
      </c>
      <c r="CP6836">
        <v>97</v>
      </c>
      <c r="CQ6836">
        <v>48</v>
      </c>
      <c r="CR6836">
        <v>66.2</v>
      </c>
      <c r="CS6836">
        <v>28.7</v>
      </c>
      <c r="CT6836">
        <v>97</v>
      </c>
      <c r="CU6836">
        <v>879</v>
      </c>
      <c r="CV6836">
        <v>1</v>
      </c>
      <c r="CW6836">
        <v>15</v>
      </c>
      <c r="CX6836">
        <v>0</v>
      </c>
      <c r="CZ6836">
        <v>259</v>
      </c>
      <c r="DB6836" t="s">
        <v>133</v>
      </c>
      <c r="DC6836" t="s">
        <v>132</v>
      </c>
      <c r="DD6836">
        <v>1</v>
      </c>
      <c r="DE6836">
        <v>2.84</v>
      </c>
      <c r="DF6836">
        <v>0.1</v>
      </c>
      <c r="DG6836">
        <v>47</v>
      </c>
      <c r="DH6836">
        <v>0.79</v>
      </c>
      <c r="DI6836" t="s">
        <v>132</v>
      </c>
      <c r="DJ6836">
        <v>1</v>
      </c>
      <c r="DK6836">
        <v>32.6</v>
      </c>
      <c r="DL6836">
        <v>1.6</v>
      </c>
      <c r="DM6836">
        <v>77</v>
      </c>
      <c r="DN6836">
        <v>8.1</v>
      </c>
      <c r="DO6836" t="s">
        <v>13131</v>
      </c>
      <c r="DP6836">
        <v>1921</v>
      </c>
      <c r="DQ6836">
        <f t="shared" si="106"/>
        <v>1127</v>
      </c>
    </row>
    <row r="6837" spans="1:121" x14ac:dyDescent="0.25">
      <c r="A6837">
        <v>52752</v>
      </c>
      <c r="B6837">
        <v>17</v>
      </c>
      <c r="C6837" t="s">
        <v>2673</v>
      </c>
      <c r="D6837" t="s">
        <v>119</v>
      </c>
      <c r="E6837">
        <v>4</v>
      </c>
      <c r="F6837">
        <v>1</v>
      </c>
      <c r="G6837" t="s">
        <v>2674</v>
      </c>
      <c r="H6837" t="s">
        <v>121</v>
      </c>
      <c r="I6837" t="s">
        <v>1977</v>
      </c>
      <c r="J6837" t="s">
        <v>1791</v>
      </c>
      <c r="K6837">
        <v>95973</v>
      </c>
      <c r="L6837" t="s">
        <v>1978</v>
      </c>
      <c r="M6837" t="s">
        <v>2675</v>
      </c>
      <c r="N6837" t="s">
        <v>126</v>
      </c>
      <c r="O6837" t="s">
        <v>127</v>
      </c>
      <c r="P6837" t="s">
        <v>141</v>
      </c>
      <c r="Q6837">
        <v>0</v>
      </c>
      <c r="R6837">
        <v>20</v>
      </c>
      <c r="S6837">
        <v>1</v>
      </c>
      <c r="T6837">
        <v>1</v>
      </c>
      <c r="U6837">
        <v>1</v>
      </c>
      <c r="V6837" t="s">
        <v>2676</v>
      </c>
      <c r="W6837" t="s">
        <v>130</v>
      </c>
      <c r="X6837" t="s">
        <v>130</v>
      </c>
      <c r="Y6837" t="s">
        <v>130</v>
      </c>
      <c r="Z6837">
        <v>7</v>
      </c>
      <c r="AA6837">
        <v>1</v>
      </c>
      <c r="AB6837">
        <v>0</v>
      </c>
      <c r="AC6837">
        <v>1</v>
      </c>
      <c r="AD6837">
        <v>70</v>
      </c>
      <c r="AE6837">
        <v>1</v>
      </c>
      <c r="AF6837" t="s">
        <v>132</v>
      </c>
      <c r="AG6837">
        <v>85</v>
      </c>
      <c r="AH6837">
        <v>96</v>
      </c>
      <c r="AI6837">
        <v>1</v>
      </c>
      <c r="AK6837">
        <v>199</v>
      </c>
      <c r="AM6837">
        <v>259</v>
      </c>
      <c r="AN6837">
        <v>93</v>
      </c>
      <c r="AO6837">
        <v>811</v>
      </c>
      <c r="AP6837">
        <v>9</v>
      </c>
      <c r="AQ6837">
        <v>80</v>
      </c>
      <c r="AR6837">
        <v>0</v>
      </c>
      <c r="AT6837">
        <v>1</v>
      </c>
      <c r="AU6837">
        <v>101</v>
      </c>
      <c r="AV6837">
        <v>940</v>
      </c>
      <c r="AW6837">
        <v>2</v>
      </c>
      <c r="AX6837">
        <v>106</v>
      </c>
      <c r="AY6837">
        <v>975</v>
      </c>
      <c r="AZ6837">
        <v>1</v>
      </c>
      <c r="BA6837">
        <v>7</v>
      </c>
      <c r="BB6837">
        <v>21</v>
      </c>
      <c r="BC6837">
        <v>32</v>
      </c>
      <c r="BD6837">
        <v>23</v>
      </c>
      <c r="BE6837">
        <v>17</v>
      </c>
      <c r="BF6837" t="s">
        <v>130</v>
      </c>
      <c r="BG6837" t="s">
        <v>130</v>
      </c>
      <c r="BH6837" t="s">
        <v>119</v>
      </c>
      <c r="BI6837" t="s">
        <v>132</v>
      </c>
      <c r="BJ6837">
        <v>1</v>
      </c>
      <c r="BK6837" t="s">
        <v>132</v>
      </c>
      <c r="BL6837">
        <v>1</v>
      </c>
      <c r="BM6837" t="s">
        <v>132</v>
      </c>
      <c r="BN6837">
        <v>1</v>
      </c>
      <c r="BO6837">
        <v>104</v>
      </c>
      <c r="BP6837">
        <v>127</v>
      </c>
      <c r="BQ6837">
        <v>433</v>
      </c>
      <c r="BR6837">
        <v>18</v>
      </c>
      <c r="BS6837">
        <v>22.8</v>
      </c>
      <c r="BT6837">
        <v>13.9</v>
      </c>
      <c r="BU6837">
        <v>29.4</v>
      </c>
      <c r="BV6837">
        <v>38.6</v>
      </c>
      <c r="BW6837">
        <v>21</v>
      </c>
      <c r="BX6837">
        <v>186.6</v>
      </c>
      <c r="BY6837">
        <v>286.60000000000002</v>
      </c>
      <c r="BZ6837">
        <v>129.69999999999999</v>
      </c>
      <c r="CA6837">
        <v>0</v>
      </c>
      <c r="CB6837">
        <v>259</v>
      </c>
      <c r="CE6837" t="s">
        <v>130</v>
      </c>
      <c r="CF6837">
        <v>1</v>
      </c>
      <c r="CG6837" t="s">
        <v>132</v>
      </c>
      <c r="CH6837">
        <v>0.69</v>
      </c>
      <c r="CI6837">
        <v>1.66</v>
      </c>
      <c r="CJ6837">
        <v>0.22</v>
      </c>
      <c r="CK6837">
        <v>12.7</v>
      </c>
      <c r="CL6837">
        <v>56.4</v>
      </c>
      <c r="CM6837">
        <v>3.7</v>
      </c>
      <c r="CN6837">
        <v>1</v>
      </c>
      <c r="CO6837" t="s">
        <v>132</v>
      </c>
      <c r="CP6837">
        <v>99</v>
      </c>
      <c r="CQ6837">
        <v>75</v>
      </c>
      <c r="CR6837">
        <v>90.1</v>
      </c>
      <c r="CS6837">
        <v>58.9</v>
      </c>
      <c r="CT6837">
        <v>99</v>
      </c>
      <c r="CU6837">
        <v>906</v>
      </c>
      <c r="CV6837">
        <v>1</v>
      </c>
      <c r="CW6837">
        <v>9</v>
      </c>
      <c r="CX6837">
        <v>0</v>
      </c>
      <c r="CZ6837">
        <v>259</v>
      </c>
      <c r="DB6837" t="s">
        <v>133</v>
      </c>
      <c r="DC6837" t="s">
        <v>132</v>
      </c>
      <c r="DD6837">
        <v>1</v>
      </c>
      <c r="DE6837">
        <v>2.5499999999999998</v>
      </c>
      <c r="DF6837">
        <v>0.5</v>
      </c>
      <c r="DG6837">
        <v>59</v>
      </c>
      <c r="DH6837">
        <v>1.24</v>
      </c>
      <c r="DI6837" t="s">
        <v>132</v>
      </c>
      <c r="DJ6837">
        <v>1</v>
      </c>
      <c r="DK6837">
        <v>39.6</v>
      </c>
      <c r="DL6837">
        <v>8.4</v>
      </c>
      <c r="DM6837">
        <v>79</v>
      </c>
      <c r="DN6837">
        <v>19.7</v>
      </c>
      <c r="DO6837" t="s">
        <v>13274</v>
      </c>
      <c r="DP6837">
        <v>571</v>
      </c>
      <c r="DQ6837">
        <f t="shared" si="106"/>
        <v>1455</v>
      </c>
    </row>
    <row r="6838" spans="1:121" x14ac:dyDescent="0.25">
      <c r="A6838">
        <v>552522</v>
      </c>
      <c r="B6838">
        <v>17</v>
      </c>
      <c r="C6838" t="s">
        <v>24673</v>
      </c>
      <c r="D6838" t="s">
        <v>119</v>
      </c>
      <c r="E6838">
        <v>3</v>
      </c>
      <c r="F6838">
        <v>1</v>
      </c>
      <c r="G6838" t="s">
        <v>24674</v>
      </c>
      <c r="H6838" t="s">
        <v>121</v>
      </c>
      <c r="I6838" t="s">
        <v>489</v>
      </c>
      <c r="J6838" t="s">
        <v>1791</v>
      </c>
      <c r="K6838">
        <v>94534</v>
      </c>
      <c r="L6838" t="s">
        <v>2117</v>
      </c>
      <c r="M6838" t="s">
        <v>24675</v>
      </c>
      <c r="N6838" t="s">
        <v>126</v>
      </c>
      <c r="O6838" t="s">
        <v>127</v>
      </c>
      <c r="P6838" t="s">
        <v>141</v>
      </c>
      <c r="Q6838">
        <v>0</v>
      </c>
      <c r="R6838">
        <v>21</v>
      </c>
      <c r="S6838">
        <v>1</v>
      </c>
      <c r="T6838">
        <v>0</v>
      </c>
      <c r="U6838">
        <v>0</v>
      </c>
      <c r="V6838" t="s">
        <v>14284</v>
      </c>
      <c r="W6838" t="s">
        <v>130</v>
      </c>
      <c r="X6838" t="s">
        <v>130</v>
      </c>
      <c r="Y6838" t="s">
        <v>130</v>
      </c>
      <c r="Z6838">
        <v>14</v>
      </c>
      <c r="AA6838">
        <v>1</v>
      </c>
      <c r="AB6838">
        <v>0</v>
      </c>
      <c r="AC6838">
        <v>1</v>
      </c>
      <c r="AD6838">
        <v>35</v>
      </c>
      <c r="AE6838">
        <v>1</v>
      </c>
      <c r="AF6838" t="s">
        <v>132</v>
      </c>
      <c r="AG6838">
        <v>65</v>
      </c>
      <c r="AH6838">
        <v>98</v>
      </c>
      <c r="AI6838">
        <v>1</v>
      </c>
      <c r="AK6838">
        <v>257</v>
      </c>
      <c r="AM6838">
        <v>259</v>
      </c>
      <c r="AN6838">
        <v>111</v>
      </c>
      <c r="AO6838">
        <v>888</v>
      </c>
      <c r="AP6838">
        <v>0</v>
      </c>
      <c r="AR6838">
        <v>0</v>
      </c>
      <c r="AT6838">
        <v>1</v>
      </c>
      <c r="AU6838">
        <v>121</v>
      </c>
      <c r="AV6838">
        <v>1063</v>
      </c>
      <c r="AW6838">
        <v>1</v>
      </c>
      <c r="AX6838">
        <v>119</v>
      </c>
      <c r="AY6838">
        <v>1086</v>
      </c>
      <c r="AZ6838">
        <v>1</v>
      </c>
      <c r="BA6838">
        <v>7</v>
      </c>
      <c r="BB6838">
        <v>25</v>
      </c>
      <c r="BC6838">
        <v>37</v>
      </c>
      <c r="BD6838">
        <v>20</v>
      </c>
      <c r="BE6838">
        <v>11</v>
      </c>
      <c r="BF6838" t="s">
        <v>130</v>
      </c>
      <c r="BG6838" t="s">
        <v>130</v>
      </c>
      <c r="BH6838" t="s">
        <v>119</v>
      </c>
      <c r="BI6838" t="s">
        <v>132</v>
      </c>
      <c r="BJ6838">
        <v>1</v>
      </c>
      <c r="BK6838" t="s">
        <v>132</v>
      </c>
      <c r="BL6838">
        <v>1</v>
      </c>
      <c r="BM6838" t="s">
        <v>132</v>
      </c>
      <c r="BN6838">
        <v>1</v>
      </c>
      <c r="BO6838">
        <v>72</v>
      </c>
      <c r="BP6838">
        <v>59</v>
      </c>
      <c r="BQ6838">
        <v>303</v>
      </c>
      <c r="BR6838">
        <v>26.3</v>
      </c>
      <c r="BS6838">
        <v>35.4</v>
      </c>
      <c r="BT6838">
        <v>19</v>
      </c>
      <c r="BU6838">
        <v>28.2</v>
      </c>
      <c r="BV6838">
        <v>44.9</v>
      </c>
      <c r="BW6838">
        <v>15.4</v>
      </c>
      <c r="BX6838">
        <v>201.8</v>
      </c>
      <c r="BY6838">
        <v>336</v>
      </c>
      <c r="BZ6838">
        <v>122.7</v>
      </c>
      <c r="CA6838">
        <v>0</v>
      </c>
      <c r="CB6838">
        <v>259</v>
      </c>
      <c r="CE6838" t="s">
        <v>130</v>
      </c>
      <c r="CF6838">
        <v>1</v>
      </c>
      <c r="CG6838" t="s">
        <v>132</v>
      </c>
      <c r="CH6838">
        <v>0.81</v>
      </c>
      <c r="CI6838">
        <v>1.68</v>
      </c>
      <c r="CJ6838">
        <v>0.33</v>
      </c>
      <c r="CK6838">
        <v>38.799999999999997</v>
      </c>
      <c r="CL6838">
        <v>111.3</v>
      </c>
      <c r="CM6838">
        <v>16.100000000000001</v>
      </c>
      <c r="CN6838">
        <v>1</v>
      </c>
      <c r="CO6838" t="s">
        <v>132</v>
      </c>
      <c r="CP6838">
        <v>121</v>
      </c>
      <c r="CQ6838">
        <v>56.7</v>
      </c>
      <c r="CR6838">
        <v>74.2</v>
      </c>
      <c r="CS6838">
        <v>38.1</v>
      </c>
      <c r="CT6838">
        <v>121</v>
      </c>
      <c r="CU6838">
        <v>1093</v>
      </c>
      <c r="CV6838">
        <v>1</v>
      </c>
      <c r="CW6838">
        <v>11</v>
      </c>
      <c r="CX6838">
        <v>0</v>
      </c>
      <c r="CZ6838">
        <v>259</v>
      </c>
      <c r="DB6838" t="s">
        <v>133</v>
      </c>
      <c r="DC6838" t="s">
        <v>132</v>
      </c>
      <c r="DD6838">
        <v>1</v>
      </c>
      <c r="DE6838">
        <v>3.32</v>
      </c>
      <c r="DF6838">
        <v>0.46</v>
      </c>
      <c r="DG6838">
        <v>33</v>
      </c>
      <c r="DH6838">
        <v>1.42</v>
      </c>
      <c r="DI6838" t="s">
        <v>132</v>
      </c>
      <c r="DJ6838">
        <v>1</v>
      </c>
      <c r="DK6838">
        <v>53</v>
      </c>
      <c r="DL6838">
        <v>17.899999999999999</v>
      </c>
      <c r="DM6838">
        <v>96</v>
      </c>
      <c r="DN6838">
        <v>33.200000000000003</v>
      </c>
      <c r="DO6838" t="s">
        <v>13119</v>
      </c>
      <c r="DP6838">
        <v>792</v>
      </c>
      <c r="DQ6838">
        <f t="shared" si="106"/>
        <v>1218</v>
      </c>
    </row>
    <row r="6839" spans="1:121" x14ac:dyDescent="0.25">
      <c r="A6839">
        <v>112762</v>
      </c>
      <c r="B6839">
        <v>6</v>
      </c>
      <c r="C6839" t="s">
        <v>5188</v>
      </c>
      <c r="D6839" t="s">
        <v>119</v>
      </c>
      <c r="E6839">
        <v>3</v>
      </c>
      <c r="F6839">
        <v>1</v>
      </c>
      <c r="G6839" t="s">
        <v>5189</v>
      </c>
      <c r="H6839" t="s">
        <v>121</v>
      </c>
      <c r="I6839" t="s">
        <v>3339</v>
      </c>
      <c r="J6839" t="s">
        <v>2685</v>
      </c>
      <c r="K6839">
        <v>30906</v>
      </c>
      <c r="L6839" t="s">
        <v>3340</v>
      </c>
      <c r="M6839" t="s">
        <v>5190</v>
      </c>
      <c r="N6839" t="s">
        <v>126</v>
      </c>
      <c r="O6839" t="s">
        <v>127</v>
      </c>
      <c r="P6839" t="s">
        <v>141</v>
      </c>
      <c r="Q6839">
        <v>0</v>
      </c>
      <c r="R6839">
        <v>21</v>
      </c>
      <c r="S6839">
        <v>1</v>
      </c>
      <c r="T6839">
        <v>1</v>
      </c>
      <c r="U6839">
        <v>1</v>
      </c>
      <c r="V6839" t="s">
        <v>5191</v>
      </c>
      <c r="W6839" t="s">
        <v>130</v>
      </c>
      <c r="X6839" t="s">
        <v>130</v>
      </c>
      <c r="Y6839" t="s">
        <v>130</v>
      </c>
      <c r="Z6839">
        <v>9</v>
      </c>
      <c r="AA6839">
        <v>1</v>
      </c>
      <c r="AB6839">
        <v>0</v>
      </c>
      <c r="AC6839">
        <v>1</v>
      </c>
      <c r="AD6839">
        <v>64</v>
      </c>
      <c r="AE6839">
        <v>1</v>
      </c>
      <c r="AF6839" t="s">
        <v>132</v>
      </c>
      <c r="AG6839">
        <v>75</v>
      </c>
      <c r="AH6839">
        <v>96</v>
      </c>
      <c r="AI6839">
        <v>1</v>
      </c>
      <c r="AK6839">
        <v>201</v>
      </c>
      <c r="AM6839">
        <v>199</v>
      </c>
      <c r="AN6839">
        <v>109</v>
      </c>
      <c r="AO6839">
        <v>971</v>
      </c>
      <c r="AP6839">
        <v>0</v>
      </c>
      <c r="AR6839">
        <v>1</v>
      </c>
      <c r="AS6839">
        <v>8</v>
      </c>
      <c r="AT6839">
        <v>1</v>
      </c>
      <c r="AU6839">
        <v>115</v>
      </c>
      <c r="AV6839">
        <v>1079</v>
      </c>
      <c r="AW6839">
        <v>2</v>
      </c>
      <c r="AX6839">
        <v>119</v>
      </c>
      <c r="AY6839">
        <v>1071</v>
      </c>
      <c r="AZ6839">
        <v>1</v>
      </c>
      <c r="BA6839">
        <v>7</v>
      </c>
      <c r="BB6839">
        <v>20</v>
      </c>
      <c r="BC6839">
        <v>28</v>
      </c>
      <c r="BD6839">
        <v>29</v>
      </c>
      <c r="BE6839">
        <v>16</v>
      </c>
      <c r="BF6839" t="s">
        <v>130</v>
      </c>
      <c r="BG6839" t="s">
        <v>130</v>
      </c>
      <c r="BH6839" t="s">
        <v>119</v>
      </c>
      <c r="BI6839" t="s">
        <v>132</v>
      </c>
      <c r="BJ6839">
        <v>1</v>
      </c>
      <c r="BK6839" t="s">
        <v>132</v>
      </c>
      <c r="BL6839">
        <v>1</v>
      </c>
      <c r="BM6839" t="s">
        <v>132</v>
      </c>
      <c r="BN6839">
        <v>1</v>
      </c>
      <c r="BO6839">
        <v>91</v>
      </c>
      <c r="BP6839">
        <v>93</v>
      </c>
      <c r="BQ6839">
        <v>356</v>
      </c>
      <c r="BR6839">
        <v>25.6</v>
      </c>
      <c r="BS6839">
        <v>34.5</v>
      </c>
      <c r="BT6839">
        <v>18.600000000000001</v>
      </c>
      <c r="BU6839">
        <v>28.3</v>
      </c>
      <c r="BV6839">
        <v>40.4</v>
      </c>
      <c r="BW6839">
        <v>18.5</v>
      </c>
      <c r="BX6839">
        <v>167.4</v>
      </c>
      <c r="BY6839">
        <v>275.10000000000002</v>
      </c>
      <c r="BZ6839">
        <v>109.8</v>
      </c>
      <c r="CA6839">
        <v>0</v>
      </c>
      <c r="CB6839">
        <v>259</v>
      </c>
      <c r="CE6839" t="s">
        <v>130</v>
      </c>
      <c r="CF6839">
        <v>1</v>
      </c>
      <c r="CG6839" t="s">
        <v>149</v>
      </c>
      <c r="CH6839">
        <v>0</v>
      </c>
      <c r="CI6839">
        <v>0.45</v>
      </c>
      <c r="CK6839">
        <v>10.4</v>
      </c>
      <c r="CL6839">
        <v>53.3</v>
      </c>
      <c r="CM6839">
        <v>2.7</v>
      </c>
      <c r="CN6839">
        <v>1</v>
      </c>
      <c r="CO6839" t="s">
        <v>131</v>
      </c>
      <c r="CP6839">
        <v>119</v>
      </c>
      <c r="CQ6839">
        <v>43.9</v>
      </c>
      <c r="CR6839">
        <v>61</v>
      </c>
      <c r="CS6839">
        <v>25.7</v>
      </c>
      <c r="CT6839">
        <v>119</v>
      </c>
      <c r="CU6839">
        <v>1115</v>
      </c>
      <c r="CV6839">
        <v>1</v>
      </c>
      <c r="CW6839">
        <v>7</v>
      </c>
      <c r="CX6839">
        <v>1</v>
      </c>
      <c r="CY6839">
        <v>8</v>
      </c>
      <c r="CZ6839">
        <v>199</v>
      </c>
      <c r="DB6839" t="s">
        <v>133</v>
      </c>
      <c r="DC6839" t="s">
        <v>132</v>
      </c>
      <c r="DD6839">
        <v>1</v>
      </c>
      <c r="DE6839">
        <v>2.38</v>
      </c>
      <c r="DF6839">
        <v>0.33</v>
      </c>
      <c r="DG6839">
        <v>39</v>
      </c>
      <c r="DH6839">
        <v>1.02</v>
      </c>
      <c r="DI6839" t="s">
        <v>132</v>
      </c>
      <c r="DJ6839">
        <v>1</v>
      </c>
      <c r="DK6839">
        <v>34</v>
      </c>
      <c r="DL6839">
        <v>7.8</v>
      </c>
      <c r="DM6839">
        <v>106</v>
      </c>
      <c r="DN6839">
        <v>17.3</v>
      </c>
      <c r="DO6839" t="s">
        <v>12682</v>
      </c>
      <c r="DP6839">
        <v>1320</v>
      </c>
      <c r="DQ6839">
        <f t="shared" si="106"/>
        <v>1284</v>
      </c>
    </row>
    <row r="6840" spans="1:121" x14ac:dyDescent="0.25">
      <c r="A6840">
        <v>52742</v>
      </c>
      <c r="B6840">
        <v>17</v>
      </c>
      <c r="C6840" t="s">
        <v>2373</v>
      </c>
      <c r="D6840" t="s">
        <v>119</v>
      </c>
      <c r="E6840">
        <v>4</v>
      </c>
      <c r="F6840">
        <v>1</v>
      </c>
      <c r="G6840" t="s">
        <v>2374</v>
      </c>
      <c r="H6840" t="s">
        <v>121</v>
      </c>
      <c r="I6840" t="s">
        <v>2375</v>
      </c>
      <c r="J6840" t="s">
        <v>1791</v>
      </c>
      <c r="K6840">
        <v>94577</v>
      </c>
      <c r="L6840" t="s">
        <v>1797</v>
      </c>
      <c r="M6840" t="s">
        <v>2376</v>
      </c>
      <c r="N6840" t="s">
        <v>126</v>
      </c>
      <c r="O6840" t="s">
        <v>127</v>
      </c>
      <c r="P6840" t="s">
        <v>2213</v>
      </c>
      <c r="Q6840">
        <v>0</v>
      </c>
      <c r="R6840">
        <v>21</v>
      </c>
      <c r="S6840">
        <v>1</v>
      </c>
      <c r="T6840">
        <v>0</v>
      </c>
      <c r="U6840">
        <v>0</v>
      </c>
      <c r="V6840" t="s">
        <v>2377</v>
      </c>
      <c r="W6840" t="s">
        <v>130</v>
      </c>
      <c r="X6840" t="s">
        <v>130</v>
      </c>
      <c r="Y6840" t="s">
        <v>130</v>
      </c>
      <c r="Z6840">
        <v>0</v>
      </c>
      <c r="AA6840">
        <v>1</v>
      </c>
      <c r="AB6840">
        <v>0</v>
      </c>
      <c r="AC6840">
        <v>1</v>
      </c>
      <c r="AD6840">
        <v>24</v>
      </c>
      <c r="AE6840">
        <v>1</v>
      </c>
      <c r="AF6840" t="s">
        <v>132</v>
      </c>
      <c r="AG6840">
        <v>33</v>
      </c>
      <c r="AH6840">
        <v>96</v>
      </c>
      <c r="AI6840">
        <v>1</v>
      </c>
      <c r="AK6840">
        <v>257</v>
      </c>
      <c r="AM6840">
        <v>259</v>
      </c>
      <c r="AN6840">
        <v>50</v>
      </c>
      <c r="AO6840">
        <v>457</v>
      </c>
      <c r="AP6840">
        <v>0</v>
      </c>
      <c r="AR6840">
        <v>0</v>
      </c>
      <c r="AT6840">
        <v>1</v>
      </c>
      <c r="AU6840">
        <v>52</v>
      </c>
      <c r="AV6840">
        <v>494</v>
      </c>
      <c r="AW6840">
        <v>0</v>
      </c>
      <c r="AX6840">
        <v>54</v>
      </c>
      <c r="AY6840">
        <v>508</v>
      </c>
      <c r="AZ6840">
        <v>1</v>
      </c>
      <c r="BA6840">
        <v>7</v>
      </c>
      <c r="BB6840">
        <v>21</v>
      </c>
      <c r="BC6840">
        <v>34</v>
      </c>
      <c r="BD6840">
        <v>20</v>
      </c>
      <c r="BE6840">
        <v>18</v>
      </c>
      <c r="BF6840" t="s">
        <v>130</v>
      </c>
      <c r="BG6840" t="s">
        <v>130</v>
      </c>
      <c r="BH6840" t="s">
        <v>119</v>
      </c>
      <c r="BI6840" t="s">
        <v>132</v>
      </c>
      <c r="BJ6840">
        <v>1</v>
      </c>
      <c r="BK6840" t="s">
        <v>132</v>
      </c>
      <c r="BL6840">
        <v>1</v>
      </c>
      <c r="BM6840" t="s">
        <v>132</v>
      </c>
      <c r="BN6840">
        <v>1</v>
      </c>
      <c r="BO6840">
        <v>35</v>
      </c>
      <c r="BP6840">
        <v>40</v>
      </c>
      <c r="BQ6840">
        <v>157</v>
      </c>
      <c r="BR6840">
        <v>16.399999999999999</v>
      </c>
      <c r="BS6840">
        <v>26</v>
      </c>
      <c r="BT6840">
        <v>9.6999999999999993</v>
      </c>
      <c r="BU6840">
        <v>31.9</v>
      </c>
      <c r="BV6840">
        <v>49</v>
      </c>
      <c r="BW6840">
        <v>17.3</v>
      </c>
      <c r="BX6840">
        <v>201.3</v>
      </c>
      <c r="BY6840">
        <v>367.7</v>
      </c>
      <c r="BZ6840">
        <v>116.3</v>
      </c>
      <c r="CA6840">
        <v>0</v>
      </c>
      <c r="CB6840">
        <v>259</v>
      </c>
      <c r="CE6840" t="s">
        <v>130</v>
      </c>
      <c r="CF6840">
        <v>1</v>
      </c>
      <c r="CG6840" t="s">
        <v>132</v>
      </c>
      <c r="CH6840">
        <v>0</v>
      </c>
      <c r="CI6840">
        <v>1.03</v>
      </c>
      <c r="CK6840">
        <v>8.1</v>
      </c>
      <c r="CL6840">
        <v>107.2</v>
      </c>
      <c r="CM6840">
        <v>0.9</v>
      </c>
      <c r="CN6840">
        <v>1</v>
      </c>
      <c r="CO6840" t="s">
        <v>132</v>
      </c>
      <c r="CP6840">
        <v>53</v>
      </c>
      <c r="CQ6840">
        <v>57.6</v>
      </c>
      <c r="CR6840">
        <v>81.400000000000006</v>
      </c>
      <c r="CS6840">
        <v>32.299999999999997</v>
      </c>
      <c r="CT6840">
        <v>53</v>
      </c>
      <c r="CU6840">
        <v>514</v>
      </c>
      <c r="CV6840">
        <v>1</v>
      </c>
      <c r="CW6840">
        <v>6</v>
      </c>
      <c r="CX6840">
        <v>0</v>
      </c>
      <c r="CZ6840">
        <v>259</v>
      </c>
      <c r="DB6840" t="s">
        <v>133</v>
      </c>
      <c r="DC6840" t="s">
        <v>134</v>
      </c>
      <c r="DD6840">
        <v>199</v>
      </c>
      <c r="DG6840">
        <v>15</v>
      </c>
      <c r="DI6840" t="s">
        <v>132</v>
      </c>
      <c r="DJ6840">
        <v>1</v>
      </c>
      <c r="DK6840">
        <v>45.6</v>
      </c>
      <c r="DL6840">
        <v>5.0999999999999996</v>
      </c>
      <c r="DM6840">
        <v>44</v>
      </c>
      <c r="DN6840">
        <v>17.5</v>
      </c>
      <c r="DO6840" t="s">
        <v>12509</v>
      </c>
      <c r="DP6840">
        <v>1003</v>
      </c>
      <c r="DQ6840">
        <f t="shared" si="106"/>
        <v>604</v>
      </c>
    </row>
    <row r="6841" spans="1:121" x14ac:dyDescent="0.25">
      <c r="A6841">
        <v>12530</v>
      </c>
      <c r="B6841">
        <v>8</v>
      </c>
      <c r="C6841" t="s">
        <v>194</v>
      </c>
      <c r="D6841" t="s">
        <v>119</v>
      </c>
      <c r="E6841">
        <v>3</v>
      </c>
      <c r="F6841">
        <v>1</v>
      </c>
      <c r="G6841" t="s">
        <v>195</v>
      </c>
      <c r="H6841" t="s">
        <v>196</v>
      </c>
      <c r="I6841" t="s">
        <v>197</v>
      </c>
      <c r="J6841" t="s">
        <v>123</v>
      </c>
      <c r="K6841">
        <v>36207</v>
      </c>
      <c r="L6841" t="s">
        <v>198</v>
      </c>
      <c r="M6841" t="s">
        <v>199</v>
      </c>
      <c r="N6841" t="s">
        <v>126</v>
      </c>
      <c r="O6841" t="s">
        <v>200</v>
      </c>
      <c r="P6841" t="s">
        <v>201</v>
      </c>
      <c r="Q6841">
        <v>0</v>
      </c>
      <c r="R6841">
        <v>21</v>
      </c>
      <c r="S6841">
        <v>1</v>
      </c>
      <c r="T6841">
        <v>0</v>
      </c>
      <c r="U6841">
        <v>0</v>
      </c>
      <c r="V6841" t="s">
        <v>202</v>
      </c>
      <c r="W6841" t="s">
        <v>130</v>
      </c>
      <c r="X6841" t="s">
        <v>130</v>
      </c>
      <c r="Y6841" t="s">
        <v>130</v>
      </c>
      <c r="Z6841">
        <v>18</v>
      </c>
      <c r="AA6841">
        <v>1</v>
      </c>
      <c r="AB6841">
        <v>0</v>
      </c>
      <c r="AC6841">
        <v>1</v>
      </c>
      <c r="AD6841">
        <v>44</v>
      </c>
      <c r="AE6841">
        <v>1</v>
      </c>
      <c r="AF6841" t="s">
        <v>132</v>
      </c>
      <c r="AG6841">
        <v>61</v>
      </c>
      <c r="AH6841">
        <v>95</v>
      </c>
      <c r="AI6841">
        <v>1</v>
      </c>
      <c r="AK6841">
        <v>257</v>
      </c>
      <c r="AM6841">
        <v>199</v>
      </c>
      <c r="AN6841">
        <v>82</v>
      </c>
      <c r="AO6841">
        <v>765</v>
      </c>
      <c r="AP6841">
        <v>0</v>
      </c>
      <c r="AR6841">
        <v>1</v>
      </c>
      <c r="AS6841">
        <v>3</v>
      </c>
      <c r="AT6841">
        <v>1</v>
      </c>
      <c r="AU6841">
        <v>84</v>
      </c>
      <c r="AV6841">
        <v>789</v>
      </c>
      <c r="AW6841">
        <v>0</v>
      </c>
      <c r="AX6841">
        <v>90</v>
      </c>
      <c r="AY6841">
        <v>819</v>
      </c>
      <c r="AZ6841">
        <v>1</v>
      </c>
      <c r="BA6841">
        <v>6</v>
      </c>
      <c r="BB6841">
        <v>22</v>
      </c>
      <c r="BC6841">
        <v>28</v>
      </c>
      <c r="BD6841">
        <v>27</v>
      </c>
      <c r="BE6841">
        <v>16</v>
      </c>
      <c r="BF6841" t="s">
        <v>130</v>
      </c>
      <c r="BG6841" t="s">
        <v>130</v>
      </c>
      <c r="BH6841" t="s">
        <v>119</v>
      </c>
      <c r="BI6841" t="s">
        <v>132</v>
      </c>
      <c r="BJ6841">
        <v>1</v>
      </c>
      <c r="BK6841" t="s">
        <v>132</v>
      </c>
      <c r="BL6841">
        <v>1</v>
      </c>
      <c r="BM6841" t="s">
        <v>131</v>
      </c>
      <c r="BN6841">
        <v>1</v>
      </c>
      <c r="BO6841">
        <v>71</v>
      </c>
      <c r="BP6841">
        <v>84</v>
      </c>
      <c r="BQ6841">
        <v>309</v>
      </c>
      <c r="BR6841">
        <v>31.5</v>
      </c>
      <c r="BS6841">
        <v>40.9</v>
      </c>
      <c r="BT6841">
        <v>23.8</v>
      </c>
      <c r="BU6841">
        <v>22.5</v>
      </c>
      <c r="BV6841">
        <v>37</v>
      </c>
      <c r="BW6841">
        <v>11.8</v>
      </c>
      <c r="BX6841">
        <v>187.8</v>
      </c>
      <c r="BY6841">
        <v>301.7</v>
      </c>
      <c r="BZ6841">
        <v>118.3</v>
      </c>
      <c r="CA6841">
        <v>0</v>
      </c>
      <c r="CB6841">
        <v>259</v>
      </c>
      <c r="CE6841" t="s">
        <v>130</v>
      </c>
      <c r="CF6841">
        <v>1</v>
      </c>
      <c r="CG6841" t="s">
        <v>149</v>
      </c>
      <c r="CH6841">
        <v>0</v>
      </c>
      <c r="CI6841">
        <v>0.52</v>
      </c>
      <c r="CK6841">
        <v>30.6</v>
      </c>
      <c r="CL6841">
        <v>87.6</v>
      </c>
      <c r="CM6841">
        <v>12.7</v>
      </c>
      <c r="CN6841">
        <v>1</v>
      </c>
      <c r="CO6841" t="s">
        <v>132</v>
      </c>
      <c r="CP6841">
        <v>89</v>
      </c>
      <c r="CQ6841">
        <v>54.8</v>
      </c>
      <c r="CR6841">
        <v>74.5</v>
      </c>
      <c r="CS6841">
        <v>33.700000000000003</v>
      </c>
      <c r="CT6841">
        <v>89</v>
      </c>
      <c r="CU6841">
        <v>813</v>
      </c>
      <c r="CV6841">
        <v>1</v>
      </c>
      <c r="CW6841">
        <v>14</v>
      </c>
      <c r="CX6841">
        <v>1</v>
      </c>
      <c r="CY6841">
        <v>3</v>
      </c>
      <c r="CZ6841">
        <v>199</v>
      </c>
      <c r="DB6841" t="s">
        <v>133</v>
      </c>
      <c r="DC6841" t="s">
        <v>132</v>
      </c>
      <c r="DD6841">
        <v>1</v>
      </c>
      <c r="DE6841">
        <v>1.69</v>
      </c>
      <c r="DF6841">
        <v>0.06</v>
      </c>
      <c r="DG6841">
        <v>48</v>
      </c>
      <c r="DH6841">
        <v>0.47</v>
      </c>
      <c r="DI6841" t="s">
        <v>132</v>
      </c>
      <c r="DJ6841">
        <v>1</v>
      </c>
      <c r="DK6841">
        <v>37.1</v>
      </c>
      <c r="DL6841">
        <v>5.9</v>
      </c>
      <c r="DM6841">
        <v>82</v>
      </c>
      <c r="DN6841">
        <v>16.100000000000001</v>
      </c>
      <c r="DO6841" t="s">
        <v>12652</v>
      </c>
      <c r="DP6841">
        <v>534</v>
      </c>
      <c r="DQ6841">
        <f t="shared" si="106"/>
        <v>1058</v>
      </c>
    </row>
    <row r="6842" spans="1:121" x14ac:dyDescent="0.25">
      <c r="A6842">
        <v>552542</v>
      </c>
      <c r="B6842">
        <v>17</v>
      </c>
      <c r="C6842" t="s">
        <v>24550</v>
      </c>
      <c r="D6842" t="s">
        <v>119</v>
      </c>
      <c r="E6842">
        <v>4</v>
      </c>
      <c r="F6842">
        <v>1</v>
      </c>
      <c r="G6842" t="s">
        <v>24551</v>
      </c>
      <c r="H6842" t="s">
        <v>121</v>
      </c>
      <c r="I6842" t="s">
        <v>24174</v>
      </c>
      <c r="J6842" t="s">
        <v>1791</v>
      </c>
      <c r="K6842">
        <v>95758</v>
      </c>
      <c r="L6842" t="s">
        <v>2074</v>
      </c>
      <c r="M6842" t="s">
        <v>24552</v>
      </c>
      <c r="N6842" t="s">
        <v>126</v>
      </c>
      <c r="O6842" t="s">
        <v>127</v>
      </c>
      <c r="P6842" t="s">
        <v>2213</v>
      </c>
      <c r="Q6842">
        <v>0</v>
      </c>
      <c r="R6842">
        <v>24</v>
      </c>
      <c r="S6842">
        <v>1</v>
      </c>
      <c r="T6842">
        <v>1</v>
      </c>
      <c r="U6842">
        <v>0</v>
      </c>
      <c r="V6842" t="s">
        <v>12491</v>
      </c>
      <c r="W6842" t="s">
        <v>130</v>
      </c>
      <c r="X6842" t="s">
        <v>130</v>
      </c>
      <c r="Y6842" t="s">
        <v>130</v>
      </c>
      <c r="Z6842">
        <v>15</v>
      </c>
      <c r="AA6842">
        <v>1</v>
      </c>
      <c r="AB6842">
        <v>0</v>
      </c>
      <c r="AC6842">
        <v>1</v>
      </c>
      <c r="AD6842">
        <v>27</v>
      </c>
      <c r="AE6842">
        <v>1</v>
      </c>
      <c r="AF6842" t="s">
        <v>132</v>
      </c>
      <c r="AG6842">
        <v>79</v>
      </c>
      <c r="AH6842">
        <v>97</v>
      </c>
      <c r="AI6842">
        <v>1</v>
      </c>
      <c r="AK6842">
        <v>201</v>
      </c>
      <c r="AM6842">
        <v>259</v>
      </c>
      <c r="AN6842">
        <v>151</v>
      </c>
      <c r="AO6842">
        <v>1224</v>
      </c>
      <c r="AP6842">
        <v>0</v>
      </c>
      <c r="AR6842">
        <v>0</v>
      </c>
      <c r="AT6842">
        <v>1</v>
      </c>
      <c r="AU6842">
        <v>173</v>
      </c>
      <c r="AV6842">
        <v>1645</v>
      </c>
      <c r="AW6842">
        <v>1</v>
      </c>
      <c r="AX6842">
        <v>179</v>
      </c>
      <c r="AY6842">
        <v>1687</v>
      </c>
      <c r="AZ6842">
        <v>1</v>
      </c>
      <c r="BA6842">
        <v>7</v>
      </c>
      <c r="BB6842">
        <v>27</v>
      </c>
      <c r="BC6842">
        <v>33</v>
      </c>
      <c r="BD6842">
        <v>23</v>
      </c>
      <c r="BE6842">
        <v>10</v>
      </c>
      <c r="BF6842" t="s">
        <v>130</v>
      </c>
      <c r="BG6842" t="s">
        <v>130</v>
      </c>
      <c r="BH6842" t="s">
        <v>119</v>
      </c>
      <c r="BI6842" t="s">
        <v>132</v>
      </c>
      <c r="BJ6842">
        <v>1</v>
      </c>
      <c r="BK6842" t="s">
        <v>132</v>
      </c>
      <c r="BL6842">
        <v>1</v>
      </c>
      <c r="BM6842" t="s">
        <v>131</v>
      </c>
      <c r="BN6842">
        <v>1</v>
      </c>
      <c r="BO6842">
        <v>86</v>
      </c>
      <c r="BP6842">
        <v>76</v>
      </c>
      <c r="BQ6842">
        <v>380</v>
      </c>
      <c r="BR6842">
        <v>31.3</v>
      </c>
      <c r="BS6842">
        <v>40.700000000000003</v>
      </c>
      <c r="BT6842">
        <v>23.6</v>
      </c>
      <c r="BU6842">
        <v>23.1</v>
      </c>
      <c r="BV6842">
        <v>36.799999999999997</v>
      </c>
      <c r="BW6842">
        <v>12.6</v>
      </c>
      <c r="BX6842">
        <v>216.1</v>
      </c>
      <c r="BY6842">
        <v>337.5</v>
      </c>
      <c r="BZ6842">
        <v>144</v>
      </c>
      <c r="CA6842">
        <v>0</v>
      </c>
      <c r="CB6842">
        <v>259</v>
      </c>
      <c r="CE6842" t="s">
        <v>130</v>
      </c>
      <c r="CF6842">
        <v>1</v>
      </c>
      <c r="CG6842" t="s">
        <v>149</v>
      </c>
      <c r="CH6842">
        <v>0.33</v>
      </c>
      <c r="CI6842">
        <v>0.91</v>
      </c>
      <c r="CJ6842">
        <v>0.09</v>
      </c>
      <c r="CK6842">
        <v>29.8</v>
      </c>
      <c r="CL6842">
        <v>100.5</v>
      </c>
      <c r="CM6842">
        <v>10.8</v>
      </c>
      <c r="CN6842">
        <v>1</v>
      </c>
      <c r="CO6842" t="s">
        <v>132</v>
      </c>
      <c r="CP6842">
        <v>180</v>
      </c>
      <c r="CQ6842">
        <v>70.400000000000006</v>
      </c>
      <c r="CR6842">
        <v>83.2</v>
      </c>
      <c r="CS6842">
        <v>56.8</v>
      </c>
      <c r="CT6842">
        <v>180</v>
      </c>
      <c r="CU6842">
        <v>1713</v>
      </c>
      <c r="CV6842">
        <v>1</v>
      </c>
      <c r="CW6842">
        <v>10</v>
      </c>
      <c r="CX6842">
        <v>0</v>
      </c>
      <c r="CZ6842">
        <v>259</v>
      </c>
      <c r="DB6842" t="s">
        <v>133</v>
      </c>
      <c r="DC6842" t="s">
        <v>132</v>
      </c>
      <c r="DD6842">
        <v>1</v>
      </c>
      <c r="DE6842">
        <v>2.4700000000000002</v>
      </c>
      <c r="DF6842">
        <v>0.34</v>
      </c>
      <c r="DG6842">
        <v>60</v>
      </c>
      <c r="DH6842">
        <v>1.06</v>
      </c>
      <c r="DI6842" t="s">
        <v>132</v>
      </c>
      <c r="DJ6842">
        <v>1</v>
      </c>
      <c r="DK6842">
        <v>44.3</v>
      </c>
      <c r="DL6842">
        <v>14.8</v>
      </c>
      <c r="DM6842">
        <v>135</v>
      </c>
      <c r="DN6842">
        <v>27.1</v>
      </c>
      <c r="DO6842" t="s">
        <v>1696</v>
      </c>
      <c r="DP6842">
        <v>788</v>
      </c>
      <c r="DQ6842">
        <f t="shared" si="106"/>
        <v>1554</v>
      </c>
    </row>
    <row r="6843" spans="1:121" x14ac:dyDescent="0.25">
      <c r="A6843">
        <v>52765</v>
      </c>
      <c r="B6843">
        <v>17</v>
      </c>
      <c r="C6843" t="s">
        <v>2624</v>
      </c>
      <c r="D6843" t="s">
        <v>119</v>
      </c>
      <c r="E6843">
        <v>5</v>
      </c>
      <c r="F6843">
        <v>1</v>
      </c>
      <c r="G6843" t="s">
        <v>2625</v>
      </c>
      <c r="H6843" t="s">
        <v>121</v>
      </c>
      <c r="I6843" t="s">
        <v>2626</v>
      </c>
      <c r="J6843" t="s">
        <v>1791</v>
      </c>
      <c r="K6843">
        <v>95677</v>
      </c>
      <c r="L6843" t="s">
        <v>1901</v>
      </c>
      <c r="M6843" t="s">
        <v>2627</v>
      </c>
      <c r="N6843" t="s">
        <v>126</v>
      </c>
      <c r="O6843" t="s">
        <v>127</v>
      </c>
      <c r="P6843" t="s">
        <v>141</v>
      </c>
      <c r="Q6843">
        <v>0</v>
      </c>
      <c r="R6843">
        <v>14</v>
      </c>
      <c r="S6843">
        <v>1</v>
      </c>
      <c r="T6843">
        <v>1</v>
      </c>
      <c r="U6843">
        <v>1</v>
      </c>
      <c r="V6843" t="s">
        <v>2628</v>
      </c>
      <c r="W6843" t="s">
        <v>130</v>
      </c>
      <c r="X6843" t="s">
        <v>130</v>
      </c>
      <c r="Y6843" t="s">
        <v>130</v>
      </c>
      <c r="Z6843">
        <v>7</v>
      </c>
      <c r="AA6843">
        <v>1</v>
      </c>
      <c r="AB6843">
        <v>0</v>
      </c>
      <c r="AC6843">
        <v>1</v>
      </c>
      <c r="AD6843">
        <v>28</v>
      </c>
      <c r="AE6843">
        <v>1</v>
      </c>
      <c r="AF6843" t="s">
        <v>132</v>
      </c>
      <c r="AG6843">
        <v>32</v>
      </c>
      <c r="AH6843">
        <v>95</v>
      </c>
      <c r="AI6843">
        <v>1</v>
      </c>
      <c r="AK6843">
        <v>201</v>
      </c>
      <c r="AM6843">
        <v>259</v>
      </c>
      <c r="AN6843">
        <v>45</v>
      </c>
      <c r="AO6843">
        <v>371</v>
      </c>
      <c r="AP6843">
        <v>0</v>
      </c>
      <c r="AR6843">
        <v>0</v>
      </c>
      <c r="AT6843">
        <v>1</v>
      </c>
      <c r="AU6843">
        <v>54</v>
      </c>
      <c r="AV6843">
        <v>492</v>
      </c>
      <c r="AW6843">
        <v>1</v>
      </c>
      <c r="AX6843">
        <v>56</v>
      </c>
      <c r="AY6843">
        <v>515</v>
      </c>
      <c r="AZ6843">
        <v>1</v>
      </c>
      <c r="BA6843">
        <v>5</v>
      </c>
      <c r="BB6843">
        <v>24</v>
      </c>
      <c r="BC6843">
        <v>33</v>
      </c>
      <c r="BD6843">
        <v>24</v>
      </c>
      <c r="BE6843">
        <v>14</v>
      </c>
      <c r="BF6843" t="s">
        <v>130</v>
      </c>
      <c r="BG6843" t="s">
        <v>130</v>
      </c>
      <c r="BH6843" t="s">
        <v>119</v>
      </c>
      <c r="BI6843" t="s">
        <v>132</v>
      </c>
      <c r="BJ6843">
        <v>1</v>
      </c>
      <c r="BK6843" t="s">
        <v>132</v>
      </c>
      <c r="BL6843">
        <v>1</v>
      </c>
      <c r="BM6843" t="s">
        <v>132</v>
      </c>
      <c r="BN6843">
        <v>1</v>
      </c>
      <c r="BO6843">
        <v>42</v>
      </c>
      <c r="BP6843">
        <v>34</v>
      </c>
      <c r="BQ6843">
        <v>165</v>
      </c>
      <c r="BR6843">
        <v>14.2</v>
      </c>
      <c r="BS6843">
        <v>23.4</v>
      </c>
      <c r="BT6843">
        <v>7.9</v>
      </c>
      <c r="BU6843">
        <v>16.399999999999999</v>
      </c>
      <c r="BV6843">
        <v>36.6</v>
      </c>
      <c r="BW6843">
        <v>5</v>
      </c>
      <c r="BX6843">
        <v>150.1</v>
      </c>
      <c r="BY6843">
        <v>286.39999999999998</v>
      </c>
      <c r="BZ6843">
        <v>83.4</v>
      </c>
      <c r="CA6843">
        <v>0</v>
      </c>
      <c r="CB6843">
        <v>259</v>
      </c>
      <c r="CE6843" t="s">
        <v>130</v>
      </c>
      <c r="CF6843">
        <v>1</v>
      </c>
      <c r="CG6843" t="s">
        <v>132</v>
      </c>
      <c r="CH6843">
        <v>0.3</v>
      </c>
      <c r="CI6843">
        <v>1.5</v>
      </c>
      <c r="CJ6843">
        <v>0.02</v>
      </c>
      <c r="CK6843">
        <v>18.7</v>
      </c>
      <c r="CL6843">
        <v>153.5</v>
      </c>
      <c r="CM6843">
        <v>3.2</v>
      </c>
      <c r="CN6843">
        <v>1</v>
      </c>
      <c r="CO6843" t="s">
        <v>132</v>
      </c>
      <c r="CP6843">
        <v>57</v>
      </c>
      <c r="CQ6843">
        <v>69.7</v>
      </c>
      <c r="CR6843">
        <v>92.2</v>
      </c>
      <c r="CS6843">
        <v>45.6</v>
      </c>
      <c r="CT6843">
        <v>57</v>
      </c>
      <c r="CU6843">
        <v>510</v>
      </c>
      <c r="CV6843">
        <v>1</v>
      </c>
      <c r="CW6843">
        <v>11</v>
      </c>
      <c r="CX6843">
        <v>0</v>
      </c>
      <c r="CZ6843">
        <v>259</v>
      </c>
      <c r="DB6843" t="s">
        <v>133</v>
      </c>
      <c r="DC6843" t="s">
        <v>134</v>
      </c>
      <c r="DD6843">
        <v>199</v>
      </c>
      <c r="DG6843">
        <v>12</v>
      </c>
      <c r="DI6843" t="s">
        <v>149</v>
      </c>
      <c r="DJ6843">
        <v>1</v>
      </c>
      <c r="DK6843">
        <v>73.400000000000006</v>
      </c>
      <c r="DL6843">
        <v>21.1</v>
      </c>
      <c r="DM6843">
        <v>42</v>
      </c>
      <c r="DN6843">
        <v>46.2</v>
      </c>
      <c r="DO6843" t="s">
        <v>12849</v>
      </c>
      <c r="DP6843">
        <v>1206</v>
      </c>
      <c r="DQ6843">
        <f t="shared" si="106"/>
        <v>600</v>
      </c>
    </row>
    <row r="6844" spans="1:121" x14ac:dyDescent="0.25">
      <c r="A6844">
        <v>442698</v>
      </c>
      <c r="B6844">
        <v>8</v>
      </c>
      <c r="C6844" t="s">
        <v>18467</v>
      </c>
      <c r="D6844" t="s">
        <v>119</v>
      </c>
      <c r="E6844">
        <v>1</v>
      </c>
      <c r="F6844">
        <v>1</v>
      </c>
      <c r="G6844" t="s">
        <v>18468</v>
      </c>
      <c r="H6844" t="s">
        <v>287</v>
      </c>
      <c r="I6844" t="s">
        <v>5795</v>
      </c>
      <c r="J6844" t="s">
        <v>18036</v>
      </c>
      <c r="K6844">
        <v>37066</v>
      </c>
      <c r="L6844" t="s">
        <v>18469</v>
      </c>
      <c r="M6844" t="s">
        <v>18470</v>
      </c>
      <c r="N6844" t="s">
        <v>126</v>
      </c>
      <c r="O6844" t="s">
        <v>127</v>
      </c>
      <c r="P6844" t="s">
        <v>209</v>
      </c>
      <c r="Q6844">
        <v>0</v>
      </c>
      <c r="R6844">
        <v>24</v>
      </c>
      <c r="S6844">
        <v>1</v>
      </c>
      <c r="T6844">
        <v>1</v>
      </c>
      <c r="U6844">
        <v>1</v>
      </c>
      <c r="V6844" t="s">
        <v>18471</v>
      </c>
      <c r="W6844" t="s">
        <v>130</v>
      </c>
      <c r="X6844" t="s">
        <v>130</v>
      </c>
      <c r="Y6844" t="s">
        <v>130</v>
      </c>
      <c r="Z6844">
        <v>11</v>
      </c>
      <c r="AA6844">
        <v>1</v>
      </c>
      <c r="AB6844">
        <v>0</v>
      </c>
      <c r="AC6844">
        <v>1</v>
      </c>
      <c r="AD6844">
        <v>37</v>
      </c>
      <c r="AE6844">
        <v>1</v>
      </c>
      <c r="AF6844" t="s">
        <v>131</v>
      </c>
      <c r="AG6844">
        <v>71</v>
      </c>
      <c r="AH6844">
        <v>93</v>
      </c>
      <c r="AI6844">
        <v>1</v>
      </c>
      <c r="AJ6844">
        <v>87</v>
      </c>
      <c r="AK6844">
        <v>1</v>
      </c>
      <c r="AM6844">
        <v>259</v>
      </c>
      <c r="AN6844">
        <v>61</v>
      </c>
      <c r="AO6844">
        <v>477</v>
      </c>
      <c r="AP6844">
        <v>39</v>
      </c>
      <c r="AQ6844">
        <v>332</v>
      </c>
      <c r="AR6844">
        <v>0</v>
      </c>
      <c r="AT6844">
        <v>1</v>
      </c>
      <c r="AU6844">
        <v>97</v>
      </c>
      <c r="AV6844">
        <v>862</v>
      </c>
      <c r="AW6844">
        <v>5</v>
      </c>
      <c r="AX6844">
        <v>98</v>
      </c>
      <c r="AY6844">
        <v>876</v>
      </c>
      <c r="AZ6844">
        <v>1</v>
      </c>
      <c r="BA6844">
        <v>9</v>
      </c>
      <c r="BB6844">
        <v>27</v>
      </c>
      <c r="BC6844">
        <v>34</v>
      </c>
      <c r="BD6844">
        <v>21</v>
      </c>
      <c r="BE6844">
        <v>9</v>
      </c>
      <c r="BF6844" t="s">
        <v>130</v>
      </c>
      <c r="BG6844" t="s">
        <v>130</v>
      </c>
      <c r="BH6844" t="s">
        <v>119</v>
      </c>
      <c r="BI6844" t="s">
        <v>132</v>
      </c>
      <c r="BJ6844">
        <v>1</v>
      </c>
      <c r="BK6844" t="s">
        <v>132</v>
      </c>
      <c r="BL6844">
        <v>1</v>
      </c>
      <c r="BM6844" t="s">
        <v>131</v>
      </c>
      <c r="BN6844">
        <v>1</v>
      </c>
      <c r="BO6844">
        <v>77</v>
      </c>
      <c r="BP6844">
        <v>142</v>
      </c>
      <c r="BQ6844">
        <v>292</v>
      </c>
      <c r="BR6844">
        <v>31.7</v>
      </c>
      <c r="BS6844">
        <v>41.4</v>
      </c>
      <c r="BT6844">
        <v>23.8</v>
      </c>
      <c r="BU6844">
        <v>32.700000000000003</v>
      </c>
      <c r="BV6844">
        <v>42</v>
      </c>
      <c r="BW6844">
        <v>23.5</v>
      </c>
      <c r="BX6844">
        <v>267.8</v>
      </c>
      <c r="BY6844">
        <v>381.5</v>
      </c>
      <c r="BZ6844">
        <v>189.7</v>
      </c>
      <c r="CA6844">
        <v>0</v>
      </c>
      <c r="CB6844">
        <v>259</v>
      </c>
      <c r="CE6844" t="s">
        <v>130</v>
      </c>
      <c r="CF6844">
        <v>1</v>
      </c>
      <c r="CG6844" t="s">
        <v>132</v>
      </c>
      <c r="CH6844">
        <v>0.99</v>
      </c>
      <c r="CI6844">
        <v>2.19</v>
      </c>
      <c r="CJ6844">
        <v>0.36</v>
      </c>
      <c r="CK6844">
        <v>44.7</v>
      </c>
      <c r="CL6844">
        <v>103.3</v>
      </c>
      <c r="CM6844">
        <v>22.2</v>
      </c>
      <c r="CN6844">
        <v>1</v>
      </c>
      <c r="CO6844" t="s">
        <v>132</v>
      </c>
      <c r="CP6844">
        <v>65</v>
      </c>
      <c r="CQ6844">
        <v>52</v>
      </c>
      <c r="CR6844">
        <v>71.7</v>
      </c>
      <c r="CS6844">
        <v>31.1</v>
      </c>
      <c r="CT6844">
        <v>65</v>
      </c>
      <c r="CU6844">
        <v>553</v>
      </c>
      <c r="CV6844">
        <v>1</v>
      </c>
      <c r="CW6844">
        <v>30</v>
      </c>
      <c r="CX6844">
        <v>0</v>
      </c>
      <c r="CZ6844">
        <v>259</v>
      </c>
      <c r="DB6844" t="s">
        <v>133</v>
      </c>
      <c r="DC6844" t="s">
        <v>132</v>
      </c>
      <c r="DD6844">
        <v>1</v>
      </c>
      <c r="DE6844">
        <v>2.23</v>
      </c>
      <c r="DF6844">
        <v>0.44</v>
      </c>
      <c r="DG6844">
        <v>59</v>
      </c>
      <c r="DH6844">
        <v>1.08</v>
      </c>
      <c r="DI6844" t="s">
        <v>132</v>
      </c>
      <c r="DJ6844">
        <v>1</v>
      </c>
      <c r="DK6844">
        <v>34.1</v>
      </c>
      <c r="DL6844">
        <v>5.8</v>
      </c>
      <c r="DM6844">
        <v>88</v>
      </c>
      <c r="DN6844">
        <v>15.1</v>
      </c>
      <c r="DO6844" t="s">
        <v>19992</v>
      </c>
      <c r="DP6844">
        <v>1636</v>
      </c>
      <c r="DQ6844">
        <f t="shared" si="106"/>
        <v>978</v>
      </c>
    </row>
    <row r="6845" spans="1:121" x14ac:dyDescent="0.25">
      <c r="A6845">
        <v>52507</v>
      </c>
      <c r="B6845">
        <v>17</v>
      </c>
      <c r="C6845" t="s">
        <v>1853</v>
      </c>
      <c r="D6845" t="s">
        <v>119</v>
      </c>
      <c r="E6845">
        <v>4</v>
      </c>
      <c r="F6845">
        <v>1</v>
      </c>
      <c r="G6845" t="s">
        <v>1854</v>
      </c>
      <c r="H6845" t="s">
        <v>121</v>
      </c>
      <c r="I6845" t="s">
        <v>1855</v>
      </c>
      <c r="J6845" t="s">
        <v>1791</v>
      </c>
      <c r="K6845">
        <v>94117</v>
      </c>
      <c r="L6845" t="s">
        <v>1855</v>
      </c>
      <c r="M6845" t="s">
        <v>1856</v>
      </c>
      <c r="N6845" t="s">
        <v>126</v>
      </c>
      <c r="O6845" t="s">
        <v>127</v>
      </c>
      <c r="P6845" t="s">
        <v>141</v>
      </c>
      <c r="Q6845">
        <v>1</v>
      </c>
      <c r="R6845">
        <v>17</v>
      </c>
      <c r="S6845">
        <v>1</v>
      </c>
      <c r="T6845">
        <v>0</v>
      </c>
      <c r="U6845">
        <v>0</v>
      </c>
      <c r="V6845" t="s">
        <v>1857</v>
      </c>
      <c r="W6845" t="s">
        <v>130</v>
      </c>
      <c r="X6845" t="s">
        <v>130</v>
      </c>
      <c r="Y6845" t="s">
        <v>130</v>
      </c>
      <c r="Z6845">
        <v>16</v>
      </c>
      <c r="AA6845">
        <v>1</v>
      </c>
      <c r="AB6845">
        <v>0</v>
      </c>
      <c r="AC6845">
        <v>1</v>
      </c>
      <c r="AD6845">
        <v>31</v>
      </c>
      <c r="AE6845">
        <v>1</v>
      </c>
      <c r="AF6845" t="s">
        <v>132</v>
      </c>
      <c r="AG6845">
        <v>41</v>
      </c>
      <c r="AH6845">
        <v>98</v>
      </c>
      <c r="AI6845">
        <v>1</v>
      </c>
      <c r="AK6845">
        <v>257</v>
      </c>
      <c r="AM6845">
        <v>259</v>
      </c>
      <c r="AN6845">
        <v>60</v>
      </c>
      <c r="AO6845">
        <v>527</v>
      </c>
      <c r="AP6845">
        <v>0</v>
      </c>
      <c r="AR6845">
        <v>0</v>
      </c>
      <c r="AT6845">
        <v>1</v>
      </c>
      <c r="AU6845">
        <v>66</v>
      </c>
      <c r="AV6845">
        <v>601</v>
      </c>
      <c r="AW6845">
        <v>2</v>
      </c>
      <c r="AX6845">
        <v>65</v>
      </c>
      <c r="AY6845">
        <v>602</v>
      </c>
      <c r="AZ6845">
        <v>1</v>
      </c>
      <c r="BA6845">
        <v>7</v>
      </c>
      <c r="BB6845">
        <v>23</v>
      </c>
      <c r="BC6845">
        <v>24</v>
      </c>
      <c r="BD6845">
        <v>22</v>
      </c>
      <c r="BE6845">
        <v>24</v>
      </c>
      <c r="BF6845" t="s">
        <v>130</v>
      </c>
      <c r="BG6845" t="s">
        <v>130</v>
      </c>
      <c r="BH6845" t="s">
        <v>119</v>
      </c>
      <c r="BI6845" t="s">
        <v>132</v>
      </c>
      <c r="BJ6845">
        <v>1</v>
      </c>
      <c r="BK6845" t="s">
        <v>132</v>
      </c>
      <c r="BL6845">
        <v>1</v>
      </c>
      <c r="BM6845" t="s">
        <v>132</v>
      </c>
      <c r="BN6845">
        <v>1</v>
      </c>
      <c r="BO6845">
        <v>49</v>
      </c>
      <c r="BP6845">
        <v>44</v>
      </c>
      <c r="BQ6845">
        <v>275</v>
      </c>
      <c r="BR6845">
        <v>19</v>
      </c>
      <c r="BS6845">
        <v>26.9</v>
      </c>
      <c r="BT6845">
        <v>13</v>
      </c>
      <c r="BU6845">
        <v>18.5</v>
      </c>
      <c r="BV6845">
        <v>35.299999999999997</v>
      </c>
      <c r="BW6845">
        <v>7.1</v>
      </c>
      <c r="BX6845">
        <v>151.69999999999999</v>
      </c>
      <c r="BY6845">
        <v>264.5</v>
      </c>
      <c r="BZ6845">
        <v>91.4</v>
      </c>
      <c r="CA6845">
        <v>0</v>
      </c>
      <c r="CB6845">
        <v>259</v>
      </c>
      <c r="CE6845" t="s">
        <v>130</v>
      </c>
      <c r="CF6845">
        <v>1</v>
      </c>
      <c r="CG6845" t="s">
        <v>132</v>
      </c>
      <c r="CH6845">
        <v>1.25</v>
      </c>
      <c r="CI6845">
        <v>2.6</v>
      </c>
      <c r="CJ6845">
        <v>0.51</v>
      </c>
      <c r="CK6845">
        <v>17.100000000000001</v>
      </c>
      <c r="CL6845">
        <v>87.7</v>
      </c>
      <c r="CM6845">
        <v>4.4000000000000004</v>
      </c>
      <c r="CN6845">
        <v>1</v>
      </c>
      <c r="CO6845" t="s">
        <v>132</v>
      </c>
      <c r="CP6845">
        <v>69</v>
      </c>
      <c r="CQ6845">
        <v>58.7</v>
      </c>
      <c r="CR6845">
        <v>80.400000000000006</v>
      </c>
      <c r="CS6845">
        <v>35.4</v>
      </c>
      <c r="CT6845">
        <v>69</v>
      </c>
      <c r="CU6845">
        <v>632</v>
      </c>
      <c r="CV6845">
        <v>1</v>
      </c>
      <c r="CW6845">
        <v>18</v>
      </c>
      <c r="CX6845">
        <v>0</v>
      </c>
      <c r="CZ6845">
        <v>259</v>
      </c>
      <c r="DB6845" t="s">
        <v>133</v>
      </c>
      <c r="DC6845" t="s">
        <v>132</v>
      </c>
      <c r="DD6845">
        <v>1</v>
      </c>
      <c r="DE6845">
        <v>3.15</v>
      </c>
      <c r="DF6845">
        <v>0.11</v>
      </c>
      <c r="DG6845">
        <v>27</v>
      </c>
      <c r="DH6845">
        <v>0.87</v>
      </c>
      <c r="DI6845" t="s">
        <v>132</v>
      </c>
      <c r="DJ6845">
        <v>1</v>
      </c>
      <c r="DK6845">
        <v>49.6</v>
      </c>
      <c r="DL6845">
        <v>9.6</v>
      </c>
      <c r="DM6845">
        <v>64</v>
      </c>
      <c r="DN6845">
        <v>24.4</v>
      </c>
      <c r="DO6845" t="s">
        <v>13192</v>
      </c>
      <c r="DP6845">
        <v>772</v>
      </c>
      <c r="DQ6845">
        <f t="shared" si="106"/>
        <v>839</v>
      </c>
    </row>
    <row r="6846" spans="1:121" x14ac:dyDescent="0.25">
      <c r="A6846">
        <v>52578</v>
      </c>
      <c r="B6846">
        <v>17</v>
      </c>
      <c r="C6846" t="s">
        <v>1898</v>
      </c>
      <c r="D6846" t="s">
        <v>119</v>
      </c>
      <c r="E6846">
        <v>5</v>
      </c>
      <c r="F6846">
        <v>1</v>
      </c>
      <c r="G6846" t="s">
        <v>1899</v>
      </c>
      <c r="H6846" t="s">
        <v>121</v>
      </c>
      <c r="I6846" t="s">
        <v>1900</v>
      </c>
      <c r="J6846" t="s">
        <v>1791</v>
      </c>
      <c r="K6846">
        <v>95661</v>
      </c>
      <c r="L6846" t="s">
        <v>1901</v>
      </c>
      <c r="M6846" t="s">
        <v>1902</v>
      </c>
      <c r="N6846" t="s">
        <v>126</v>
      </c>
      <c r="O6846" t="s">
        <v>127</v>
      </c>
      <c r="P6846" t="s">
        <v>141</v>
      </c>
      <c r="Q6846">
        <v>0</v>
      </c>
      <c r="R6846">
        <v>16</v>
      </c>
      <c r="S6846">
        <v>1</v>
      </c>
      <c r="T6846">
        <v>0</v>
      </c>
      <c r="U6846">
        <v>0</v>
      </c>
      <c r="V6846" t="s">
        <v>1903</v>
      </c>
      <c r="W6846" t="s">
        <v>130</v>
      </c>
      <c r="X6846" t="s">
        <v>130</v>
      </c>
      <c r="Y6846" t="s">
        <v>130</v>
      </c>
      <c r="Z6846">
        <v>13</v>
      </c>
      <c r="AA6846">
        <v>1</v>
      </c>
      <c r="AB6846">
        <v>0</v>
      </c>
      <c r="AC6846">
        <v>1</v>
      </c>
      <c r="AD6846">
        <v>40</v>
      </c>
      <c r="AE6846">
        <v>1</v>
      </c>
      <c r="AF6846" t="s">
        <v>132</v>
      </c>
      <c r="AG6846">
        <v>50</v>
      </c>
      <c r="AH6846">
        <v>100</v>
      </c>
      <c r="AI6846">
        <v>1</v>
      </c>
      <c r="AK6846">
        <v>257</v>
      </c>
      <c r="AM6846">
        <v>259</v>
      </c>
      <c r="AN6846">
        <v>64</v>
      </c>
      <c r="AO6846">
        <v>530</v>
      </c>
      <c r="AP6846">
        <v>0</v>
      </c>
      <c r="AR6846">
        <v>0</v>
      </c>
      <c r="AT6846">
        <v>1</v>
      </c>
      <c r="AU6846">
        <v>71</v>
      </c>
      <c r="AV6846">
        <v>624</v>
      </c>
      <c r="AW6846">
        <v>0</v>
      </c>
      <c r="AX6846">
        <v>72</v>
      </c>
      <c r="AY6846">
        <v>652</v>
      </c>
      <c r="AZ6846">
        <v>1</v>
      </c>
      <c r="BA6846">
        <v>6</v>
      </c>
      <c r="BB6846">
        <v>31</v>
      </c>
      <c r="BC6846">
        <v>35</v>
      </c>
      <c r="BD6846">
        <v>16</v>
      </c>
      <c r="BE6846">
        <v>11</v>
      </c>
      <c r="BF6846" t="s">
        <v>130</v>
      </c>
      <c r="BG6846" t="s">
        <v>130</v>
      </c>
      <c r="BH6846" t="s">
        <v>119</v>
      </c>
      <c r="BI6846" t="s">
        <v>132</v>
      </c>
      <c r="BJ6846">
        <v>1</v>
      </c>
      <c r="BK6846" t="s">
        <v>132</v>
      </c>
      <c r="BL6846">
        <v>1</v>
      </c>
      <c r="BM6846" t="s">
        <v>132</v>
      </c>
      <c r="BN6846">
        <v>1</v>
      </c>
      <c r="BO6846">
        <v>60</v>
      </c>
      <c r="BP6846">
        <v>54</v>
      </c>
      <c r="BQ6846">
        <v>210</v>
      </c>
      <c r="BR6846">
        <v>24.2</v>
      </c>
      <c r="BS6846">
        <v>33.5</v>
      </c>
      <c r="BT6846">
        <v>16.899999999999999</v>
      </c>
      <c r="BU6846">
        <v>19</v>
      </c>
      <c r="BV6846">
        <v>35.5</v>
      </c>
      <c r="BW6846">
        <v>7.7</v>
      </c>
      <c r="BX6846">
        <v>150.4</v>
      </c>
      <c r="BY6846">
        <v>264.5</v>
      </c>
      <c r="BZ6846">
        <v>86.7</v>
      </c>
      <c r="CA6846">
        <v>0</v>
      </c>
      <c r="CB6846">
        <v>259</v>
      </c>
      <c r="CE6846" t="s">
        <v>130</v>
      </c>
      <c r="CF6846">
        <v>1</v>
      </c>
      <c r="CG6846" t="s">
        <v>132</v>
      </c>
      <c r="CH6846">
        <v>0.97</v>
      </c>
      <c r="CI6846">
        <v>2.34</v>
      </c>
      <c r="CJ6846">
        <v>0.31</v>
      </c>
      <c r="CK6846">
        <v>15.5</v>
      </c>
      <c r="CL6846">
        <v>79.2</v>
      </c>
      <c r="CM6846">
        <v>4</v>
      </c>
      <c r="CN6846">
        <v>1</v>
      </c>
      <c r="CO6846" t="s">
        <v>132</v>
      </c>
      <c r="CP6846">
        <v>71</v>
      </c>
      <c r="CQ6846">
        <v>59.2</v>
      </c>
      <c r="CR6846">
        <v>81</v>
      </c>
      <c r="CS6846">
        <v>35.9</v>
      </c>
      <c r="CT6846">
        <v>71</v>
      </c>
      <c r="CU6846">
        <v>634</v>
      </c>
      <c r="CV6846">
        <v>1</v>
      </c>
      <c r="CW6846">
        <v>10</v>
      </c>
      <c r="CX6846">
        <v>0</v>
      </c>
      <c r="CZ6846">
        <v>259</v>
      </c>
      <c r="DB6846" t="s">
        <v>133</v>
      </c>
      <c r="DC6846" t="s">
        <v>134</v>
      </c>
      <c r="DD6846">
        <v>199</v>
      </c>
      <c r="DG6846">
        <v>20</v>
      </c>
      <c r="DI6846" t="s">
        <v>132</v>
      </c>
      <c r="DJ6846">
        <v>1</v>
      </c>
      <c r="DK6846">
        <v>51.9</v>
      </c>
      <c r="DL6846">
        <v>8.3000000000000007</v>
      </c>
      <c r="DM6846">
        <v>55</v>
      </c>
      <c r="DN6846">
        <v>23.8</v>
      </c>
      <c r="DO6846" t="s">
        <v>13123</v>
      </c>
      <c r="DP6846">
        <v>2369</v>
      </c>
      <c r="DQ6846">
        <f t="shared" si="106"/>
        <v>807</v>
      </c>
    </row>
    <row r="6847" spans="1:121" x14ac:dyDescent="0.25">
      <c r="A6847">
        <v>12625</v>
      </c>
      <c r="B6847">
        <v>8</v>
      </c>
      <c r="C6847" t="s">
        <v>560</v>
      </c>
      <c r="D6847" t="s">
        <v>119</v>
      </c>
      <c r="E6847">
        <v>3</v>
      </c>
      <c r="F6847">
        <v>1</v>
      </c>
      <c r="G6847" t="s">
        <v>561</v>
      </c>
      <c r="H6847" t="s">
        <v>121</v>
      </c>
      <c r="I6847" t="s">
        <v>562</v>
      </c>
      <c r="J6847" t="s">
        <v>123</v>
      </c>
      <c r="K6847">
        <v>36265</v>
      </c>
      <c r="L6847" t="s">
        <v>198</v>
      </c>
      <c r="M6847" t="s">
        <v>563</v>
      </c>
      <c r="N6847" t="s">
        <v>126</v>
      </c>
      <c r="O6847" t="s">
        <v>127</v>
      </c>
      <c r="P6847" t="s">
        <v>141</v>
      </c>
      <c r="Q6847">
        <v>0</v>
      </c>
      <c r="R6847">
        <v>16</v>
      </c>
      <c r="S6847">
        <v>1</v>
      </c>
      <c r="T6847">
        <v>0</v>
      </c>
      <c r="U6847">
        <v>0</v>
      </c>
      <c r="V6847" t="s">
        <v>564</v>
      </c>
      <c r="W6847" t="s">
        <v>130</v>
      </c>
      <c r="X6847" t="s">
        <v>130</v>
      </c>
      <c r="Y6847" t="s">
        <v>130</v>
      </c>
      <c r="Z6847">
        <v>24</v>
      </c>
      <c r="AA6847">
        <v>1</v>
      </c>
      <c r="AB6847">
        <v>0</v>
      </c>
      <c r="AC6847">
        <v>1</v>
      </c>
      <c r="AD6847">
        <v>38</v>
      </c>
      <c r="AE6847">
        <v>1</v>
      </c>
      <c r="AF6847" t="s">
        <v>132</v>
      </c>
      <c r="AG6847">
        <v>57</v>
      </c>
      <c r="AH6847">
        <v>99</v>
      </c>
      <c r="AI6847">
        <v>1</v>
      </c>
      <c r="AK6847">
        <v>257</v>
      </c>
      <c r="AM6847">
        <v>259</v>
      </c>
      <c r="AN6847">
        <v>67</v>
      </c>
      <c r="AO6847">
        <v>591</v>
      </c>
      <c r="AP6847">
        <v>0</v>
      </c>
      <c r="AR6847">
        <v>0</v>
      </c>
      <c r="AT6847">
        <v>1</v>
      </c>
      <c r="AU6847">
        <v>67</v>
      </c>
      <c r="AV6847">
        <v>600</v>
      </c>
      <c r="AW6847">
        <v>2</v>
      </c>
      <c r="AX6847">
        <v>71</v>
      </c>
      <c r="AY6847">
        <v>608</v>
      </c>
      <c r="AZ6847">
        <v>1</v>
      </c>
      <c r="BA6847">
        <v>9</v>
      </c>
      <c r="BB6847">
        <v>22</v>
      </c>
      <c r="BC6847">
        <v>25</v>
      </c>
      <c r="BD6847">
        <v>27</v>
      </c>
      <c r="BE6847">
        <v>17</v>
      </c>
      <c r="BF6847" t="s">
        <v>130</v>
      </c>
      <c r="BG6847" t="s">
        <v>130</v>
      </c>
      <c r="BH6847" t="s">
        <v>119</v>
      </c>
      <c r="BI6847" t="s">
        <v>132</v>
      </c>
      <c r="BJ6847">
        <v>1</v>
      </c>
      <c r="BK6847" t="s">
        <v>132</v>
      </c>
      <c r="BL6847">
        <v>1</v>
      </c>
      <c r="BM6847" t="s">
        <v>132</v>
      </c>
      <c r="BN6847">
        <v>1</v>
      </c>
      <c r="BO6847">
        <v>66</v>
      </c>
      <c r="BP6847">
        <v>54</v>
      </c>
      <c r="BQ6847">
        <v>258</v>
      </c>
      <c r="BR6847">
        <v>18.7</v>
      </c>
      <c r="BS6847">
        <v>25.8</v>
      </c>
      <c r="BT6847">
        <v>13.2</v>
      </c>
      <c r="BU6847">
        <v>23.7</v>
      </c>
      <c r="BV6847">
        <v>40.700000000000003</v>
      </c>
      <c r="BW6847">
        <v>11.8</v>
      </c>
      <c r="BX6847">
        <v>149.6</v>
      </c>
      <c r="BY6847">
        <v>264.3</v>
      </c>
      <c r="BZ6847">
        <v>85.9</v>
      </c>
      <c r="CA6847">
        <v>0</v>
      </c>
      <c r="CB6847">
        <v>259</v>
      </c>
      <c r="CE6847" t="s">
        <v>130</v>
      </c>
      <c r="CF6847">
        <v>1</v>
      </c>
      <c r="CG6847" t="s">
        <v>132</v>
      </c>
      <c r="CH6847">
        <v>1.1000000000000001</v>
      </c>
      <c r="CI6847">
        <v>2.65</v>
      </c>
      <c r="CJ6847">
        <v>0.35</v>
      </c>
      <c r="CK6847">
        <v>41.9</v>
      </c>
      <c r="CL6847">
        <v>115.2</v>
      </c>
      <c r="CM6847">
        <v>18</v>
      </c>
      <c r="CN6847">
        <v>1</v>
      </c>
      <c r="CO6847" t="s">
        <v>132</v>
      </c>
      <c r="CP6847">
        <v>71</v>
      </c>
      <c r="CQ6847">
        <v>46.2</v>
      </c>
      <c r="CR6847">
        <v>68.7</v>
      </c>
      <c r="CS6847">
        <v>22.2</v>
      </c>
      <c r="CT6847">
        <v>71</v>
      </c>
      <c r="CU6847">
        <v>623</v>
      </c>
      <c r="CV6847">
        <v>1</v>
      </c>
      <c r="CW6847">
        <v>10</v>
      </c>
      <c r="CX6847">
        <v>0</v>
      </c>
      <c r="CZ6847">
        <v>259</v>
      </c>
      <c r="DB6847" t="s">
        <v>133</v>
      </c>
      <c r="DC6847" t="s">
        <v>132</v>
      </c>
      <c r="DD6847">
        <v>1</v>
      </c>
      <c r="DE6847">
        <v>2.2999999999999998</v>
      </c>
      <c r="DF6847">
        <v>0.01</v>
      </c>
      <c r="DG6847">
        <v>29</v>
      </c>
      <c r="DH6847">
        <v>0.41</v>
      </c>
      <c r="DI6847" t="s">
        <v>132</v>
      </c>
      <c r="DJ6847">
        <v>1</v>
      </c>
      <c r="DK6847">
        <v>43.3</v>
      </c>
      <c r="DL6847">
        <v>3.8</v>
      </c>
      <c r="DM6847">
        <v>52</v>
      </c>
      <c r="DN6847">
        <v>14.9</v>
      </c>
      <c r="DO6847" t="s">
        <v>12763</v>
      </c>
      <c r="DP6847">
        <v>729</v>
      </c>
      <c r="DQ6847">
        <f t="shared" si="106"/>
        <v>876</v>
      </c>
    </row>
    <row r="6848" spans="1:121" x14ac:dyDescent="0.25">
      <c r="A6848">
        <v>442705</v>
      </c>
      <c r="B6848">
        <v>8</v>
      </c>
      <c r="C6848" t="s">
        <v>18911</v>
      </c>
      <c r="D6848" t="s">
        <v>119</v>
      </c>
      <c r="E6848">
        <v>1</v>
      </c>
      <c r="F6848">
        <v>1</v>
      </c>
      <c r="G6848" t="s">
        <v>18912</v>
      </c>
      <c r="H6848" t="s">
        <v>1720</v>
      </c>
      <c r="I6848" t="s">
        <v>5730</v>
      </c>
      <c r="J6848" t="s">
        <v>18036</v>
      </c>
      <c r="K6848">
        <v>37087</v>
      </c>
      <c r="L6848" t="s">
        <v>14068</v>
      </c>
      <c r="M6848" t="s">
        <v>18913</v>
      </c>
      <c r="N6848" t="s">
        <v>126</v>
      </c>
      <c r="O6848" t="s">
        <v>127</v>
      </c>
      <c r="P6848" t="s">
        <v>141</v>
      </c>
      <c r="Q6848">
        <v>0</v>
      </c>
      <c r="R6848">
        <v>17</v>
      </c>
      <c r="S6848">
        <v>1</v>
      </c>
      <c r="T6848">
        <v>1</v>
      </c>
      <c r="U6848">
        <v>1</v>
      </c>
      <c r="V6848" t="s">
        <v>18914</v>
      </c>
      <c r="W6848" t="s">
        <v>130</v>
      </c>
      <c r="X6848" t="s">
        <v>130</v>
      </c>
      <c r="Y6848" t="s">
        <v>130</v>
      </c>
      <c r="Z6848">
        <v>35</v>
      </c>
      <c r="AA6848">
        <v>1</v>
      </c>
      <c r="AB6848">
        <v>0</v>
      </c>
      <c r="AC6848">
        <v>1</v>
      </c>
      <c r="AD6848">
        <v>20</v>
      </c>
      <c r="AE6848">
        <v>1</v>
      </c>
      <c r="AF6848" t="s">
        <v>131</v>
      </c>
      <c r="AG6848">
        <v>36</v>
      </c>
      <c r="AH6848">
        <v>94</v>
      </c>
      <c r="AI6848">
        <v>1</v>
      </c>
      <c r="AK6848">
        <v>199</v>
      </c>
      <c r="AM6848">
        <v>259</v>
      </c>
      <c r="AN6848">
        <v>40</v>
      </c>
      <c r="AO6848">
        <v>356</v>
      </c>
      <c r="AP6848">
        <v>9</v>
      </c>
      <c r="AQ6848">
        <v>78</v>
      </c>
      <c r="AR6848">
        <v>0</v>
      </c>
      <c r="AT6848">
        <v>1</v>
      </c>
      <c r="AU6848">
        <v>49</v>
      </c>
      <c r="AV6848">
        <v>454</v>
      </c>
      <c r="AW6848">
        <v>1</v>
      </c>
      <c r="AX6848">
        <v>54</v>
      </c>
      <c r="AY6848">
        <v>475</v>
      </c>
      <c r="AZ6848">
        <v>1</v>
      </c>
      <c r="BA6848">
        <v>6</v>
      </c>
      <c r="BB6848">
        <v>27</v>
      </c>
      <c r="BC6848">
        <v>28</v>
      </c>
      <c r="BD6848">
        <v>24</v>
      </c>
      <c r="BE6848">
        <v>14</v>
      </c>
      <c r="BF6848" t="s">
        <v>130</v>
      </c>
      <c r="BG6848" t="s">
        <v>130</v>
      </c>
      <c r="BH6848" t="s">
        <v>119</v>
      </c>
      <c r="BI6848" t="s">
        <v>132</v>
      </c>
      <c r="BJ6848">
        <v>1</v>
      </c>
      <c r="BK6848" t="s">
        <v>131</v>
      </c>
      <c r="BL6848">
        <v>1</v>
      </c>
      <c r="BM6848" t="s">
        <v>132</v>
      </c>
      <c r="BN6848">
        <v>1</v>
      </c>
      <c r="BO6848">
        <v>42</v>
      </c>
      <c r="BP6848">
        <v>65</v>
      </c>
      <c r="BQ6848">
        <v>184</v>
      </c>
      <c r="BR6848">
        <v>28.5</v>
      </c>
      <c r="BS6848">
        <v>38.799999999999997</v>
      </c>
      <c r="BT6848">
        <v>20.399999999999999</v>
      </c>
      <c r="BU6848">
        <v>41.5</v>
      </c>
      <c r="BV6848">
        <v>57.2</v>
      </c>
      <c r="BW6848">
        <v>27.1</v>
      </c>
      <c r="BX6848">
        <v>230.8</v>
      </c>
      <c r="BY6848">
        <v>383.1</v>
      </c>
      <c r="BZ6848">
        <v>145.5</v>
      </c>
      <c r="CA6848">
        <v>0</v>
      </c>
      <c r="CB6848">
        <v>259</v>
      </c>
      <c r="CE6848" t="s">
        <v>130</v>
      </c>
      <c r="CF6848">
        <v>1</v>
      </c>
      <c r="CG6848" t="s">
        <v>132</v>
      </c>
      <c r="CH6848">
        <v>0.88</v>
      </c>
      <c r="CI6848">
        <v>2.13</v>
      </c>
      <c r="CJ6848">
        <v>0.28000000000000003</v>
      </c>
      <c r="CK6848">
        <v>59.2</v>
      </c>
      <c r="CL6848">
        <v>169.8</v>
      </c>
      <c r="CM6848">
        <v>24.5</v>
      </c>
      <c r="CN6848">
        <v>1</v>
      </c>
      <c r="CO6848" t="s">
        <v>132</v>
      </c>
      <c r="CP6848">
        <v>46</v>
      </c>
      <c r="CQ6848">
        <v>41.5</v>
      </c>
      <c r="CR6848">
        <v>68.5</v>
      </c>
      <c r="CS6848">
        <v>12.6</v>
      </c>
      <c r="CT6848">
        <v>46</v>
      </c>
      <c r="CU6848">
        <v>391</v>
      </c>
      <c r="CV6848">
        <v>1</v>
      </c>
      <c r="CW6848">
        <v>34</v>
      </c>
      <c r="CX6848">
        <v>0</v>
      </c>
      <c r="CZ6848">
        <v>259</v>
      </c>
      <c r="DB6848" t="s">
        <v>133</v>
      </c>
      <c r="DC6848" t="s">
        <v>132</v>
      </c>
      <c r="DD6848">
        <v>1</v>
      </c>
      <c r="DE6848">
        <v>2.87</v>
      </c>
      <c r="DF6848">
        <v>0.1</v>
      </c>
      <c r="DG6848">
        <v>32</v>
      </c>
      <c r="DH6848">
        <v>0.8</v>
      </c>
      <c r="DI6848" t="s">
        <v>132</v>
      </c>
      <c r="DJ6848">
        <v>1</v>
      </c>
      <c r="DK6848">
        <v>44.7</v>
      </c>
      <c r="DL6848">
        <v>1.6</v>
      </c>
      <c r="DM6848">
        <v>43</v>
      </c>
      <c r="DN6848">
        <v>10.199999999999999</v>
      </c>
      <c r="DO6848" t="s">
        <v>13329</v>
      </c>
      <c r="DP6848">
        <v>702</v>
      </c>
      <c r="DQ6848">
        <f t="shared" si="106"/>
        <v>579</v>
      </c>
    </row>
    <row r="6849" spans="1:121" x14ac:dyDescent="0.25">
      <c r="A6849">
        <v>552648</v>
      </c>
      <c r="B6849">
        <v>17</v>
      </c>
      <c r="C6849" t="s">
        <v>25478</v>
      </c>
      <c r="D6849" t="s">
        <v>119</v>
      </c>
      <c r="E6849">
        <v>4</v>
      </c>
      <c r="F6849">
        <v>1</v>
      </c>
      <c r="G6849" t="s">
        <v>25479</v>
      </c>
      <c r="H6849" t="s">
        <v>121</v>
      </c>
      <c r="I6849" t="s">
        <v>8291</v>
      </c>
      <c r="J6849" t="s">
        <v>1791</v>
      </c>
      <c r="K6849">
        <v>95648</v>
      </c>
      <c r="L6849" t="s">
        <v>1901</v>
      </c>
      <c r="M6849" t="s">
        <v>25480</v>
      </c>
      <c r="N6849" t="s">
        <v>126</v>
      </c>
      <c r="O6849" t="s">
        <v>127</v>
      </c>
      <c r="P6849" t="s">
        <v>141</v>
      </c>
      <c r="Q6849">
        <v>0</v>
      </c>
      <c r="R6849">
        <v>21</v>
      </c>
      <c r="S6849">
        <v>1</v>
      </c>
      <c r="T6849">
        <v>0</v>
      </c>
      <c r="U6849">
        <v>0</v>
      </c>
      <c r="V6849" t="s">
        <v>6516</v>
      </c>
      <c r="W6849" t="s">
        <v>130</v>
      </c>
      <c r="X6849" t="s">
        <v>130</v>
      </c>
      <c r="Y6849" t="s">
        <v>130</v>
      </c>
      <c r="Z6849">
        <v>15</v>
      </c>
      <c r="AA6849">
        <v>1</v>
      </c>
      <c r="AB6849">
        <v>0</v>
      </c>
      <c r="AC6849">
        <v>1</v>
      </c>
      <c r="AD6849">
        <v>26</v>
      </c>
      <c r="AE6849">
        <v>1</v>
      </c>
      <c r="AF6849" t="s">
        <v>132</v>
      </c>
      <c r="AG6849">
        <v>48</v>
      </c>
      <c r="AH6849">
        <v>97</v>
      </c>
      <c r="AI6849">
        <v>1</v>
      </c>
      <c r="AK6849">
        <v>257</v>
      </c>
      <c r="AM6849">
        <v>259</v>
      </c>
      <c r="AN6849">
        <v>72</v>
      </c>
      <c r="AO6849">
        <v>603</v>
      </c>
      <c r="AP6849">
        <v>0</v>
      </c>
      <c r="AR6849">
        <v>0</v>
      </c>
      <c r="AT6849">
        <v>1</v>
      </c>
      <c r="AU6849">
        <v>84</v>
      </c>
      <c r="AV6849">
        <v>731</v>
      </c>
      <c r="AW6849">
        <v>0</v>
      </c>
      <c r="AX6849">
        <v>86</v>
      </c>
      <c r="AY6849">
        <v>764</v>
      </c>
      <c r="AZ6849">
        <v>1</v>
      </c>
      <c r="BA6849">
        <v>10</v>
      </c>
      <c r="BB6849">
        <v>26</v>
      </c>
      <c r="BC6849">
        <v>41</v>
      </c>
      <c r="BD6849">
        <v>17</v>
      </c>
      <c r="BE6849">
        <v>6</v>
      </c>
      <c r="BF6849" t="s">
        <v>130</v>
      </c>
      <c r="BG6849" t="s">
        <v>130</v>
      </c>
      <c r="BH6849" t="s">
        <v>119</v>
      </c>
      <c r="BI6849" t="s">
        <v>132</v>
      </c>
      <c r="BJ6849">
        <v>1</v>
      </c>
      <c r="BK6849" t="s">
        <v>132</v>
      </c>
      <c r="BL6849">
        <v>1</v>
      </c>
      <c r="BM6849" t="s">
        <v>132</v>
      </c>
      <c r="BN6849">
        <v>1</v>
      </c>
      <c r="BO6849">
        <v>62</v>
      </c>
      <c r="BP6849">
        <v>54</v>
      </c>
      <c r="BQ6849">
        <v>234</v>
      </c>
      <c r="BR6849">
        <v>27.8</v>
      </c>
      <c r="BS6849">
        <v>37.299999999999997</v>
      </c>
      <c r="BT6849">
        <v>20.2</v>
      </c>
      <c r="BU6849">
        <v>19.100000000000001</v>
      </c>
      <c r="BV6849">
        <v>36</v>
      </c>
      <c r="BW6849">
        <v>8</v>
      </c>
      <c r="BX6849">
        <v>167.6</v>
      </c>
      <c r="BY6849">
        <v>292.3</v>
      </c>
      <c r="BZ6849">
        <v>101.1</v>
      </c>
      <c r="CA6849">
        <v>0</v>
      </c>
      <c r="CB6849">
        <v>259</v>
      </c>
      <c r="CE6849" t="s">
        <v>130</v>
      </c>
      <c r="CF6849">
        <v>1</v>
      </c>
      <c r="CG6849" t="s">
        <v>132</v>
      </c>
      <c r="CH6849">
        <v>0.35</v>
      </c>
      <c r="CI6849">
        <v>1.1599999999999999</v>
      </c>
      <c r="CJ6849">
        <v>0.06</v>
      </c>
      <c r="CK6849">
        <v>16.8</v>
      </c>
      <c r="CL6849">
        <v>104.1</v>
      </c>
      <c r="CM6849">
        <v>3.7</v>
      </c>
      <c r="CN6849">
        <v>1</v>
      </c>
      <c r="CO6849" t="s">
        <v>132</v>
      </c>
      <c r="CP6849">
        <v>85</v>
      </c>
      <c r="CQ6849">
        <v>65.5</v>
      </c>
      <c r="CR6849">
        <v>84.4</v>
      </c>
      <c r="CS6849">
        <v>45.2</v>
      </c>
      <c r="CT6849">
        <v>85</v>
      </c>
      <c r="CU6849">
        <v>754</v>
      </c>
      <c r="CV6849">
        <v>1</v>
      </c>
      <c r="CW6849">
        <v>15</v>
      </c>
      <c r="CX6849">
        <v>0</v>
      </c>
      <c r="CZ6849">
        <v>259</v>
      </c>
      <c r="DB6849" t="s">
        <v>133</v>
      </c>
      <c r="DC6849" t="s">
        <v>134</v>
      </c>
      <c r="DD6849">
        <v>199</v>
      </c>
      <c r="DG6849">
        <v>23</v>
      </c>
      <c r="DI6849" t="s">
        <v>132</v>
      </c>
      <c r="DJ6849">
        <v>1</v>
      </c>
      <c r="DK6849">
        <v>55.3</v>
      </c>
      <c r="DL6849">
        <v>11.2</v>
      </c>
      <c r="DM6849">
        <v>60</v>
      </c>
      <c r="DN6849">
        <v>28.3</v>
      </c>
      <c r="DO6849" t="s">
        <v>9159</v>
      </c>
      <c r="DP6849">
        <v>716</v>
      </c>
      <c r="DQ6849">
        <f t="shared" si="106"/>
        <v>870</v>
      </c>
    </row>
    <row r="6850" spans="1:121" x14ac:dyDescent="0.25">
      <c r="A6850">
        <v>552697</v>
      </c>
      <c r="B6850">
        <v>17</v>
      </c>
      <c r="C6850" t="s">
        <v>27992</v>
      </c>
      <c r="D6850" t="s">
        <v>119</v>
      </c>
      <c r="E6850">
        <v>3</v>
      </c>
      <c r="F6850">
        <v>1</v>
      </c>
      <c r="G6850" t="s">
        <v>27993</v>
      </c>
      <c r="H6850" t="s">
        <v>121</v>
      </c>
      <c r="I6850" t="s">
        <v>2074</v>
      </c>
      <c r="J6850" t="s">
        <v>1791</v>
      </c>
      <c r="K6850">
        <v>95823</v>
      </c>
      <c r="L6850" t="s">
        <v>2074</v>
      </c>
      <c r="M6850" t="s">
        <v>27994</v>
      </c>
      <c r="N6850" t="s">
        <v>126</v>
      </c>
      <c r="O6850" t="s">
        <v>127</v>
      </c>
      <c r="P6850" t="s">
        <v>2213</v>
      </c>
      <c r="Q6850">
        <v>0</v>
      </c>
      <c r="R6850">
        <v>23</v>
      </c>
      <c r="S6850">
        <v>1</v>
      </c>
      <c r="T6850">
        <v>1</v>
      </c>
      <c r="U6850">
        <v>1</v>
      </c>
      <c r="V6850" t="s">
        <v>27995</v>
      </c>
      <c r="W6850" t="s">
        <v>130</v>
      </c>
      <c r="X6850" t="s">
        <v>130</v>
      </c>
      <c r="Y6850" t="s">
        <v>130</v>
      </c>
      <c r="Z6850">
        <v>8</v>
      </c>
      <c r="AA6850">
        <v>1</v>
      </c>
      <c r="AB6850">
        <v>0</v>
      </c>
      <c r="AC6850">
        <v>1</v>
      </c>
      <c r="AD6850">
        <v>51</v>
      </c>
      <c r="AE6850">
        <v>1</v>
      </c>
      <c r="AF6850" t="s">
        <v>132</v>
      </c>
      <c r="AG6850">
        <v>112</v>
      </c>
      <c r="AH6850">
        <v>92</v>
      </c>
      <c r="AI6850">
        <v>1</v>
      </c>
      <c r="AJ6850">
        <v>92</v>
      </c>
      <c r="AK6850">
        <v>1</v>
      </c>
      <c r="AM6850">
        <v>259</v>
      </c>
      <c r="AN6850">
        <v>155</v>
      </c>
      <c r="AO6850">
        <v>1435</v>
      </c>
      <c r="AP6850">
        <v>91</v>
      </c>
      <c r="AQ6850">
        <v>683</v>
      </c>
      <c r="AR6850">
        <v>0</v>
      </c>
      <c r="AT6850">
        <v>1</v>
      </c>
      <c r="AU6850">
        <v>275</v>
      </c>
      <c r="AV6850">
        <v>2715</v>
      </c>
      <c r="AW6850">
        <v>1</v>
      </c>
      <c r="AX6850">
        <v>291</v>
      </c>
      <c r="AY6850">
        <v>2819</v>
      </c>
      <c r="AZ6850">
        <v>1</v>
      </c>
      <c r="BA6850">
        <v>7</v>
      </c>
      <c r="BB6850">
        <v>28</v>
      </c>
      <c r="BC6850">
        <v>35</v>
      </c>
      <c r="BD6850">
        <v>18</v>
      </c>
      <c r="BE6850">
        <v>12</v>
      </c>
      <c r="BF6850" t="s">
        <v>130</v>
      </c>
      <c r="BG6850" t="s">
        <v>130</v>
      </c>
      <c r="BH6850" t="s">
        <v>119</v>
      </c>
      <c r="BI6850" t="s">
        <v>132</v>
      </c>
      <c r="BJ6850">
        <v>1</v>
      </c>
      <c r="BK6850" t="s">
        <v>132</v>
      </c>
      <c r="BL6850">
        <v>1</v>
      </c>
      <c r="BM6850" t="s">
        <v>132</v>
      </c>
      <c r="BN6850">
        <v>1</v>
      </c>
      <c r="BO6850">
        <v>125</v>
      </c>
      <c r="BP6850">
        <v>121</v>
      </c>
      <c r="BQ6850">
        <v>529</v>
      </c>
      <c r="BR6850">
        <v>28.3</v>
      </c>
      <c r="BS6850">
        <v>36</v>
      </c>
      <c r="BT6850">
        <v>21.9</v>
      </c>
      <c r="BU6850">
        <v>22.9</v>
      </c>
      <c r="BV6850">
        <v>33.4</v>
      </c>
      <c r="BW6850">
        <v>14.5</v>
      </c>
      <c r="BX6850">
        <v>193</v>
      </c>
      <c r="BY6850">
        <v>298.7</v>
      </c>
      <c r="BZ6850">
        <v>133.19999999999999</v>
      </c>
      <c r="CA6850">
        <v>0</v>
      </c>
      <c r="CB6850">
        <v>259</v>
      </c>
      <c r="CE6850" t="s">
        <v>130</v>
      </c>
      <c r="CF6850">
        <v>1</v>
      </c>
      <c r="CG6850" t="s">
        <v>149</v>
      </c>
      <c r="CH6850">
        <v>0.09</v>
      </c>
      <c r="CI6850">
        <v>0.45</v>
      </c>
      <c r="CJ6850">
        <v>0.01</v>
      </c>
      <c r="CK6850">
        <v>38.1</v>
      </c>
      <c r="CL6850">
        <v>86.2</v>
      </c>
      <c r="CM6850">
        <v>19.3</v>
      </c>
      <c r="CN6850">
        <v>1</v>
      </c>
      <c r="CO6850" t="s">
        <v>132</v>
      </c>
      <c r="CP6850">
        <v>200</v>
      </c>
      <c r="CQ6850">
        <v>70.400000000000006</v>
      </c>
      <c r="CR6850">
        <v>82.4</v>
      </c>
      <c r="CS6850">
        <v>57.6</v>
      </c>
      <c r="CT6850">
        <v>200</v>
      </c>
      <c r="CU6850">
        <v>2054</v>
      </c>
      <c r="CV6850">
        <v>1</v>
      </c>
      <c r="CW6850">
        <v>12</v>
      </c>
      <c r="CX6850">
        <v>0</v>
      </c>
      <c r="CZ6850">
        <v>259</v>
      </c>
      <c r="DB6850" t="s">
        <v>133</v>
      </c>
      <c r="DC6850" t="s">
        <v>132</v>
      </c>
      <c r="DD6850">
        <v>1</v>
      </c>
      <c r="DE6850">
        <v>1.68</v>
      </c>
      <c r="DF6850">
        <v>0.44</v>
      </c>
      <c r="DG6850">
        <v>98</v>
      </c>
      <c r="DH6850">
        <v>0.92</v>
      </c>
      <c r="DI6850" t="s">
        <v>149</v>
      </c>
      <c r="DJ6850">
        <v>1</v>
      </c>
      <c r="DK6850">
        <v>39.1</v>
      </c>
      <c r="DL6850">
        <v>19.100000000000001</v>
      </c>
      <c r="DM6850">
        <v>246</v>
      </c>
      <c r="DN6850">
        <v>28</v>
      </c>
      <c r="DO6850" t="s">
        <v>12646</v>
      </c>
      <c r="DP6850">
        <v>1048</v>
      </c>
      <c r="DQ6850">
        <f t="shared" ref="DQ6850:DQ6913" si="107">VLOOKUP(C6850,DO:DP,2,FALSE)</f>
        <v>2326</v>
      </c>
    </row>
    <row r="6851" spans="1:121" x14ac:dyDescent="0.25">
      <c r="A6851">
        <v>52705</v>
      </c>
      <c r="B6851">
        <v>17</v>
      </c>
      <c r="C6851" t="s">
        <v>2210</v>
      </c>
      <c r="D6851" t="s">
        <v>119</v>
      </c>
      <c r="E6851">
        <v>5</v>
      </c>
      <c r="F6851">
        <v>1</v>
      </c>
      <c r="G6851" t="s">
        <v>2211</v>
      </c>
      <c r="H6851" t="s">
        <v>121</v>
      </c>
      <c r="I6851" t="s">
        <v>2206</v>
      </c>
      <c r="J6851" t="s">
        <v>1791</v>
      </c>
      <c r="K6851">
        <v>95204</v>
      </c>
      <c r="L6851" t="s">
        <v>2207</v>
      </c>
      <c r="M6851" t="s">
        <v>2212</v>
      </c>
      <c r="N6851" t="s">
        <v>126</v>
      </c>
      <c r="O6851" t="s">
        <v>127</v>
      </c>
      <c r="P6851" t="s">
        <v>2213</v>
      </c>
      <c r="Q6851">
        <v>0</v>
      </c>
      <c r="R6851">
        <v>15</v>
      </c>
      <c r="S6851">
        <v>1</v>
      </c>
      <c r="T6851">
        <v>0</v>
      </c>
      <c r="U6851">
        <v>0</v>
      </c>
      <c r="V6851" t="s">
        <v>2214</v>
      </c>
      <c r="W6851" t="s">
        <v>130</v>
      </c>
      <c r="X6851" t="s">
        <v>130</v>
      </c>
      <c r="Y6851" t="s">
        <v>130</v>
      </c>
      <c r="Z6851">
        <v>23</v>
      </c>
      <c r="AA6851">
        <v>1</v>
      </c>
      <c r="AB6851">
        <v>0</v>
      </c>
      <c r="AC6851">
        <v>1</v>
      </c>
      <c r="AD6851">
        <v>26</v>
      </c>
      <c r="AE6851">
        <v>1</v>
      </c>
      <c r="AF6851" t="s">
        <v>132</v>
      </c>
      <c r="AG6851">
        <v>51</v>
      </c>
      <c r="AH6851">
        <v>98</v>
      </c>
      <c r="AI6851">
        <v>1</v>
      </c>
      <c r="AK6851">
        <v>257</v>
      </c>
      <c r="AM6851">
        <v>259</v>
      </c>
      <c r="AN6851">
        <v>85</v>
      </c>
      <c r="AO6851">
        <v>774</v>
      </c>
      <c r="AP6851">
        <v>0</v>
      </c>
      <c r="AR6851">
        <v>0</v>
      </c>
      <c r="AT6851">
        <v>1</v>
      </c>
      <c r="AU6851">
        <v>88</v>
      </c>
      <c r="AV6851">
        <v>843</v>
      </c>
      <c r="AW6851">
        <v>0</v>
      </c>
      <c r="AX6851">
        <v>92</v>
      </c>
      <c r="AY6851">
        <v>890</v>
      </c>
      <c r="AZ6851">
        <v>1</v>
      </c>
      <c r="BA6851">
        <v>6</v>
      </c>
      <c r="BB6851">
        <v>26</v>
      </c>
      <c r="BC6851">
        <v>36</v>
      </c>
      <c r="BD6851">
        <v>23</v>
      </c>
      <c r="BE6851">
        <v>10</v>
      </c>
      <c r="BF6851" t="s">
        <v>130</v>
      </c>
      <c r="BG6851" t="s">
        <v>130</v>
      </c>
      <c r="BH6851" t="s">
        <v>119</v>
      </c>
      <c r="BI6851" t="s">
        <v>132</v>
      </c>
      <c r="BJ6851">
        <v>1</v>
      </c>
      <c r="BK6851" t="s">
        <v>132</v>
      </c>
      <c r="BL6851">
        <v>1</v>
      </c>
      <c r="BM6851" t="s">
        <v>132</v>
      </c>
      <c r="BN6851">
        <v>1</v>
      </c>
      <c r="BO6851">
        <v>56</v>
      </c>
      <c r="BP6851">
        <v>57</v>
      </c>
      <c r="BQ6851">
        <v>213</v>
      </c>
      <c r="BR6851">
        <v>25.6</v>
      </c>
      <c r="BS6851">
        <v>37.299999999999997</v>
      </c>
      <c r="BT6851">
        <v>16.899999999999999</v>
      </c>
      <c r="BU6851">
        <v>22</v>
      </c>
      <c r="BV6851">
        <v>39.799999999999997</v>
      </c>
      <c r="BW6851">
        <v>9.6</v>
      </c>
      <c r="BX6851">
        <v>154</v>
      </c>
      <c r="BY6851">
        <v>265.89999999999998</v>
      </c>
      <c r="BZ6851">
        <v>93.7</v>
      </c>
      <c r="CA6851">
        <v>0</v>
      </c>
      <c r="CB6851">
        <v>259</v>
      </c>
      <c r="CE6851" t="s">
        <v>130</v>
      </c>
      <c r="CF6851">
        <v>1</v>
      </c>
      <c r="CG6851" t="s">
        <v>132</v>
      </c>
      <c r="CH6851">
        <v>0.73</v>
      </c>
      <c r="CI6851">
        <v>1.76</v>
      </c>
      <c r="CJ6851">
        <v>0.23</v>
      </c>
      <c r="CK6851">
        <v>23.6</v>
      </c>
      <c r="CL6851">
        <v>93.6</v>
      </c>
      <c r="CM6851">
        <v>7.4</v>
      </c>
      <c r="CN6851">
        <v>1</v>
      </c>
      <c r="CO6851" t="s">
        <v>132</v>
      </c>
      <c r="CP6851">
        <v>92</v>
      </c>
      <c r="CQ6851">
        <v>63.1</v>
      </c>
      <c r="CR6851">
        <v>81.900000000000006</v>
      </c>
      <c r="CS6851">
        <v>43</v>
      </c>
      <c r="CT6851">
        <v>92</v>
      </c>
      <c r="CU6851">
        <v>890</v>
      </c>
      <c r="CV6851">
        <v>1</v>
      </c>
      <c r="CW6851">
        <v>8</v>
      </c>
      <c r="CX6851">
        <v>0</v>
      </c>
      <c r="CZ6851">
        <v>259</v>
      </c>
      <c r="DB6851" t="s">
        <v>133</v>
      </c>
      <c r="DC6851" t="s">
        <v>132</v>
      </c>
      <c r="DD6851">
        <v>1</v>
      </c>
      <c r="DE6851">
        <v>3.92</v>
      </c>
      <c r="DF6851">
        <v>0.28000000000000003</v>
      </c>
      <c r="DG6851">
        <v>29</v>
      </c>
      <c r="DH6851">
        <v>1.34</v>
      </c>
      <c r="DI6851" t="s">
        <v>132</v>
      </c>
      <c r="DJ6851">
        <v>1</v>
      </c>
      <c r="DK6851">
        <v>53.9</v>
      </c>
      <c r="DL6851">
        <v>16.399999999999999</v>
      </c>
      <c r="DM6851">
        <v>71</v>
      </c>
      <c r="DN6851">
        <v>32.4</v>
      </c>
      <c r="DO6851" t="s">
        <v>19210</v>
      </c>
      <c r="DP6851">
        <v>1631</v>
      </c>
      <c r="DQ6851">
        <f t="shared" si="107"/>
        <v>887</v>
      </c>
    </row>
    <row r="6852" spans="1:121" x14ac:dyDescent="0.25">
      <c r="A6852">
        <v>552605</v>
      </c>
      <c r="B6852">
        <v>17</v>
      </c>
      <c r="C6852" t="s">
        <v>24403</v>
      </c>
      <c r="D6852" t="s">
        <v>119</v>
      </c>
      <c r="F6852">
        <v>260</v>
      </c>
      <c r="G6852" t="s">
        <v>24404</v>
      </c>
      <c r="H6852" t="s">
        <v>121</v>
      </c>
      <c r="I6852" t="s">
        <v>1796</v>
      </c>
      <c r="J6852" t="s">
        <v>1791</v>
      </c>
      <c r="K6852">
        <v>94612</v>
      </c>
      <c r="L6852" t="s">
        <v>1797</v>
      </c>
      <c r="M6852" t="s">
        <v>24405</v>
      </c>
      <c r="N6852" t="s">
        <v>126</v>
      </c>
      <c r="O6852" t="s">
        <v>127</v>
      </c>
      <c r="P6852" t="s">
        <v>2213</v>
      </c>
      <c r="Q6852">
        <v>0</v>
      </c>
      <c r="R6852">
        <v>0</v>
      </c>
      <c r="S6852">
        <v>0</v>
      </c>
      <c r="T6852">
        <v>1</v>
      </c>
      <c r="U6852">
        <v>1</v>
      </c>
      <c r="V6852" t="s">
        <v>17885</v>
      </c>
      <c r="W6852" t="s">
        <v>130</v>
      </c>
      <c r="X6852" t="s">
        <v>130</v>
      </c>
      <c r="Y6852" t="s">
        <v>130</v>
      </c>
      <c r="Z6852">
        <v>25</v>
      </c>
      <c r="AA6852">
        <v>1</v>
      </c>
      <c r="AB6852">
        <v>0</v>
      </c>
      <c r="AC6852">
        <v>1</v>
      </c>
      <c r="AD6852">
        <v>16</v>
      </c>
      <c r="AE6852">
        <v>1</v>
      </c>
      <c r="AF6852" t="s">
        <v>132</v>
      </c>
      <c r="AG6852">
        <v>26</v>
      </c>
      <c r="AI6852">
        <v>199</v>
      </c>
      <c r="AJ6852">
        <v>97</v>
      </c>
      <c r="AK6852">
        <v>1</v>
      </c>
      <c r="AM6852">
        <v>259</v>
      </c>
      <c r="AN6852">
        <v>1</v>
      </c>
      <c r="AO6852">
        <v>1</v>
      </c>
      <c r="AP6852">
        <v>30</v>
      </c>
      <c r="AQ6852">
        <v>270</v>
      </c>
      <c r="AR6852">
        <v>0</v>
      </c>
      <c r="AT6852">
        <v>1</v>
      </c>
      <c r="AU6852">
        <v>37</v>
      </c>
      <c r="AV6852">
        <v>332</v>
      </c>
      <c r="AW6852">
        <v>1</v>
      </c>
      <c r="AX6852">
        <v>39</v>
      </c>
      <c r="AY6852">
        <v>340</v>
      </c>
      <c r="AZ6852">
        <v>1</v>
      </c>
      <c r="BA6852">
        <v>7</v>
      </c>
      <c r="BB6852">
        <v>24</v>
      </c>
      <c r="BC6852">
        <v>30</v>
      </c>
      <c r="BD6852">
        <v>25</v>
      </c>
      <c r="BE6852">
        <v>14</v>
      </c>
      <c r="BF6852" t="s">
        <v>130</v>
      </c>
      <c r="BG6852" t="s">
        <v>130</v>
      </c>
      <c r="BH6852" t="s">
        <v>119</v>
      </c>
      <c r="BI6852" t="s">
        <v>132</v>
      </c>
      <c r="BJ6852">
        <v>1</v>
      </c>
      <c r="BK6852" t="s">
        <v>132</v>
      </c>
      <c r="BL6852">
        <v>1</v>
      </c>
      <c r="BM6852" t="s">
        <v>149</v>
      </c>
      <c r="BN6852">
        <v>1</v>
      </c>
      <c r="BO6852">
        <v>32</v>
      </c>
      <c r="BP6852">
        <v>29</v>
      </c>
      <c r="BQ6852">
        <v>111</v>
      </c>
      <c r="BR6852">
        <v>9.5</v>
      </c>
      <c r="BS6852">
        <v>22.2</v>
      </c>
      <c r="BT6852">
        <v>3.1</v>
      </c>
      <c r="BU6852">
        <v>43.7</v>
      </c>
      <c r="BV6852">
        <v>71.099999999999994</v>
      </c>
      <c r="BW6852">
        <v>21.6</v>
      </c>
      <c r="BX6852">
        <v>152.1</v>
      </c>
      <c r="BY6852">
        <v>286.5</v>
      </c>
      <c r="BZ6852">
        <v>84.5</v>
      </c>
      <c r="CA6852">
        <v>0</v>
      </c>
      <c r="CB6852">
        <v>259</v>
      </c>
      <c r="CE6852" t="s">
        <v>130</v>
      </c>
      <c r="CF6852">
        <v>201</v>
      </c>
      <c r="CG6852" t="s">
        <v>134</v>
      </c>
      <c r="CK6852">
        <v>33.5</v>
      </c>
      <c r="CL6852">
        <v>171.5</v>
      </c>
      <c r="CM6852">
        <v>8.6</v>
      </c>
      <c r="CN6852">
        <v>199</v>
      </c>
      <c r="CO6852" t="s">
        <v>134</v>
      </c>
      <c r="CP6852">
        <v>8</v>
      </c>
      <c r="CT6852">
        <v>8</v>
      </c>
      <c r="CU6852">
        <v>62</v>
      </c>
      <c r="CV6852">
        <v>199</v>
      </c>
      <c r="CX6852">
        <v>0</v>
      </c>
      <c r="CZ6852">
        <v>259</v>
      </c>
      <c r="DB6852" t="s">
        <v>133</v>
      </c>
      <c r="DC6852" t="s">
        <v>134</v>
      </c>
      <c r="DD6852">
        <v>199</v>
      </c>
      <c r="DG6852">
        <v>9</v>
      </c>
      <c r="DI6852" t="s">
        <v>149</v>
      </c>
      <c r="DJ6852">
        <v>1</v>
      </c>
      <c r="DK6852">
        <v>74.400000000000006</v>
      </c>
      <c r="DL6852">
        <v>19</v>
      </c>
      <c r="DM6852">
        <v>37</v>
      </c>
      <c r="DN6852">
        <v>45.2</v>
      </c>
      <c r="DO6852" t="s">
        <v>16626</v>
      </c>
      <c r="DP6852">
        <v>990</v>
      </c>
      <c r="DQ6852">
        <f t="shared" si="107"/>
        <v>334</v>
      </c>
    </row>
    <row r="6853" spans="1:121" x14ac:dyDescent="0.25">
      <c r="A6853">
        <v>52728</v>
      </c>
      <c r="B6853">
        <v>17</v>
      </c>
      <c r="C6853" t="s">
        <v>2531</v>
      </c>
      <c r="D6853" t="s">
        <v>119</v>
      </c>
      <c r="E6853">
        <v>4</v>
      </c>
      <c r="F6853">
        <v>1</v>
      </c>
      <c r="G6853" t="s">
        <v>2532</v>
      </c>
      <c r="H6853" t="s">
        <v>121</v>
      </c>
      <c r="I6853" t="s">
        <v>1855</v>
      </c>
      <c r="J6853" t="s">
        <v>1791</v>
      </c>
      <c r="K6853">
        <v>94112</v>
      </c>
      <c r="L6853" t="s">
        <v>1855</v>
      </c>
      <c r="M6853" t="s">
        <v>2533</v>
      </c>
      <c r="N6853" t="s">
        <v>126</v>
      </c>
      <c r="O6853" t="s">
        <v>127</v>
      </c>
      <c r="P6853" t="s">
        <v>141</v>
      </c>
      <c r="Q6853">
        <v>1</v>
      </c>
      <c r="R6853">
        <v>24</v>
      </c>
      <c r="S6853">
        <v>1</v>
      </c>
      <c r="T6853">
        <v>1</v>
      </c>
      <c r="U6853">
        <v>1</v>
      </c>
      <c r="V6853" t="s">
        <v>2534</v>
      </c>
      <c r="W6853" t="s">
        <v>130</v>
      </c>
      <c r="X6853" t="s">
        <v>130</v>
      </c>
      <c r="Y6853" t="s">
        <v>130</v>
      </c>
      <c r="Z6853">
        <v>11</v>
      </c>
      <c r="AA6853">
        <v>1</v>
      </c>
      <c r="AB6853">
        <v>0</v>
      </c>
      <c r="AC6853">
        <v>1</v>
      </c>
      <c r="AD6853">
        <v>53</v>
      </c>
      <c r="AE6853">
        <v>1</v>
      </c>
      <c r="AF6853" t="s">
        <v>132</v>
      </c>
      <c r="AG6853">
        <v>108</v>
      </c>
      <c r="AH6853">
        <v>99</v>
      </c>
      <c r="AI6853">
        <v>1</v>
      </c>
      <c r="AJ6853">
        <v>88</v>
      </c>
      <c r="AK6853">
        <v>1</v>
      </c>
      <c r="AM6853">
        <v>259</v>
      </c>
      <c r="AN6853">
        <v>163</v>
      </c>
      <c r="AO6853">
        <v>1428</v>
      </c>
      <c r="AP6853">
        <v>35</v>
      </c>
      <c r="AQ6853">
        <v>334</v>
      </c>
      <c r="AR6853">
        <v>0</v>
      </c>
      <c r="AT6853">
        <v>1</v>
      </c>
      <c r="AU6853">
        <v>207</v>
      </c>
      <c r="AV6853">
        <v>2000</v>
      </c>
      <c r="AW6853">
        <v>0</v>
      </c>
      <c r="AX6853">
        <v>216</v>
      </c>
      <c r="AY6853">
        <v>2080</v>
      </c>
      <c r="AZ6853">
        <v>1</v>
      </c>
      <c r="BA6853">
        <v>9</v>
      </c>
      <c r="BB6853">
        <v>24</v>
      </c>
      <c r="BC6853">
        <v>31</v>
      </c>
      <c r="BD6853">
        <v>24</v>
      </c>
      <c r="BE6853">
        <v>12</v>
      </c>
      <c r="BF6853" t="s">
        <v>130</v>
      </c>
      <c r="BG6853" t="s">
        <v>130</v>
      </c>
      <c r="BH6853" t="s">
        <v>119</v>
      </c>
      <c r="BI6853" t="s">
        <v>132</v>
      </c>
      <c r="BJ6853">
        <v>1</v>
      </c>
      <c r="BK6853" t="s">
        <v>132</v>
      </c>
      <c r="BL6853">
        <v>1</v>
      </c>
      <c r="BM6853" t="s">
        <v>132</v>
      </c>
      <c r="BN6853">
        <v>1</v>
      </c>
      <c r="BO6853">
        <v>123</v>
      </c>
      <c r="BP6853">
        <v>124</v>
      </c>
      <c r="BQ6853">
        <v>539</v>
      </c>
      <c r="BR6853">
        <v>21.8</v>
      </c>
      <c r="BS6853">
        <v>27.6</v>
      </c>
      <c r="BT6853">
        <v>17</v>
      </c>
      <c r="BU6853">
        <v>24.2</v>
      </c>
      <c r="BV6853">
        <v>35.1</v>
      </c>
      <c r="BW6853">
        <v>15.3</v>
      </c>
      <c r="BX6853">
        <v>200.5</v>
      </c>
      <c r="BY6853">
        <v>310.3</v>
      </c>
      <c r="BZ6853">
        <v>138.4</v>
      </c>
      <c r="CA6853">
        <v>0</v>
      </c>
      <c r="CB6853">
        <v>259</v>
      </c>
      <c r="CE6853" t="s">
        <v>130</v>
      </c>
      <c r="CF6853">
        <v>1</v>
      </c>
      <c r="CG6853" t="s">
        <v>149</v>
      </c>
      <c r="CH6853">
        <v>0.09</v>
      </c>
      <c r="CI6853">
        <v>0.46</v>
      </c>
      <c r="CJ6853">
        <v>0.01</v>
      </c>
      <c r="CK6853">
        <v>26.1</v>
      </c>
      <c r="CL6853">
        <v>64.900000000000006</v>
      </c>
      <c r="CM6853">
        <v>12.2</v>
      </c>
      <c r="CN6853">
        <v>1</v>
      </c>
      <c r="CO6853" t="s">
        <v>132</v>
      </c>
      <c r="CP6853">
        <v>183</v>
      </c>
      <c r="CQ6853">
        <v>71.400000000000006</v>
      </c>
      <c r="CR6853">
        <v>84</v>
      </c>
      <c r="CS6853">
        <v>58</v>
      </c>
      <c r="CT6853">
        <v>183</v>
      </c>
      <c r="CU6853">
        <v>1704</v>
      </c>
      <c r="CV6853">
        <v>1</v>
      </c>
      <c r="CW6853">
        <v>10</v>
      </c>
      <c r="CX6853">
        <v>0</v>
      </c>
      <c r="CZ6853">
        <v>259</v>
      </c>
      <c r="DB6853" t="s">
        <v>133</v>
      </c>
      <c r="DC6853" t="s">
        <v>149</v>
      </c>
      <c r="DD6853">
        <v>1</v>
      </c>
      <c r="DE6853">
        <v>6.04</v>
      </c>
      <c r="DF6853">
        <v>1.79</v>
      </c>
      <c r="DG6853">
        <v>39</v>
      </c>
      <c r="DH6853">
        <v>3.46</v>
      </c>
      <c r="DI6853" t="s">
        <v>149</v>
      </c>
      <c r="DJ6853">
        <v>1</v>
      </c>
      <c r="DK6853">
        <v>71.2</v>
      </c>
      <c r="DL6853">
        <v>42.1</v>
      </c>
      <c r="DM6853">
        <v>145</v>
      </c>
      <c r="DN6853">
        <v>57.2</v>
      </c>
      <c r="DO6853" t="s">
        <v>12271</v>
      </c>
      <c r="DP6853">
        <v>1135</v>
      </c>
      <c r="DQ6853">
        <f t="shared" si="107"/>
        <v>2071</v>
      </c>
    </row>
    <row r="6854" spans="1:121" x14ac:dyDescent="0.25">
      <c r="A6854">
        <v>52721</v>
      </c>
      <c r="B6854">
        <v>17</v>
      </c>
      <c r="C6854" t="s">
        <v>2522</v>
      </c>
      <c r="D6854" t="s">
        <v>119</v>
      </c>
      <c r="E6854">
        <v>4</v>
      </c>
      <c r="F6854">
        <v>1</v>
      </c>
      <c r="G6854" t="s">
        <v>2523</v>
      </c>
      <c r="H6854" t="s">
        <v>121</v>
      </c>
      <c r="I6854" t="s">
        <v>1796</v>
      </c>
      <c r="J6854" t="s">
        <v>1791</v>
      </c>
      <c r="K6854">
        <v>94612</v>
      </c>
      <c r="L6854" t="s">
        <v>1797</v>
      </c>
      <c r="M6854" t="s">
        <v>2524</v>
      </c>
      <c r="N6854" t="s">
        <v>126</v>
      </c>
      <c r="O6854" t="s">
        <v>127</v>
      </c>
      <c r="P6854" t="s">
        <v>141</v>
      </c>
      <c r="Q6854">
        <v>0</v>
      </c>
      <c r="R6854">
        <v>27</v>
      </c>
      <c r="S6854">
        <v>1</v>
      </c>
      <c r="T6854">
        <v>0</v>
      </c>
      <c r="U6854">
        <v>0</v>
      </c>
      <c r="V6854" t="s">
        <v>2525</v>
      </c>
      <c r="W6854" t="s">
        <v>130</v>
      </c>
      <c r="X6854" t="s">
        <v>130</v>
      </c>
      <c r="Y6854" t="s">
        <v>130</v>
      </c>
      <c r="Z6854">
        <v>24</v>
      </c>
      <c r="AA6854">
        <v>1</v>
      </c>
      <c r="AB6854">
        <v>0</v>
      </c>
      <c r="AC6854">
        <v>1</v>
      </c>
      <c r="AD6854">
        <v>76</v>
      </c>
      <c r="AE6854">
        <v>1</v>
      </c>
      <c r="AF6854" t="s">
        <v>132</v>
      </c>
      <c r="AG6854">
        <v>103</v>
      </c>
      <c r="AH6854">
        <v>98</v>
      </c>
      <c r="AI6854">
        <v>1</v>
      </c>
      <c r="AK6854">
        <v>257</v>
      </c>
      <c r="AM6854">
        <v>259</v>
      </c>
      <c r="AN6854">
        <v>142</v>
      </c>
      <c r="AO6854">
        <v>1264</v>
      </c>
      <c r="AP6854">
        <v>0</v>
      </c>
      <c r="AR6854">
        <v>0</v>
      </c>
      <c r="AT6854">
        <v>1</v>
      </c>
      <c r="AU6854">
        <v>149</v>
      </c>
      <c r="AV6854">
        <v>1359</v>
      </c>
      <c r="AW6854">
        <v>2</v>
      </c>
      <c r="AX6854">
        <v>153</v>
      </c>
      <c r="AY6854">
        <v>1414</v>
      </c>
      <c r="AZ6854">
        <v>1</v>
      </c>
      <c r="BA6854">
        <v>10</v>
      </c>
      <c r="BB6854">
        <v>32</v>
      </c>
      <c r="BC6854">
        <v>37</v>
      </c>
      <c r="BD6854">
        <v>13</v>
      </c>
      <c r="BE6854">
        <v>8</v>
      </c>
      <c r="BF6854" t="s">
        <v>130</v>
      </c>
      <c r="BG6854" t="s">
        <v>130</v>
      </c>
      <c r="BH6854" t="s">
        <v>119</v>
      </c>
      <c r="BI6854" t="s">
        <v>132</v>
      </c>
      <c r="BJ6854">
        <v>1</v>
      </c>
      <c r="BK6854" t="s">
        <v>132</v>
      </c>
      <c r="BL6854">
        <v>1</v>
      </c>
      <c r="BM6854" t="s">
        <v>132</v>
      </c>
      <c r="BN6854">
        <v>1</v>
      </c>
      <c r="BO6854">
        <v>120</v>
      </c>
      <c r="BP6854">
        <v>140</v>
      </c>
      <c r="BQ6854">
        <v>477</v>
      </c>
      <c r="BR6854">
        <v>19.7</v>
      </c>
      <c r="BS6854">
        <v>24.8</v>
      </c>
      <c r="BT6854">
        <v>15.4</v>
      </c>
      <c r="BU6854">
        <v>29.8</v>
      </c>
      <c r="BV6854">
        <v>40.700000000000003</v>
      </c>
      <c r="BW6854">
        <v>20.399999999999999</v>
      </c>
      <c r="BX6854">
        <v>150.1</v>
      </c>
      <c r="BY6854">
        <v>229.1</v>
      </c>
      <c r="BZ6854">
        <v>104.8</v>
      </c>
      <c r="CA6854">
        <v>0</v>
      </c>
      <c r="CB6854">
        <v>259</v>
      </c>
      <c r="CE6854" t="s">
        <v>130</v>
      </c>
      <c r="CF6854">
        <v>1</v>
      </c>
      <c r="CG6854" t="s">
        <v>149</v>
      </c>
      <c r="CH6854">
        <v>0.37</v>
      </c>
      <c r="CI6854">
        <v>0.99</v>
      </c>
      <c r="CJ6854">
        <v>0.09</v>
      </c>
      <c r="CK6854">
        <v>16.5</v>
      </c>
      <c r="CL6854">
        <v>45.4</v>
      </c>
      <c r="CM6854">
        <v>7.1</v>
      </c>
      <c r="CN6854">
        <v>1</v>
      </c>
      <c r="CO6854" t="s">
        <v>132</v>
      </c>
      <c r="CP6854">
        <v>155</v>
      </c>
      <c r="CQ6854">
        <v>60.6</v>
      </c>
      <c r="CR6854">
        <v>75</v>
      </c>
      <c r="CS6854">
        <v>45.1</v>
      </c>
      <c r="CT6854">
        <v>155</v>
      </c>
      <c r="CU6854">
        <v>1425</v>
      </c>
      <c r="CV6854">
        <v>1</v>
      </c>
      <c r="CW6854">
        <v>9</v>
      </c>
      <c r="CX6854">
        <v>0</v>
      </c>
      <c r="CZ6854">
        <v>259</v>
      </c>
      <c r="DB6854" t="s">
        <v>133</v>
      </c>
      <c r="DC6854" t="s">
        <v>132</v>
      </c>
      <c r="DD6854">
        <v>1</v>
      </c>
      <c r="DE6854">
        <v>2.86</v>
      </c>
      <c r="DF6854">
        <v>0.4</v>
      </c>
      <c r="DG6854">
        <v>48</v>
      </c>
      <c r="DH6854">
        <v>1.23</v>
      </c>
      <c r="DI6854" t="s">
        <v>149</v>
      </c>
      <c r="DJ6854">
        <v>1</v>
      </c>
      <c r="DK6854">
        <v>60.9</v>
      </c>
      <c r="DL6854">
        <v>23.6</v>
      </c>
      <c r="DM6854">
        <v>97</v>
      </c>
      <c r="DN6854">
        <v>40.9</v>
      </c>
      <c r="DO6854" t="s">
        <v>12546</v>
      </c>
      <c r="DP6854">
        <v>1189</v>
      </c>
      <c r="DQ6854">
        <f t="shared" si="107"/>
        <v>1743</v>
      </c>
    </row>
    <row r="6855" spans="1:121" x14ac:dyDescent="0.25">
      <c r="A6855">
        <v>52610</v>
      </c>
      <c r="B6855">
        <v>17</v>
      </c>
      <c r="C6855" t="s">
        <v>2341</v>
      </c>
      <c r="D6855" t="s">
        <v>119</v>
      </c>
      <c r="E6855">
        <v>4</v>
      </c>
      <c r="F6855">
        <v>1</v>
      </c>
      <c r="G6855" t="s">
        <v>2342</v>
      </c>
      <c r="H6855" t="s">
        <v>121</v>
      </c>
      <c r="I6855" t="s">
        <v>1796</v>
      </c>
      <c r="J6855" t="s">
        <v>1791</v>
      </c>
      <c r="K6855">
        <v>94612</v>
      </c>
      <c r="L6855" t="s">
        <v>1797</v>
      </c>
      <c r="M6855" t="s">
        <v>2343</v>
      </c>
      <c r="N6855" t="s">
        <v>126</v>
      </c>
      <c r="O6855" t="s">
        <v>127</v>
      </c>
      <c r="P6855" t="s">
        <v>141</v>
      </c>
      <c r="Q6855">
        <v>0</v>
      </c>
      <c r="R6855">
        <v>33</v>
      </c>
      <c r="S6855">
        <v>1</v>
      </c>
      <c r="T6855">
        <v>0</v>
      </c>
      <c r="U6855">
        <v>0</v>
      </c>
      <c r="V6855" t="s">
        <v>2344</v>
      </c>
      <c r="W6855" t="s">
        <v>130</v>
      </c>
      <c r="X6855" t="s">
        <v>130</v>
      </c>
      <c r="Y6855" t="s">
        <v>130</v>
      </c>
      <c r="Z6855">
        <v>10</v>
      </c>
      <c r="AA6855">
        <v>1</v>
      </c>
      <c r="AB6855">
        <v>0</v>
      </c>
      <c r="AC6855">
        <v>1</v>
      </c>
      <c r="AD6855">
        <v>73</v>
      </c>
      <c r="AE6855">
        <v>1</v>
      </c>
      <c r="AF6855" t="s">
        <v>132</v>
      </c>
      <c r="AG6855">
        <v>77</v>
      </c>
      <c r="AH6855">
        <v>99</v>
      </c>
      <c r="AI6855">
        <v>1</v>
      </c>
      <c r="AK6855">
        <v>257</v>
      </c>
      <c r="AM6855">
        <v>259</v>
      </c>
      <c r="AN6855">
        <v>120</v>
      </c>
      <c r="AO6855">
        <v>1075</v>
      </c>
      <c r="AP6855">
        <v>0</v>
      </c>
      <c r="AR6855">
        <v>0</v>
      </c>
      <c r="AT6855">
        <v>1</v>
      </c>
      <c r="AU6855">
        <v>126</v>
      </c>
      <c r="AV6855">
        <v>1153</v>
      </c>
      <c r="AW6855">
        <v>0</v>
      </c>
      <c r="AX6855">
        <v>134</v>
      </c>
      <c r="AY6855">
        <v>1178</v>
      </c>
      <c r="AZ6855">
        <v>1</v>
      </c>
      <c r="BA6855">
        <v>10</v>
      </c>
      <c r="BB6855">
        <v>27</v>
      </c>
      <c r="BC6855">
        <v>33</v>
      </c>
      <c r="BD6855">
        <v>19</v>
      </c>
      <c r="BE6855">
        <v>11</v>
      </c>
      <c r="BF6855" t="s">
        <v>130</v>
      </c>
      <c r="BG6855" t="s">
        <v>130</v>
      </c>
      <c r="BH6855" t="s">
        <v>119</v>
      </c>
      <c r="BI6855" t="s">
        <v>132</v>
      </c>
      <c r="BJ6855">
        <v>1</v>
      </c>
      <c r="BK6855" t="s">
        <v>131</v>
      </c>
      <c r="BL6855">
        <v>1</v>
      </c>
      <c r="BM6855" t="s">
        <v>149</v>
      </c>
      <c r="BN6855">
        <v>1</v>
      </c>
      <c r="BO6855">
        <v>102</v>
      </c>
      <c r="BP6855">
        <v>132</v>
      </c>
      <c r="BQ6855">
        <v>384</v>
      </c>
      <c r="BR6855">
        <v>16.8</v>
      </c>
      <c r="BS6855">
        <v>22.3</v>
      </c>
      <c r="BT6855">
        <v>12.3</v>
      </c>
      <c r="BU6855">
        <v>38.1</v>
      </c>
      <c r="BV6855">
        <v>48.1</v>
      </c>
      <c r="BW6855">
        <v>28.7</v>
      </c>
      <c r="BX6855">
        <v>214.1</v>
      </c>
      <c r="BY6855">
        <v>322.8</v>
      </c>
      <c r="BZ6855">
        <v>151.1</v>
      </c>
      <c r="CA6855">
        <v>0</v>
      </c>
      <c r="CB6855">
        <v>259</v>
      </c>
      <c r="CE6855" t="s">
        <v>130</v>
      </c>
      <c r="CF6855">
        <v>1</v>
      </c>
      <c r="CG6855" t="s">
        <v>149</v>
      </c>
      <c r="CH6855">
        <v>0.27</v>
      </c>
      <c r="CI6855">
        <v>0.9</v>
      </c>
      <c r="CJ6855">
        <v>0.05</v>
      </c>
      <c r="CK6855">
        <v>10.6</v>
      </c>
      <c r="CL6855">
        <v>54.2</v>
      </c>
      <c r="CM6855">
        <v>2.7</v>
      </c>
      <c r="CN6855">
        <v>1</v>
      </c>
      <c r="CO6855" t="s">
        <v>132</v>
      </c>
      <c r="CP6855">
        <v>130</v>
      </c>
      <c r="CQ6855">
        <v>57.8</v>
      </c>
      <c r="CR6855">
        <v>74.599999999999994</v>
      </c>
      <c r="CS6855">
        <v>39.799999999999997</v>
      </c>
      <c r="CT6855">
        <v>130</v>
      </c>
      <c r="CU6855">
        <v>1128</v>
      </c>
      <c r="CV6855">
        <v>1</v>
      </c>
      <c r="CW6855">
        <v>8</v>
      </c>
      <c r="CX6855">
        <v>0</v>
      </c>
      <c r="CZ6855">
        <v>259</v>
      </c>
      <c r="DB6855" t="s">
        <v>133</v>
      </c>
      <c r="DC6855" t="s">
        <v>132</v>
      </c>
      <c r="DD6855">
        <v>1</v>
      </c>
      <c r="DE6855">
        <v>3.54</v>
      </c>
      <c r="DF6855">
        <v>0.6</v>
      </c>
      <c r="DG6855">
        <v>33</v>
      </c>
      <c r="DH6855">
        <v>1.63</v>
      </c>
      <c r="DI6855" t="s">
        <v>149</v>
      </c>
      <c r="DJ6855">
        <v>1</v>
      </c>
      <c r="DK6855">
        <v>53.2</v>
      </c>
      <c r="DL6855">
        <v>20.2</v>
      </c>
      <c r="DM6855">
        <v>109</v>
      </c>
      <c r="DN6855">
        <v>34.9</v>
      </c>
      <c r="DO6855" t="s">
        <v>8514</v>
      </c>
      <c r="DP6855">
        <v>1147</v>
      </c>
      <c r="DQ6855">
        <f t="shared" si="107"/>
        <v>1501</v>
      </c>
    </row>
    <row r="6856" spans="1:121" x14ac:dyDescent="0.25">
      <c r="A6856">
        <v>552540</v>
      </c>
      <c r="B6856">
        <v>17</v>
      </c>
      <c r="C6856" t="s">
        <v>24504</v>
      </c>
      <c r="D6856" t="s">
        <v>119</v>
      </c>
      <c r="E6856">
        <v>3</v>
      </c>
      <c r="F6856">
        <v>1</v>
      </c>
      <c r="G6856" t="s">
        <v>24505</v>
      </c>
      <c r="H6856" t="s">
        <v>121</v>
      </c>
      <c r="I6856" t="s">
        <v>1900</v>
      </c>
      <c r="J6856" t="s">
        <v>1791</v>
      </c>
      <c r="K6856">
        <v>95661</v>
      </c>
      <c r="L6856" t="s">
        <v>1901</v>
      </c>
      <c r="M6856" t="s">
        <v>24506</v>
      </c>
      <c r="N6856" t="s">
        <v>126</v>
      </c>
      <c r="O6856" t="s">
        <v>127</v>
      </c>
      <c r="P6856" t="s">
        <v>2213</v>
      </c>
      <c r="Q6856">
        <v>0</v>
      </c>
      <c r="R6856">
        <v>20</v>
      </c>
      <c r="S6856">
        <v>1</v>
      </c>
      <c r="T6856">
        <v>1</v>
      </c>
      <c r="U6856">
        <v>1</v>
      </c>
      <c r="V6856" t="s">
        <v>13749</v>
      </c>
      <c r="W6856" t="s">
        <v>130</v>
      </c>
      <c r="X6856" t="s">
        <v>130</v>
      </c>
      <c r="Y6856" t="s">
        <v>130</v>
      </c>
      <c r="Z6856">
        <v>19</v>
      </c>
      <c r="AA6856">
        <v>1</v>
      </c>
      <c r="AB6856">
        <v>0</v>
      </c>
      <c r="AC6856">
        <v>1</v>
      </c>
      <c r="AD6856">
        <v>31</v>
      </c>
      <c r="AE6856">
        <v>1</v>
      </c>
      <c r="AF6856" t="s">
        <v>132</v>
      </c>
      <c r="AG6856">
        <v>52</v>
      </c>
      <c r="AH6856">
        <v>98</v>
      </c>
      <c r="AI6856">
        <v>1</v>
      </c>
      <c r="AK6856">
        <v>201</v>
      </c>
      <c r="AM6856">
        <v>259</v>
      </c>
      <c r="AN6856">
        <v>74</v>
      </c>
      <c r="AO6856">
        <v>559</v>
      </c>
      <c r="AP6856">
        <v>0</v>
      </c>
      <c r="AR6856">
        <v>0</v>
      </c>
      <c r="AT6856">
        <v>1</v>
      </c>
      <c r="AU6856">
        <v>83</v>
      </c>
      <c r="AV6856">
        <v>700</v>
      </c>
      <c r="AW6856">
        <v>0</v>
      </c>
      <c r="AX6856">
        <v>85</v>
      </c>
      <c r="AY6856">
        <v>730</v>
      </c>
      <c r="AZ6856">
        <v>1</v>
      </c>
      <c r="BA6856">
        <v>8</v>
      </c>
      <c r="BB6856">
        <v>26</v>
      </c>
      <c r="BC6856">
        <v>37</v>
      </c>
      <c r="BD6856">
        <v>18</v>
      </c>
      <c r="BE6856">
        <v>12</v>
      </c>
      <c r="BF6856" t="s">
        <v>130</v>
      </c>
      <c r="BG6856" t="s">
        <v>130</v>
      </c>
      <c r="BH6856" t="s">
        <v>119</v>
      </c>
      <c r="BI6856" t="s">
        <v>132</v>
      </c>
      <c r="BJ6856">
        <v>1</v>
      </c>
      <c r="BK6856" t="s">
        <v>132</v>
      </c>
      <c r="BL6856">
        <v>1</v>
      </c>
      <c r="BM6856" t="s">
        <v>131</v>
      </c>
      <c r="BN6856">
        <v>1</v>
      </c>
      <c r="BO6856">
        <v>60</v>
      </c>
      <c r="BP6856">
        <v>58</v>
      </c>
      <c r="BQ6856">
        <v>348</v>
      </c>
      <c r="BR6856">
        <v>30.6</v>
      </c>
      <c r="BS6856">
        <v>39.299999999999997</v>
      </c>
      <c r="BT6856">
        <v>23.4</v>
      </c>
      <c r="BU6856">
        <v>30.2</v>
      </c>
      <c r="BV6856">
        <v>45.3</v>
      </c>
      <c r="BW6856">
        <v>17.3</v>
      </c>
      <c r="BX6856">
        <v>189.9</v>
      </c>
      <c r="BY6856">
        <v>323.2</v>
      </c>
      <c r="BZ6856">
        <v>117</v>
      </c>
      <c r="CA6856">
        <v>0</v>
      </c>
      <c r="CB6856">
        <v>259</v>
      </c>
      <c r="CE6856" t="s">
        <v>130</v>
      </c>
      <c r="CF6856">
        <v>1</v>
      </c>
      <c r="CG6856" t="s">
        <v>149</v>
      </c>
      <c r="CH6856">
        <v>0</v>
      </c>
      <c r="CI6856">
        <v>0.57999999999999996</v>
      </c>
      <c r="CK6856">
        <v>23.4</v>
      </c>
      <c r="CL6856">
        <v>119.7</v>
      </c>
      <c r="CM6856">
        <v>6</v>
      </c>
      <c r="CN6856">
        <v>1</v>
      </c>
      <c r="CO6856" t="s">
        <v>132</v>
      </c>
      <c r="CP6856">
        <v>86</v>
      </c>
      <c r="CQ6856">
        <v>60.9</v>
      </c>
      <c r="CR6856">
        <v>81</v>
      </c>
      <c r="CS6856">
        <v>39.4</v>
      </c>
      <c r="CT6856">
        <v>86</v>
      </c>
      <c r="CU6856">
        <v>731</v>
      </c>
      <c r="CV6856">
        <v>1</v>
      </c>
      <c r="CW6856">
        <v>12</v>
      </c>
      <c r="CX6856">
        <v>0</v>
      </c>
      <c r="CZ6856">
        <v>259</v>
      </c>
      <c r="DB6856" t="s">
        <v>133</v>
      </c>
      <c r="DC6856" t="s">
        <v>132</v>
      </c>
      <c r="DD6856">
        <v>1</v>
      </c>
      <c r="DE6856">
        <v>4.4000000000000004</v>
      </c>
      <c r="DF6856">
        <v>0.96</v>
      </c>
      <c r="DG6856">
        <v>39</v>
      </c>
      <c r="DH6856">
        <v>2.23</v>
      </c>
      <c r="DI6856" t="s">
        <v>132</v>
      </c>
      <c r="DJ6856">
        <v>1</v>
      </c>
      <c r="DK6856">
        <v>57.7</v>
      </c>
      <c r="DL6856">
        <v>13.1</v>
      </c>
      <c r="DM6856">
        <v>58</v>
      </c>
      <c r="DN6856">
        <v>31.2</v>
      </c>
      <c r="DO6856" t="s">
        <v>13227</v>
      </c>
      <c r="DP6856">
        <v>1526</v>
      </c>
      <c r="DQ6856">
        <f t="shared" si="107"/>
        <v>971</v>
      </c>
    </row>
    <row r="6857" spans="1:121" x14ac:dyDescent="0.25">
      <c r="A6857">
        <v>52703</v>
      </c>
      <c r="B6857">
        <v>17</v>
      </c>
      <c r="C6857" t="s">
        <v>2204</v>
      </c>
      <c r="D6857" t="s">
        <v>119</v>
      </c>
      <c r="E6857">
        <v>3</v>
      </c>
      <c r="F6857">
        <v>1</v>
      </c>
      <c r="G6857" t="s">
        <v>2205</v>
      </c>
      <c r="H6857" t="s">
        <v>121</v>
      </c>
      <c r="I6857" t="s">
        <v>2206</v>
      </c>
      <c r="J6857" t="s">
        <v>1791</v>
      </c>
      <c r="K6857">
        <v>95219</v>
      </c>
      <c r="L6857" t="s">
        <v>2207</v>
      </c>
      <c r="M6857" t="s">
        <v>2208</v>
      </c>
      <c r="N6857" t="s">
        <v>126</v>
      </c>
      <c r="O6857" t="s">
        <v>127</v>
      </c>
      <c r="P6857" t="s">
        <v>141</v>
      </c>
      <c r="Q6857">
        <v>0</v>
      </c>
      <c r="R6857">
        <v>36</v>
      </c>
      <c r="S6857">
        <v>1</v>
      </c>
      <c r="T6857">
        <v>0</v>
      </c>
      <c r="U6857">
        <v>1</v>
      </c>
      <c r="V6857" t="s">
        <v>2209</v>
      </c>
      <c r="W6857" t="s">
        <v>130</v>
      </c>
      <c r="X6857" t="s">
        <v>130</v>
      </c>
      <c r="Y6857" t="s">
        <v>130</v>
      </c>
      <c r="Z6857">
        <v>5</v>
      </c>
      <c r="AA6857">
        <v>1</v>
      </c>
      <c r="AB6857">
        <v>3</v>
      </c>
      <c r="AC6857">
        <v>1</v>
      </c>
      <c r="AD6857">
        <v>58</v>
      </c>
      <c r="AE6857">
        <v>1</v>
      </c>
      <c r="AF6857" t="s">
        <v>132</v>
      </c>
      <c r="AG6857">
        <v>93</v>
      </c>
      <c r="AH6857">
        <v>99</v>
      </c>
      <c r="AI6857">
        <v>1</v>
      </c>
      <c r="AJ6857">
        <v>88</v>
      </c>
      <c r="AK6857">
        <v>1</v>
      </c>
      <c r="AM6857">
        <v>259</v>
      </c>
      <c r="AN6857">
        <v>141</v>
      </c>
      <c r="AO6857">
        <v>1228</v>
      </c>
      <c r="AP6857">
        <v>14</v>
      </c>
      <c r="AQ6857">
        <v>80</v>
      </c>
      <c r="AR6857">
        <v>0</v>
      </c>
      <c r="AT6857">
        <v>1</v>
      </c>
      <c r="AU6857">
        <v>160</v>
      </c>
      <c r="AV6857">
        <v>1416</v>
      </c>
      <c r="AW6857">
        <v>3</v>
      </c>
      <c r="AX6857">
        <v>165</v>
      </c>
      <c r="AY6857">
        <v>1444</v>
      </c>
      <c r="AZ6857">
        <v>1</v>
      </c>
      <c r="BA6857">
        <v>9</v>
      </c>
      <c r="BB6857">
        <v>29</v>
      </c>
      <c r="BC6857">
        <v>36</v>
      </c>
      <c r="BD6857">
        <v>15</v>
      </c>
      <c r="BE6857">
        <v>10</v>
      </c>
      <c r="BF6857" t="s">
        <v>130</v>
      </c>
      <c r="BG6857" t="s">
        <v>130</v>
      </c>
      <c r="BH6857" t="s">
        <v>119</v>
      </c>
      <c r="BI6857" t="s">
        <v>132</v>
      </c>
      <c r="BJ6857">
        <v>1</v>
      </c>
      <c r="BK6857" t="s">
        <v>132</v>
      </c>
      <c r="BL6857">
        <v>1</v>
      </c>
      <c r="BM6857" t="s">
        <v>131</v>
      </c>
      <c r="BN6857">
        <v>1</v>
      </c>
      <c r="BO6857">
        <v>112</v>
      </c>
      <c r="BP6857">
        <v>106</v>
      </c>
      <c r="BQ6857">
        <v>435</v>
      </c>
      <c r="BR6857">
        <v>29.7</v>
      </c>
      <c r="BS6857">
        <v>37.200000000000003</v>
      </c>
      <c r="BT6857">
        <v>23.4</v>
      </c>
      <c r="BU6857">
        <v>33.4</v>
      </c>
      <c r="BV6857">
        <v>47.2</v>
      </c>
      <c r="BW6857">
        <v>21.3</v>
      </c>
      <c r="BX6857">
        <v>234.9</v>
      </c>
      <c r="BY6857">
        <v>371.8</v>
      </c>
      <c r="BZ6857">
        <v>159.1</v>
      </c>
      <c r="CA6857">
        <v>0</v>
      </c>
      <c r="CB6857">
        <v>259</v>
      </c>
      <c r="CE6857" t="s">
        <v>130</v>
      </c>
      <c r="CF6857">
        <v>1</v>
      </c>
      <c r="CG6857" t="s">
        <v>132</v>
      </c>
      <c r="CH6857">
        <v>0.72</v>
      </c>
      <c r="CI6857">
        <v>1.43</v>
      </c>
      <c r="CJ6857">
        <v>0.32</v>
      </c>
      <c r="CK6857">
        <v>16.5</v>
      </c>
      <c r="CL6857">
        <v>59.9</v>
      </c>
      <c r="CM6857">
        <v>5.6</v>
      </c>
      <c r="CN6857">
        <v>1</v>
      </c>
      <c r="CO6857" t="s">
        <v>132</v>
      </c>
      <c r="CP6857">
        <v>151</v>
      </c>
      <c r="CQ6857">
        <v>52.6</v>
      </c>
      <c r="CR6857">
        <v>68.3</v>
      </c>
      <c r="CS6857">
        <v>35.9</v>
      </c>
      <c r="CT6857">
        <v>151</v>
      </c>
      <c r="CU6857">
        <v>1367</v>
      </c>
      <c r="CV6857">
        <v>1</v>
      </c>
      <c r="CW6857">
        <v>16</v>
      </c>
      <c r="CX6857">
        <v>0</v>
      </c>
      <c r="CZ6857">
        <v>259</v>
      </c>
      <c r="DB6857" t="s">
        <v>133</v>
      </c>
      <c r="DC6857" t="s">
        <v>132</v>
      </c>
      <c r="DD6857">
        <v>1</v>
      </c>
      <c r="DE6857">
        <v>2.15</v>
      </c>
      <c r="DF6857">
        <v>0.23</v>
      </c>
      <c r="DG6857">
        <v>56</v>
      </c>
      <c r="DH6857">
        <v>0.84</v>
      </c>
      <c r="DI6857" t="s">
        <v>132</v>
      </c>
      <c r="DJ6857">
        <v>1</v>
      </c>
      <c r="DK6857">
        <v>39.700000000000003</v>
      </c>
      <c r="DL6857">
        <v>12.4</v>
      </c>
      <c r="DM6857">
        <v>143</v>
      </c>
      <c r="DN6857">
        <v>23.4</v>
      </c>
      <c r="DO6857" t="s">
        <v>19383</v>
      </c>
      <c r="DP6857">
        <v>862</v>
      </c>
      <c r="DQ6857">
        <f t="shared" si="107"/>
        <v>1681</v>
      </c>
    </row>
    <row r="6858" spans="1:121" x14ac:dyDescent="0.25">
      <c r="A6858">
        <v>502601</v>
      </c>
      <c r="B6858">
        <v>16</v>
      </c>
      <c r="C6858" t="s">
        <v>31440</v>
      </c>
      <c r="D6858" t="s">
        <v>119</v>
      </c>
      <c r="F6858">
        <v>258</v>
      </c>
      <c r="G6858" t="s">
        <v>31441</v>
      </c>
      <c r="H6858" t="s">
        <v>121</v>
      </c>
      <c r="I6858" t="s">
        <v>23850</v>
      </c>
      <c r="J6858" t="s">
        <v>20588</v>
      </c>
      <c r="K6858">
        <v>98118</v>
      </c>
      <c r="L6858" t="s">
        <v>121</v>
      </c>
      <c r="M6858" t="s">
        <v>31442</v>
      </c>
      <c r="N6858" t="s">
        <v>28553</v>
      </c>
      <c r="O6858" t="s">
        <v>127</v>
      </c>
      <c r="P6858" t="s">
        <v>31189</v>
      </c>
      <c r="Q6858">
        <v>1</v>
      </c>
      <c r="R6858">
        <v>12</v>
      </c>
      <c r="S6858">
        <v>1</v>
      </c>
      <c r="T6858">
        <v>1</v>
      </c>
      <c r="U6858">
        <v>0</v>
      </c>
      <c r="V6858" t="s">
        <v>20792</v>
      </c>
      <c r="W6858" t="s">
        <v>130</v>
      </c>
      <c r="X6858" t="s">
        <v>130</v>
      </c>
      <c r="Y6858" t="s">
        <v>130</v>
      </c>
      <c r="AA6858">
        <v>258</v>
      </c>
      <c r="AC6858">
        <v>258</v>
      </c>
      <c r="AD6858">
        <v>0</v>
      </c>
      <c r="AE6858">
        <v>258</v>
      </c>
      <c r="AF6858" t="s">
        <v>134</v>
      </c>
      <c r="AG6858">
        <v>0</v>
      </c>
      <c r="AI6858">
        <v>258</v>
      </c>
      <c r="AK6858">
        <v>258</v>
      </c>
      <c r="AM6858">
        <v>259</v>
      </c>
      <c r="AN6858">
        <v>0</v>
      </c>
      <c r="AP6858">
        <v>0</v>
      </c>
      <c r="AR6858">
        <v>0</v>
      </c>
      <c r="AT6858">
        <v>258</v>
      </c>
      <c r="AU6858">
        <v>0</v>
      </c>
      <c r="AX6858">
        <v>0</v>
      </c>
      <c r="AZ6858">
        <v>258</v>
      </c>
      <c r="BF6858" t="s">
        <v>130</v>
      </c>
      <c r="BG6858" t="s">
        <v>130</v>
      </c>
      <c r="BH6858" t="s">
        <v>119</v>
      </c>
      <c r="BI6858" t="s">
        <v>134</v>
      </c>
      <c r="BJ6858">
        <v>258</v>
      </c>
      <c r="BK6858" t="s">
        <v>134</v>
      </c>
      <c r="BL6858">
        <v>258</v>
      </c>
      <c r="BM6858" t="s">
        <v>134</v>
      </c>
      <c r="BN6858">
        <v>258</v>
      </c>
      <c r="BO6858">
        <v>0</v>
      </c>
      <c r="BP6858">
        <v>0</v>
      </c>
      <c r="BQ6858">
        <v>0</v>
      </c>
      <c r="CA6858">
        <v>0</v>
      </c>
      <c r="CB6858">
        <v>259</v>
      </c>
      <c r="CE6858" t="s">
        <v>130</v>
      </c>
      <c r="CF6858">
        <v>258</v>
      </c>
      <c r="CG6858" t="s">
        <v>134</v>
      </c>
      <c r="CN6858">
        <v>258</v>
      </c>
      <c r="CO6858" t="s">
        <v>134</v>
      </c>
      <c r="CP6858">
        <v>0</v>
      </c>
      <c r="CT6858">
        <v>0</v>
      </c>
      <c r="CV6858">
        <v>258</v>
      </c>
      <c r="CX6858">
        <v>0</v>
      </c>
      <c r="CZ6858">
        <v>259</v>
      </c>
      <c r="DB6858" t="s">
        <v>133</v>
      </c>
      <c r="DC6858" t="s">
        <v>134</v>
      </c>
      <c r="DD6858">
        <v>258</v>
      </c>
      <c r="DG6858">
        <v>0</v>
      </c>
      <c r="DI6858" t="s">
        <v>134</v>
      </c>
      <c r="DJ6858">
        <v>258</v>
      </c>
      <c r="DM6858">
        <v>0</v>
      </c>
      <c r="DO6858" t="s">
        <v>12678</v>
      </c>
      <c r="DP6858">
        <v>745</v>
      </c>
      <c r="DQ6858">
        <f t="shared" si="107"/>
        <v>0</v>
      </c>
    </row>
    <row r="6859" spans="1:121" x14ac:dyDescent="0.25">
      <c r="A6859">
        <v>102553</v>
      </c>
      <c r="B6859">
        <v>7</v>
      </c>
      <c r="C6859" t="s">
        <v>3377</v>
      </c>
      <c r="D6859" t="s">
        <v>119</v>
      </c>
      <c r="E6859">
        <v>3</v>
      </c>
      <c r="F6859">
        <v>1</v>
      </c>
      <c r="G6859" t="s">
        <v>3378</v>
      </c>
      <c r="H6859" t="s">
        <v>121</v>
      </c>
      <c r="I6859" t="s">
        <v>3379</v>
      </c>
      <c r="J6859" t="s">
        <v>2716</v>
      </c>
      <c r="K6859">
        <v>32952</v>
      </c>
      <c r="L6859" t="s">
        <v>3380</v>
      </c>
      <c r="M6859" t="s">
        <v>3381</v>
      </c>
      <c r="N6859" t="s">
        <v>126</v>
      </c>
      <c r="O6859" t="s">
        <v>127</v>
      </c>
      <c r="P6859" t="s">
        <v>141</v>
      </c>
      <c r="Q6859">
        <v>0</v>
      </c>
      <c r="R6859">
        <v>32</v>
      </c>
      <c r="S6859">
        <v>1</v>
      </c>
      <c r="T6859">
        <v>1</v>
      </c>
      <c r="U6859">
        <v>1</v>
      </c>
      <c r="V6859" t="s">
        <v>3382</v>
      </c>
      <c r="W6859" t="s">
        <v>130</v>
      </c>
      <c r="X6859" t="s">
        <v>130</v>
      </c>
      <c r="Y6859" t="s">
        <v>130</v>
      </c>
      <c r="Z6859">
        <v>10</v>
      </c>
      <c r="AA6859">
        <v>1</v>
      </c>
      <c r="AB6859">
        <v>0</v>
      </c>
      <c r="AC6859">
        <v>1</v>
      </c>
      <c r="AD6859">
        <v>73</v>
      </c>
      <c r="AE6859">
        <v>1</v>
      </c>
      <c r="AF6859" t="s">
        <v>132</v>
      </c>
      <c r="AG6859">
        <v>106</v>
      </c>
      <c r="AH6859">
        <v>98</v>
      </c>
      <c r="AI6859">
        <v>1</v>
      </c>
      <c r="AJ6859">
        <v>98</v>
      </c>
      <c r="AK6859">
        <v>1</v>
      </c>
      <c r="AM6859">
        <v>259</v>
      </c>
      <c r="AN6859">
        <v>123</v>
      </c>
      <c r="AO6859">
        <v>1055</v>
      </c>
      <c r="AP6859">
        <v>27</v>
      </c>
      <c r="AQ6859">
        <v>197</v>
      </c>
      <c r="AR6859">
        <v>0</v>
      </c>
      <c r="AT6859">
        <v>1</v>
      </c>
      <c r="AU6859">
        <v>157</v>
      </c>
      <c r="AV6859">
        <v>1402</v>
      </c>
      <c r="AW6859">
        <v>1</v>
      </c>
      <c r="AX6859">
        <v>166</v>
      </c>
      <c r="AY6859">
        <v>1456</v>
      </c>
      <c r="AZ6859">
        <v>1</v>
      </c>
      <c r="BA6859">
        <v>8</v>
      </c>
      <c r="BB6859">
        <v>23</v>
      </c>
      <c r="BC6859">
        <v>27</v>
      </c>
      <c r="BD6859">
        <v>26</v>
      </c>
      <c r="BE6859">
        <v>16</v>
      </c>
      <c r="BF6859" t="s">
        <v>130</v>
      </c>
      <c r="BG6859" t="s">
        <v>130</v>
      </c>
      <c r="BH6859" t="s">
        <v>119</v>
      </c>
      <c r="BI6859" t="s">
        <v>132</v>
      </c>
      <c r="BJ6859">
        <v>1</v>
      </c>
      <c r="BK6859" t="s">
        <v>132</v>
      </c>
      <c r="BL6859">
        <v>1</v>
      </c>
      <c r="BM6859" t="s">
        <v>132</v>
      </c>
      <c r="BN6859">
        <v>1</v>
      </c>
      <c r="BO6859">
        <v>136</v>
      </c>
      <c r="BP6859">
        <v>158</v>
      </c>
      <c r="BQ6859">
        <v>594</v>
      </c>
      <c r="BR6859">
        <v>22.5</v>
      </c>
      <c r="BS6859">
        <v>27.3</v>
      </c>
      <c r="BT6859">
        <v>18.399999999999999</v>
      </c>
      <c r="BU6859">
        <v>31.9</v>
      </c>
      <c r="BV6859">
        <v>41.5</v>
      </c>
      <c r="BW6859">
        <v>22.6</v>
      </c>
      <c r="BX6859">
        <v>196.8</v>
      </c>
      <c r="BY6859">
        <v>282.5</v>
      </c>
      <c r="BZ6859">
        <v>144.80000000000001</v>
      </c>
      <c r="CA6859">
        <v>0</v>
      </c>
      <c r="CB6859">
        <v>259</v>
      </c>
      <c r="CE6859" t="s">
        <v>130</v>
      </c>
      <c r="CF6859">
        <v>1</v>
      </c>
      <c r="CG6859" t="s">
        <v>132</v>
      </c>
      <c r="CH6859">
        <v>1.32</v>
      </c>
      <c r="CI6859">
        <v>2.25</v>
      </c>
      <c r="CJ6859">
        <v>0.72</v>
      </c>
      <c r="CK6859">
        <v>20.399999999999999</v>
      </c>
      <c r="CL6859">
        <v>54.2</v>
      </c>
      <c r="CM6859">
        <v>9</v>
      </c>
      <c r="CN6859">
        <v>1</v>
      </c>
      <c r="CO6859" t="s">
        <v>132</v>
      </c>
      <c r="CP6859">
        <v>142</v>
      </c>
      <c r="CQ6859">
        <v>56.6</v>
      </c>
      <c r="CR6859">
        <v>72.599999999999994</v>
      </c>
      <c r="CS6859">
        <v>39.5</v>
      </c>
      <c r="CT6859">
        <v>142</v>
      </c>
      <c r="CU6859">
        <v>1227</v>
      </c>
      <c r="CV6859">
        <v>1</v>
      </c>
      <c r="CW6859">
        <v>21</v>
      </c>
      <c r="CX6859">
        <v>0</v>
      </c>
      <c r="CZ6859">
        <v>259</v>
      </c>
      <c r="DB6859" t="s">
        <v>133</v>
      </c>
      <c r="DC6859" t="s">
        <v>132</v>
      </c>
      <c r="DD6859">
        <v>1</v>
      </c>
      <c r="DE6859">
        <v>1.57</v>
      </c>
      <c r="DF6859">
        <v>0.05</v>
      </c>
      <c r="DG6859">
        <v>59</v>
      </c>
      <c r="DH6859">
        <v>0.43</v>
      </c>
      <c r="DI6859" t="s">
        <v>132</v>
      </c>
      <c r="DJ6859">
        <v>1</v>
      </c>
      <c r="DK6859">
        <v>22.5</v>
      </c>
      <c r="DL6859">
        <v>2.2999999999999998</v>
      </c>
      <c r="DM6859">
        <v>128</v>
      </c>
      <c r="DN6859">
        <v>7.6</v>
      </c>
      <c r="DO6859" t="s">
        <v>19269</v>
      </c>
      <c r="DP6859">
        <v>1401</v>
      </c>
      <c r="DQ6859">
        <f t="shared" si="107"/>
        <v>1918</v>
      </c>
    </row>
    <row r="6860" spans="1:121" x14ac:dyDescent="0.25">
      <c r="A6860">
        <v>12621</v>
      </c>
      <c r="B6860">
        <v>8</v>
      </c>
      <c r="C6860" t="s">
        <v>770</v>
      </c>
      <c r="D6860" t="s">
        <v>119</v>
      </c>
      <c r="E6860">
        <v>2</v>
      </c>
      <c r="F6860">
        <v>1</v>
      </c>
      <c r="G6860" t="s">
        <v>771</v>
      </c>
      <c r="H6860" t="s">
        <v>121</v>
      </c>
      <c r="I6860" t="s">
        <v>772</v>
      </c>
      <c r="J6860" t="s">
        <v>123</v>
      </c>
      <c r="K6860">
        <v>36203</v>
      </c>
      <c r="L6860" t="s">
        <v>198</v>
      </c>
      <c r="M6860" t="s">
        <v>773</v>
      </c>
      <c r="N6860" t="s">
        <v>126</v>
      </c>
      <c r="O6860" t="s">
        <v>127</v>
      </c>
      <c r="P6860" t="s">
        <v>141</v>
      </c>
      <c r="Q6860">
        <v>0</v>
      </c>
      <c r="R6860">
        <v>25</v>
      </c>
      <c r="S6860">
        <v>1</v>
      </c>
      <c r="T6860">
        <v>1</v>
      </c>
      <c r="U6860">
        <v>1</v>
      </c>
      <c r="V6860" t="s">
        <v>774</v>
      </c>
      <c r="W6860" t="s">
        <v>130</v>
      </c>
      <c r="X6860" t="s">
        <v>130</v>
      </c>
      <c r="Y6860" t="s">
        <v>130</v>
      </c>
      <c r="Z6860">
        <v>25</v>
      </c>
      <c r="AA6860">
        <v>1</v>
      </c>
      <c r="AB6860">
        <v>0</v>
      </c>
      <c r="AC6860">
        <v>1</v>
      </c>
      <c r="AD6860">
        <v>36</v>
      </c>
      <c r="AE6860">
        <v>1</v>
      </c>
      <c r="AF6860" t="s">
        <v>131</v>
      </c>
      <c r="AG6860">
        <v>51</v>
      </c>
      <c r="AH6860">
        <v>98</v>
      </c>
      <c r="AI6860">
        <v>1</v>
      </c>
      <c r="AK6860">
        <v>201</v>
      </c>
      <c r="AM6860">
        <v>259</v>
      </c>
      <c r="AN6860">
        <v>68</v>
      </c>
      <c r="AO6860">
        <v>579</v>
      </c>
      <c r="AP6860">
        <v>0</v>
      </c>
      <c r="AR6860">
        <v>0</v>
      </c>
      <c r="AT6860">
        <v>1</v>
      </c>
      <c r="AU6860">
        <v>70</v>
      </c>
      <c r="AV6860">
        <v>607</v>
      </c>
      <c r="AW6860">
        <v>3</v>
      </c>
      <c r="AX6860">
        <v>70</v>
      </c>
      <c r="AY6860">
        <v>606</v>
      </c>
      <c r="AZ6860">
        <v>1</v>
      </c>
      <c r="BA6860">
        <v>6</v>
      </c>
      <c r="BB6860">
        <v>15</v>
      </c>
      <c r="BC6860">
        <v>27</v>
      </c>
      <c r="BD6860">
        <v>31</v>
      </c>
      <c r="BE6860">
        <v>21</v>
      </c>
      <c r="BF6860" t="s">
        <v>130</v>
      </c>
      <c r="BG6860" t="s">
        <v>130</v>
      </c>
      <c r="BH6860" t="s">
        <v>119</v>
      </c>
      <c r="BI6860" t="s">
        <v>132</v>
      </c>
      <c r="BJ6860">
        <v>1</v>
      </c>
      <c r="BK6860" t="s">
        <v>132</v>
      </c>
      <c r="BL6860">
        <v>1</v>
      </c>
      <c r="BM6860" t="s">
        <v>131</v>
      </c>
      <c r="BN6860">
        <v>1</v>
      </c>
      <c r="BO6860">
        <v>66</v>
      </c>
      <c r="BP6860">
        <v>86</v>
      </c>
      <c r="BQ6860">
        <v>361</v>
      </c>
      <c r="BR6860">
        <v>33.799999999999997</v>
      </c>
      <c r="BS6860">
        <v>43.2</v>
      </c>
      <c r="BT6860">
        <v>26.1</v>
      </c>
      <c r="BU6860">
        <v>26.5</v>
      </c>
      <c r="BV6860">
        <v>39.1</v>
      </c>
      <c r="BW6860">
        <v>16.3</v>
      </c>
      <c r="BX6860">
        <v>247.5</v>
      </c>
      <c r="BY6860">
        <v>391.6</v>
      </c>
      <c r="BZ6860">
        <v>158.30000000000001</v>
      </c>
      <c r="CA6860">
        <v>0</v>
      </c>
      <c r="CB6860">
        <v>259</v>
      </c>
      <c r="CE6860" t="s">
        <v>130</v>
      </c>
      <c r="CF6860">
        <v>1</v>
      </c>
      <c r="CG6860" t="s">
        <v>132</v>
      </c>
      <c r="CH6860">
        <v>1.36</v>
      </c>
      <c r="CI6860">
        <v>2.82</v>
      </c>
      <c r="CJ6860">
        <v>0.55000000000000004</v>
      </c>
      <c r="CK6860">
        <v>57.9</v>
      </c>
      <c r="CL6860">
        <v>140.19999999999999</v>
      </c>
      <c r="CM6860">
        <v>27.6</v>
      </c>
      <c r="CN6860">
        <v>1</v>
      </c>
      <c r="CO6860" t="s">
        <v>132</v>
      </c>
      <c r="CP6860">
        <v>73</v>
      </c>
      <c r="CQ6860">
        <v>58.9</v>
      </c>
      <c r="CR6860">
        <v>78.7</v>
      </c>
      <c r="CS6860">
        <v>37.799999999999997</v>
      </c>
      <c r="CT6860">
        <v>73</v>
      </c>
      <c r="CU6860">
        <v>637</v>
      </c>
      <c r="CV6860">
        <v>1</v>
      </c>
      <c r="CW6860">
        <v>19</v>
      </c>
      <c r="CX6860">
        <v>0</v>
      </c>
      <c r="CZ6860">
        <v>259</v>
      </c>
      <c r="DB6860" t="s">
        <v>133</v>
      </c>
      <c r="DC6860" t="s">
        <v>132</v>
      </c>
      <c r="DD6860">
        <v>1</v>
      </c>
      <c r="DE6860">
        <v>2.1</v>
      </c>
      <c r="DF6860">
        <v>7.0000000000000007E-2</v>
      </c>
      <c r="DG6860">
        <v>40</v>
      </c>
      <c r="DH6860">
        <v>0.57999999999999996</v>
      </c>
      <c r="DI6860" t="s">
        <v>132</v>
      </c>
      <c r="DJ6860">
        <v>1</v>
      </c>
      <c r="DK6860">
        <v>43.3</v>
      </c>
      <c r="DL6860">
        <v>6.7</v>
      </c>
      <c r="DM6860">
        <v>62</v>
      </c>
      <c r="DN6860">
        <v>18.899999999999999</v>
      </c>
      <c r="DO6860" t="s">
        <v>9079</v>
      </c>
      <c r="DP6860">
        <v>786</v>
      </c>
      <c r="DQ6860">
        <f t="shared" si="107"/>
        <v>1002</v>
      </c>
    </row>
    <row r="6861" spans="1:121" x14ac:dyDescent="0.25">
      <c r="A6861">
        <v>102598</v>
      </c>
      <c r="B6861">
        <v>7</v>
      </c>
      <c r="C6861" t="s">
        <v>3252</v>
      </c>
      <c r="D6861" t="s">
        <v>119</v>
      </c>
      <c r="E6861">
        <v>4</v>
      </c>
      <c r="F6861">
        <v>1</v>
      </c>
      <c r="G6861" t="s">
        <v>3253</v>
      </c>
      <c r="H6861" t="s">
        <v>121</v>
      </c>
      <c r="I6861" t="s">
        <v>2930</v>
      </c>
      <c r="J6861" t="s">
        <v>2716</v>
      </c>
      <c r="K6861">
        <v>33761</v>
      </c>
      <c r="L6861" t="s">
        <v>2931</v>
      </c>
      <c r="M6861" t="s">
        <v>3254</v>
      </c>
      <c r="N6861" t="s">
        <v>126</v>
      </c>
      <c r="O6861" t="s">
        <v>127</v>
      </c>
      <c r="P6861" t="s">
        <v>141</v>
      </c>
      <c r="Q6861">
        <v>0</v>
      </c>
      <c r="R6861">
        <v>27</v>
      </c>
      <c r="S6861">
        <v>1</v>
      </c>
      <c r="T6861">
        <v>1</v>
      </c>
      <c r="U6861">
        <v>1</v>
      </c>
      <c r="V6861" t="s">
        <v>3255</v>
      </c>
      <c r="W6861" t="s">
        <v>130</v>
      </c>
      <c r="X6861" t="s">
        <v>130</v>
      </c>
      <c r="Y6861" t="s">
        <v>130</v>
      </c>
      <c r="Z6861">
        <v>15</v>
      </c>
      <c r="AA6861">
        <v>1</v>
      </c>
      <c r="AB6861">
        <v>0</v>
      </c>
      <c r="AC6861">
        <v>1</v>
      </c>
      <c r="AD6861">
        <v>39</v>
      </c>
      <c r="AE6861">
        <v>1</v>
      </c>
      <c r="AF6861" t="s">
        <v>132</v>
      </c>
      <c r="AG6861">
        <v>67</v>
      </c>
      <c r="AH6861">
        <v>98</v>
      </c>
      <c r="AI6861">
        <v>1</v>
      </c>
      <c r="AJ6861">
        <v>96</v>
      </c>
      <c r="AK6861">
        <v>1</v>
      </c>
      <c r="AM6861">
        <v>259</v>
      </c>
      <c r="AN6861">
        <v>82</v>
      </c>
      <c r="AO6861">
        <v>616</v>
      </c>
      <c r="AP6861">
        <v>29</v>
      </c>
      <c r="AQ6861">
        <v>216</v>
      </c>
      <c r="AR6861">
        <v>0</v>
      </c>
      <c r="AT6861">
        <v>1</v>
      </c>
      <c r="AU6861">
        <v>127</v>
      </c>
      <c r="AV6861">
        <v>1041</v>
      </c>
      <c r="AW6861">
        <v>2</v>
      </c>
      <c r="AX6861">
        <v>133</v>
      </c>
      <c r="AY6861">
        <v>1085</v>
      </c>
      <c r="AZ6861">
        <v>1</v>
      </c>
      <c r="BA6861">
        <v>6</v>
      </c>
      <c r="BB6861">
        <v>21</v>
      </c>
      <c r="BC6861">
        <v>28</v>
      </c>
      <c r="BD6861">
        <v>28</v>
      </c>
      <c r="BE6861">
        <v>17</v>
      </c>
      <c r="BF6861" t="s">
        <v>130</v>
      </c>
      <c r="BG6861" t="s">
        <v>130</v>
      </c>
      <c r="BH6861" t="s">
        <v>119</v>
      </c>
      <c r="BI6861" t="s">
        <v>132</v>
      </c>
      <c r="BJ6861">
        <v>1</v>
      </c>
      <c r="BK6861" t="s">
        <v>132</v>
      </c>
      <c r="BL6861">
        <v>1</v>
      </c>
      <c r="BM6861" t="s">
        <v>132</v>
      </c>
      <c r="BN6861">
        <v>1</v>
      </c>
      <c r="BO6861">
        <v>92</v>
      </c>
      <c r="BP6861">
        <v>82</v>
      </c>
      <c r="BQ6861">
        <v>390</v>
      </c>
      <c r="BR6861">
        <v>20.399999999999999</v>
      </c>
      <c r="BS6861">
        <v>26.1</v>
      </c>
      <c r="BT6861">
        <v>15.6</v>
      </c>
      <c r="BU6861">
        <v>23.5</v>
      </c>
      <c r="BV6861">
        <v>35.9</v>
      </c>
      <c r="BW6861">
        <v>14</v>
      </c>
      <c r="BX6861">
        <v>167.4</v>
      </c>
      <c r="BY6861">
        <v>264.8</v>
      </c>
      <c r="BZ6861">
        <v>107.1</v>
      </c>
      <c r="CA6861">
        <v>0</v>
      </c>
      <c r="CB6861">
        <v>259</v>
      </c>
      <c r="CE6861" t="s">
        <v>130</v>
      </c>
      <c r="CF6861">
        <v>1</v>
      </c>
      <c r="CG6861" t="s">
        <v>132</v>
      </c>
      <c r="CH6861">
        <v>0.24</v>
      </c>
      <c r="CI6861">
        <v>1.19</v>
      </c>
      <c r="CJ6861">
        <v>0.01</v>
      </c>
      <c r="CK6861">
        <v>22</v>
      </c>
      <c r="CL6861">
        <v>79.900000000000006</v>
      </c>
      <c r="CM6861">
        <v>7.5</v>
      </c>
      <c r="CN6861">
        <v>1</v>
      </c>
      <c r="CO6861" t="s">
        <v>132</v>
      </c>
      <c r="CP6861">
        <v>101</v>
      </c>
      <c r="CQ6861">
        <v>70.400000000000006</v>
      </c>
      <c r="CR6861">
        <v>87.3</v>
      </c>
      <c r="CS6861">
        <v>52.3</v>
      </c>
      <c r="CT6861">
        <v>101</v>
      </c>
      <c r="CU6861">
        <v>846</v>
      </c>
      <c r="CV6861">
        <v>1</v>
      </c>
      <c r="CW6861">
        <v>11</v>
      </c>
      <c r="CX6861">
        <v>0</v>
      </c>
      <c r="CZ6861">
        <v>259</v>
      </c>
      <c r="DB6861" t="s">
        <v>133</v>
      </c>
      <c r="DC6861" t="s">
        <v>132</v>
      </c>
      <c r="DD6861">
        <v>1</v>
      </c>
      <c r="DE6861">
        <v>2.23</v>
      </c>
      <c r="DF6861">
        <v>0.24</v>
      </c>
      <c r="DG6861">
        <v>48</v>
      </c>
      <c r="DH6861">
        <v>0.87</v>
      </c>
      <c r="DI6861" t="s">
        <v>132</v>
      </c>
      <c r="DJ6861">
        <v>1</v>
      </c>
      <c r="DK6861">
        <v>37.700000000000003</v>
      </c>
      <c r="DL6861">
        <v>7.3</v>
      </c>
      <c r="DM6861">
        <v>103</v>
      </c>
      <c r="DN6861">
        <v>17.899999999999999</v>
      </c>
      <c r="DO6861" t="s">
        <v>12096</v>
      </c>
      <c r="DP6861">
        <v>1848</v>
      </c>
      <c r="DQ6861">
        <f t="shared" si="107"/>
        <v>1316</v>
      </c>
    </row>
    <row r="6862" spans="1:121" x14ac:dyDescent="0.25">
      <c r="A6862">
        <v>342512</v>
      </c>
      <c r="B6862">
        <v>6</v>
      </c>
      <c r="C6862" t="s">
        <v>14142</v>
      </c>
      <c r="D6862" t="s">
        <v>119</v>
      </c>
      <c r="E6862">
        <v>4</v>
      </c>
      <c r="F6862">
        <v>1</v>
      </c>
      <c r="G6862" t="s">
        <v>14143</v>
      </c>
      <c r="H6862" t="s">
        <v>121</v>
      </c>
      <c r="I6862" t="s">
        <v>13476</v>
      </c>
      <c r="J6862" t="s">
        <v>13397</v>
      </c>
      <c r="K6862">
        <v>27610</v>
      </c>
      <c r="L6862" t="s">
        <v>13477</v>
      </c>
      <c r="M6862" t="s">
        <v>14144</v>
      </c>
      <c r="N6862" t="s">
        <v>126</v>
      </c>
      <c r="O6862" t="s">
        <v>127</v>
      </c>
      <c r="P6862" t="s">
        <v>141</v>
      </c>
      <c r="Q6862">
        <v>1</v>
      </c>
      <c r="R6862">
        <v>43</v>
      </c>
      <c r="S6862">
        <v>1</v>
      </c>
      <c r="T6862">
        <v>1</v>
      </c>
      <c r="U6862">
        <v>1</v>
      </c>
      <c r="V6862" t="s">
        <v>3299</v>
      </c>
      <c r="W6862" t="s">
        <v>130</v>
      </c>
      <c r="X6862" t="s">
        <v>130</v>
      </c>
      <c r="Y6862" t="s">
        <v>130</v>
      </c>
      <c r="Z6862">
        <v>22</v>
      </c>
      <c r="AA6862">
        <v>1</v>
      </c>
      <c r="AB6862">
        <v>0</v>
      </c>
      <c r="AC6862">
        <v>1</v>
      </c>
      <c r="AD6862">
        <v>101</v>
      </c>
      <c r="AE6862">
        <v>1</v>
      </c>
      <c r="AF6862" t="s">
        <v>132</v>
      </c>
      <c r="AG6862">
        <v>179</v>
      </c>
      <c r="AH6862">
        <v>96</v>
      </c>
      <c r="AI6862">
        <v>1</v>
      </c>
      <c r="AJ6862">
        <v>96</v>
      </c>
      <c r="AK6862">
        <v>1</v>
      </c>
      <c r="AM6862">
        <v>259</v>
      </c>
      <c r="AN6862">
        <v>196</v>
      </c>
      <c r="AO6862">
        <v>1861</v>
      </c>
      <c r="AP6862">
        <v>57</v>
      </c>
      <c r="AQ6862">
        <v>365</v>
      </c>
      <c r="AR6862">
        <v>0</v>
      </c>
      <c r="AT6862">
        <v>1</v>
      </c>
      <c r="AU6862">
        <v>256</v>
      </c>
      <c r="AV6862">
        <v>2375</v>
      </c>
      <c r="AW6862">
        <v>1</v>
      </c>
      <c r="AX6862">
        <v>265</v>
      </c>
      <c r="AY6862">
        <v>2415</v>
      </c>
      <c r="AZ6862">
        <v>1</v>
      </c>
      <c r="BA6862">
        <v>8</v>
      </c>
      <c r="BB6862">
        <v>22</v>
      </c>
      <c r="BC6862">
        <v>27</v>
      </c>
      <c r="BD6862">
        <v>27</v>
      </c>
      <c r="BE6862">
        <v>16</v>
      </c>
      <c r="BF6862" t="s">
        <v>130</v>
      </c>
      <c r="BG6862" t="s">
        <v>130</v>
      </c>
      <c r="BH6862" t="s">
        <v>119</v>
      </c>
      <c r="BI6862" t="s">
        <v>132</v>
      </c>
      <c r="BJ6862">
        <v>1</v>
      </c>
      <c r="BK6862" t="s">
        <v>132</v>
      </c>
      <c r="BL6862">
        <v>1</v>
      </c>
      <c r="BM6862" t="s">
        <v>132</v>
      </c>
      <c r="BN6862">
        <v>1</v>
      </c>
      <c r="BO6862">
        <v>200</v>
      </c>
      <c r="BP6862">
        <v>216</v>
      </c>
      <c r="BQ6862">
        <v>817</v>
      </c>
      <c r="BR6862">
        <v>24</v>
      </c>
      <c r="BS6862">
        <v>29.5</v>
      </c>
      <c r="BT6862">
        <v>19.3</v>
      </c>
      <c r="BU6862">
        <v>26.5</v>
      </c>
      <c r="BV6862">
        <v>36</v>
      </c>
      <c r="BW6862">
        <v>18.8</v>
      </c>
      <c r="BX6862">
        <v>182.2</v>
      </c>
      <c r="BY6862">
        <v>252.3</v>
      </c>
      <c r="BZ6862">
        <v>138.30000000000001</v>
      </c>
      <c r="CA6862">
        <v>0</v>
      </c>
      <c r="CB6862">
        <v>259</v>
      </c>
      <c r="CE6862" t="s">
        <v>130</v>
      </c>
      <c r="CF6862">
        <v>1</v>
      </c>
      <c r="CG6862" t="s">
        <v>132</v>
      </c>
      <c r="CH6862">
        <v>0.87</v>
      </c>
      <c r="CI6862">
        <v>1.5</v>
      </c>
      <c r="CJ6862">
        <v>0.46</v>
      </c>
      <c r="CK6862">
        <v>21.1</v>
      </c>
      <c r="CL6862">
        <v>45.2</v>
      </c>
      <c r="CM6862">
        <v>11.2</v>
      </c>
      <c r="CN6862">
        <v>1</v>
      </c>
      <c r="CO6862" t="s">
        <v>132</v>
      </c>
      <c r="CP6862">
        <v>217</v>
      </c>
      <c r="CQ6862">
        <v>55.1</v>
      </c>
      <c r="CR6862">
        <v>67.400000000000006</v>
      </c>
      <c r="CS6862">
        <v>42</v>
      </c>
      <c r="CT6862">
        <v>217</v>
      </c>
      <c r="CU6862">
        <v>2057</v>
      </c>
      <c r="CV6862">
        <v>1</v>
      </c>
      <c r="CW6862">
        <v>7</v>
      </c>
      <c r="CX6862">
        <v>0</v>
      </c>
      <c r="CZ6862">
        <v>259</v>
      </c>
      <c r="DB6862" t="s">
        <v>133</v>
      </c>
      <c r="DC6862" t="s">
        <v>132</v>
      </c>
      <c r="DD6862">
        <v>1</v>
      </c>
      <c r="DE6862">
        <v>1.94</v>
      </c>
      <c r="DF6862">
        <v>0.54</v>
      </c>
      <c r="DG6862">
        <v>92</v>
      </c>
      <c r="DH6862">
        <v>1.08</v>
      </c>
      <c r="DI6862" t="s">
        <v>132</v>
      </c>
      <c r="DJ6862">
        <v>1</v>
      </c>
      <c r="DK6862">
        <v>25.6</v>
      </c>
      <c r="DL6862">
        <v>9.1999999999999993</v>
      </c>
      <c r="DM6862">
        <v>243</v>
      </c>
      <c r="DN6862">
        <v>15.7</v>
      </c>
      <c r="DO6862" t="s">
        <v>13378</v>
      </c>
      <c r="DP6862">
        <v>582</v>
      </c>
      <c r="DQ6862">
        <f t="shared" si="107"/>
        <v>2848</v>
      </c>
    </row>
    <row r="6863" spans="1:121" x14ac:dyDescent="0.25">
      <c r="A6863">
        <v>382310</v>
      </c>
      <c r="B6863">
        <v>16</v>
      </c>
      <c r="C6863" t="s">
        <v>31443</v>
      </c>
      <c r="D6863" t="s">
        <v>119</v>
      </c>
      <c r="E6863">
        <v>3</v>
      </c>
      <c r="F6863">
        <v>1</v>
      </c>
      <c r="G6863" t="s">
        <v>31444</v>
      </c>
      <c r="H6863" t="s">
        <v>121</v>
      </c>
      <c r="I6863" t="s">
        <v>31445</v>
      </c>
      <c r="J6863" t="s">
        <v>15812</v>
      </c>
      <c r="K6863">
        <v>97031</v>
      </c>
      <c r="L6863" t="s">
        <v>31445</v>
      </c>
      <c r="M6863" t="s">
        <v>31446</v>
      </c>
      <c r="N6863" t="s">
        <v>28553</v>
      </c>
      <c r="O6863" t="s">
        <v>127</v>
      </c>
      <c r="P6863" t="s">
        <v>31447</v>
      </c>
      <c r="Q6863">
        <v>0</v>
      </c>
      <c r="R6863">
        <v>13</v>
      </c>
      <c r="S6863">
        <v>1</v>
      </c>
      <c r="T6863">
        <v>0</v>
      </c>
      <c r="U6863">
        <v>0</v>
      </c>
      <c r="V6863" t="s">
        <v>9153</v>
      </c>
      <c r="W6863" t="s">
        <v>130</v>
      </c>
      <c r="X6863" t="s">
        <v>130</v>
      </c>
      <c r="Y6863" t="s">
        <v>130</v>
      </c>
      <c r="Z6863">
        <v>33</v>
      </c>
      <c r="AA6863">
        <v>1</v>
      </c>
      <c r="AB6863">
        <v>0</v>
      </c>
      <c r="AC6863">
        <v>1</v>
      </c>
      <c r="AD6863">
        <v>15</v>
      </c>
      <c r="AE6863">
        <v>1</v>
      </c>
      <c r="AF6863" t="s">
        <v>132</v>
      </c>
      <c r="AG6863">
        <v>19</v>
      </c>
      <c r="AH6863">
        <v>93</v>
      </c>
      <c r="AI6863">
        <v>1</v>
      </c>
      <c r="AK6863">
        <v>257</v>
      </c>
      <c r="AM6863">
        <v>259</v>
      </c>
      <c r="AN6863">
        <v>25</v>
      </c>
      <c r="AO6863">
        <v>192</v>
      </c>
      <c r="AP6863">
        <v>0</v>
      </c>
      <c r="AR6863">
        <v>0</v>
      </c>
      <c r="AT6863">
        <v>1</v>
      </c>
      <c r="AU6863">
        <v>25</v>
      </c>
      <c r="AV6863">
        <v>212</v>
      </c>
      <c r="AW6863">
        <v>1</v>
      </c>
      <c r="AX6863">
        <v>26</v>
      </c>
      <c r="AY6863">
        <v>219</v>
      </c>
      <c r="AZ6863">
        <v>1</v>
      </c>
      <c r="BA6863">
        <v>5</v>
      </c>
      <c r="BB6863">
        <v>27</v>
      </c>
      <c r="BC6863">
        <v>33</v>
      </c>
      <c r="BD6863">
        <v>23</v>
      </c>
      <c r="BE6863">
        <v>12</v>
      </c>
      <c r="BF6863" t="s">
        <v>130</v>
      </c>
      <c r="BG6863" t="s">
        <v>130</v>
      </c>
      <c r="BH6863" t="s">
        <v>119</v>
      </c>
      <c r="BI6863" t="s">
        <v>132</v>
      </c>
      <c r="BJ6863">
        <v>1</v>
      </c>
      <c r="BK6863" t="s">
        <v>132</v>
      </c>
      <c r="BL6863">
        <v>1</v>
      </c>
      <c r="BM6863" t="s">
        <v>132</v>
      </c>
      <c r="BN6863">
        <v>1</v>
      </c>
      <c r="BO6863">
        <v>23</v>
      </c>
      <c r="BP6863">
        <v>18</v>
      </c>
      <c r="BQ6863">
        <v>106</v>
      </c>
      <c r="BR6863">
        <v>20.399999999999999</v>
      </c>
      <c r="BS6863">
        <v>33.200000000000003</v>
      </c>
      <c r="BT6863">
        <v>11.7</v>
      </c>
      <c r="BU6863">
        <v>20.2</v>
      </c>
      <c r="BV6863">
        <v>44.8</v>
      </c>
      <c r="BW6863">
        <v>4.9000000000000004</v>
      </c>
      <c r="BX6863">
        <v>175.3</v>
      </c>
      <c r="BY6863">
        <v>371.8</v>
      </c>
      <c r="BZ6863">
        <v>87.3</v>
      </c>
      <c r="CA6863">
        <v>0</v>
      </c>
      <c r="CB6863">
        <v>259</v>
      </c>
      <c r="CE6863" t="s">
        <v>130</v>
      </c>
      <c r="CF6863">
        <v>1</v>
      </c>
      <c r="CG6863" t="s">
        <v>132</v>
      </c>
      <c r="CH6863">
        <v>3.1</v>
      </c>
      <c r="CI6863">
        <v>7.47</v>
      </c>
      <c r="CJ6863">
        <v>0.98</v>
      </c>
      <c r="CK6863">
        <v>16.899999999999999</v>
      </c>
      <c r="CL6863">
        <v>206.8</v>
      </c>
      <c r="CM6863">
        <v>2</v>
      </c>
      <c r="CN6863">
        <v>1</v>
      </c>
      <c r="CO6863" t="s">
        <v>132</v>
      </c>
      <c r="CP6863">
        <v>26</v>
      </c>
      <c r="CQ6863">
        <v>54.6</v>
      </c>
      <c r="CR6863">
        <v>91.1</v>
      </c>
      <c r="CS6863">
        <v>15.6</v>
      </c>
      <c r="CT6863">
        <v>26</v>
      </c>
      <c r="CU6863">
        <v>219</v>
      </c>
      <c r="CV6863">
        <v>1</v>
      </c>
      <c r="CW6863">
        <v>11</v>
      </c>
      <c r="CX6863">
        <v>0</v>
      </c>
      <c r="CZ6863">
        <v>259</v>
      </c>
      <c r="DB6863" t="s">
        <v>133</v>
      </c>
      <c r="DC6863" t="s">
        <v>134</v>
      </c>
      <c r="DD6863">
        <v>199</v>
      </c>
      <c r="DG6863">
        <v>6</v>
      </c>
      <c r="DI6863" t="s">
        <v>132</v>
      </c>
      <c r="DJ6863">
        <v>1</v>
      </c>
      <c r="DK6863">
        <v>61.2</v>
      </c>
      <c r="DL6863">
        <v>1.8</v>
      </c>
      <c r="DM6863">
        <v>22</v>
      </c>
      <c r="DN6863">
        <v>14.4</v>
      </c>
      <c r="DO6863" t="s">
        <v>12068</v>
      </c>
      <c r="DP6863">
        <v>405</v>
      </c>
      <c r="DQ6863">
        <f t="shared" si="107"/>
        <v>338</v>
      </c>
    </row>
    <row r="6864" spans="1:121" x14ac:dyDescent="0.25">
      <c r="A6864">
        <v>102770</v>
      </c>
      <c r="B6864">
        <v>7</v>
      </c>
      <c r="C6864" t="s">
        <v>3626</v>
      </c>
      <c r="D6864" t="s">
        <v>119</v>
      </c>
      <c r="E6864">
        <v>4</v>
      </c>
      <c r="F6864">
        <v>1</v>
      </c>
      <c r="G6864" t="s">
        <v>3627</v>
      </c>
      <c r="H6864" t="s">
        <v>121</v>
      </c>
      <c r="I6864" t="s">
        <v>3431</v>
      </c>
      <c r="J6864" t="s">
        <v>2716</v>
      </c>
      <c r="K6864">
        <v>32514</v>
      </c>
      <c r="L6864" t="s">
        <v>474</v>
      </c>
      <c r="M6864" t="s">
        <v>3628</v>
      </c>
      <c r="N6864" t="s">
        <v>126</v>
      </c>
      <c r="O6864" t="s">
        <v>127</v>
      </c>
      <c r="P6864" t="s">
        <v>141</v>
      </c>
      <c r="Q6864">
        <v>0</v>
      </c>
      <c r="R6864">
        <v>19</v>
      </c>
      <c r="S6864">
        <v>1</v>
      </c>
      <c r="T6864">
        <v>0</v>
      </c>
      <c r="U6864">
        <v>0</v>
      </c>
      <c r="V6864" t="s">
        <v>3629</v>
      </c>
      <c r="W6864" t="s">
        <v>130</v>
      </c>
      <c r="X6864" t="s">
        <v>130</v>
      </c>
      <c r="Y6864" t="s">
        <v>130</v>
      </c>
      <c r="Z6864">
        <v>17</v>
      </c>
      <c r="AA6864">
        <v>1</v>
      </c>
      <c r="AB6864">
        <v>0</v>
      </c>
      <c r="AC6864">
        <v>1</v>
      </c>
      <c r="AD6864">
        <v>53</v>
      </c>
      <c r="AE6864">
        <v>1</v>
      </c>
      <c r="AF6864" t="s">
        <v>132</v>
      </c>
      <c r="AG6864">
        <v>79</v>
      </c>
      <c r="AH6864">
        <v>98</v>
      </c>
      <c r="AI6864">
        <v>1</v>
      </c>
      <c r="AK6864">
        <v>257</v>
      </c>
      <c r="AM6864">
        <v>259</v>
      </c>
      <c r="AN6864">
        <v>99</v>
      </c>
      <c r="AO6864">
        <v>808</v>
      </c>
      <c r="AP6864">
        <v>0</v>
      </c>
      <c r="AR6864">
        <v>0</v>
      </c>
      <c r="AT6864">
        <v>1</v>
      </c>
      <c r="AU6864">
        <v>101</v>
      </c>
      <c r="AV6864">
        <v>845</v>
      </c>
      <c r="AW6864">
        <v>0</v>
      </c>
      <c r="AX6864">
        <v>110</v>
      </c>
      <c r="AY6864">
        <v>902</v>
      </c>
      <c r="AZ6864">
        <v>1</v>
      </c>
      <c r="BA6864">
        <v>8</v>
      </c>
      <c r="BB6864">
        <v>20</v>
      </c>
      <c r="BC6864">
        <v>26</v>
      </c>
      <c r="BD6864">
        <v>26</v>
      </c>
      <c r="BE6864">
        <v>20</v>
      </c>
      <c r="BF6864" t="s">
        <v>130</v>
      </c>
      <c r="BG6864" t="s">
        <v>130</v>
      </c>
      <c r="BH6864" t="s">
        <v>119</v>
      </c>
      <c r="BI6864" t="s">
        <v>132</v>
      </c>
      <c r="BJ6864">
        <v>1</v>
      </c>
      <c r="BK6864" t="s">
        <v>132</v>
      </c>
      <c r="BL6864">
        <v>1</v>
      </c>
      <c r="BM6864" t="s">
        <v>131</v>
      </c>
      <c r="BN6864">
        <v>1</v>
      </c>
      <c r="BO6864">
        <v>91</v>
      </c>
      <c r="BP6864">
        <v>117</v>
      </c>
      <c r="BQ6864">
        <v>359</v>
      </c>
      <c r="BR6864">
        <v>29.9</v>
      </c>
      <c r="BS6864">
        <v>38.299999999999997</v>
      </c>
      <c r="BT6864">
        <v>22.9</v>
      </c>
      <c r="BU6864">
        <v>30.6</v>
      </c>
      <c r="BV6864">
        <v>43.8</v>
      </c>
      <c r="BW6864">
        <v>19.7</v>
      </c>
      <c r="BX6864">
        <v>224.2</v>
      </c>
      <c r="BY6864">
        <v>351.6</v>
      </c>
      <c r="BZ6864">
        <v>153</v>
      </c>
      <c r="CA6864">
        <v>0</v>
      </c>
      <c r="CB6864">
        <v>259</v>
      </c>
      <c r="CE6864" t="s">
        <v>130</v>
      </c>
      <c r="CF6864">
        <v>1</v>
      </c>
      <c r="CG6864" t="s">
        <v>132</v>
      </c>
      <c r="CH6864">
        <v>0.63</v>
      </c>
      <c r="CI6864">
        <v>1.53</v>
      </c>
      <c r="CJ6864">
        <v>0.2</v>
      </c>
      <c r="CK6864">
        <v>10.9</v>
      </c>
      <c r="CL6864">
        <v>55.8</v>
      </c>
      <c r="CM6864">
        <v>2.8</v>
      </c>
      <c r="CN6864">
        <v>1</v>
      </c>
      <c r="CO6864" t="s">
        <v>132</v>
      </c>
      <c r="CP6864">
        <v>107</v>
      </c>
      <c r="CQ6864">
        <v>62.1</v>
      </c>
      <c r="CR6864">
        <v>78.8</v>
      </c>
      <c r="CS6864">
        <v>44.1</v>
      </c>
      <c r="CT6864">
        <v>107</v>
      </c>
      <c r="CU6864">
        <v>894</v>
      </c>
      <c r="CV6864">
        <v>1</v>
      </c>
      <c r="CW6864">
        <v>11</v>
      </c>
      <c r="CX6864">
        <v>0</v>
      </c>
      <c r="CZ6864">
        <v>259</v>
      </c>
      <c r="DB6864" t="s">
        <v>133</v>
      </c>
      <c r="DC6864" t="s">
        <v>132</v>
      </c>
      <c r="DD6864">
        <v>1</v>
      </c>
      <c r="DE6864">
        <v>1.69</v>
      </c>
      <c r="DF6864">
        <v>0.01</v>
      </c>
      <c r="DG6864">
        <v>42</v>
      </c>
      <c r="DH6864">
        <v>0.3</v>
      </c>
      <c r="DI6864" t="s">
        <v>132</v>
      </c>
      <c r="DJ6864">
        <v>1</v>
      </c>
      <c r="DK6864">
        <v>43.2</v>
      </c>
      <c r="DL6864">
        <v>8.1999999999999993</v>
      </c>
      <c r="DM6864">
        <v>83</v>
      </c>
      <c r="DN6864">
        <v>20.7</v>
      </c>
      <c r="DO6864" t="s">
        <v>20368</v>
      </c>
      <c r="DP6864">
        <v>2507</v>
      </c>
      <c r="DQ6864">
        <f t="shared" si="107"/>
        <v>1232</v>
      </c>
    </row>
    <row r="6865" spans="1:121" x14ac:dyDescent="0.25">
      <c r="A6865">
        <v>102705</v>
      </c>
      <c r="B6865">
        <v>7</v>
      </c>
      <c r="C6865" t="s">
        <v>2862</v>
      </c>
      <c r="D6865" t="s">
        <v>119</v>
      </c>
      <c r="E6865">
        <v>3</v>
      </c>
      <c r="F6865">
        <v>1</v>
      </c>
      <c r="G6865" t="s">
        <v>2863</v>
      </c>
      <c r="H6865" t="s">
        <v>121</v>
      </c>
      <c r="I6865" t="s">
        <v>2864</v>
      </c>
      <c r="J6865" t="s">
        <v>2716</v>
      </c>
      <c r="K6865">
        <v>32547</v>
      </c>
      <c r="L6865" t="s">
        <v>2799</v>
      </c>
      <c r="M6865" t="s">
        <v>2865</v>
      </c>
      <c r="N6865" t="s">
        <v>126</v>
      </c>
      <c r="O6865" t="s">
        <v>127</v>
      </c>
      <c r="P6865" t="s">
        <v>141</v>
      </c>
      <c r="Q6865">
        <v>0</v>
      </c>
      <c r="R6865">
        <v>38</v>
      </c>
      <c r="S6865">
        <v>1</v>
      </c>
      <c r="T6865">
        <v>1</v>
      </c>
      <c r="U6865">
        <v>1</v>
      </c>
      <c r="V6865" t="s">
        <v>2866</v>
      </c>
      <c r="W6865" t="s">
        <v>130</v>
      </c>
      <c r="X6865" t="s">
        <v>130</v>
      </c>
      <c r="Y6865" t="s">
        <v>130</v>
      </c>
      <c r="Z6865">
        <v>36</v>
      </c>
      <c r="AA6865">
        <v>1</v>
      </c>
      <c r="AB6865">
        <v>0</v>
      </c>
      <c r="AC6865">
        <v>1</v>
      </c>
      <c r="AD6865">
        <v>58</v>
      </c>
      <c r="AE6865">
        <v>1</v>
      </c>
      <c r="AF6865" t="s">
        <v>132</v>
      </c>
      <c r="AG6865">
        <v>109</v>
      </c>
      <c r="AH6865">
        <v>97</v>
      </c>
      <c r="AI6865">
        <v>1</v>
      </c>
      <c r="AJ6865">
        <v>97</v>
      </c>
      <c r="AK6865">
        <v>1</v>
      </c>
      <c r="AM6865">
        <v>259</v>
      </c>
      <c r="AN6865">
        <v>96</v>
      </c>
      <c r="AO6865">
        <v>751</v>
      </c>
      <c r="AP6865">
        <v>25</v>
      </c>
      <c r="AQ6865">
        <v>173</v>
      </c>
      <c r="AR6865">
        <v>0</v>
      </c>
      <c r="AT6865">
        <v>1</v>
      </c>
      <c r="AU6865">
        <v>131</v>
      </c>
      <c r="AV6865">
        <v>1136</v>
      </c>
      <c r="AW6865">
        <v>1</v>
      </c>
      <c r="AX6865">
        <v>137</v>
      </c>
      <c r="AY6865">
        <v>1173</v>
      </c>
      <c r="AZ6865">
        <v>1</v>
      </c>
      <c r="BA6865">
        <v>8</v>
      </c>
      <c r="BB6865">
        <v>25</v>
      </c>
      <c r="BC6865">
        <v>25</v>
      </c>
      <c r="BD6865">
        <v>24</v>
      </c>
      <c r="BE6865">
        <v>18</v>
      </c>
      <c r="BF6865" t="s">
        <v>130</v>
      </c>
      <c r="BG6865" t="s">
        <v>130</v>
      </c>
      <c r="BH6865" t="s">
        <v>119</v>
      </c>
      <c r="BI6865" t="s">
        <v>132</v>
      </c>
      <c r="BJ6865">
        <v>1</v>
      </c>
      <c r="BK6865" t="s">
        <v>132</v>
      </c>
      <c r="BL6865">
        <v>1</v>
      </c>
      <c r="BM6865" t="s">
        <v>132</v>
      </c>
      <c r="BN6865">
        <v>1</v>
      </c>
      <c r="BO6865">
        <v>123</v>
      </c>
      <c r="BP6865">
        <v>113</v>
      </c>
      <c r="BQ6865">
        <v>660</v>
      </c>
      <c r="BR6865">
        <v>23.5</v>
      </c>
      <c r="BS6865">
        <v>28.4</v>
      </c>
      <c r="BT6865">
        <v>19.3</v>
      </c>
      <c r="BU6865">
        <v>27</v>
      </c>
      <c r="BV6865">
        <v>38.9</v>
      </c>
      <c r="BW6865">
        <v>16.5</v>
      </c>
      <c r="BX6865">
        <v>179.6</v>
      </c>
      <c r="BY6865">
        <v>274.60000000000002</v>
      </c>
      <c r="BZ6865">
        <v>125.3</v>
      </c>
      <c r="CA6865">
        <v>0</v>
      </c>
      <c r="CB6865">
        <v>259</v>
      </c>
      <c r="CE6865" t="s">
        <v>130</v>
      </c>
      <c r="CF6865">
        <v>1</v>
      </c>
      <c r="CG6865" t="s">
        <v>132</v>
      </c>
      <c r="CH6865">
        <v>0.35</v>
      </c>
      <c r="CI6865">
        <v>1.1499999999999999</v>
      </c>
      <c r="CJ6865">
        <v>0.06</v>
      </c>
      <c r="CK6865">
        <v>20.8</v>
      </c>
      <c r="CL6865">
        <v>53.5</v>
      </c>
      <c r="CM6865">
        <v>9.5</v>
      </c>
      <c r="CN6865">
        <v>1</v>
      </c>
      <c r="CO6865" t="s">
        <v>132</v>
      </c>
      <c r="CP6865">
        <v>118</v>
      </c>
      <c r="CQ6865">
        <v>53.6</v>
      </c>
      <c r="CR6865">
        <v>71</v>
      </c>
      <c r="CS6865">
        <v>35</v>
      </c>
      <c r="CT6865">
        <v>118</v>
      </c>
      <c r="CU6865">
        <v>1001</v>
      </c>
      <c r="CV6865">
        <v>1</v>
      </c>
      <c r="CW6865">
        <v>10</v>
      </c>
      <c r="CX6865">
        <v>0</v>
      </c>
      <c r="CZ6865">
        <v>259</v>
      </c>
      <c r="DB6865" t="s">
        <v>133</v>
      </c>
      <c r="DC6865" t="s">
        <v>132</v>
      </c>
      <c r="DD6865">
        <v>1</v>
      </c>
      <c r="DE6865">
        <v>3.8</v>
      </c>
      <c r="DF6865">
        <v>0.99</v>
      </c>
      <c r="DG6865">
        <v>87</v>
      </c>
      <c r="DH6865">
        <v>2.06</v>
      </c>
      <c r="DI6865" t="s">
        <v>132</v>
      </c>
      <c r="DJ6865">
        <v>1</v>
      </c>
      <c r="DK6865">
        <v>34.299999999999997</v>
      </c>
      <c r="DL6865">
        <v>8.3000000000000007</v>
      </c>
      <c r="DM6865">
        <v>118</v>
      </c>
      <c r="DN6865">
        <v>17.899999999999999</v>
      </c>
      <c r="DO6865" t="s">
        <v>13115</v>
      </c>
      <c r="DP6865">
        <v>1202</v>
      </c>
      <c r="DQ6865">
        <f t="shared" si="107"/>
        <v>2034</v>
      </c>
    </row>
    <row r="6866" spans="1:121" x14ac:dyDescent="0.25">
      <c r="A6866">
        <v>102745</v>
      </c>
      <c r="B6866">
        <v>7</v>
      </c>
      <c r="C6866" t="s">
        <v>3429</v>
      </c>
      <c r="D6866" t="s">
        <v>119</v>
      </c>
      <c r="E6866">
        <v>4</v>
      </c>
      <c r="F6866">
        <v>1</v>
      </c>
      <c r="G6866" t="s">
        <v>3430</v>
      </c>
      <c r="H6866" t="s">
        <v>121</v>
      </c>
      <c r="I6866" t="s">
        <v>3431</v>
      </c>
      <c r="J6866" t="s">
        <v>2716</v>
      </c>
      <c r="K6866">
        <v>32504</v>
      </c>
      <c r="L6866" t="s">
        <v>474</v>
      </c>
      <c r="M6866" t="s">
        <v>3432</v>
      </c>
      <c r="N6866" t="s">
        <v>126</v>
      </c>
      <c r="O6866" t="s">
        <v>127</v>
      </c>
      <c r="P6866" t="s">
        <v>141</v>
      </c>
      <c r="Q6866">
        <v>1</v>
      </c>
      <c r="R6866">
        <v>25</v>
      </c>
      <c r="S6866">
        <v>1</v>
      </c>
      <c r="T6866">
        <v>0</v>
      </c>
      <c r="U6866">
        <v>0</v>
      </c>
      <c r="V6866" t="s">
        <v>3433</v>
      </c>
      <c r="W6866" t="s">
        <v>130</v>
      </c>
      <c r="X6866" t="s">
        <v>130</v>
      </c>
      <c r="Y6866" t="s">
        <v>130</v>
      </c>
      <c r="Z6866">
        <v>21</v>
      </c>
      <c r="AA6866">
        <v>1</v>
      </c>
      <c r="AB6866">
        <v>0</v>
      </c>
      <c r="AC6866">
        <v>1</v>
      </c>
      <c r="AD6866">
        <v>67</v>
      </c>
      <c r="AE6866">
        <v>1</v>
      </c>
      <c r="AF6866" t="s">
        <v>132</v>
      </c>
      <c r="AG6866">
        <v>107</v>
      </c>
      <c r="AH6866">
        <v>95</v>
      </c>
      <c r="AI6866">
        <v>1</v>
      </c>
      <c r="AK6866">
        <v>257</v>
      </c>
      <c r="AM6866">
        <v>259</v>
      </c>
      <c r="AN6866">
        <v>125</v>
      </c>
      <c r="AO6866">
        <v>1112</v>
      </c>
      <c r="AP6866">
        <v>0</v>
      </c>
      <c r="AR6866">
        <v>0</v>
      </c>
      <c r="AT6866">
        <v>1</v>
      </c>
      <c r="AU6866">
        <v>131</v>
      </c>
      <c r="AV6866">
        <v>1190</v>
      </c>
      <c r="AW6866">
        <v>2</v>
      </c>
      <c r="AX6866">
        <v>141</v>
      </c>
      <c r="AY6866">
        <v>1218</v>
      </c>
      <c r="AZ6866">
        <v>1</v>
      </c>
      <c r="BA6866">
        <v>7</v>
      </c>
      <c r="BB6866">
        <v>23</v>
      </c>
      <c r="BC6866">
        <v>26</v>
      </c>
      <c r="BD6866">
        <v>25</v>
      </c>
      <c r="BE6866">
        <v>19</v>
      </c>
      <c r="BF6866" t="s">
        <v>130</v>
      </c>
      <c r="BG6866" t="s">
        <v>130</v>
      </c>
      <c r="BH6866" t="s">
        <v>119</v>
      </c>
      <c r="BI6866" t="s">
        <v>132</v>
      </c>
      <c r="BJ6866">
        <v>1</v>
      </c>
      <c r="BK6866" t="s">
        <v>132</v>
      </c>
      <c r="BL6866">
        <v>1</v>
      </c>
      <c r="BM6866" t="s">
        <v>132</v>
      </c>
      <c r="BN6866">
        <v>1</v>
      </c>
      <c r="BO6866">
        <v>120</v>
      </c>
      <c r="BP6866">
        <v>148</v>
      </c>
      <c r="BQ6866">
        <v>455</v>
      </c>
      <c r="BR6866">
        <v>20.5</v>
      </c>
      <c r="BS6866">
        <v>26</v>
      </c>
      <c r="BT6866">
        <v>15.8</v>
      </c>
      <c r="BU6866">
        <v>31.2</v>
      </c>
      <c r="BV6866">
        <v>43.5</v>
      </c>
      <c r="BW6866">
        <v>20.9</v>
      </c>
      <c r="BX6866">
        <v>185.3</v>
      </c>
      <c r="BY6866">
        <v>280.10000000000002</v>
      </c>
      <c r="BZ6866">
        <v>130.5</v>
      </c>
      <c r="CA6866">
        <v>0</v>
      </c>
      <c r="CB6866">
        <v>259</v>
      </c>
      <c r="CE6866" t="s">
        <v>130</v>
      </c>
      <c r="CF6866">
        <v>1</v>
      </c>
      <c r="CG6866" t="s">
        <v>132</v>
      </c>
      <c r="CH6866">
        <v>0.54</v>
      </c>
      <c r="CI6866">
        <v>1.29</v>
      </c>
      <c r="CJ6866">
        <v>0.17</v>
      </c>
      <c r="CK6866">
        <v>12.1</v>
      </c>
      <c r="CL6866">
        <v>41</v>
      </c>
      <c r="CM6866">
        <v>4.4000000000000004</v>
      </c>
      <c r="CN6866">
        <v>1</v>
      </c>
      <c r="CO6866" t="s">
        <v>132</v>
      </c>
      <c r="CP6866">
        <v>142</v>
      </c>
      <c r="CQ6866">
        <v>69.7</v>
      </c>
      <c r="CR6866">
        <v>84.3</v>
      </c>
      <c r="CS6866">
        <v>54</v>
      </c>
      <c r="CT6866">
        <v>142</v>
      </c>
      <c r="CU6866">
        <v>1231</v>
      </c>
      <c r="CV6866">
        <v>1</v>
      </c>
      <c r="CW6866">
        <v>10</v>
      </c>
      <c r="CX6866">
        <v>0</v>
      </c>
      <c r="CZ6866">
        <v>259</v>
      </c>
      <c r="DB6866" t="s">
        <v>133</v>
      </c>
      <c r="DC6866" t="s">
        <v>132</v>
      </c>
      <c r="DD6866">
        <v>1</v>
      </c>
      <c r="DE6866">
        <v>1.07</v>
      </c>
      <c r="DF6866">
        <v>0</v>
      </c>
      <c r="DG6866">
        <v>62</v>
      </c>
      <c r="DH6866">
        <v>0.19</v>
      </c>
      <c r="DI6866" t="s">
        <v>132</v>
      </c>
      <c r="DJ6866">
        <v>1</v>
      </c>
      <c r="DK6866">
        <v>32.5</v>
      </c>
      <c r="DL6866">
        <v>6.2</v>
      </c>
      <c r="DM6866">
        <v>111</v>
      </c>
      <c r="DN6866">
        <v>15.1</v>
      </c>
      <c r="DO6866" t="s">
        <v>12554</v>
      </c>
      <c r="DP6866">
        <v>558</v>
      </c>
      <c r="DQ6866">
        <f t="shared" si="107"/>
        <v>1622</v>
      </c>
    </row>
    <row r="6867" spans="1:121" x14ac:dyDescent="0.25">
      <c r="A6867">
        <v>102749</v>
      </c>
      <c r="B6867">
        <v>7</v>
      </c>
      <c r="C6867" t="s">
        <v>3792</v>
      </c>
      <c r="D6867" t="s">
        <v>119</v>
      </c>
      <c r="F6867">
        <v>260</v>
      </c>
      <c r="G6867" t="s">
        <v>3793</v>
      </c>
      <c r="H6867" t="s">
        <v>121</v>
      </c>
      <c r="I6867" t="s">
        <v>3431</v>
      </c>
      <c r="J6867" t="s">
        <v>2716</v>
      </c>
      <c r="K6867">
        <v>32504</v>
      </c>
      <c r="L6867" t="s">
        <v>474</v>
      </c>
      <c r="M6867" t="s">
        <v>3794</v>
      </c>
      <c r="N6867" t="s">
        <v>126</v>
      </c>
      <c r="O6867" t="s">
        <v>127</v>
      </c>
      <c r="P6867" t="s">
        <v>141</v>
      </c>
      <c r="Q6867">
        <v>0</v>
      </c>
      <c r="R6867">
        <v>7</v>
      </c>
      <c r="S6867">
        <v>1</v>
      </c>
      <c r="T6867">
        <v>0</v>
      </c>
      <c r="U6867">
        <v>0</v>
      </c>
      <c r="V6867" t="s">
        <v>3433</v>
      </c>
      <c r="W6867" t="s">
        <v>130</v>
      </c>
      <c r="X6867" t="s">
        <v>130</v>
      </c>
      <c r="Y6867" t="s">
        <v>130</v>
      </c>
      <c r="AA6867">
        <v>199</v>
      </c>
      <c r="AC6867">
        <v>199</v>
      </c>
      <c r="AD6867">
        <v>1</v>
      </c>
      <c r="AE6867">
        <v>201</v>
      </c>
      <c r="AF6867" t="s">
        <v>134</v>
      </c>
      <c r="AG6867">
        <v>0</v>
      </c>
      <c r="AI6867">
        <v>201</v>
      </c>
      <c r="AK6867">
        <v>257</v>
      </c>
      <c r="AM6867">
        <v>199</v>
      </c>
      <c r="AN6867">
        <v>0</v>
      </c>
      <c r="AP6867">
        <v>0</v>
      </c>
      <c r="AR6867">
        <v>2</v>
      </c>
      <c r="AS6867">
        <v>12</v>
      </c>
      <c r="AT6867">
        <v>201</v>
      </c>
      <c r="AU6867">
        <v>0</v>
      </c>
      <c r="AX6867">
        <v>0</v>
      </c>
      <c r="AZ6867">
        <v>201</v>
      </c>
      <c r="BF6867" t="s">
        <v>130</v>
      </c>
      <c r="BG6867" t="s">
        <v>130</v>
      </c>
      <c r="BH6867" t="s">
        <v>119</v>
      </c>
      <c r="BI6867" t="s">
        <v>134</v>
      </c>
      <c r="BJ6867">
        <v>199</v>
      </c>
      <c r="BK6867" t="s">
        <v>134</v>
      </c>
      <c r="BL6867">
        <v>199</v>
      </c>
      <c r="BM6867" t="s">
        <v>134</v>
      </c>
      <c r="BN6867">
        <v>199</v>
      </c>
      <c r="BO6867">
        <v>2</v>
      </c>
      <c r="BP6867">
        <v>0</v>
      </c>
      <c r="BQ6867">
        <v>16</v>
      </c>
      <c r="CA6867">
        <v>0</v>
      </c>
      <c r="CB6867">
        <v>259</v>
      </c>
      <c r="CE6867" t="s">
        <v>130</v>
      </c>
      <c r="CF6867">
        <v>199</v>
      </c>
      <c r="CG6867" t="s">
        <v>134</v>
      </c>
      <c r="CN6867">
        <v>201</v>
      </c>
      <c r="CO6867" t="s">
        <v>134</v>
      </c>
      <c r="CP6867">
        <v>0</v>
      </c>
      <c r="CT6867">
        <v>0</v>
      </c>
      <c r="CV6867">
        <v>201</v>
      </c>
      <c r="CX6867">
        <v>2</v>
      </c>
      <c r="CY6867">
        <v>13</v>
      </c>
      <c r="CZ6867">
        <v>199</v>
      </c>
      <c r="DB6867" t="s">
        <v>133</v>
      </c>
      <c r="DC6867" t="s">
        <v>134</v>
      </c>
      <c r="DD6867">
        <v>199</v>
      </c>
      <c r="DG6867">
        <v>6</v>
      </c>
      <c r="DI6867" t="s">
        <v>134</v>
      </c>
      <c r="DJ6867">
        <v>199</v>
      </c>
      <c r="DM6867">
        <v>2</v>
      </c>
      <c r="DO6867" t="s">
        <v>12984</v>
      </c>
      <c r="DP6867">
        <v>989</v>
      </c>
      <c r="DQ6867">
        <f t="shared" si="107"/>
        <v>19</v>
      </c>
    </row>
    <row r="6868" spans="1:121" x14ac:dyDescent="0.25">
      <c r="A6868">
        <v>252530</v>
      </c>
      <c r="B6868">
        <v>8</v>
      </c>
      <c r="C6868" t="s">
        <v>14515</v>
      </c>
      <c r="D6868" t="s">
        <v>119</v>
      </c>
      <c r="E6868">
        <v>5</v>
      </c>
      <c r="F6868">
        <v>1</v>
      </c>
      <c r="G6868" t="s">
        <v>14516</v>
      </c>
      <c r="H6868" t="s">
        <v>121</v>
      </c>
      <c r="I6868" t="s">
        <v>8790</v>
      </c>
      <c r="J6868" t="s">
        <v>13967</v>
      </c>
      <c r="K6868">
        <v>39730</v>
      </c>
      <c r="L6868" t="s">
        <v>338</v>
      </c>
      <c r="M6868" t="s">
        <v>14517</v>
      </c>
      <c r="N6868" t="s">
        <v>126</v>
      </c>
      <c r="O6868" t="s">
        <v>127</v>
      </c>
      <c r="P6868" t="s">
        <v>141</v>
      </c>
      <c r="Q6868">
        <v>0</v>
      </c>
      <c r="R6868">
        <v>32</v>
      </c>
      <c r="S6868">
        <v>1</v>
      </c>
      <c r="T6868">
        <v>0</v>
      </c>
      <c r="U6868">
        <v>1</v>
      </c>
      <c r="V6868" t="s">
        <v>14518</v>
      </c>
      <c r="W6868" t="s">
        <v>130</v>
      </c>
      <c r="X6868" t="s">
        <v>130</v>
      </c>
      <c r="Y6868" t="s">
        <v>130</v>
      </c>
      <c r="Z6868">
        <v>28</v>
      </c>
      <c r="AA6868">
        <v>1</v>
      </c>
      <c r="AB6868">
        <v>0</v>
      </c>
      <c r="AC6868">
        <v>1</v>
      </c>
      <c r="AD6868">
        <v>99</v>
      </c>
      <c r="AE6868">
        <v>1</v>
      </c>
      <c r="AF6868" t="s">
        <v>131</v>
      </c>
      <c r="AG6868">
        <v>114</v>
      </c>
      <c r="AH6868">
        <v>97</v>
      </c>
      <c r="AI6868">
        <v>1</v>
      </c>
      <c r="AK6868">
        <v>257</v>
      </c>
      <c r="AM6868">
        <v>259</v>
      </c>
      <c r="AN6868">
        <v>126</v>
      </c>
      <c r="AO6868">
        <v>1218</v>
      </c>
      <c r="AP6868">
        <v>0</v>
      </c>
      <c r="AR6868">
        <v>0</v>
      </c>
      <c r="AT6868">
        <v>1</v>
      </c>
      <c r="AU6868">
        <v>128</v>
      </c>
      <c r="AV6868">
        <v>1268</v>
      </c>
      <c r="AW6868">
        <v>0</v>
      </c>
      <c r="AX6868">
        <v>136</v>
      </c>
      <c r="AY6868">
        <v>1290</v>
      </c>
      <c r="AZ6868">
        <v>1</v>
      </c>
      <c r="BA6868">
        <v>8</v>
      </c>
      <c r="BB6868">
        <v>23</v>
      </c>
      <c r="BC6868">
        <v>29</v>
      </c>
      <c r="BD6868">
        <v>20</v>
      </c>
      <c r="BE6868">
        <v>20</v>
      </c>
      <c r="BF6868" t="s">
        <v>130</v>
      </c>
      <c r="BG6868" t="s">
        <v>130</v>
      </c>
      <c r="BH6868" t="s">
        <v>119</v>
      </c>
      <c r="BI6868" t="s">
        <v>132</v>
      </c>
      <c r="BJ6868">
        <v>1</v>
      </c>
      <c r="BK6868" t="s">
        <v>132</v>
      </c>
      <c r="BL6868">
        <v>1</v>
      </c>
      <c r="BM6868" t="s">
        <v>149</v>
      </c>
      <c r="BN6868">
        <v>1</v>
      </c>
      <c r="BO6868">
        <v>125</v>
      </c>
      <c r="BP6868">
        <v>97</v>
      </c>
      <c r="BQ6868">
        <v>524</v>
      </c>
      <c r="BR6868">
        <v>15.2</v>
      </c>
      <c r="BS6868">
        <v>19.899999999999999</v>
      </c>
      <c r="BT6868">
        <v>11.4</v>
      </c>
      <c r="BU6868">
        <v>19.2</v>
      </c>
      <c r="BV6868">
        <v>31.2</v>
      </c>
      <c r="BW6868">
        <v>10.6</v>
      </c>
      <c r="BX6868">
        <v>122.4</v>
      </c>
      <c r="BY6868">
        <v>199.7</v>
      </c>
      <c r="BZ6868">
        <v>80.8</v>
      </c>
      <c r="CA6868">
        <v>0</v>
      </c>
      <c r="CB6868">
        <v>259</v>
      </c>
      <c r="CE6868" t="s">
        <v>130</v>
      </c>
      <c r="CF6868">
        <v>1</v>
      </c>
      <c r="CG6868" t="s">
        <v>132</v>
      </c>
      <c r="CH6868">
        <v>0.75</v>
      </c>
      <c r="CI6868">
        <v>1.8</v>
      </c>
      <c r="CJ6868">
        <v>0.24</v>
      </c>
      <c r="CK6868">
        <v>40.299999999999997</v>
      </c>
      <c r="CL6868">
        <v>74.599999999999994</v>
      </c>
      <c r="CM6868">
        <v>24</v>
      </c>
      <c r="CN6868">
        <v>1</v>
      </c>
      <c r="CO6868" t="s">
        <v>149</v>
      </c>
      <c r="CP6868">
        <v>137</v>
      </c>
      <c r="CQ6868">
        <v>81.7</v>
      </c>
      <c r="CR6868">
        <v>92.5</v>
      </c>
      <c r="CS6868">
        <v>70.099999999999994</v>
      </c>
      <c r="CT6868">
        <v>137</v>
      </c>
      <c r="CU6868">
        <v>1301</v>
      </c>
      <c r="CV6868">
        <v>1</v>
      </c>
      <c r="CW6868">
        <v>4</v>
      </c>
      <c r="CX6868">
        <v>0</v>
      </c>
      <c r="CZ6868">
        <v>259</v>
      </c>
      <c r="DB6868" t="s">
        <v>133</v>
      </c>
      <c r="DC6868" t="s">
        <v>131</v>
      </c>
      <c r="DD6868">
        <v>1</v>
      </c>
      <c r="DE6868">
        <v>0.97</v>
      </c>
      <c r="DF6868">
        <v>0</v>
      </c>
      <c r="DG6868">
        <v>44</v>
      </c>
      <c r="DH6868">
        <v>0</v>
      </c>
      <c r="DI6868" t="s">
        <v>132</v>
      </c>
      <c r="DJ6868">
        <v>1</v>
      </c>
      <c r="DK6868">
        <v>32.5</v>
      </c>
      <c r="DL6868">
        <v>5.4</v>
      </c>
      <c r="DM6868">
        <v>113</v>
      </c>
      <c r="DN6868">
        <v>14.3</v>
      </c>
      <c r="DO6868" t="s">
        <v>12619</v>
      </c>
      <c r="DP6868">
        <v>2127</v>
      </c>
      <c r="DQ6868">
        <f t="shared" si="107"/>
        <v>1760</v>
      </c>
    </row>
    <row r="6869" spans="1:121" x14ac:dyDescent="0.25">
      <c r="A6869">
        <v>12538</v>
      </c>
      <c r="B6869">
        <v>8</v>
      </c>
      <c r="C6869" t="s">
        <v>329</v>
      </c>
      <c r="D6869" t="s">
        <v>119</v>
      </c>
      <c r="E6869">
        <v>4</v>
      </c>
      <c r="F6869">
        <v>1</v>
      </c>
      <c r="G6869" t="s">
        <v>330</v>
      </c>
      <c r="H6869" t="s">
        <v>121</v>
      </c>
      <c r="I6869" t="s">
        <v>331</v>
      </c>
      <c r="J6869" t="s">
        <v>123</v>
      </c>
      <c r="K6869">
        <v>36420</v>
      </c>
      <c r="L6869" t="s">
        <v>332</v>
      </c>
      <c r="M6869" t="s">
        <v>333</v>
      </c>
      <c r="N6869" t="s">
        <v>126</v>
      </c>
      <c r="O6869" t="s">
        <v>127</v>
      </c>
      <c r="P6869" t="s">
        <v>141</v>
      </c>
      <c r="Q6869">
        <v>0</v>
      </c>
      <c r="R6869">
        <v>21</v>
      </c>
      <c r="S6869">
        <v>1</v>
      </c>
      <c r="T6869">
        <v>1</v>
      </c>
      <c r="U6869">
        <v>1</v>
      </c>
      <c r="V6869" t="s">
        <v>334</v>
      </c>
      <c r="W6869" t="s">
        <v>130</v>
      </c>
      <c r="X6869" t="s">
        <v>130</v>
      </c>
      <c r="Y6869" t="s">
        <v>130</v>
      </c>
      <c r="Z6869">
        <v>20</v>
      </c>
      <c r="AA6869">
        <v>1</v>
      </c>
      <c r="AB6869">
        <v>0</v>
      </c>
      <c r="AC6869">
        <v>1</v>
      </c>
      <c r="AD6869">
        <v>49</v>
      </c>
      <c r="AE6869">
        <v>1</v>
      </c>
      <c r="AF6869" t="s">
        <v>132</v>
      </c>
      <c r="AG6869">
        <v>57</v>
      </c>
      <c r="AH6869">
        <v>98</v>
      </c>
      <c r="AI6869">
        <v>1</v>
      </c>
      <c r="AJ6869">
        <v>99</v>
      </c>
      <c r="AK6869">
        <v>1</v>
      </c>
      <c r="AM6869">
        <v>259</v>
      </c>
      <c r="AN6869">
        <v>63</v>
      </c>
      <c r="AO6869">
        <v>502</v>
      </c>
      <c r="AP6869">
        <v>12</v>
      </c>
      <c r="AQ6869">
        <v>109</v>
      </c>
      <c r="AR6869">
        <v>0</v>
      </c>
      <c r="AT6869">
        <v>1</v>
      </c>
      <c r="AU6869">
        <v>73</v>
      </c>
      <c r="AV6869">
        <v>618</v>
      </c>
      <c r="AW6869">
        <v>1</v>
      </c>
      <c r="AX6869">
        <v>79</v>
      </c>
      <c r="AY6869">
        <v>656</v>
      </c>
      <c r="AZ6869">
        <v>1</v>
      </c>
      <c r="BA6869">
        <v>9</v>
      </c>
      <c r="BB6869">
        <v>26</v>
      </c>
      <c r="BC6869">
        <v>23</v>
      </c>
      <c r="BD6869">
        <v>27</v>
      </c>
      <c r="BE6869">
        <v>14</v>
      </c>
      <c r="BF6869" t="s">
        <v>130</v>
      </c>
      <c r="BG6869" t="s">
        <v>130</v>
      </c>
      <c r="BH6869" t="s">
        <v>119</v>
      </c>
      <c r="BI6869" t="s">
        <v>132</v>
      </c>
      <c r="BJ6869">
        <v>1</v>
      </c>
      <c r="BK6869" t="s">
        <v>132</v>
      </c>
      <c r="BL6869">
        <v>1</v>
      </c>
      <c r="BM6869" t="s">
        <v>132</v>
      </c>
      <c r="BN6869">
        <v>1</v>
      </c>
      <c r="BO6869">
        <v>69</v>
      </c>
      <c r="BP6869">
        <v>113</v>
      </c>
      <c r="BQ6869">
        <v>246</v>
      </c>
      <c r="BR6869">
        <v>21.3</v>
      </c>
      <c r="BS6869">
        <v>29.4</v>
      </c>
      <c r="BT6869">
        <v>15</v>
      </c>
      <c r="BU6869">
        <v>21</v>
      </c>
      <c r="BV6869">
        <v>31.3</v>
      </c>
      <c r="BW6869">
        <v>12.9</v>
      </c>
      <c r="BX6869">
        <v>225.5</v>
      </c>
      <c r="BY6869">
        <v>338.4</v>
      </c>
      <c r="BZ6869">
        <v>151.80000000000001</v>
      </c>
      <c r="CA6869">
        <v>0</v>
      </c>
      <c r="CB6869">
        <v>259</v>
      </c>
      <c r="CE6869" t="s">
        <v>130</v>
      </c>
      <c r="CF6869">
        <v>1</v>
      </c>
      <c r="CG6869" t="s">
        <v>132</v>
      </c>
      <c r="CH6869">
        <v>0.98</v>
      </c>
      <c r="CI6869">
        <v>2.35</v>
      </c>
      <c r="CJ6869">
        <v>0.31</v>
      </c>
      <c r="CK6869">
        <v>20.399999999999999</v>
      </c>
      <c r="CL6869">
        <v>74.099999999999994</v>
      </c>
      <c r="CM6869">
        <v>6.9</v>
      </c>
      <c r="CN6869">
        <v>1</v>
      </c>
      <c r="CO6869" t="s">
        <v>132</v>
      </c>
      <c r="CP6869">
        <v>70</v>
      </c>
      <c r="CQ6869">
        <v>62.1</v>
      </c>
      <c r="CR6869">
        <v>83.4</v>
      </c>
      <c r="CS6869">
        <v>39.200000000000003</v>
      </c>
      <c r="CT6869">
        <v>70</v>
      </c>
      <c r="CU6869">
        <v>536</v>
      </c>
      <c r="CV6869">
        <v>1</v>
      </c>
      <c r="CW6869">
        <v>11</v>
      </c>
      <c r="CX6869">
        <v>0</v>
      </c>
      <c r="CZ6869">
        <v>259</v>
      </c>
      <c r="DB6869" t="s">
        <v>133</v>
      </c>
      <c r="DC6869" t="s">
        <v>132</v>
      </c>
      <c r="DD6869">
        <v>1</v>
      </c>
      <c r="DE6869">
        <v>1.53</v>
      </c>
      <c r="DF6869">
        <v>0</v>
      </c>
      <c r="DG6869">
        <v>33</v>
      </c>
      <c r="DH6869">
        <v>0</v>
      </c>
      <c r="DI6869" t="s">
        <v>132</v>
      </c>
      <c r="DJ6869">
        <v>1</v>
      </c>
      <c r="DK6869">
        <v>37.4</v>
      </c>
      <c r="DL6869">
        <v>2.8</v>
      </c>
      <c r="DM6869">
        <v>62</v>
      </c>
      <c r="DN6869">
        <v>11.6</v>
      </c>
      <c r="DO6869" t="s">
        <v>1541</v>
      </c>
      <c r="DP6869">
        <v>1735</v>
      </c>
      <c r="DQ6869">
        <f t="shared" si="107"/>
        <v>884</v>
      </c>
    </row>
    <row r="6870" spans="1:121" x14ac:dyDescent="0.25">
      <c r="A6870">
        <v>112628</v>
      </c>
      <c r="B6870">
        <v>6</v>
      </c>
      <c r="C6870" t="s">
        <v>4684</v>
      </c>
      <c r="D6870" t="s">
        <v>119</v>
      </c>
      <c r="E6870">
        <v>5</v>
      </c>
      <c r="F6870">
        <v>1</v>
      </c>
      <c r="G6870" t="s">
        <v>4685</v>
      </c>
      <c r="H6870" t="s">
        <v>121</v>
      </c>
      <c r="I6870" t="s">
        <v>4686</v>
      </c>
      <c r="J6870" t="s">
        <v>2685</v>
      </c>
      <c r="K6870">
        <v>39819</v>
      </c>
      <c r="L6870" t="s">
        <v>653</v>
      </c>
      <c r="M6870" t="s">
        <v>4687</v>
      </c>
      <c r="N6870" t="s">
        <v>126</v>
      </c>
      <c r="O6870" t="s">
        <v>127</v>
      </c>
      <c r="P6870" t="s">
        <v>141</v>
      </c>
      <c r="Q6870">
        <v>0</v>
      </c>
      <c r="R6870">
        <v>16</v>
      </c>
      <c r="S6870">
        <v>1</v>
      </c>
      <c r="T6870">
        <v>1</v>
      </c>
      <c r="U6870">
        <v>0</v>
      </c>
      <c r="V6870" t="s">
        <v>4688</v>
      </c>
      <c r="W6870" t="s">
        <v>130</v>
      </c>
      <c r="X6870" t="s">
        <v>130</v>
      </c>
      <c r="Y6870" t="s">
        <v>130</v>
      </c>
      <c r="Z6870">
        <v>13</v>
      </c>
      <c r="AA6870">
        <v>1</v>
      </c>
      <c r="AB6870">
        <v>0</v>
      </c>
      <c r="AC6870">
        <v>1</v>
      </c>
      <c r="AD6870">
        <v>16</v>
      </c>
      <c r="AE6870">
        <v>1</v>
      </c>
      <c r="AF6870" t="s">
        <v>132</v>
      </c>
      <c r="AG6870">
        <v>30</v>
      </c>
      <c r="AH6870">
        <v>99</v>
      </c>
      <c r="AI6870">
        <v>1</v>
      </c>
      <c r="AK6870">
        <v>199</v>
      </c>
      <c r="AM6870">
        <v>259</v>
      </c>
      <c r="AN6870">
        <v>34</v>
      </c>
      <c r="AO6870">
        <v>289</v>
      </c>
      <c r="AP6870">
        <v>5</v>
      </c>
      <c r="AQ6870">
        <v>38</v>
      </c>
      <c r="AR6870">
        <v>0</v>
      </c>
      <c r="AT6870">
        <v>1</v>
      </c>
      <c r="AU6870">
        <v>43</v>
      </c>
      <c r="AV6870">
        <v>355</v>
      </c>
      <c r="AW6870">
        <v>2</v>
      </c>
      <c r="AX6870">
        <v>45</v>
      </c>
      <c r="AY6870">
        <v>376</v>
      </c>
      <c r="AZ6870">
        <v>1</v>
      </c>
      <c r="BA6870">
        <v>8</v>
      </c>
      <c r="BB6870">
        <v>24</v>
      </c>
      <c r="BC6870">
        <v>32</v>
      </c>
      <c r="BD6870">
        <v>23</v>
      </c>
      <c r="BE6870">
        <v>13</v>
      </c>
      <c r="BF6870" t="s">
        <v>130</v>
      </c>
      <c r="BG6870" t="s">
        <v>130</v>
      </c>
      <c r="BH6870" t="s">
        <v>119</v>
      </c>
      <c r="BI6870" t="s">
        <v>132</v>
      </c>
      <c r="BJ6870">
        <v>1</v>
      </c>
      <c r="BK6870" t="s">
        <v>132</v>
      </c>
      <c r="BL6870">
        <v>1</v>
      </c>
      <c r="BM6870" t="s">
        <v>131</v>
      </c>
      <c r="BN6870">
        <v>1</v>
      </c>
      <c r="BO6870">
        <v>35</v>
      </c>
      <c r="BP6870">
        <v>32</v>
      </c>
      <c r="BQ6870">
        <v>158</v>
      </c>
      <c r="BR6870">
        <v>38</v>
      </c>
      <c r="BS6870">
        <v>53.9</v>
      </c>
      <c r="BT6870">
        <v>25.8</v>
      </c>
      <c r="BU6870">
        <v>11.3</v>
      </c>
      <c r="BV6870">
        <v>32</v>
      </c>
      <c r="BW6870">
        <v>2.1</v>
      </c>
      <c r="BX6870">
        <v>194.7</v>
      </c>
      <c r="BY6870">
        <v>347.6</v>
      </c>
      <c r="BZ6870">
        <v>113.7</v>
      </c>
      <c r="CA6870">
        <v>0</v>
      </c>
      <c r="CB6870">
        <v>259</v>
      </c>
      <c r="CE6870" t="s">
        <v>130</v>
      </c>
      <c r="CF6870">
        <v>1</v>
      </c>
      <c r="CG6870" t="s">
        <v>132</v>
      </c>
      <c r="CH6870">
        <v>1.22</v>
      </c>
      <c r="CI6870">
        <v>4.04</v>
      </c>
      <c r="CJ6870">
        <v>0.21</v>
      </c>
      <c r="CK6870">
        <v>18.100000000000001</v>
      </c>
      <c r="CL6870">
        <v>148.9</v>
      </c>
      <c r="CM6870">
        <v>3.1</v>
      </c>
      <c r="CN6870">
        <v>1</v>
      </c>
      <c r="CO6870" t="s">
        <v>132</v>
      </c>
      <c r="CP6870">
        <v>40</v>
      </c>
      <c r="CQ6870">
        <v>66</v>
      </c>
      <c r="CR6870">
        <v>96.6</v>
      </c>
      <c r="CS6870">
        <v>33.200000000000003</v>
      </c>
      <c r="CT6870">
        <v>40</v>
      </c>
      <c r="CU6870">
        <v>328</v>
      </c>
      <c r="CV6870">
        <v>1</v>
      </c>
      <c r="CW6870">
        <v>4</v>
      </c>
      <c r="CX6870">
        <v>0</v>
      </c>
      <c r="CZ6870">
        <v>259</v>
      </c>
      <c r="DB6870" t="s">
        <v>133</v>
      </c>
      <c r="DC6870" t="s">
        <v>134</v>
      </c>
      <c r="DD6870">
        <v>199</v>
      </c>
      <c r="DG6870">
        <v>11</v>
      </c>
      <c r="DI6870" t="s">
        <v>132</v>
      </c>
      <c r="DJ6870">
        <v>1</v>
      </c>
      <c r="DK6870">
        <v>47.7</v>
      </c>
      <c r="DL6870">
        <v>2.2999999999999998</v>
      </c>
      <c r="DM6870">
        <v>41</v>
      </c>
      <c r="DN6870">
        <v>12.7</v>
      </c>
      <c r="DO6870" t="s">
        <v>12197</v>
      </c>
      <c r="DP6870">
        <v>978</v>
      </c>
      <c r="DQ6870">
        <f t="shared" si="107"/>
        <v>502</v>
      </c>
    </row>
    <row r="6871" spans="1:121" x14ac:dyDescent="0.25">
      <c r="A6871">
        <v>252573</v>
      </c>
      <c r="B6871">
        <v>8</v>
      </c>
      <c r="C6871" t="s">
        <v>15614</v>
      </c>
      <c r="D6871" t="s">
        <v>119</v>
      </c>
      <c r="E6871">
        <v>5</v>
      </c>
      <c r="F6871">
        <v>1</v>
      </c>
      <c r="G6871" t="s">
        <v>15615</v>
      </c>
      <c r="H6871" t="s">
        <v>121</v>
      </c>
      <c r="I6871" t="s">
        <v>15616</v>
      </c>
      <c r="J6871" t="s">
        <v>13967</v>
      </c>
      <c r="K6871">
        <v>39038</v>
      </c>
      <c r="L6871" t="s">
        <v>15617</v>
      </c>
      <c r="M6871" t="s">
        <v>15618</v>
      </c>
      <c r="N6871" t="s">
        <v>126</v>
      </c>
      <c r="O6871" t="s">
        <v>127</v>
      </c>
      <c r="P6871" t="s">
        <v>141</v>
      </c>
      <c r="Q6871">
        <v>0</v>
      </c>
      <c r="R6871">
        <v>9</v>
      </c>
      <c r="S6871">
        <v>1</v>
      </c>
      <c r="T6871">
        <v>0</v>
      </c>
      <c r="U6871">
        <v>0</v>
      </c>
      <c r="V6871" t="s">
        <v>15619</v>
      </c>
      <c r="W6871" t="s">
        <v>130</v>
      </c>
      <c r="X6871" t="s">
        <v>130</v>
      </c>
      <c r="Y6871" t="s">
        <v>130</v>
      </c>
      <c r="Z6871">
        <v>24</v>
      </c>
      <c r="AA6871">
        <v>1</v>
      </c>
      <c r="AB6871">
        <v>0</v>
      </c>
      <c r="AC6871">
        <v>1</v>
      </c>
      <c r="AD6871">
        <v>29</v>
      </c>
      <c r="AE6871">
        <v>1</v>
      </c>
      <c r="AF6871" t="s">
        <v>132</v>
      </c>
      <c r="AG6871">
        <v>38</v>
      </c>
      <c r="AH6871">
        <v>100</v>
      </c>
      <c r="AI6871">
        <v>1</v>
      </c>
      <c r="AK6871">
        <v>257</v>
      </c>
      <c r="AM6871">
        <v>259</v>
      </c>
      <c r="AN6871">
        <v>45</v>
      </c>
      <c r="AO6871">
        <v>365</v>
      </c>
      <c r="AP6871">
        <v>0</v>
      </c>
      <c r="AR6871">
        <v>0</v>
      </c>
      <c r="AT6871">
        <v>1</v>
      </c>
      <c r="AU6871">
        <v>46</v>
      </c>
      <c r="AV6871">
        <v>374</v>
      </c>
      <c r="AW6871">
        <v>0</v>
      </c>
      <c r="AX6871">
        <v>47</v>
      </c>
      <c r="AY6871">
        <v>399</v>
      </c>
      <c r="AZ6871">
        <v>1</v>
      </c>
      <c r="BA6871">
        <v>12</v>
      </c>
      <c r="BB6871">
        <v>30</v>
      </c>
      <c r="BC6871">
        <v>28</v>
      </c>
      <c r="BD6871">
        <v>22</v>
      </c>
      <c r="BE6871">
        <v>8</v>
      </c>
      <c r="BF6871" t="s">
        <v>130</v>
      </c>
      <c r="BG6871" t="s">
        <v>130</v>
      </c>
      <c r="BH6871" t="s">
        <v>119</v>
      </c>
      <c r="BI6871" t="s">
        <v>132</v>
      </c>
      <c r="BJ6871">
        <v>1</v>
      </c>
      <c r="BK6871" t="s">
        <v>132</v>
      </c>
      <c r="BL6871">
        <v>1</v>
      </c>
      <c r="BM6871" t="s">
        <v>132</v>
      </c>
      <c r="BN6871">
        <v>1</v>
      </c>
      <c r="BO6871">
        <v>45</v>
      </c>
      <c r="BP6871">
        <v>24</v>
      </c>
      <c r="BQ6871">
        <v>160</v>
      </c>
      <c r="BR6871">
        <v>26.3</v>
      </c>
      <c r="BS6871">
        <v>40.200000000000003</v>
      </c>
      <c r="BT6871">
        <v>16.3</v>
      </c>
      <c r="BU6871">
        <v>26.6</v>
      </c>
      <c r="BV6871">
        <v>55.8</v>
      </c>
      <c r="BW6871">
        <v>7.5</v>
      </c>
      <c r="BX6871">
        <v>129.19999999999999</v>
      </c>
      <c r="BY6871">
        <v>283.7</v>
      </c>
      <c r="BZ6871">
        <v>63.2</v>
      </c>
      <c r="CA6871">
        <v>0</v>
      </c>
      <c r="CB6871">
        <v>259</v>
      </c>
      <c r="CE6871" t="s">
        <v>130</v>
      </c>
      <c r="CF6871">
        <v>1</v>
      </c>
      <c r="CG6871" t="s">
        <v>132</v>
      </c>
      <c r="CH6871">
        <v>0.35</v>
      </c>
      <c r="CI6871">
        <v>1.74</v>
      </c>
      <c r="CJ6871">
        <v>0.02</v>
      </c>
      <c r="CK6871">
        <v>22.5</v>
      </c>
      <c r="CL6871">
        <v>114.9</v>
      </c>
      <c r="CM6871">
        <v>5.7</v>
      </c>
      <c r="CN6871">
        <v>1</v>
      </c>
      <c r="CO6871" t="s">
        <v>132</v>
      </c>
      <c r="CP6871">
        <v>46</v>
      </c>
      <c r="CQ6871">
        <v>74.900000000000006</v>
      </c>
      <c r="CR6871">
        <v>94.6</v>
      </c>
      <c r="CS6871">
        <v>53.9</v>
      </c>
      <c r="CT6871">
        <v>46</v>
      </c>
      <c r="CU6871">
        <v>392</v>
      </c>
      <c r="CV6871">
        <v>1</v>
      </c>
      <c r="CW6871">
        <v>13</v>
      </c>
      <c r="CX6871">
        <v>0</v>
      </c>
      <c r="CZ6871">
        <v>259</v>
      </c>
      <c r="DB6871" t="s">
        <v>133</v>
      </c>
      <c r="DC6871" t="s">
        <v>134</v>
      </c>
      <c r="DD6871">
        <v>199</v>
      </c>
      <c r="DG6871">
        <v>12</v>
      </c>
      <c r="DI6871" t="s">
        <v>132</v>
      </c>
      <c r="DJ6871">
        <v>1</v>
      </c>
      <c r="DK6871">
        <v>47.1</v>
      </c>
      <c r="DL6871">
        <v>0.8</v>
      </c>
      <c r="DM6871">
        <v>39</v>
      </c>
      <c r="DN6871">
        <v>7.7</v>
      </c>
      <c r="DO6871" t="s">
        <v>9071</v>
      </c>
      <c r="DP6871">
        <v>767</v>
      </c>
      <c r="DQ6871">
        <f t="shared" si="107"/>
        <v>568</v>
      </c>
    </row>
    <row r="6872" spans="1:121" x14ac:dyDescent="0.25">
      <c r="A6872">
        <v>252506</v>
      </c>
      <c r="B6872">
        <v>8</v>
      </c>
      <c r="C6872" t="s">
        <v>14290</v>
      </c>
      <c r="D6872" t="s">
        <v>119</v>
      </c>
      <c r="E6872">
        <v>4</v>
      </c>
      <c r="F6872">
        <v>1</v>
      </c>
      <c r="G6872" t="s">
        <v>14291</v>
      </c>
      <c r="H6872" t="s">
        <v>121</v>
      </c>
      <c r="I6872" t="s">
        <v>14292</v>
      </c>
      <c r="J6872" t="s">
        <v>13967</v>
      </c>
      <c r="K6872">
        <v>39601</v>
      </c>
      <c r="L6872" t="s">
        <v>8291</v>
      </c>
      <c r="M6872" t="s">
        <v>14293</v>
      </c>
      <c r="N6872" t="s">
        <v>126</v>
      </c>
      <c r="O6872" t="s">
        <v>127</v>
      </c>
      <c r="P6872" t="s">
        <v>141</v>
      </c>
      <c r="Q6872">
        <v>0</v>
      </c>
      <c r="R6872">
        <v>32</v>
      </c>
      <c r="S6872">
        <v>1</v>
      </c>
      <c r="T6872">
        <v>1</v>
      </c>
      <c r="U6872">
        <v>1</v>
      </c>
      <c r="V6872" t="s">
        <v>14294</v>
      </c>
      <c r="W6872" t="s">
        <v>130</v>
      </c>
      <c r="X6872" t="s">
        <v>130</v>
      </c>
      <c r="Y6872" t="s">
        <v>130</v>
      </c>
      <c r="Z6872">
        <v>32</v>
      </c>
      <c r="AA6872">
        <v>1</v>
      </c>
      <c r="AB6872">
        <v>0</v>
      </c>
      <c r="AC6872">
        <v>1</v>
      </c>
      <c r="AD6872">
        <v>101</v>
      </c>
      <c r="AE6872">
        <v>1</v>
      </c>
      <c r="AF6872" t="s">
        <v>132</v>
      </c>
      <c r="AG6872">
        <v>148</v>
      </c>
      <c r="AH6872">
        <v>94</v>
      </c>
      <c r="AI6872">
        <v>1</v>
      </c>
      <c r="AJ6872">
        <v>99</v>
      </c>
      <c r="AK6872">
        <v>1</v>
      </c>
      <c r="AM6872">
        <v>259</v>
      </c>
      <c r="AN6872">
        <v>139</v>
      </c>
      <c r="AO6872">
        <v>1113</v>
      </c>
      <c r="AP6872">
        <v>33</v>
      </c>
      <c r="AQ6872">
        <v>247</v>
      </c>
      <c r="AR6872">
        <v>0</v>
      </c>
      <c r="AT6872">
        <v>1</v>
      </c>
      <c r="AU6872">
        <v>193</v>
      </c>
      <c r="AV6872">
        <v>1665</v>
      </c>
      <c r="AW6872">
        <v>1</v>
      </c>
      <c r="AX6872">
        <v>207</v>
      </c>
      <c r="AY6872">
        <v>1728</v>
      </c>
      <c r="AZ6872">
        <v>1</v>
      </c>
      <c r="BA6872">
        <v>8</v>
      </c>
      <c r="BB6872">
        <v>26</v>
      </c>
      <c r="BC6872">
        <v>29</v>
      </c>
      <c r="BD6872">
        <v>23</v>
      </c>
      <c r="BE6872">
        <v>15</v>
      </c>
      <c r="BF6872" t="s">
        <v>130</v>
      </c>
      <c r="BG6872" t="s">
        <v>130</v>
      </c>
      <c r="BH6872" t="s">
        <v>119</v>
      </c>
      <c r="BI6872" t="s">
        <v>132</v>
      </c>
      <c r="BJ6872">
        <v>1</v>
      </c>
      <c r="BK6872" t="s">
        <v>132</v>
      </c>
      <c r="BL6872">
        <v>1</v>
      </c>
      <c r="BM6872" t="s">
        <v>131</v>
      </c>
      <c r="BN6872">
        <v>1</v>
      </c>
      <c r="BO6872">
        <v>173</v>
      </c>
      <c r="BP6872">
        <v>171</v>
      </c>
      <c r="BQ6872">
        <v>718</v>
      </c>
      <c r="BR6872">
        <v>34.200000000000003</v>
      </c>
      <c r="BS6872">
        <v>40.700000000000003</v>
      </c>
      <c r="BT6872">
        <v>28.4</v>
      </c>
      <c r="BU6872">
        <v>28.1</v>
      </c>
      <c r="BV6872">
        <v>39.200000000000003</v>
      </c>
      <c r="BW6872">
        <v>18</v>
      </c>
      <c r="BX6872">
        <v>192.5</v>
      </c>
      <c r="BY6872">
        <v>281.2</v>
      </c>
      <c r="BZ6872">
        <v>139.5</v>
      </c>
      <c r="CA6872">
        <v>0</v>
      </c>
      <c r="CB6872">
        <v>259</v>
      </c>
      <c r="CE6872" t="s">
        <v>130</v>
      </c>
      <c r="CF6872">
        <v>1</v>
      </c>
      <c r="CG6872" t="s">
        <v>132</v>
      </c>
      <c r="CH6872">
        <v>1.58</v>
      </c>
      <c r="CI6872">
        <v>2.82</v>
      </c>
      <c r="CJ6872">
        <v>0.8</v>
      </c>
      <c r="CK6872">
        <v>23.6</v>
      </c>
      <c r="CL6872">
        <v>53.4</v>
      </c>
      <c r="CM6872">
        <v>11.9</v>
      </c>
      <c r="CN6872">
        <v>1</v>
      </c>
      <c r="CO6872" t="s">
        <v>132</v>
      </c>
      <c r="CP6872">
        <v>178</v>
      </c>
      <c r="CQ6872">
        <v>64.099999999999994</v>
      </c>
      <c r="CR6872">
        <v>78.099999999999994</v>
      </c>
      <c r="CS6872">
        <v>49.1</v>
      </c>
      <c r="CT6872">
        <v>178</v>
      </c>
      <c r="CU6872">
        <v>1462</v>
      </c>
      <c r="CV6872">
        <v>1</v>
      </c>
      <c r="CW6872">
        <v>6</v>
      </c>
      <c r="CX6872">
        <v>0</v>
      </c>
      <c r="CZ6872">
        <v>259</v>
      </c>
      <c r="DB6872" t="s">
        <v>133</v>
      </c>
      <c r="DC6872" t="s">
        <v>131</v>
      </c>
      <c r="DD6872">
        <v>1</v>
      </c>
      <c r="DE6872">
        <v>0.89</v>
      </c>
      <c r="DF6872">
        <v>0.03</v>
      </c>
      <c r="DG6872">
        <v>75</v>
      </c>
      <c r="DH6872">
        <v>0.25</v>
      </c>
      <c r="DI6872" t="s">
        <v>132</v>
      </c>
      <c r="DJ6872">
        <v>1</v>
      </c>
      <c r="DK6872">
        <v>29.6</v>
      </c>
      <c r="DL6872">
        <v>7.9</v>
      </c>
      <c r="DM6872">
        <v>174</v>
      </c>
      <c r="DN6872">
        <v>15.9</v>
      </c>
      <c r="DO6872" t="s">
        <v>18632</v>
      </c>
      <c r="DP6872">
        <v>1108</v>
      </c>
      <c r="DQ6872">
        <f t="shared" si="107"/>
        <v>2320</v>
      </c>
    </row>
    <row r="6873" spans="1:121" x14ac:dyDescent="0.25">
      <c r="A6873">
        <v>252564</v>
      </c>
      <c r="B6873">
        <v>8</v>
      </c>
      <c r="C6873" t="s">
        <v>15273</v>
      </c>
      <c r="D6873" t="s">
        <v>119</v>
      </c>
      <c r="E6873">
        <v>5</v>
      </c>
      <c r="F6873">
        <v>1</v>
      </c>
      <c r="G6873" t="s">
        <v>15274</v>
      </c>
      <c r="H6873" t="s">
        <v>121</v>
      </c>
      <c r="I6873" t="s">
        <v>15275</v>
      </c>
      <c r="J6873" t="s">
        <v>13967</v>
      </c>
      <c r="K6873">
        <v>39631</v>
      </c>
      <c r="L6873" t="s">
        <v>15276</v>
      </c>
      <c r="M6873" t="s">
        <v>15277</v>
      </c>
      <c r="N6873" t="s">
        <v>126</v>
      </c>
      <c r="O6873" t="s">
        <v>127</v>
      </c>
      <c r="P6873" t="s">
        <v>141</v>
      </c>
      <c r="Q6873">
        <v>0</v>
      </c>
      <c r="R6873">
        <v>17</v>
      </c>
      <c r="S6873">
        <v>1</v>
      </c>
      <c r="T6873">
        <v>1</v>
      </c>
      <c r="U6873">
        <v>0</v>
      </c>
      <c r="V6873" t="s">
        <v>15278</v>
      </c>
      <c r="W6873" t="s">
        <v>130</v>
      </c>
      <c r="X6873" t="s">
        <v>130</v>
      </c>
      <c r="Y6873" t="s">
        <v>130</v>
      </c>
      <c r="Z6873">
        <v>18</v>
      </c>
      <c r="AA6873">
        <v>1</v>
      </c>
      <c r="AB6873">
        <v>0</v>
      </c>
      <c r="AC6873">
        <v>1</v>
      </c>
      <c r="AD6873">
        <v>17</v>
      </c>
      <c r="AE6873">
        <v>1</v>
      </c>
      <c r="AF6873" t="s">
        <v>132</v>
      </c>
      <c r="AG6873">
        <v>26</v>
      </c>
      <c r="AH6873">
        <v>100</v>
      </c>
      <c r="AI6873">
        <v>1</v>
      </c>
      <c r="AK6873">
        <v>201</v>
      </c>
      <c r="AM6873">
        <v>259</v>
      </c>
      <c r="AN6873">
        <v>31</v>
      </c>
      <c r="AO6873">
        <v>286</v>
      </c>
      <c r="AP6873">
        <v>0</v>
      </c>
      <c r="AR6873">
        <v>0</v>
      </c>
      <c r="AT6873">
        <v>1</v>
      </c>
      <c r="AU6873">
        <v>33</v>
      </c>
      <c r="AV6873">
        <v>290</v>
      </c>
      <c r="AW6873">
        <v>1</v>
      </c>
      <c r="AX6873">
        <v>40</v>
      </c>
      <c r="AY6873">
        <v>316</v>
      </c>
      <c r="AZ6873">
        <v>1</v>
      </c>
      <c r="BA6873">
        <v>12</v>
      </c>
      <c r="BB6873">
        <v>21</v>
      </c>
      <c r="BC6873">
        <v>22</v>
      </c>
      <c r="BD6873">
        <v>31</v>
      </c>
      <c r="BE6873">
        <v>14</v>
      </c>
      <c r="BF6873" t="s">
        <v>130</v>
      </c>
      <c r="BG6873" t="s">
        <v>130</v>
      </c>
      <c r="BH6873" t="s">
        <v>119</v>
      </c>
      <c r="BI6873" t="s">
        <v>132</v>
      </c>
      <c r="BJ6873">
        <v>1</v>
      </c>
      <c r="BK6873" t="s">
        <v>132</v>
      </c>
      <c r="BL6873">
        <v>1</v>
      </c>
      <c r="BM6873" t="s">
        <v>132</v>
      </c>
      <c r="BN6873">
        <v>1</v>
      </c>
      <c r="BO6873">
        <v>31</v>
      </c>
      <c r="BP6873">
        <v>27</v>
      </c>
      <c r="BQ6873">
        <v>117</v>
      </c>
      <c r="BR6873">
        <v>20.100000000000001</v>
      </c>
      <c r="BS6873">
        <v>35.9</v>
      </c>
      <c r="BT6873">
        <v>10</v>
      </c>
      <c r="BU6873">
        <v>32.200000000000003</v>
      </c>
      <c r="BV6873">
        <v>59.8</v>
      </c>
      <c r="BW6873">
        <v>13</v>
      </c>
      <c r="BX6873">
        <v>167.6</v>
      </c>
      <c r="BY6873">
        <v>322.60000000000002</v>
      </c>
      <c r="BZ6873">
        <v>91.3</v>
      </c>
      <c r="CA6873">
        <v>0</v>
      </c>
      <c r="CB6873">
        <v>259</v>
      </c>
      <c r="CE6873" t="s">
        <v>130</v>
      </c>
      <c r="CF6873">
        <v>1</v>
      </c>
      <c r="CG6873" t="s">
        <v>132</v>
      </c>
      <c r="CH6873">
        <v>1.81</v>
      </c>
      <c r="CI6873">
        <v>4.37</v>
      </c>
      <c r="CJ6873">
        <v>0.57999999999999996</v>
      </c>
      <c r="CK6873">
        <v>13.6</v>
      </c>
      <c r="CL6873">
        <v>179.8</v>
      </c>
      <c r="CM6873">
        <v>1.6</v>
      </c>
      <c r="CN6873">
        <v>1</v>
      </c>
      <c r="CO6873" t="s">
        <v>132</v>
      </c>
      <c r="CP6873">
        <v>40</v>
      </c>
      <c r="CQ6873">
        <v>70.8</v>
      </c>
      <c r="CR6873">
        <v>99</v>
      </c>
      <c r="CS6873">
        <v>40.6</v>
      </c>
      <c r="CT6873">
        <v>40</v>
      </c>
      <c r="CU6873">
        <v>318</v>
      </c>
      <c r="CV6873">
        <v>1</v>
      </c>
      <c r="CW6873">
        <v>6</v>
      </c>
      <c r="CX6873">
        <v>0</v>
      </c>
      <c r="CZ6873">
        <v>259</v>
      </c>
      <c r="DB6873" t="s">
        <v>133</v>
      </c>
      <c r="DC6873" t="s">
        <v>134</v>
      </c>
      <c r="DD6873">
        <v>199</v>
      </c>
      <c r="DG6873">
        <v>11</v>
      </c>
      <c r="DI6873" t="s">
        <v>131</v>
      </c>
      <c r="DJ6873">
        <v>1</v>
      </c>
      <c r="DK6873">
        <v>12.8</v>
      </c>
      <c r="DL6873">
        <v>0</v>
      </c>
      <c r="DM6873">
        <v>32</v>
      </c>
      <c r="DN6873">
        <v>0.4</v>
      </c>
      <c r="DO6873" t="s">
        <v>12518</v>
      </c>
      <c r="DP6873">
        <v>593</v>
      </c>
      <c r="DQ6873">
        <f t="shared" si="107"/>
        <v>428</v>
      </c>
    </row>
    <row r="6874" spans="1:121" x14ac:dyDescent="0.25">
      <c r="A6874">
        <v>12604</v>
      </c>
      <c r="B6874">
        <v>8</v>
      </c>
      <c r="C6874" t="s">
        <v>493</v>
      </c>
      <c r="D6874" t="s">
        <v>119</v>
      </c>
      <c r="E6874">
        <v>3</v>
      </c>
      <c r="F6874">
        <v>1</v>
      </c>
      <c r="G6874" t="s">
        <v>494</v>
      </c>
      <c r="H6874" t="s">
        <v>121</v>
      </c>
      <c r="I6874" t="s">
        <v>495</v>
      </c>
      <c r="J6874" t="s">
        <v>123</v>
      </c>
      <c r="K6874">
        <v>35045</v>
      </c>
      <c r="L6874" t="s">
        <v>496</v>
      </c>
      <c r="M6874" t="s">
        <v>497</v>
      </c>
      <c r="N6874" t="s">
        <v>126</v>
      </c>
      <c r="O6874" t="s">
        <v>127</v>
      </c>
      <c r="P6874" t="s">
        <v>141</v>
      </c>
      <c r="Q6874">
        <v>0</v>
      </c>
      <c r="R6874">
        <v>12</v>
      </c>
      <c r="S6874">
        <v>1</v>
      </c>
      <c r="T6874">
        <v>0</v>
      </c>
      <c r="U6874">
        <v>0</v>
      </c>
      <c r="V6874" t="s">
        <v>498</v>
      </c>
      <c r="W6874" t="s">
        <v>130</v>
      </c>
      <c r="X6874" t="s">
        <v>130</v>
      </c>
      <c r="Y6874" t="s">
        <v>130</v>
      </c>
      <c r="Z6874">
        <v>31</v>
      </c>
      <c r="AA6874">
        <v>1</v>
      </c>
      <c r="AB6874">
        <v>0</v>
      </c>
      <c r="AC6874">
        <v>1</v>
      </c>
      <c r="AD6874">
        <v>26</v>
      </c>
      <c r="AE6874">
        <v>1</v>
      </c>
      <c r="AF6874" t="s">
        <v>132</v>
      </c>
      <c r="AG6874">
        <v>40</v>
      </c>
      <c r="AH6874">
        <v>97</v>
      </c>
      <c r="AI6874">
        <v>1</v>
      </c>
      <c r="AK6874">
        <v>257</v>
      </c>
      <c r="AM6874">
        <v>259</v>
      </c>
      <c r="AN6874">
        <v>56</v>
      </c>
      <c r="AO6874">
        <v>501</v>
      </c>
      <c r="AP6874">
        <v>0</v>
      </c>
      <c r="AR6874">
        <v>0</v>
      </c>
      <c r="AT6874">
        <v>1</v>
      </c>
      <c r="AU6874">
        <v>60</v>
      </c>
      <c r="AV6874">
        <v>552</v>
      </c>
      <c r="AW6874">
        <v>1</v>
      </c>
      <c r="AX6874">
        <v>62</v>
      </c>
      <c r="AY6874">
        <v>571</v>
      </c>
      <c r="AZ6874">
        <v>1</v>
      </c>
      <c r="BA6874">
        <v>8</v>
      </c>
      <c r="BB6874">
        <v>22</v>
      </c>
      <c r="BC6874">
        <v>26</v>
      </c>
      <c r="BD6874">
        <v>26</v>
      </c>
      <c r="BE6874">
        <v>18</v>
      </c>
      <c r="BF6874" t="s">
        <v>130</v>
      </c>
      <c r="BG6874" t="s">
        <v>130</v>
      </c>
      <c r="BH6874" t="s">
        <v>119</v>
      </c>
      <c r="BI6874" t="s">
        <v>132</v>
      </c>
      <c r="BJ6874">
        <v>1</v>
      </c>
      <c r="BK6874" t="s">
        <v>132</v>
      </c>
      <c r="BL6874">
        <v>1</v>
      </c>
      <c r="BM6874" t="s">
        <v>132</v>
      </c>
      <c r="BN6874">
        <v>1</v>
      </c>
      <c r="BO6874">
        <v>45</v>
      </c>
      <c r="BP6874">
        <v>65</v>
      </c>
      <c r="BQ6874">
        <v>185</v>
      </c>
      <c r="BR6874">
        <v>29.2</v>
      </c>
      <c r="BS6874">
        <v>41.5</v>
      </c>
      <c r="BT6874">
        <v>19.899999999999999</v>
      </c>
      <c r="BU6874">
        <v>31</v>
      </c>
      <c r="BV6874">
        <v>44.8</v>
      </c>
      <c r="BW6874">
        <v>19.8</v>
      </c>
      <c r="BX6874">
        <v>282.60000000000002</v>
      </c>
      <c r="BY6874">
        <v>453</v>
      </c>
      <c r="BZ6874">
        <v>184</v>
      </c>
      <c r="CA6874">
        <v>0</v>
      </c>
      <c r="CB6874">
        <v>259</v>
      </c>
      <c r="CE6874" t="s">
        <v>130</v>
      </c>
      <c r="CF6874">
        <v>1</v>
      </c>
      <c r="CG6874" t="s">
        <v>132</v>
      </c>
      <c r="CH6874">
        <v>0.55000000000000004</v>
      </c>
      <c r="CI6874">
        <v>1.83</v>
      </c>
      <c r="CJ6874">
        <v>0.09</v>
      </c>
      <c r="CK6874">
        <v>29.6</v>
      </c>
      <c r="CL6874">
        <v>131.1</v>
      </c>
      <c r="CM6874">
        <v>8.5</v>
      </c>
      <c r="CN6874">
        <v>1</v>
      </c>
      <c r="CO6874" t="s">
        <v>132</v>
      </c>
      <c r="CP6874">
        <v>62</v>
      </c>
      <c r="CQ6874">
        <v>47.8</v>
      </c>
      <c r="CR6874">
        <v>71.3</v>
      </c>
      <c r="CS6874">
        <v>22.6</v>
      </c>
      <c r="CT6874">
        <v>62</v>
      </c>
      <c r="CU6874">
        <v>565</v>
      </c>
      <c r="CV6874">
        <v>1</v>
      </c>
      <c r="CW6874">
        <v>7</v>
      </c>
      <c r="CX6874">
        <v>0</v>
      </c>
      <c r="CZ6874">
        <v>259</v>
      </c>
      <c r="DB6874" t="s">
        <v>133</v>
      </c>
      <c r="DC6874" t="s">
        <v>134</v>
      </c>
      <c r="DD6874">
        <v>199</v>
      </c>
      <c r="DG6874">
        <v>15</v>
      </c>
      <c r="DI6874" t="s">
        <v>132</v>
      </c>
      <c r="DJ6874">
        <v>1</v>
      </c>
      <c r="DK6874">
        <v>39.200000000000003</v>
      </c>
      <c r="DL6874">
        <v>2.2000000000000002</v>
      </c>
      <c r="DM6874">
        <v>53</v>
      </c>
      <c r="DN6874">
        <v>10.9</v>
      </c>
      <c r="DO6874" t="s">
        <v>13304</v>
      </c>
      <c r="DP6874">
        <v>1168</v>
      </c>
      <c r="DQ6874">
        <f t="shared" si="107"/>
        <v>669</v>
      </c>
    </row>
    <row r="6875" spans="1:121" x14ac:dyDescent="0.25">
      <c r="A6875">
        <v>252507</v>
      </c>
      <c r="B6875">
        <v>8</v>
      </c>
      <c r="C6875" t="s">
        <v>14295</v>
      </c>
      <c r="D6875" t="s">
        <v>119</v>
      </c>
      <c r="E6875">
        <v>4</v>
      </c>
      <c r="F6875">
        <v>1</v>
      </c>
      <c r="G6875" t="s">
        <v>14296</v>
      </c>
      <c r="H6875" t="s">
        <v>121</v>
      </c>
      <c r="I6875" t="s">
        <v>14297</v>
      </c>
      <c r="J6875" t="s">
        <v>13967</v>
      </c>
      <c r="K6875">
        <v>38614</v>
      </c>
      <c r="L6875" t="s">
        <v>14298</v>
      </c>
      <c r="M6875" t="s">
        <v>14299</v>
      </c>
      <c r="N6875" t="s">
        <v>126</v>
      </c>
      <c r="O6875" t="s">
        <v>127</v>
      </c>
      <c r="P6875" t="s">
        <v>141</v>
      </c>
      <c r="Q6875">
        <v>0</v>
      </c>
      <c r="R6875">
        <v>40</v>
      </c>
      <c r="S6875">
        <v>1</v>
      </c>
      <c r="T6875">
        <v>1</v>
      </c>
      <c r="U6875">
        <v>0</v>
      </c>
      <c r="V6875" t="s">
        <v>14300</v>
      </c>
      <c r="W6875" t="s">
        <v>130</v>
      </c>
      <c r="X6875" t="s">
        <v>130</v>
      </c>
      <c r="Y6875" t="s">
        <v>130</v>
      </c>
      <c r="Z6875">
        <v>19</v>
      </c>
      <c r="AA6875">
        <v>1</v>
      </c>
      <c r="AB6875">
        <v>0</v>
      </c>
      <c r="AC6875">
        <v>1</v>
      </c>
      <c r="AD6875">
        <v>112</v>
      </c>
      <c r="AE6875">
        <v>1</v>
      </c>
      <c r="AF6875" t="s">
        <v>132</v>
      </c>
      <c r="AG6875">
        <v>138</v>
      </c>
      <c r="AH6875">
        <v>97</v>
      </c>
      <c r="AI6875">
        <v>1</v>
      </c>
      <c r="AK6875">
        <v>199</v>
      </c>
      <c r="AM6875">
        <v>259</v>
      </c>
      <c r="AN6875">
        <v>160</v>
      </c>
      <c r="AO6875">
        <v>1569</v>
      </c>
      <c r="AP6875">
        <v>10</v>
      </c>
      <c r="AQ6875">
        <v>81</v>
      </c>
      <c r="AR6875">
        <v>0</v>
      </c>
      <c r="AT6875">
        <v>1</v>
      </c>
      <c r="AU6875">
        <v>176</v>
      </c>
      <c r="AV6875">
        <v>1762</v>
      </c>
      <c r="AW6875">
        <v>1</v>
      </c>
      <c r="AX6875">
        <v>183</v>
      </c>
      <c r="AY6875">
        <v>1809</v>
      </c>
      <c r="AZ6875">
        <v>1</v>
      </c>
      <c r="BA6875">
        <v>7</v>
      </c>
      <c r="BB6875">
        <v>25</v>
      </c>
      <c r="BC6875">
        <v>28</v>
      </c>
      <c r="BD6875">
        <v>24</v>
      </c>
      <c r="BE6875">
        <v>16</v>
      </c>
      <c r="BF6875" t="s">
        <v>130</v>
      </c>
      <c r="BG6875" t="s">
        <v>130</v>
      </c>
      <c r="BH6875" t="s">
        <v>119</v>
      </c>
      <c r="BI6875" t="s">
        <v>132</v>
      </c>
      <c r="BJ6875">
        <v>1</v>
      </c>
      <c r="BK6875" t="s">
        <v>132</v>
      </c>
      <c r="BL6875">
        <v>1</v>
      </c>
      <c r="BM6875" t="s">
        <v>132</v>
      </c>
      <c r="BN6875">
        <v>1</v>
      </c>
      <c r="BO6875">
        <v>151</v>
      </c>
      <c r="BP6875">
        <v>122</v>
      </c>
      <c r="BQ6875">
        <v>613</v>
      </c>
      <c r="BR6875">
        <v>22</v>
      </c>
      <c r="BS6875">
        <v>27.6</v>
      </c>
      <c r="BT6875">
        <v>17.3</v>
      </c>
      <c r="BU6875">
        <v>28.8</v>
      </c>
      <c r="BV6875">
        <v>41.6</v>
      </c>
      <c r="BW6875">
        <v>18.5</v>
      </c>
      <c r="BX6875">
        <v>129.30000000000001</v>
      </c>
      <c r="BY6875">
        <v>201.1</v>
      </c>
      <c r="BZ6875">
        <v>88.9</v>
      </c>
      <c r="CA6875">
        <v>0</v>
      </c>
      <c r="CB6875">
        <v>259</v>
      </c>
      <c r="CE6875" t="s">
        <v>130</v>
      </c>
      <c r="CF6875">
        <v>1</v>
      </c>
      <c r="CG6875" t="s">
        <v>132</v>
      </c>
      <c r="CH6875">
        <v>0.61</v>
      </c>
      <c r="CI6875">
        <v>1.27</v>
      </c>
      <c r="CJ6875">
        <v>0.25</v>
      </c>
      <c r="CK6875">
        <v>27.2</v>
      </c>
      <c r="CL6875">
        <v>55.7</v>
      </c>
      <c r="CM6875">
        <v>15</v>
      </c>
      <c r="CN6875">
        <v>1</v>
      </c>
      <c r="CO6875" t="s">
        <v>149</v>
      </c>
      <c r="CP6875">
        <v>176</v>
      </c>
      <c r="CQ6875">
        <v>76.599999999999994</v>
      </c>
      <c r="CR6875">
        <v>87.4</v>
      </c>
      <c r="CS6875">
        <v>65.099999999999994</v>
      </c>
      <c r="CT6875">
        <v>176</v>
      </c>
      <c r="CU6875">
        <v>1704</v>
      </c>
      <c r="CV6875">
        <v>1</v>
      </c>
      <c r="CW6875">
        <v>11</v>
      </c>
      <c r="CX6875">
        <v>0</v>
      </c>
      <c r="CZ6875">
        <v>259</v>
      </c>
      <c r="DB6875" t="s">
        <v>133</v>
      </c>
      <c r="DC6875" t="s">
        <v>131</v>
      </c>
      <c r="DD6875">
        <v>1</v>
      </c>
      <c r="DE6875">
        <v>0.81</v>
      </c>
      <c r="DF6875">
        <v>0</v>
      </c>
      <c r="DG6875">
        <v>63</v>
      </c>
      <c r="DH6875">
        <v>0.14000000000000001</v>
      </c>
      <c r="DI6875" t="s">
        <v>132</v>
      </c>
      <c r="DJ6875">
        <v>1</v>
      </c>
      <c r="DK6875">
        <v>20</v>
      </c>
      <c r="DL6875">
        <v>2.8</v>
      </c>
      <c r="DM6875">
        <v>162</v>
      </c>
      <c r="DN6875">
        <v>7.8</v>
      </c>
      <c r="DO6875" t="s">
        <v>16671</v>
      </c>
      <c r="DP6875">
        <v>2194</v>
      </c>
      <c r="DQ6875">
        <f t="shared" si="107"/>
        <v>2177</v>
      </c>
    </row>
    <row r="6876" spans="1:121" x14ac:dyDescent="0.25">
      <c r="A6876">
        <v>252528</v>
      </c>
      <c r="B6876">
        <v>8</v>
      </c>
      <c r="C6876" t="s">
        <v>14504</v>
      </c>
      <c r="D6876" t="s">
        <v>119</v>
      </c>
      <c r="E6876">
        <v>3</v>
      </c>
      <c r="F6876">
        <v>1</v>
      </c>
      <c r="G6876" t="s">
        <v>14505</v>
      </c>
      <c r="H6876" t="s">
        <v>121</v>
      </c>
      <c r="I6876" t="s">
        <v>14506</v>
      </c>
      <c r="J6876" t="s">
        <v>13967</v>
      </c>
      <c r="K6876">
        <v>38732</v>
      </c>
      <c r="L6876" t="s">
        <v>10802</v>
      </c>
      <c r="M6876" t="s">
        <v>14507</v>
      </c>
      <c r="N6876" t="s">
        <v>126</v>
      </c>
      <c r="O6876" t="s">
        <v>127</v>
      </c>
      <c r="P6876" t="s">
        <v>141</v>
      </c>
      <c r="Q6876">
        <v>0</v>
      </c>
      <c r="R6876">
        <v>29</v>
      </c>
      <c r="S6876">
        <v>1</v>
      </c>
      <c r="T6876">
        <v>1</v>
      </c>
      <c r="U6876">
        <v>1</v>
      </c>
      <c r="V6876" t="s">
        <v>14508</v>
      </c>
      <c r="W6876" t="s">
        <v>130</v>
      </c>
      <c r="X6876" t="s">
        <v>130</v>
      </c>
      <c r="Y6876" t="s">
        <v>130</v>
      </c>
      <c r="Z6876">
        <v>24</v>
      </c>
      <c r="AA6876">
        <v>1</v>
      </c>
      <c r="AB6876">
        <v>0</v>
      </c>
      <c r="AC6876">
        <v>1</v>
      </c>
      <c r="AD6876">
        <v>86</v>
      </c>
      <c r="AE6876">
        <v>1</v>
      </c>
      <c r="AF6876" t="s">
        <v>132</v>
      </c>
      <c r="AG6876">
        <v>107</v>
      </c>
      <c r="AH6876">
        <v>93</v>
      </c>
      <c r="AI6876">
        <v>1</v>
      </c>
      <c r="AK6876">
        <v>201</v>
      </c>
      <c r="AM6876">
        <v>259</v>
      </c>
      <c r="AN6876">
        <v>135</v>
      </c>
      <c r="AO6876">
        <v>1261</v>
      </c>
      <c r="AP6876">
        <v>0</v>
      </c>
      <c r="AR6876">
        <v>0</v>
      </c>
      <c r="AT6876">
        <v>1</v>
      </c>
      <c r="AU6876">
        <v>142</v>
      </c>
      <c r="AV6876">
        <v>1303</v>
      </c>
      <c r="AW6876">
        <v>3</v>
      </c>
      <c r="AX6876">
        <v>152</v>
      </c>
      <c r="AY6876">
        <v>1360</v>
      </c>
      <c r="AZ6876">
        <v>1</v>
      </c>
      <c r="BA6876">
        <v>13</v>
      </c>
      <c r="BB6876">
        <v>26</v>
      </c>
      <c r="BC6876">
        <v>32</v>
      </c>
      <c r="BD6876">
        <v>21</v>
      </c>
      <c r="BE6876">
        <v>8</v>
      </c>
      <c r="BF6876" t="s">
        <v>130</v>
      </c>
      <c r="BG6876" t="s">
        <v>130</v>
      </c>
      <c r="BH6876" t="s">
        <v>119</v>
      </c>
      <c r="BI6876" t="s">
        <v>132</v>
      </c>
      <c r="BJ6876">
        <v>1</v>
      </c>
      <c r="BK6876" t="s">
        <v>132</v>
      </c>
      <c r="BL6876">
        <v>1</v>
      </c>
      <c r="BM6876" t="s">
        <v>132</v>
      </c>
      <c r="BN6876">
        <v>1</v>
      </c>
      <c r="BO6876">
        <v>129</v>
      </c>
      <c r="BP6876">
        <v>145</v>
      </c>
      <c r="BQ6876">
        <v>511</v>
      </c>
      <c r="BR6876">
        <v>26.3</v>
      </c>
      <c r="BS6876">
        <v>32.9</v>
      </c>
      <c r="BT6876">
        <v>20.6</v>
      </c>
      <c r="BU6876">
        <v>30.7</v>
      </c>
      <c r="BV6876">
        <v>44</v>
      </c>
      <c r="BW6876">
        <v>19.899999999999999</v>
      </c>
      <c r="BX6876">
        <v>169.3</v>
      </c>
      <c r="BY6876">
        <v>259.2</v>
      </c>
      <c r="BZ6876">
        <v>117.9</v>
      </c>
      <c r="CA6876">
        <v>0</v>
      </c>
      <c r="CB6876">
        <v>259</v>
      </c>
      <c r="CE6876" t="s">
        <v>130</v>
      </c>
      <c r="CF6876">
        <v>1</v>
      </c>
      <c r="CG6876" t="s">
        <v>149</v>
      </c>
      <c r="CH6876">
        <v>0.1</v>
      </c>
      <c r="CI6876">
        <v>0.5</v>
      </c>
      <c r="CJ6876">
        <v>0.01</v>
      </c>
      <c r="CK6876">
        <v>23.7</v>
      </c>
      <c r="CL6876">
        <v>56.1</v>
      </c>
      <c r="CM6876">
        <v>11.6</v>
      </c>
      <c r="CN6876">
        <v>1</v>
      </c>
      <c r="CO6876" t="s">
        <v>132</v>
      </c>
      <c r="CP6876">
        <v>154</v>
      </c>
      <c r="CQ6876">
        <v>66.099999999999994</v>
      </c>
      <c r="CR6876">
        <v>79.900000000000006</v>
      </c>
      <c r="CS6876">
        <v>51.4</v>
      </c>
      <c r="CT6876">
        <v>154</v>
      </c>
      <c r="CU6876">
        <v>1387</v>
      </c>
      <c r="CV6876">
        <v>1</v>
      </c>
      <c r="CW6876">
        <v>19</v>
      </c>
      <c r="CX6876">
        <v>0</v>
      </c>
      <c r="CZ6876">
        <v>259</v>
      </c>
      <c r="DB6876" t="s">
        <v>133</v>
      </c>
      <c r="DC6876" t="s">
        <v>132</v>
      </c>
      <c r="DD6876">
        <v>1</v>
      </c>
      <c r="DE6876">
        <v>1.47</v>
      </c>
      <c r="DF6876">
        <v>0.01</v>
      </c>
      <c r="DG6876">
        <v>47</v>
      </c>
      <c r="DH6876">
        <v>0.26</v>
      </c>
      <c r="DI6876" t="s">
        <v>132</v>
      </c>
      <c r="DJ6876">
        <v>1</v>
      </c>
      <c r="DK6876">
        <v>23.8</v>
      </c>
      <c r="DL6876">
        <v>3.4</v>
      </c>
      <c r="DM6876">
        <v>128</v>
      </c>
      <c r="DN6876">
        <v>9.5</v>
      </c>
      <c r="DO6876" t="s">
        <v>12854</v>
      </c>
      <c r="DP6876">
        <v>440</v>
      </c>
      <c r="DQ6876">
        <f t="shared" si="107"/>
        <v>1781</v>
      </c>
    </row>
    <row r="6877" spans="1:121" x14ac:dyDescent="0.25">
      <c r="A6877">
        <v>252508</v>
      </c>
      <c r="B6877">
        <v>8</v>
      </c>
      <c r="C6877" t="s">
        <v>14301</v>
      </c>
      <c r="D6877" t="s">
        <v>119</v>
      </c>
      <c r="E6877">
        <v>3</v>
      </c>
      <c r="F6877">
        <v>1</v>
      </c>
      <c r="G6877" t="s">
        <v>14302</v>
      </c>
      <c r="H6877" t="s">
        <v>121</v>
      </c>
      <c r="I6877" t="s">
        <v>2709</v>
      </c>
      <c r="J6877" t="s">
        <v>13967</v>
      </c>
      <c r="K6877">
        <v>39705</v>
      </c>
      <c r="L6877" t="s">
        <v>4383</v>
      </c>
      <c r="M6877" t="s">
        <v>14303</v>
      </c>
      <c r="N6877" t="s">
        <v>126</v>
      </c>
      <c r="O6877" t="s">
        <v>127</v>
      </c>
      <c r="P6877" t="s">
        <v>141</v>
      </c>
      <c r="Q6877">
        <v>1</v>
      </c>
      <c r="R6877">
        <v>35</v>
      </c>
      <c r="S6877">
        <v>1</v>
      </c>
      <c r="T6877">
        <v>1</v>
      </c>
      <c r="U6877">
        <v>1</v>
      </c>
      <c r="V6877" t="s">
        <v>14304</v>
      </c>
      <c r="W6877" t="s">
        <v>130</v>
      </c>
      <c r="X6877" t="s">
        <v>130</v>
      </c>
      <c r="Y6877" t="s">
        <v>130</v>
      </c>
      <c r="Z6877">
        <v>24</v>
      </c>
      <c r="AA6877">
        <v>1</v>
      </c>
      <c r="AB6877">
        <v>0</v>
      </c>
      <c r="AC6877">
        <v>1</v>
      </c>
      <c r="AD6877">
        <v>75</v>
      </c>
      <c r="AE6877">
        <v>1</v>
      </c>
      <c r="AF6877" t="s">
        <v>132</v>
      </c>
      <c r="AG6877">
        <v>103</v>
      </c>
      <c r="AH6877">
        <v>99</v>
      </c>
      <c r="AI6877">
        <v>1</v>
      </c>
      <c r="AK6877">
        <v>201</v>
      </c>
      <c r="AM6877">
        <v>259</v>
      </c>
      <c r="AN6877">
        <v>139</v>
      </c>
      <c r="AO6877">
        <v>1334</v>
      </c>
      <c r="AP6877">
        <v>0</v>
      </c>
      <c r="AR6877">
        <v>0</v>
      </c>
      <c r="AT6877">
        <v>1</v>
      </c>
      <c r="AU6877">
        <v>140</v>
      </c>
      <c r="AV6877">
        <v>1353</v>
      </c>
      <c r="AW6877">
        <v>1</v>
      </c>
      <c r="AX6877">
        <v>147</v>
      </c>
      <c r="AY6877">
        <v>1393</v>
      </c>
      <c r="AZ6877">
        <v>1</v>
      </c>
      <c r="BA6877">
        <v>8</v>
      </c>
      <c r="BB6877">
        <v>27</v>
      </c>
      <c r="BC6877">
        <v>28</v>
      </c>
      <c r="BD6877">
        <v>23</v>
      </c>
      <c r="BE6877">
        <v>14</v>
      </c>
      <c r="BF6877" t="s">
        <v>130</v>
      </c>
      <c r="BG6877" t="s">
        <v>130</v>
      </c>
      <c r="BH6877" t="s">
        <v>119</v>
      </c>
      <c r="BI6877" t="s">
        <v>149</v>
      </c>
      <c r="BJ6877">
        <v>1</v>
      </c>
      <c r="BK6877" t="s">
        <v>132</v>
      </c>
      <c r="BL6877">
        <v>1</v>
      </c>
      <c r="BM6877" t="s">
        <v>132</v>
      </c>
      <c r="BN6877">
        <v>1</v>
      </c>
      <c r="BO6877">
        <v>116</v>
      </c>
      <c r="BP6877">
        <v>56</v>
      </c>
      <c r="BQ6877">
        <v>510</v>
      </c>
      <c r="BR6877">
        <v>27</v>
      </c>
      <c r="BS6877">
        <v>34.1</v>
      </c>
      <c r="BT6877">
        <v>21.1</v>
      </c>
      <c r="BU6877">
        <v>22.8</v>
      </c>
      <c r="BV6877">
        <v>38.6</v>
      </c>
      <c r="BW6877">
        <v>11</v>
      </c>
      <c r="BX6877">
        <v>85</v>
      </c>
      <c r="BY6877">
        <v>161</v>
      </c>
      <c r="BZ6877">
        <v>49.4</v>
      </c>
      <c r="CA6877">
        <v>0</v>
      </c>
      <c r="CB6877">
        <v>259</v>
      </c>
      <c r="CE6877" t="s">
        <v>130</v>
      </c>
      <c r="CF6877">
        <v>1</v>
      </c>
      <c r="CG6877" t="s">
        <v>132</v>
      </c>
      <c r="CH6877">
        <v>0.49</v>
      </c>
      <c r="CI6877">
        <v>1.03</v>
      </c>
      <c r="CJ6877">
        <v>0.2</v>
      </c>
      <c r="CK6877">
        <v>27.2</v>
      </c>
      <c r="CL6877">
        <v>60.4</v>
      </c>
      <c r="CM6877">
        <v>14</v>
      </c>
      <c r="CN6877">
        <v>1</v>
      </c>
      <c r="CO6877" t="s">
        <v>132</v>
      </c>
      <c r="CP6877">
        <v>146</v>
      </c>
      <c r="CQ6877">
        <v>53.8</v>
      </c>
      <c r="CR6877">
        <v>67.900000000000006</v>
      </c>
      <c r="CS6877">
        <v>38.799999999999997</v>
      </c>
      <c r="CT6877">
        <v>146</v>
      </c>
      <c r="CU6877">
        <v>1394</v>
      </c>
      <c r="CV6877">
        <v>1</v>
      </c>
      <c r="CW6877">
        <v>22</v>
      </c>
      <c r="CX6877">
        <v>0</v>
      </c>
      <c r="CZ6877">
        <v>259</v>
      </c>
      <c r="DB6877" t="s">
        <v>133</v>
      </c>
      <c r="DC6877" t="s">
        <v>131</v>
      </c>
      <c r="DD6877">
        <v>1</v>
      </c>
      <c r="DE6877">
        <v>0.97</v>
      </c>
      <c r="DF6877">
        <v>0</v>
      </c>
      <c r="DG6877">
        <v>65</v>
      </c>
      <c r="DH6877">
        <v>0.17</v>
      </c>
      <c r="DI6877" t="s">
        <v>132</v>
      </c>
      <c r="DJ6877">
        <v>1</v>
      </c>
      <c r="DK6877">
        <v>23</v>
      </c>
      <c r="DL6877">
        <v>2.6</v>
      </c>
      <c r="DM6877">
        <v>119</v>
      </c>
      <c r="DN6877">
        <v>8.1</v>
      </c>
      <c r="DO6877" t="s">
        <v>12177</v>
      </c>
      <c r="DP6877">
        <v>937</v>
      </c>
      <c r="DQ6877">
        <f t="shared" si="107"/>
        <v>1791</v>
      </c>
    </row>
    <row r="6878" spans="1:121" x14ac:dyDescent="0.25">
      <c r="A6878">
        <v>252518</v>
      </c>
      <c r="B6878">
        <v>8</v>
      </c>
      <c r="C6878" t="s">
        <v>15031</v>
      </c>
      <c r="D6878" t="s">
        <v>119</v>
      </c>
      <c r="E6878">
        <v>5</v>
      </c>
      <c r="F6878">
        <v>1</v>
      </c>
      <c r="G6878" t="s">
        <v>15032</v>
      </c>
      <c r="H6878" t="s">
        <v>121</v>
      </c>
      <c r="I6878" t="s">
        <v>15033</v>
      </c>
      <c r="J6878" t="s">
        <v>13967</v>
      </c>
      <c r="K6878">
        <v>38834</v>
      </c>
      <c r="L6878" t="s">
        <v>15034</v>
      </c>
      <c r="M6878" t="s">
        <v>15035</v>
      </c>
      <c r="N6878" t="s">
        <v>126</v>
      </c>
      <c r="O6878" t="s">
        <v>127</v>
      </c>
      <c r="P6878" t="s">
        <v>141</v>
      </c>
      <c r="Q6878">
        <v>0</v>
      </c>
      <c r="R6878">
        <v>23</v>
      </c>
      <c r="S6878">
        <v>1</v>
      </c>
      <c r="T6878">
        <v>0</v>
      </c>
      <c r="U6878">
        <v>0</v>
      </c>
      <c r="V6878" t="s">
        <v>15036</v>
      </c>
      <c r="W6878" t="s">
        <v>130</v>
      </c>
      <c r="X6878" t="s">
        <v>130</v>
      </c>
      <c r="Y6878" t="s">
        <v>130</v>
      </c>
      <c r="Z6878">
        <v>20</v>
      </c>
      <c r="AA6878">
        <v>1</v>
      </c>
      <c r="AB6878">
        <v>0</v>
      </c>
      <c r="AC6878">
        <v>1</v>
      </c>
      <c r="AD6878">
        <v>85</v>
      </c>
      <c r="AE6878">
        <v>1</v>
      </c>
      <c r="AF6878" t="s">
        <v>132</v>
      </c>
      <c r="AG6878">
        <v>99</v>
      </c>
      <c r="AH6878">
        <v>98</v>
      </c>
      <c r="AI6878">
        <v>1</v>
      </c>
      <c r="AK6878">
        <v>257</v>
      </c>
      <c r="AM6878">
        <v>259</v>
      </c>
      <c r="AN6878">
        <v>118</v>
      </c>
      <c r="AO6878">
        <v>1090</v>
      </c>
      <c r="AP6878">
        <v>0</v>
      </c>
      <c r="AR6878">
        <v>0</v>
      </c>
      <c r="AT6878">
        <v>1</v>
      </c>
      <c r="AU6878">
        <v>125</v>
      </c>
      <c r="AV6878">
        <v>1137</v>
      </c>
      <c r="AW6878">
        <v>1</v>
      </c>
      <c r="AX6878">
        <v>127</v>
      </c>
      <c r="AY6878">
        <v>1180</v>
      </c>
      <c r="AZ6878">
        <v>1</v>
      </c>
      <c r="BA6878">
        <v>12</v>
      </c>
      <c r="BB6878">
        <v>27</v>
      </c>
      <c r="BC6878">
        <v>28</v>
      </c>
      <c r="BD6878">
        <v>17</v>
      </c>
      <c r="BE6878">
        <v>16</v>
      </c>
      <c r="BF6878" t="s">
        <v>130</v>
      </c>
      <c r="BG6878" t="s">
        <v>130</v>
      </c>
      <c r="BH6878" t="s">
        <v>119</v>
      </c>
      <c r="BI6878" t="s">
        <v>132</v>
      </c>
      <c r="BJ6878">
        <v>1</v>
      </c>
      <c r="BK6878" t="s">
        <v>132</v>
      </c>
      <c r="BL6878">
        <v>1</v>
      </c>
      <c r="BM6878" t="s">
        <v>132</v>
      </c>
      <c r="BN6878">
        <v>1</v>
      </c>
      <c r="BO6878">
        <v>117</v>
      </c>
      <c r="BP6878">
        <v>128</v>
      </c>
      <c r="BQ6878">
        <v>488</v>
      </c>
      <c r="BR6878">
        <v>21.2</v>
      </c>
      <c r="BS6878">
        <v>26.7</v>
      </c>
      <c r="BT6878">
        <v>16.600000000000001</v>
      </c>
      <c r="BU6878">
        <v>30</v>
      </c>
      <c r="BV6878">
        <v>40.299999999999997</v>
      </c>
      <c r="BW6878">
        <v>20.5</v>
      </c>
      <c r="BX6878">
        <v>153.5</v>
      </c>
      <c r="BY6878">
        <v>237.9</v>
      </c>
      <c r="BZ6878">
        <v>105.8</v>
      </c>
      <c r="CA6878">
        <v>0</v>
      </c>
      <c r="CB6878">
        <v>259</v>
      </c>
      <c r="CE6878" t="s">
        <v>130</v>
      </c>
      <c r="CF6878">
        <v>1</v>
      </c>
      <c r="CG6878" t="s">
        <v>132</v>
      </c>
      <c r="CH6878">
        <v>0.66</v>
      </c>
      <c r="CI6878">
        <v>1.47</v>
      </c>
      <c r="CJ6878">
        <v>0.24</v>
      </c>
      <c r="CK6878">
        <v>28.4</v>
      </c>
      <c r="CL6878">
        <v>65.5</v>
      </c>
      <c r="CM6878">
        <v>14.1</v>
      </c>
      <c r="CN6878">
        <v>1</v>
      </c>
      <c r="CO6878" t="s">
        <v>149</v>
      </c>
      <c r="CP6878">
        <v>129</v>
      </c>
      <c r="CQ6878">
        <v>76.900000000000006</v>
      </c>
      <c r="CR6878">
        <v>89</v>
      </c>
      <c r="CS6878">
        <v>63.9</v>
      </c>
      <c r="CT6878">
        <v>129</v>
      </c>
      <c r="CU6878">
        <v>1184</v>
      </c>
      <c r="CV6878">
        <v>1</v>
      </c>
      <c r="CW6878">
        <v>13</v>
      </c>
      <c r="CX6878">
        <v>0</v>
      </c>
      <c r="CZ6878">
        <v>259</v>
      </c>
      <c r="DB6878" t="s">
        <v>133</v>
      </c>
      <c r="DC6878" t="s">
        <v>131</v>
      </c>
      <c r="DD6878">
        <v>1</v>
      </c>
      <c r="DE6878">
        <v>0.75</v>
      </c>
      <c r="DF6878">
        <v>0</v>
      </c>
      <c r="DG6878">
        <v>68</v>
      </c>
      <c r="DH6878">
        <v>0</v>
      </c>
      <c r="DI6878" t="s">
        <v>132</v>
      </c>
      <c r="DJ6878">
        <v>1</v>
      </c>
      <c r="DK6878">
        <v>26.6</v>
      </c>
      <c r="DL6878">
        <v>2.2000000000000002</v>
      </c>
      <c r="DM6878">
        <v>102</v>
      </c>
      <c r="DN6878">
        <v>8.3000000000000007</v>
      </c>
      <c r="DO6878" t="s">
        <v>16674</v>
      </c>
      <c r="DP6878">
        <v>770</v>
      </c>
      <c r="DQ6878">
        <f t="shared" si="107"/>
        <v>1598</v>
      </c>
    </row>
    <row r="6879" spans="1:121" x14ac:dyDescent="0.25">
      <c r="A6879">
        <v>252541</v>
      </c>
      <c r="B6879">
        <v>8</v>
      </c>
      <c r="C6879" t="s">
        <v>15186</v>
      </c>
      <c r="D6879" t="s">
        <v>119</v>
      </c>
      <c r="E6879">
        <v>5</v>
      </c>
      <c r="F6879">
        <v>1</v>
      </c>
      <c r="G6879" t="s">
        <v>15187</v>
      </c>
      <c r="H6879" t="s">
        <v>121</v>
      </c>
      <c r="I6879" t="s">
        <v>15188</v>
      </c>
      <c r="J6879" t="s">
        <v>13967</v>
      </c>
      <c r="K6879">
        <v>39744</v>
      </c>
      <c r="L6879" t="s">
        <v>8069</v>
      </c>
      <c r="M6879" t="s">
        <v>15189</v>
      </c>
      <c r="N6879" t="s">
        <v>126</v>
      </c>
      <c r="O6879" t="s">
        <v>127</v>
      </c>
      <c r="P6879" t="s">
        <v>141</v>
      </c>
      <c r="Q6879">
        <v>0</v>
      </c>
      <c r="R6879">
        <v>13</v>
      </c>
      <c r="S6879">
        <v>1</v>
      </c>
      <c r="T6879">
        <v>0</v>
      </c>
      <c r="U6879">
        <v>0</v>
      </c>
      <c r="V6879" t="s">
        <v>15190</v>
      </c>
      <c r="W6879" t="s">
        <v>130</v>
      </c>
      <c r="X6879" t="s">
        <v>130</v>
      </c>
      <c r="Y6879" t="s">
        <v>130</v>
      </c>
      <c r="Z6879">
        <v>13</v>
      </c>
      <c r="AA6879">
        <v>1</v>
      </c>
      <c r="AB6879">
        <v>0</v>
      </c>
      <c r="AC6879">
        <v>1</v>
      </c>
      <c r="AD6879">
        <v>23</v>
      </c>
      <c r="AE6879">
        <v>1</v>
      </c>
      <c r="AF6879" t="s">
        <v>132</v>
      </c>
      <c r="AG6879">
        <v>40</v>
      </c>
      <c r="AH6879">
        <v>99</v>
      </c>
      <c r="AI6879">
        <v>1</v>
      </c>
      <c r="AK6879">
        <v>257</v>
      </c>
      <c r="AM6879">
        <v>259</v>
      </c>
      <c r="AN6879">
        <v>44</v>
      </c>
      <c r="AO6879">
        <v>406</v>
      </c>
      <c r="AP6879">
        <v>0</v>
      </c>
      <c r="AR6879">
        <v>0</v>
      </c>
      <c r="AT6879">
        <v>1</v>
      </c>
      <c r="AU6879">
        <v>45</v>
      </c>
      <c r="AV6879">
        <v>423</v>
      </c>
      <c r="AW6879">
        <v>0</v>
      </c>
      <c r="AX6879">
        <v>46</v>
      </c>
      <c r="AY6879">
        <v>435</v>
      </c>
      <c r="AZ6879">
        <v>1</v>
      </c>
      <c r="BA6879">
        <v>9</v>
      </c>
      <c r="BB6879">
        <v>22</v>
      </c>
      <c r="BC6879">
        <v>29</v>
      </c>
      <c r="BD6879">
        <v>23</v>
      </c>
      <c r="BE6879">
        <v>17</v>
      </c>
      <c r="BF6879" t="s">
        <v>130</v>
      </c>
      <c r="BG6879" t="s">
        <v>130</v>
      </c>
      <c r="BH6879" t="s">
        <v>119</v>
      </c>
      <c r="BI6879" t="s">
        <v>132</v>
      </c>
      <c r="BJ6879">
        <v>1</v>
      </c>
      <c r="BK6879" t="s">
        <v>132</v>
      </c>
      <c r="BL6879">
        <v>1</v>
      </c>
      <c r="BM6879" t="s">
        <v>132</v>
      </c>
      <c r="BN6879">
        <v>1</v>
      </c>
      <c r="BO6879">
        <v>41</v>
      </c>
      <c r="BP6879">
        <v>12</v>
      </c>
      <c r="BQ6879">
        <v>173</v>
      </c>
      <c r="BR6879">
        <v>27.7</v>
      </c>
      <c r="BS6879">
        <v>40.700000000000003</v>
      </c>
      <c r="BT6879">
        <v>18.100000000000001</v>
      </c>
      <c r="BU6879">
        <v>22.3</v>
      </c>
      <c r="BV6879">
        <v>67.2</v>
      </c>
      <c r="BW6879">
        <v>2.4</v>
      </c>
      <c r="BX6879">
        <v>82</v>
      </c>
      <c r="BY6879">
        <v>200.1</v>
      </c>
      <c r="BZ6879">
        <v>36.4</v>
      </c>
      <c r="CA6879">
        <v>0</v>
      </c>
      <c r="CB6879">
        <v>259</v>
      </c>
      <c r="CE6879" t="s">
        <v>130</v>
      </c>
      <c r="CF6879">
        <v>1</v>
      </c>
      <c r="CG6879" t="s">
        <v>132</v>
      </c>
      <c r="CH6879">
        <v>2.06</v>
      </c>
      <c r="CI6879">
        <v>4.55</v>
      </c>
      <c r="CJ6879">
        <v>0.75</v>
      </c>
      <c r="CK6879">
        <v>29.9</v>
      </c>
      <c r="CL6879">
        <v>108.7</v>
      </c>
      <c r="CM6879">
        <v>10.199999999999999</v>
      </c>
      <c r="CN6879">
        <v>1</v>
      </c>
      <c r="CO6879" t="s">
        <v>132</v>
      </c>
      <c r="CP6879">
        <v>46</v>
      </c>
      <c r="CQ6879">
        <v>73.8</v>
      </c>
      <c r="CR6879">
        <v>95.4</v>
      </c>
      <c r="CS6879">
        <v>50.8</v>
      </c>
      <c r="CT6879">
        <v>46</v>
      </c>
      <c r="CU6879">
        <v>438</v>
      </c>
      <c r="CV6879">
        <v>1</v>
      </c>
      <c r="CW6879">
        <v>6</v>
      </c>
      <c r="CX6879">
        <v>0</v>
      </c>
      <c r="CZ6879">
        <v>259</v>
      </c>
      <c r="DB6879" t="s">
        <v>133</v>
      </c>
      <c r="DC6879" t="s">
        <v>134</v>
      </c>
      <c r="DD6879">
        <v>199</v>
      </c>
      <c r="DG6879">
        <v>24</v>
      </c>
      <c r="DI6879" t="s">
        <v>132</v>
      </c>
      <c r="DJ6879">
        <v>1</v>
      </c>
      <c r="DK6879">
        <v>48.8</v>
      </c>
      <c r="DL6879">
        <v>5</v>
      </c>
      <c r="DM6879">
        <v>38</v>
      </c>
      <c r="DN6879">
        <v>18.3</v>
      </c>
      <c r="DO6879" t="s">
        <v>19197</v>
      </c>
      <c r="DP6879">
        <v>1263</v>
      </c>
      <c r="DQ6879">
        <f t="shared" si="107"/>
        <v>592</v>
      </c>
    </row>
    <row r="6880" spans="1:121" x14ac:dyDescent="0.25">
      <c r="A6880">
        <v>12595</v>
      </c>
      <c r="B6880">
        <v>8</v>
      </c>
      <c r="C6880" t="s">
        <v>285</v>
      </c>
      <c r="D6880" t="s">
        <v>119</v>
      </c>
      <c r="E6880">
        <v>5</v>
      </c>
      <c r="F6880">
        <v>1</v>
      </c>
      <c r="G6880" t="s">
        <v>286</v>
      </c>
      <c r="H6880" t="s">
        <v>287</v>
      </c>
      <c r="I6880" t="s">
        <v>288</v>
      </c>
      <c r="J6880" t="s">
        <v>123</v>
      </c>
      <c r="K6880">
        <v>35968</v>
      </c>
      <c r="L6880" t="s">
        <v>121</v>
      </c>
      <c r="M6880" t="s">
        <v>289</v>
      </c>
      <c r="N6880" t="s">
        <v>126</v>
      </c>
      <c r="O6880" t="s">
        <v>127</v>
      </c>
      <c r="P6880" t="s">
        <v>141</v>
      </c>
      <c r="Q6880">
        <v>1</v>
      </c>
      <c r="R6880">
        <v>24</v>
      </c>
      <c r="S6880">
        <v>1</v>
      </c>
      <c r="T6880">
        <v>1</v>
      </c>
      <c r="U6880">
        <v>1</v>
      </c>
      <c r="V6880" t="s">
        <v>290</v>
      </c>
      <c r="W6880" t="s">
        <v>130</v>
      </c>
      <c r="X6880" t="s">
        <v>130</v>
      </c>
      <c r="Y6880" t="s">
        <v>130</v>
      </c>
      <c r="Z6880">
        <v>30</v>
      </c>
      <c r="AA6880">
        <v>1</v>
      </c>
      <c r="AB6880">
        <v>0</v>
      </c>
      <c r="AC6880">
        <v>1</v>
      </c>
      <c r="AD6880">
        <v>20</v>
      </c>
      <c r="AE6880">
        <v>1</v>
      </c>
      <c r="AF6880" t="s">
        <v>132</v>
      </c>
      <c r="AG6880">
        <v>52</v>
      </c>
      <c r="AH6880">
        <v>98</v>
      </c>
      <c r="AI6880">
        <v>1</v>
      </c>
      <c r="AJ6880">
        <v>97</v>
      </c>
      <c r="AK6880">
        <v>1</v>
      </c>
      <c r="AM6880">
        <v>259</v>
      </c>
      <c r="AN6880">
        <v>59</v>
      </c>
      <c r="AO6880">
        <v>491</v>
      </c>
      <c r="AP6880">
        <v>12</v>
      </c>
      <c r="AQ6880">
        <v>69</v>
      </c>
      <c r="AR6880">
        <v>0</v>
      </c>
      <c r="AT6880">
        <v>1</v>
      </c>
      <c r="AU6880">
        <v>67</v>
      </c>
      <c r="AV6880">
        <v>598</v>
      </c>
      <c r="AW6880">
        <v>0</v>
      </c>
      <c r="AX6880">
        <v>74</v>
      </c>
      <c r="AY6880">
        <v>653</v>
      </c>
      <c r="AZ6880">
        <v>1</v>
      </c>
      <c r="BA6880">
        <v>8</v>
      </c>
      <c r="BB6880">
        <v>27</v>
      </c>
      <c r="BC6880">
        <v>31</v>
      </c>
      <c r="BD6880">
        <v>21</v>
      </c>
      <c r="BE6880">
        <v>13</v>
      </c>
      <c r="BF6880" t="s">
        <v>130</v>
      </c>
      <c r="BG6880" t="s">
        <v>130</v>
      </c>
      <c r="BH6880" t="s">
        <v>119</v>
      </c>
      <c r="BI6880" t="s">
        <v>132</v>
      </c>
      <c r="BJ6880">
        <v>1</v>
      </c>
      <c r="BK6880" t="s">
        <v>132</v>
      </c>
      <c r="BL6880">
        <v>1</v>
      </c>
      <c r="BM6880" t="s">
        <v>132</v>
      </c>
      <c r="BN6880">
        <v>1</v>
      </c>
      <c r="BO6880">
        <v>60</v>
      </c>
      <c r="BP6880">
        <v>59</v>
      </c>
      <c r="BQ6880">
        <v>235</v>
      </c>
      <c r="BR6880">
        <v>21.3</v>
      </c>
      <c r="BS6880">
        <v>29.3</v>
      </c>
      <c r="BT6880">
        <v>15.1</v>
      </c>
      <c r="BU6880">
        <v>18.399999999999999</v>
      </c>
      <c r="BV6880">
        <v>33.6</v>
      </c>
      <c r="BW6880">
        <v>8.4</v>
      </c>
      <c r="BX6880">
        <v>159.69999999999999</v>
      </c>
      <c r="BY6880">
        <v>286.3</v>
      </c>
      <c r="BZ6880">
        <v>90.4</v>
      </c>
      <c r="CA6880">
        <v>0</v>
      </c>
      <c r="CB6880">
        <v>259</v>
      </c>
      <c r="CE6880" t="s">
        <v>130</v>
      </c>
      <c r="CF6880">
        <v>1</v>
      </c>
      <c r="CG6880" t="s">
        <v>149</v>
      </c>
      <c r="CH6880">
        <v>0</v>
      </c>
      <c r="CI6880">
        <v>0.85</v>
      </c>
      <c r="CK6880">
        <v>27.8</v>
      </c>
      <c r="CL6880">
        <v>93.7</v>
      </c>
      <c r="CM6880">
        <v>10</v>
      </c>
      <c r="CN6880">
        <v>1</v>
      </c>
      <c r="CO6880" t="s">
        <v>132</v>
      </c>
      <c r="CP6880">
        <v>68</v>
      </c>
      <c r="CQ6880">
        <v>63.1</v>
      </c>
      <c r="CR6880">
        <v>85.8</v>
      </c>
      <c r="CS6880">
        <v>38.9</v>
      </c>
      <c r="CT6880">
        <v>68</v>
      </c>
      <c r="CU6880">
        <v>564</v>
      </c>
      <c r="CV6880">
        <v>1</v>
      </c>
      <c r="CW6880">
        <v>7</v>
      </c>
      <c r="CX6880">
        <v>0</v>
      </c>
      <c r="CZ6880">
        <v>259</v>
      </c>
      <c r="DB6880" t="s">
        <v>133</v>
      </c>
      <c r="DC6880" t="s">
        <v>132</v>
      </c>
      <c r="DD6880">
        <v>1</v>
      </c>
      <c r="DE6880">
        <v>1.1599999999999999</v>
      </c>
      <c r="DF6880">
        <v>0</v>
      </c>
      <c r="DG6880">
        <v>33</v>
      </c>
      <c r="DH6880">
        <v>0</v>
      </c>
      <c r="DI6880" t="s">
        <v>132</v>
      </c>
      <c r="DJ6880">
        <v>1</v>
      </c>
      <c r="DK6880">
        <v>36.9</v>
      </c>
      <c r="DL6880">
        <v>1.4</v>
      </c>
      <c r="DM6880">
        <v>58</v>
      </c>
      <c r="DN6880">
        <v>8.4</v>
      </c>
      <c r="DO6880" t="s">
        <v>19200</v>
      </c>
      <c r="DP6880">
        <v>1525</v>
      </c>
      <c r="DQ6880">
        <f t="shared" si="107"/>
        <v>793</v>
      </c>
    </row>
    <row r="6881" spans="1:121" x14ac:dyDescent="0.25">
      <c r="A6881">
        <v>442630</v>
      </c>
      <c r="B6881">
        <v>8</v>
      </c>
      <c r="C6881" t="s">
        <v>22737</v>
      </c>
      <c r="D6881" t="s">
        <v>119</v>
      </c>
      <c r="E6881">
        <v>5</v>
      </c>
      <c r="F6881">
        <v>1</v>
      </c>
      <c r="G6881" t="s">
        <v>22738</v>
      </c>
      <c r="H6881" t="s">
        <v>15848</v>
      </c>
      <c r="I6881" t="s">
        <v>484</v>
      </c>
      <c r="J6881" t="s">
        <v>18036</v>
      </c>
      <c r="K6881">
        <v>37067</v>
      </c>
      <c r="L6881" t="s">
        <v>6624</v>
      </c>
      <c r="M6881" t="s">
        <v>22739</v>
      </c>
      <c r="N6881" t="s">
        <v>126</v>
      </c>
      <c r="O6881" t="s">
        <v>127</v>
      </c>
      <c r="P6881" t="s">
        <v>141</v>
      </c>
      <c r="Q6881">
        <v>0</v>
      </c>
      <c r="R6881">
        <v>25</v>
      </c>
      <c r="S6881">
        <v>1</v>
      </c>
      <c r="T6881">
        <v>0</v>
      </c>
      <c r="U6881">
        <v>0</v>
      </c>
      <c r="V6881" t="s">
        <v>3869</v>
      </c>
      <c r="W6881" t="s">
        <v>130</v>
      </c>
      <c r="X6881" t="s">
        <v>130</v>
      </c>
      <c r="Y6881" t="s">
        <v>130</v>
      </c>
      <c r="Z6881">
        <v>10</v>
      </c>
      <c r="AA6881">
        <v>1</v>
      </c>
      <c r="AB6881">
        <v>0</v>
      </c>
      <c r="AC6881">
        <v>1</v>
      </c>
      <c r="AD6881">
        <v>30</v>
      </c>
      <c r="AE6881">
        <v>1</v>
      </c>
      <c r="AF6881" t="s">
        <v>132</v>
      </c>
      <c r="AG6881">
        <v>57</v>
      </c>
      <c r="AH6881">
        <v>99</v>
      </c>
      <c r="AI6881">
        <v>1</v>
      </c>
      <c r="AJ6881">
        <v>94</v>
      </c>
      <c r="AK6881">
        <v>1</v>
      </c>
      <c r="AM6881">
        <v>259</v>
      </c>
      <c r="AN6881">
        <v>62</v>
      </c>
      <c r="AO6881">
        <v>554</v>
      </c>
      <c r="AP6881">
        <v>16</v>
      </c>
      <c r="AQ6881">
        <v>99</v>
      </c>
      <c r="AR6881">
        <v>0</v>
      </c>
      <c r="AT6881">
        <v>1</v>
      </c>
      <c r="AU6881">
        <v>80</v>
      </c>
      <c r="AV6881">
        <v>680</v>
      </c>
      <c r="AW6881">
        <v>0</v>
      </c>
      <c r="AX6881">
        <v>87</v>
      </c>
      <c r="AY6881">
        <v>724</v>
      </c>
      <c r="AZ6881">
        <v>1</v>
      </c>
      <c r="BA6881">
        <v>10</v>
      </c>
      <c r="BB6881">
        <v>24</v>
      </c>
      <c r="BC6881">
        <v>26</v>
      </c>
      <c r="BD6881">
        <v>23</v>
      </c>
      <c r="BE6881">
        <v>16</v>
      </c>
      <c r="BF6881" t="s">
        <v>130</v>
      </c>
      <c r="BG6881" t="s">
        <v>130</v>
      </c>
      <c r="BH6881" t="s">
        <v>119</v>
      </c>
      <c r="BI6881" t="s">
        <v>132</v>
      </c>
      <c r="BJ6881">
        <v>1</v>
      </c>
      <c r="BK6881" t="s">
        <v>132</v>
      </c>
      <c r="BL6881">
        <v>1</v>
      </c>
      <c r="BM6881" t="s">
        <v>132</v>
      </c>
      <c r="BN6881">
        <v>1</v>
      </c>
      <c r="BO6881">
        <v>63</v>
      </c>
      <c r="BP6881">
        <v>54</v>
      </c>
      <c r="BQ6881">
        <v>255</v>
      </c>
      <c r="BR6881">
        <v>29.2</v>
      </c>
      <c r="BS6881">
        <v>38.799999999999997</v>
      </c>
      <c r="BT6881">
        <v>21.4</v>
      </c>
      <c r="BU6881">
        <v>26.1</v>
      </c>
      <c r="BV6881">
        <v>41.8</v>
      </c>
      <c r="BW6881">
        <v>13.8</v>
      </c>
      <c r="BX6881">
        <v>161.9</v>
      </c>
      <c r="BY6881">
        <v>273.3</v>
      </c>
      <c r="BZ6881">
        <v>100.6</v>
      </c>
      <c r="CA6881">
        <v>0</v>
      </c>
      <c r="CB6881">
        <v>259</v>
      </c>
      <c r="CE6881" t="s">
        <v>130</v>
      </c>
      <c r="CF6881">
        <v>1</v>
      </c>
      <c r="CG6881" t="s">
        <v>149</v>
      </c>
      <c r="CH6881">
        <v>0</v>
      </c>
      <c r="CI6881">
        <v>0.95</v>
      </c>
      <c r="CK6881">
        <v>3</v>
      </c>
      <c r="CL6881">
        <v>116.9</v>
      </c>
      <c r="CM6881">
        <v>0.1</v>
      </c>
      <c r="CN6881">
        <v>1</v>
      </c>
      <c r="CO6881" t="s">
        <v>132</v>
      </c>
      <c r="CP6881">
        <v>69</v>
      </c>
      <c r="CQ6881">
        <v>71.3</v>
      </c>
      <c r="CR6881">
        <v>92.2</v>
      </c>
      <c r="CS6881">
        <v>49.1</v>
      </c>
      <c r="CT6881">
        <v>69</v>
      </c>
      <c r="CU6881">
        <v>589</v>
      </c>
      <c r="CV6881">
        <v>1</v>
      </c>
      <c r="CW6881">
        <v>2</v>
      </c>
      <c r="CX6881">
        <v>0</v>
      </c>
      <c r="CZ6881">
        <v>259</v>
      </c>
      <c r="DB6881" t="s">
        <v>133</v>
      </c>
      <c r="DC6881" t="s">
        <v>132</v>
      </c>
      <c r="DD6881">
        <v>1</v>
      </c>
      <c r="DE6881">
        <v>4.16</v>
      </c>
      <c r="DF6881">
        <v>0.57999999999999996</v>
      </c>
      <c r="DG6881">
        <v>30</v>
      </c>
      <c r="DH6881">
        <v>1.78</v>
      </c>
      <c r="DI6881" t="s">
        <v>132</v>
      </c>
      <c r="DJ6881">
        <v>1</v>
      </c>
      <c r="DK6881">
        <v>50.7</v>
      </c>
      <c r="DL6881">
        <v>10.199999999999999</v>
      </c>
      <c r="DM6881">
        <v>65</v>
      </c>
      <c r="DN6881">
        <v>25.4</v>
      </c>
      <c r="DO6881" t="s">
        <v>12754</v>
      </c>
      <c r="DP6881">
        <v>1797</v>
      </c>
      <c r="DQ6881">
        <f t="shared" si="107"/>
        <v>893</v>
      </c>
    </row>
    <row r="6882" spans="1:121" x14ac:dyDescent="0.25">
      <c r="A6882">
        <v>442616</v>
      </c>
      <c r="B6882">
        <v>8</v>
      </c>
      <c r="C6882" t="s">
        <v>21096</v>
      </c>
      <c r="D6882" t="s">
        <v>119</v>
      </c>
      <c r="E6882">
        <v>3</v>
      </c>
      <c r="F6882">
        <v>1</v>
      </c>
      <c r="G6882" t="s">
        <v>21097</v>
      </c>
      <c r="H6882" t="s">
        <v>121</v>
      </c>
      <c r="I6882" t="s">
        <v>5795</v>
      </c>
      <c r="J6882" t="s">
        <v>18036</v>
      </c>
      <c r="K6882">
        <v>37066</v>
      </c>
      <c r="L6882" t="s">
        <v>18469</v>
      </c>
      <c r="M6882" t="s">
        <v>21098</v>
      </c>
      <c r="N6882" t="s">
        <v>126</v>
      </c>
      <c r="O6882" t="s">
        <v>127</v>
      </c>
      <c r="P6882" t="s">
        <v>141</v>
      </c>
      <c r="Q6882">
        <v>0</v>
      </c>
      <c r="R6882">
        <v>16</v>
      </c>
      <c r="S6882">
        <v>1</v>
      </c>
      <c r="T6882">
        <v>0</v>
      </c>
      <c r="U6882">
        <v>0</v>
      </c>
      <c r="V6882" t="s">
        <v>21099</v>
      </c>
      <c r="W6882" t="s">
        <v>130</v>
      </c>
      <c r="X6882" t="s">
        <v>130</v>
      </c>
      <c r="Y6882" t="s">
        <v>130</v>
      </c>
      <c r="Z6882">
        <v>30</v>
      </c>
      <c r="AA6882">
        <v>1</v>
      </c>
      <c r="AB6882">
        <v>0</v>
      </c>
      <c r="AC6882">
        <v>1</v>
      </c>
      <c r="AD6882">
        <v>23</v>
      </c>
      <c r="AE6882">
        <v>1</v>
      </c>
      <c r="AF6882" t="s">
        <v>132</v>
      </c>
      <c r="AG6882">
        <v>30</v>
      </c>
      <c r="AH6882">
        <v>97</v>
      </c>
      <c r="AI6882">
        <v>1</v>
      </c>
      <c r="AK6882">
        <v>257</v>
      </c>
      <c r="AM6882">
        <v>259</v>
      </c>
      <c r="AN6882">
        <v>50</v>
      </c>
      <c r="AO6882">
        <v>398</v>
      </c>
      <c r="AP6882">
        <v>0</v>
      </c>
      <c r="AR6882">
        <v>0</v>
      </c>
      <c r="AT6882">
        <v>1</v>
      </c>
      <c r="AU6882">
        <v>51</v>
      </c>
      <c r="AV6882">
        <v>426</v>
      </c>
      <c r="AW6882">
        <v>3</v>
      </c>
      <c r="AX6882">
        <v>55</v>
      </c>
      <c r="AY6882">
        <v>440</v>
      </c>
      <c r="AZ6882">
        <v>1</v>
      </c>
      <c r="BA6882">
        <v>8</v>
      </c>
      <c r="BB6882">
        <v>25</v>
      </c>
      <c r="BC6882">
        <v>32</v>
      </c>
      <c r="BD6882">
        <v>24</v>
      </c>
      <c r="BE6882">
        <v>11</v>
      </c>
      <c r="BF6882" t="s">
        <v>130</v>
      </c>
      <c r="BG6882" t="s">
        <v>130</v>
      </c>
      <c r="BH6882" t="s">
        <v>119</v>
      </c>
      <c r="BI6882" t="s">
        <v>132</v>
      </c>
      <c r="BJ6882">
        <v>1</v>
      </c>
      <c r="BK6882" t="s">
        <v>132</v>
      </c>
      <c r="BL6882">
        <v>1</v>
      </c>
      <c r="BM6882" t="s">
        <v>132</v>
      </c>
      <c r="BN6882">
        <v>1</v>
      </c>
      <c r="BO6882">
        <v>41</v>
      </c>
      <c r="BP6882">
        <v>53</v>
      </c>
      <c r="BQ6882">
        <v>157</v>
      </c>
      <c r="BR6882">
        <v>25</v>
      </c>
      <c r="BS6882">
        <v>35.5</v>
      </c>
      <c r="BT6882">
        <v>17</v>
      </c>
      <c r="BU6882">
        <v>40.5</v>
      </c>
      <c r="BV6882">
        <v>56.5</v>
      </c>
      <c r="BW6882">
        <v>26.7</v>
      </c>
      <c r="BX6882">
        <v>241.4</v>
      </c>
      <c r="BY6882">
        <v>403.9</v>
      </c>
      <c r="BZ6882">
        <v>151.1</v>
      </c>
      <c r="CA6882">
        <v>0</v>
      </c>
      <c r="CB6882">
        <v>259</v>
      </c>
      <c r="CE6882" t="s">
        <v>130</v>
      </c>
      <c r="CF6882">
        <v>1</v>
      </c>
      <c r="CG6882" t="s">
        <v>132</v>
      </c>
      <c r="CH6882">
        <v>0.32</v>
      </c>
      <c r="CI6882">
        <v>1.58</v>
      </c>
      <c r="CJ6882">
        <v>0.02</v>
      </c>
      <c r="CK6882">
        <v>31.6</v>
      </c>
      <c r="CL6882">
        <v>125.7</v>
      </c>
      <c r="CM6882">
        <v>10</v>
      </c>
      <c r="CN6882">
        <v>1</v>
      </c>
      <c r="CO6882" t="s">
        <v>132</v>
      </c>
      <c r="CP6882">
        <v>55</v>
      </c>
      <c r="CQ6882">
        <v>65.2</v>
      </c>
      <c r="CR6882">
        <v>89.8</v>
      </c>
      <c r="CS6882">
        <v>38.9</v>
      </c>
      <c r="CT6882">
        <v>55</v>
      </c>
      <c r="CU6882">
        <v>446</v>
      </c>
      <c r="CV6882">
        <v>1</v>
      </c>
      <c r="CW6882">
        <v>13</v>
      </c>
      <c r="CX6882">
        <v>0</v>
      </c>
      <c r="CZ6882">
        <v>259</v>
      </c>
      <c r="DB6882" t="s">
        <v>133</v>
      </c>
      <c r="DC6882" t="s">
        <v>134</v>
      </c>
      <c r="DD6882">
        <v>199</v>
      </c>
      <c r="DG6882">
        <v>27</v>
      </c>
      <c r="DI6882" t="s">
        <v>132</v>
      </c>
      <c r="DJ6882">
        <v>1</v>
      </c>
      <c r="DK6882">
        <v>57.4</v>
      </c>
      <c r="DL6882">
        <v>9.1</v>
      </c>
      <c r="DM6882">
        <v>38</v>
      </c>
      <c r="DN6882">
        <v>26.9</v>
      </c>
      <c r="DO6882" t="s">
        <v>12528</v>
      </c>
      <c r="DP6882">
        <v>741</v>
      </c>
      <c r="DQ6882">
        <f t="shared" si="107"/>
        <v>580</v>
      </c>
    </row>
    <row r="6883" spans="1:121" x14ac:dyDescent="0.25">
      <c r="A6883">
        <v>252503</v>
      </c>
      <c r="B6883">
        <v>8</v>
      </c>
      <c r="C6883" t="s">
        <v>14031</v>
      </c>
      <c r="D6883" t="s">
        <v>119</v>
      </c>
      <c r="E6883">
        <v>3</v>
      </c>
      <c r="F6883">
        <v>1</v>
      </c>
      <c r="G6883" t="s">
        <v>14032</v>
      </c>
      <c r="H6883" t="s">
        <v>121</v>
      </c>
      <c r="I6883" t="s">
        <v>310</v>
      </c>
      <c r="J6883" t="s">
        <v>13967</v>
      </c>
      <c r="K6883">
        <v>38703</v>
      </c>
      <c r="L6883" t="s">
        <v>1577</v>
      </c>
      <c r="M6883" t="s">
        <v>14033</v>
      </c>
      <c r="N6883" t="s">
        <v>126</v>
      </c>
      <c r="O6883" t="s">
        <v>127</v>
      </c>
      <c r="P6883" t="s">
        <v>141</v>
      </c>
      <c r="Q6883">
        <v>1</v>
      </c>
      <c r="R6883">
        <v>43</v>
      </c>
      <c r="S6883">
        <v>1</v>
      </c>
      <c r="T6883">
        <v>1</v>
      </c>
      <c r="U6883">
        <v>1</v>
      </c>
      <c r="V6883" t="s">
        <v>14034</v>
      </c>
      <c r="W6883" t="s">
        <v>130</v>
      </c>
      <c r="X6883" t="s">
        <v>130</v>
      </c>
      <c r="Y6883" t="s">
        <v>130</v>
      </c>
      <c r="Z6883">
        <v>54</v>
      </c>
      <c r="AA6883">
        <v>1</v>
      </c>
      <c r="AB6883">
        <v>0</v>
      </c>
      <c r="AC6883">
        <v>1</v>
      </c>
      <c r="AD6883">
        <v>125</v>
      </c>
      <c r="AE6883">
        <v>1</v>
      </c>
      <c r="AF6883" t="s">
        <v>131</v>
      </c>
      <c r="AG6883">
        <v>161</v>
      </c>
      <c r="AH6883">
        <v>93</v>
      </c>
      <c r="AI6883">
        <v>1</v>
      </c>
      <c r="AJ6883">
        <v>96</v>
      </c>
      <c r="AK6883">
        <v>1</v>
      </c>
      <c r="AM6883">
        <v>259</v>
      </c>
      <c r="AN6883">
        <v>190</v>
      </c>
      <c r="AO6883">
        <v>1698</v>
      </c>
      <c r="AP6883">
        <v>12</v>
      </c>
      <c r="AQ6883">
        <v>106</v>
      </c>
      <c r="AR6883">
        <v>0</v>
      </c>
      <c r="AT6883">
        <v>1</v>
      </c>
      <c r="AU6883">
        <v>228</v>
      </c>
      <c r="AV6883">
        <v>2026</v>
      </c>
      <c r="AW6883">
        <v>2</v>
      </c>
      <c r="AX6883">
        <v>247</v>
      </c>
      <c r="AY6883">
        <v>2139</v>
      </c>
      <c r="AZ6883">
        <v>1</v>
      </c>
      <c r="BA6883">
        <v>10</v>
      </c>
      <c r="BB6883">
        <v>27</v>
      </c>
      <c r="BC6883">
        <v>31</v>
      </c>
      <c r="BD6883">
        <v>19</v>
      </c>
      <c r="BE6883">
        <v>13</v>
      </c>
      <c r="BF6883" t="s">
        <v>130</v>
      </c>
      <c r="BG6883" t="s">
        <v>130</v>
      </c>
      <c r="BH6883" t="s">
        <v>119</v>
      </c>
      <c r="BI6883" t="s">
        <v>132</v>
      </c>
      <c r="BJ6883">
        <v>1</v>
      </c>
      <c r="BK6883" t="s">
        <v>132</v>
      </c>
      <c r="BL6883">
        <v>1</v>
      </c>
      <c r="BM6883" t="s">
        <v>132</v>
      </c>
      <c r="BN6883">
        <v>1</v>
      </c>
      <c r="BO6883">
        <v>201</v>
      </c>
      <c r="BP6883">
        <v>179</v>
      </c>
      <c r="BQ6883">
        <v>750</v>
      </c>
      <c r="BR6883">
        <v>26</v>
      </c>
      <c r="BS6883">
        <v>31.6</v>
      </c>
      <c r="BT6883">
        <v>21.3</v>
      </c>
      <c r="BU6883">
        <v>29.3</v>
      </c>
      <c r="BV6883">
        <v>41.4</v>
      </c>
      <c r="BW6883">
        <v>19.7</v>
      </c>
      <c r="BX6883">
        <v>184.6</v>
      </c>
      <c r="BY6883">
        <v>261.60000000000002</v>
      </c>
      <c r="BZ6883">
        <v>137.30000000000001</v>
      </c>
      <c r="CA6883">
        <v>0</v>
      </c>
      <c r="CB6883">
        <v>259</v>
      </c>
      <c r="CE6883" t="s">
        <v>130</v>
      </c>
      <c r="CF6883">
        <v>1</v>
      </c>
      <c r="CG6883" t="s">
        <v>149</v>
      </c>
      <c r="CH6883">
        <v>0.16</v>
      </c>
      <c r="CI6883">
        <v>0.52</v>
      </c>
      <c r="CJ6883">
        <v>0.03</v>
      </c>
      <c r="CK6883">
        <v>42.6</v>
      </c>
      <c r="CL6883">
        <v>76.400000000000006</v>
      </c>
      <c r="CM6883">
        <v>26.1</v>
      </c>
      <c r="CN6883">
        <v>1</v>
      </c>
      <c r="CO6883" t="s">
        <v>132</v>
      </c>
      <c r="CP6883">
        <v>231</v>
      </c>
      <c r="CQ6883">
        <v>69.900000000000006</v>
      </c>
      <c r="CR6883">
        <v>80</v>
      </c>
      <c r="CS6883">
        <v>59.1</v>
      </c>
      <c r="CT6883">
        <v>231</v>
      </c>
      <c r="CU6883">
        <v>2036</v>
      </c>
      <c r="CV6883">
        <v>1</v>
      </c>
      <c r="CW6883">
        <v>15</v>
      </c>
      <c r="CX6883">
        <v>0</v>
      </c>
      <c r="CZ6883">
        <v>259</v>
      </c>
      <c r="DB6883" t="s">
        <v>133</v>
      </c>
      <c r="DC6883" t="s">
        <v>132</v>
      </c>
      <c r="DD6883">
        <v>1</v>
      </c>
      <c r="DE6883">
        <v>2.6</v>
      </c>
      <c r="DF6883">
        <v>0.36</v>
      </c>
      <c r="DG6883">
        <v>87</v>
      </c>
      <c r="DH6883">
        <v>1.1200000000000001</v>
      </c>
      <c r="DI6883" t="s">
        <v>132</v>
      </c>
      <c r="DJ6883">
        <v>1</v>
      </c>
      <c r="DK6883">
        <v>23.1</v>
      </c>
      <c r="DL6883">
        <v>5.7</v>
      </c>
      <c r="DM6883">
        <v>201</v>
      </c>
      <c r="DN6883">
        <v>11.9</v>
      </c>
      <c r="DO6883" t="s">
        <v>9407</v>
      </c>
      <c r="DP6883">
        <v>1309</v>
      </c>
      <c r="DQ6883">
        <f t="shared" si="107"/>
        <v>2682</v>
      </c>
    </row>
    <row r="6884" spans="1:121" x14ac:dyDescent="0.25">
      <c r="A6884">
        <v>252527</v>
      </c>
      <c r="B6884">
        <v>8</v>
      </c>
      <c r="C6884" t="s">
        <v>14499</v>
      </c>
      <c r="D6884" t="s">
        <v>119</v>
      </c>
      <c r="E6884">
        <v>5</v>
      </c>
      <c r="F6884">
        <v>1</v>
      </c>
      <c r="G6884" t="s">
        <v>14500</v>
      </c>
      <c r="H6884" t="s">
        <v>121</v>
      </c>
      <c r="I6884" t="s">
        <v>14501</v>
      </c>
      <c r="J6884" t="s">
        <v>13967</v>
      </c>
      <c r="K6884">
        <v>38901</v>
      </c>
      <c r="L6884" t="s">
        <v>14501</v>
      </c>
      <c r="M6884" t="s">
        <v>14502</v>
      </c>
      <c r="N6884" t="s">
        <v>126</v>
      </c>
      <c r="O6884" t="s">
        <v>127</v>
      </c>
      <c r="P6884" t="s">
        <v>141</v>
      </c>
      <c r="Q6884">
        <v>0</v>
      </c>
      <c r="R6884">
        <v>27</v>
      </c>
      <c r="S6884">
        <v>1</v>
      </c>
      <c r="T6884">
        <v>0</v>
      </c>
      <c r="U6884">
        <v>0</v>
      </c>
      <c r="V6884" t="s">
        <v>14503</v>
      </c>
      <c r="W6884" t="s">
        <v>130</v>
      </c>
      <c r="X6884" t="s">
        <v>130</v>
      </c>
      <c r="Y6884" t="s">
        <v>130</v>
      </c>
      <c r="Z6884">
        <v>16</v>
      </c>
      <c r="AA6884">
        <v>1</v>
      </c>
      <c r="AB6884">
        <v>0</v>
      </c>
      <c r="AC6884">
        <v>1</v>
      </c>
      <c r="AD6884">
        <v>75</v>
      </c>
      <c r="AE6884">
        <v>1</v>
      </c>
      <c r="AF6884" t="s">
        <v>132</v>
      </c>
      <c r="AG6884">
        <v>89</v>
      </c>
      <c r="AH6884">
        <v>98</v>
      </c>
      <c r="AI6884">
        <v>1</v>
      </c>
      <c r="AK6884">
        <v>257</v>
      </c>
      <c r="AM6884">
        <v>259</v>
      </c>
      <c r="AN6884">
        <v>111</v>
      </c>
      <c r="AO6884">
        <v>1064</v>
      </c>
      <c r="AP6884">
        <v>0</v>
      </c>
      <c r="AR6884">
        <v>0</v>
      </c>
      <c r="AT6884">
        <v>1</v>
      </c>
      <c r="AU6884">
        <v>111</v>
      </c>
      <c r="AV6884">
        <v>1097</v>
      </c>
      <c r="AW6884">
        <v>0</v>
      </c>
      <c r="AX6884">
        <v>123</v>
      </c>
      <c r="AY6884">
        <v>1153</v>
      </c>
      <c r="AZ6884">
        <v>1</v>
      </c>
      <c r="BA6884">
        <v>10</v>
      </c>
      <c r="BB6884">
        <v>27</v>
      </c>
      <c r="BC6884">
        <v>30</v>
      </c>
      <c r="BD6884">
        <v>22</v>
      </c>
      <c r="BE6884">
        <v>11</v>
      </c>
      <c r="BF6884" t="s">
        <v>130</v>
      </c>
      <c r="BG6884" t="s">
        <v>130</v>
      </c>
      <c r="BH6884" t="s">
        <v>119</v>
      </c>
      <c r="BI6884" t="s">
        <v>149</v>
      </c>
      <c r="BJ6884">
        <v>1</v>
      </c>
      <c r="BK6884" t="s">
        <v>132</v>
      </c>
      <c r="BL6884">
        <v>1</v>
      </c>
      <c r="BM6884" t="s">
        <v>132</v>
      </c>
      <c r="BN6884">
        <v>1</v>
      </c>
      <c r="BO6884">
        <v>102</v>
      </c>
      <c r="BP6884">
        <v>61</v>
      </c>
      <c r="BQ6884">
        <v>401</v>
      </c>
      <c r="BR6884">
        <v>18.3</v>
      </c>
      <c r="BS6884">
        <v>23.9</v>
      </c>
      <c r="BT6884">
        <v>13.8</v>
      </c>
      <c r="BU6884">
        <v>18.5</v>
      </c>
      <c r="BV6884">
        <v>34</v>
      </c>
      <c r="BW6884">
        <v>7.3</v>
      </c>
      <c r="BX6884">
        <v>83.2</v>
      </c>
      <c r="BY6884">
        <v>160.1</v>
      </c>
      <c r="BZ6884">
        <v>47.7</v>
      </c>
      <c r="CA6884">
        <v>0</v>
      </c>
      <c r="CB6884">
        <v>259</v>
      </c>
      <c r="CE6884" t="s">
        <v>130</v>
      </c>
      <c r="CF6884">
        <v>1</v>
      </c>
      <c r="CG6884" t="s">
        <v>132</v>
      </c>
      <c r="CH6884">
        <v>0.41</v>
      </c>
      <c r="CI6884">
        <v>1.1200000000000001</v>
      </c>
      <c r="CJ6884">
        <v>0.1</v>
      </c>
      <c r="CK6884">
        <v>7.2</v>
      </c>
      <c r="CL6884">
        <v>37</v>
      </c>
      <c r="CM6884">
        <v>1.8</v>
      </c>
      <c r="CN6884">
        <v>1</v>
      </c>
      <c r="CO6884" t="s">
        <v>132</v>
      </c>
      <c r="CP6884">
        <v>123</v>
      </c>
      <c r="CQ6884">
        <v>73.5</v>
      </c>
      <c r="CR6884">
        <v>86.2</v>
      </c>
      <c r="CS6884">
        <v>60</v>
      </c>
      <c r="CT6884">
        <v>123</v>
      </c>
      <c r="CU6884">
        <v>1163</v>
      </c>
      <c r="CV6884">
        <v>1</v>
      </c>
      <c r="CW6884">
        <v>11</v>
      </c>
      <c r="CX6884">
        <v>0</v>
      </c>
      <c r="CZ6884">
        <v>259</v>
      </c>
      <c r="DB6884" t="s">
        <v>133</v>
      </c>
      <c r="DC6884" t="s">
        <v>131</v>
      </c>
      <c r="DD6884">
        <v>1</v>
      </c>
      <c r="DE6884">
        <v>0.89</v>
      </c>
      <c r="DF6884">
        <v>0</v>
      </c>
      <c r="DG6884">
        <v>54</v>
      </c>
      <c r="DH6884">
        <v>0</v>
      </c>
      <c r="DI6884" t="s">
        <v>132</v>
      </c>
      <c r="DJ6884">
        <v>1</v>
      </c>
      <c r="DK6884">
        <v>26.7</v>
      </c>
      <c r="DL6884">
        <v>1.7</v>
      </c>
      <c r="DM6884">
        <v>101</v>
      </c>
      <c r="DN6884">
        <v>7.4</v>
      </c>
      <c r="DO6884" t="s">
        <v>12964</v>
      </c>
      <c r="DP6884">
        <v>487</v>
      </c>
      <c r="DQ6884">
        <f t="shared" si="107"/>
        <v>1449</v>
      </c>
    </row>
    <row r="6885" spans="1:121" x14ac:dyDescent="0.25">
      <c r="A6885">
        <v>252545</v>
      </c>
      <c r="B6885">
        <v>8</v>
      </c>
      <c r="C6885" t="s">
        <v>15509</v>
      </c>
      <c r="D6885" t="s">
        <v>119</v>
      </c>
      <c r="E6885">
        <v>5</v>
      </c>
      <c r="F6885">
        <v>1</v>
      </c>
      <c r="G6885" t="s">
        <v>15510</v>
      </c>
      <c r="H6885" t="s">
        <v>121</v>
      </c>
      <c r="I6885" t="s">
        <v>15511</v>
      </c>
      <c r="J6885" t="s">
        <v>13967</v>
      </c>
      <c r="K6885">
        <v>38635</v>
      </c>
      <c r="L6885" t="s">
        <v>282</v>
      </c>
      <c r="M6885" t="s">
        <v>15512</v>
      </c>
      <c r="N6885" t="s">
        <v>126</v>
      </c>
      <c r="O6885" t="s">
        <v>127</v>
      </c>
      <c r="P6885" t="s">
        <v>141</v>
      </c>
      <c r="Q6885">
        <v>0</v>
      </c>
      <c r="R6885">
        <v>20</v>
      </c>
      <c r="S6885">
        <v>1</v>
      </c>
      <c r="T6885">
        <v>0</v>
      </c>
      <c r="U6885">
        <v>0</v>
      </c>
      <c r="V6885" t="s">
        <v>15513</v>
      </c>
      <c r="W6885" t="s">
        <v>130</v>
      </c>
      <c r="X6885" t="s">
        <v>130</v>
      </c>
      <c r="Y6885" t="s">
        <v>130</v>
      </c>
      <c r="Z6885">
        <v>27</v>
      </c>
      <c r="AA6885">
        <v>1</v>
      </c>
      <c r="AB6885">
        <v>0</v>
      </c>
      <c r="AC6885">
        <v>1</v>
      </c>
      <c r="AD6885">
        <v>49</v>
      </c>
      <c r="AE6885">
        <v>1</v>
      </c>
      <c r="AF6885" t="s">
        <v>132</v>
      </c>
      <c r="AG6885">
        <v>70</v>
      </c>
      <c r="AH6885">
        <v>99</v>
      </c>
      <c r="AI6885">
        <v>1</v>
      </c>
      <c r="AK6885">
        <v>257</v>
      </c>
      <c r="AM6885">
        <v>259</v>
      </c>
      <c r="AN6885">
        <v>87</v>
      </c>
      <c r="AO6885">
        <v>795</v>
      </c>
      <c r="AP6885">
        <v>0</v>
      </c>
      <c r="AR6885">
        <v>0</v>
      </c>
      <c r="AT6885">
        <v>1</v>
      </c>
      <c r="AU6885">
        <v>87</v>
      </c>
      <c r="AV6885">
        <v>800</v>
      </c>
      <c r="AW6885">
        <v>0</v>
      </c>
      <c r="AX6885">
        <v>91</v>
      </c>
      <c r="AY6885">
        <v>817</v>
      </c>
      <c r="AZ6885">
        <v>1</v>
      </c>
      <c r="BA6885">
        <v>10</v>
      </c>
      <c r="BB6885">
        <v>25</v>
      </c>
      <c r="BC6885">
        <v>29</v>
      </c>
      <c r="BD6885">
        <v>21</v>
      </c>
      <c r="BE6885">
        <v>15</v>
      </c>
      <c r="BF6885" t="s">
        <v>130</v>
      </c>
      <c r="BG6885" t="s">
        <v>130</v>
      </c>
      <c r="BH6885" t="s">
        <v>119</v>
      </c>
      <c r="BI6885" t="s">
        <v>132</v>
      </c>
      <c r="BJ6885">
        <v>1</v>
      </c>
      <c r="BK6885" t="s">
        <v>132</v>
      </c>
      <c r="BL6885">
        <v>1</v>
      </c>
      <c r="BM6885" t="s">
        <v>132</v>
      </c>
      <c r="BN6885">
        <v>1</v>
      </c>
      <c r="BO6885">
        <v>79</v>
      </c>
      <c r="BP6885">
        <v>94</v>
      </c>
      <c r="BQ6885">
        <v>328</v>
      </c>
      <c r="BR6885">
        <v>28.3</v>
      </c>
      <c r="BS6885">
        <v>36.5</v>
      </c>
      <c r="BT6885">
        <v>21.5</v>
      </c>
      <c r="BU6885">
        <v>35.5</v>
      </c>
      <c r="BV6885">
        <v>47.7</v>
      </c>
      <c r="BW6885">
        <v>24.4</v>
      </c>
      <c r="BX6885">
        <v>215.6</v>
      </c>
      <c r="BY6885">
        <v>329.4</v>
      </c>
      <c r="BZ6885">
        <v>142.6</v>
      </c>
      <c r="CA6885">
        <v>0</v>
      </c>
      <c r="CB6885">
        <v>259</v>
      </c>
      <c r="CE6885" t="s">
        <v>130</v>
      </c>
      <c r="CF6885">
        <v>1</v>
      </c>
      <c r="CG6885" t="s">
        <v>149</v>
      </c>
      <c r="CH6885">
        <v>0</v>
      </c>
      <c r="CI6885">
        <v>0.69</v>
      </c>
      <c r="CK6885">
        <v>11.4</v>
      </c>
      <c r="CL6885">
        <v>58</v>
      </c>
      <c r="CM6885">
        <v>2.9</v>
      </c>
      <c r="CN6885">
        <v>1</v>
      </c>
      <c r="CO6885" t="s">
        <v>149</v>
      </c>
      <c r="CP6885">
        <v>94</v>
      </c>
      <c r="CQ6885">
        <v>79.599999999999994</v>
      </c>
      <c r="CR6885">
        <v>93.2</v>
      </c>
      <c r="CS6885">
        <v>65</v>
      </c>
      <c r="CT6885">
        <v>94</v>
      </c>
      <c r="CU6885">
        <v>816</v>
      </c>
      <c r="CV6885">
        <v>1</v>
      </c>
      <c r="CW6885">
        <v>9</v>
      </c>
      <c r="CX6885">
        <v>0</v>
      </c>
      <c r="CZ6885">
        <v>259</v>
      </c>
      <c r="DB6885" t="s">
        <v>133</v>
      </c>
      <c r="DC6885" t="s">
        <v>132</v>
      </c>
      <c r="DD6885">
        <v>1</v>
      </c>
      <c r="DE6885">
        <v>2.2799999999999998</v>
      </c>
      <c r="DF6885">
        <v>0.08</v>
      </c>
      <c r="DG6885">
        <v>36</v>
      </c>
      <c r="DH6885">
        <v>0.63</v>
      </c>
      <c r="DI6885" t="s">
        <v>132</v>
      </c>
      <c r="DJ6885">
        <v>1</v>
      </c>
      <c r="DK6885">
        <v>39</v>
      </c>
      <c r="DL6885">
        <v>6.7</v>
      </c>
      <c r="DM6885">
        <v>75</v>
      </c>
      <c r="DN6885">
        <v>17.600000000000001</v>
      </c>
      <c r="DO6885" t="s">
        <v>12262</v>
      </c>
      <c r="DP6885">
        <v>1927</v>
      </c>
      <c r="DQ6885">
        <f t="shared" si="107"/>
        <v>1131</v>
      </c>
    </row>
    <row r="6886" spans="1:121" x14ac:dyDescent="0.25">
      <c r="A6886">
        <v>252542</v>
      </c>
      <c r="B6886">
        <v>8</v>
      </c>
      <c r="C6886" t="s">
        <v>15191</v>
      </c>
      <c r="D6886" t="s">
        <v>119</v>
      </c>
      <c r="E6886">
        <v>4</v>
      </c>
      <c r="F6886">
        <v>1</v>
      </c>
      <c r="G6886" t="s">
        <v>15192</v>
      </c>
      <c r="H6886" t="s">
        <v>121</v>
      </c>
      <c r="I6886" t="s">
        <v>15193</v>
      </c>
      <c r="J6886" t="s">
        <v>13967</v>
      </c>
      <c r="K6886">
        <v>38751</v>
      </c>
      <c r="L6886" t="s">
        <v>15194</v>
      </c>
      <c r="M6886" t="s">
        <v>15195</v>
      </c>
      <c r="N6886" t="s">
        <v>126</v>
      </c>
      <c r="O6886" t="s">
        <v>127</v>
      </c>
      <c r="P6886" t="s">
        <v>141</v>
      </c>
      <c r="Q6886">
        <v>0</v>
      </c>
      <c r="R6886">
        <v>21</v>
      </c>
      <c r="S6886">
        <v>1</v>
      </c>
      <c r="T6886">
        <v>0</v>
      </c>
      <c r="U6886">
        <v>0</v>
      </c>
      <c r="V6886" t="s">
        <v>15196</v>
      </c>
      <c r="W6886" t="s">
        <v>130</v>
      </c>
      <c r="X6886" t="s">
        <v>130</v>
      </c>
      <c r="Y6886" t="s">
        <v>130</v>
      </c>
      <c r="Z6886">
        <v>14</v>
      </c>
      <c r="AA6886">
        <v>1</v>
      </c>
      <c r="AB6886">
        <v>0</v>
      </c>
      <c r="AC6886">
        <v>1</v>
      </c>
      <c r="AD6886">
        <v>59</v>
      </c>
      <c r="AE6886">
        <v>1</v>
      </c>
      <c r="AF6886" t="s">
        <v>132</v>
      </c>
      <c r="AG6886">
        <v>69</v>
      </c>
      <c r="AH6886">
        <v>98</v>
      </c>
      <c r="AI6886">
        <v>1</v>
      </c>
      <c r="AK6886">
        <v>257</v>
      </c>
      <c r="AM6886">
        <v>259</v>
      </c>
      <c r="AN6886">
        <v>84</v>
      </c>
      <c r="AO6886">
        <v>780</v>
      </c>
      <c r="AP6886">
        <v>0</v>
      </c>
      <c r="AR6886">
        <v>0</v>
      </c>
      <c r="AT6886">
        <v>1</v>
      </c>
      <c r="AU6886">
        <v>86</v>
      </c>
      <c r="AV6886">
        <v>795</v>
      </c>
      <c r="AW6886">
        <v>0</v>
      </c>
      <c r="AX6886">
        <v>91</v>
      </c>
      <c r="AY6886">
        <v>822</v>
      </c>
      <c r="AZ6886">
        <v>1</v>
      </c>
      <c r="BA6886">
        <v>11</v>
      </c>
      <c r="BB6886">
        <v>24</v>
      </c>
      <c r="BC6886">
        <v>26</v>
      </c>
      <c r="BD6886">
        <v>22</v>
      </c>
      <c r="BE6886">
        <v>16</v>
      </c>
      <c r="BF6886" t="s">
        <v>130</v>
      </c>
      <c r="BG6886" t="s">
        <v>130</v>
      </c>
      <c r="BH6886" t="s">
        <v>119</v>
      </c>
      <c r="BI6886" t="s">
        <v>132</v>
      </c>
      <c r="BJ6886">
        <v>1</v>
      </c>
      <c r="BK6886" t="s">
        <v>132</v>
      </c>
      <c r="BL6886">
        <v>1</v>
      </c>
      <c r="BM6886" t="s">
        <v>132</v>
      </c>
      <c r="BN6886">
        <v>1</v>
      </c>
      <c r="BO6886">
        <v>75</v>
      </c>
      <c r="BP6886">
        <v>76</v>
      </c>
      <c r="BQ6886">
        <v>318</v>
      </c>
      <c r="BR6886">
        <v>27.7</v>
      </c>
      <c r="BS6886">
        <v>37.4</v>
      </c>
      <c r="BT6886">
        <v>20.100000000000001</v>
      </c>
      <c r="BU6886">
        <v>33.9</v>
      </c>
      <c r="BV6886">
        <v>49.6</v>
      </c>
      <c r="BW6886">
        <v>21</v>
      </c>
      <c r="BX6886">
        <v>174.9</v>
      </c>
      <c r="BY6886">
        <v>307.60000000000002</v>
      </c>
      <c r="BZ6886">
        <v>108.3</v>
      </c>
      <c r="CA6886">
        <v>0</v>
      </c>
      <c r="CB6886">
        <v>259</v>
      </c>
      <c r="CE6886" t="s">
        <v>130</v>
      </c>
      <c r="CF6886">
        <v>1</v>
      </c>
      <c r="CG6886" t="s">
        <v>132</v>
      </c>
      <c r="CH6886">
        <v>0.39</v>
      </c>
      <c r="CI6886">
        <v>1.29</v>
      </c>
      <c r="CJ6886">
        <v>7.0000000000000007E-2</v>
      </c>
      <c r="CK6886">
        <v>28.4</v>
      </c>
      <c r="CL6886">
        <v>75.2</v>
      </c>
      <c r="CM6886">
        <v>12.5</v>
      </c>
      <c r="CN6886">
        <v>1</v>
      </c>
      <c r="CO6886" t="s">
        <v>132</v>
      </c>
      <c r="CP6886">
        <v>90</v>
      </c>
      <c r="CQ6886">
        <v>73.599999999999994</v>
      </c>
      <c r="CR6886">
        <v>88.8</v>
      </c>
      <c r="CS6886">
        <v>57.3</v>
      </c>
      <c r="CT6886">
        <v>90</v>
      </c>
      <c r="CU6886">
        <v>822</v>
      </c>
      <c r="CV6886">
        <v>1</v>
      </c>
      <c r="CW6886">
        <v>10</v>
      </c>
      <c r="CX6886">
        <v>0</v>
      </c>
      <c r="CZ6886">
        <v>259</v>
      </c>
      <c r="DB6886" t="s">
        <v>133</v>
      </c>
      <c r="DC6886" t="s">
        <v>132</v>
      </c>
      <c r="DD6886">
        <v>1</v>
      </c>
      <c r="DE6886">
        <v>1.07</v>
      </c>
      <c r="DF6886">
        <v>0</v>
      </c>
      <c r="DG6886">
        <v>45</v>
      </c>
      <c r="DH6886">
        <v>0.19</v>
      </c>
      <c r="DI6886" t="s">
        <v>132</v>
      </c>
      <c r="DJ6886">
        <v>1</v>
      </c>
      <c r="DK6886">
        <v>29.6</v>
      </c>
      <c r="DL6886">
        <v>3.4</v>
      </c>
      <c r="DM6886">
        <v>86</v>
      </c>
      <c r="DN6886">
        <v>10.8</v>
      </c>
      <c r="DO6886" t="s">
        <v>18512</v>
      </c>
      <c r="DP6886">
        <v>1415</v>
      </c>
      <c r="DQ6886">
        <f t="shared" si="107"/>
        <v>1126</v>
      </c>
    </row>
    <row r="6887" spans="1:121" x14ac:dyDescent="0.25">
      <c r="A6887">
        <v>112622</v>
      </c>
      <c r="B6887">
        <v>6</v>
      </c>
      <c r="C6887" t="s">
        <v>3883</v>
      </c>
      <c r="D6887" t="s">
        <v>119</v>
      </c>
      <c r="E6887">
        <v>5</v>
      </c>
      <c r="F6887">
        <v>1</v>
      </c>
      <c r="G6887" t="s">
        <v>3884</v>
      </c>
      <c r="H6887" t="s">
        <v>121</v>
      </c>
      <c r="I6887" t="s">
        <v>3885</v>
      </c>
      <c r="J6887" t="s">
        <v>2685</v>
      </c>
      <c r="K6887">
        <v>30045</v>
      </c>
      <c r="L6887" t="s">
        <v>3886</v>
      </c>
      <c r="M6887" t="s">
        <v>3887</v>
      </c>
      <c r="N6887" t="s">
        <v>126</v>
      </c>
      <c r="O6887" t="s">
        <v>127</v>
      </c>
      <c r="P6887" t="s">
        <v>141</v>
      </c>
      <c r="Q6887">
        <v>0</v>
      </c>
      <c r="R6887">
        <v>17</v>
      </c>
      <c r="S6887">
        <v>1</v>
      </c>
      <c r="T6887">
        <v>1</v>
      </c>
      <c r="U6887">
        <v>1</v>
      </c>
      <c r="V6887" t="s">
        <v>3888</v>
      </c>
      <c r="W6887" t="s">
        <v>130</v>
      </c>
      <c r="X6887" t="s">
        <v>130</v>
      </c>
      <c r="Y6887" t="s">
        <v>130</v>
      </c>
      <c r="Z6887">
        <v>23</v>
      </c>
      <c r="AA6887">
        <v>1</v>
      </c>
      <c r="AB6887">
        <v>0</v>
      </c>
      <c r="AC6887">
        <v>1</v>
      </c>
      <c r="AD6887">
        <v>62</v>
      </c>
      <c r="AE6887">
        <v>1</v>
      </c>
      <c r="AF6887" t="s">
        <v>132</v>
      </c>
      <c r="AG6887">
        <v>81</v>
      </c>
      <c r="AH6887">
        <v>96</v>
      </c>
      <c r="AI6887">
        <v>1</v>
      </c>
      <c r="AJ6887">
        <v>95</v>
      </c>
      <c r="AK6887">
        <v>1</v>
      </c>
      <c r="AM6887">
        <v>259</v>
      </c>
      <c r="AN6887">
        <v>92</v>
      </c>
      <c r="AO6887">
        <v>810</v>
      </c>
      <c r="AP6887">
        <v>18</v>
      </c>
      <c r="AQ6887">
        <v>137</v>
      </c>
      <c r="AR6887">
        <v>0</v>
      </c>
      <c r="AT6887">
        <v>1</v>
      </c>
      <c r="AU6887">
        <v>113</v>
      </c>
      <c r="AV6887">
        <v>1029</v>
      </c>
      <c r="AW6887">
        <v>0</v>
      </c>
      <c r="AX6887">
        <v>115</v>
      </c>
      <c r="AY6887">
        <v>1055</v>
      </c>
      <c r="AZ6887">
        <v>1</v>
      </c>
      <c r="BA6887">
        <v>5</v>
      </c>
      <c r="BB6887">
        <v>20</v>
      </c>
      <c r="BC6887">
        <v>22</v>
      </c>
      <c r="BD6887">
        <v>31</v>
      </c>
      <c r="BE6887">
        <v>21</v>
      </c>
      <c r="BF6887" t="s">
        <v>130</v>
      </c>
      <c r="BG6887" t="s">
        <v>130</v>
      </c>
      <c r="BH6887" t="s">
        <v>119</v>
      </c>
      <c r="BI6887" t="s">
        <v>132</v>
      </c>
      <c r="BJ6887">
        <v>1</v>
      </c>
      <c r="BK6887" t="s">
        <v>132</v>
      </c>
      <c r="BL6887">
        <v>1</v>
      </c>
      <c r="BM6887" t="s">
        <v>132</v>
      </c>
      <c r="BN6887">
        <v>1</v>
      </c>
      <c r="BO6887">
        <v>85</v>
      </c>
      <c r="BP6887">
        <v>92</v>
      </c>
      <c r="BQ6887">
        <v>343</v>
      </c>
      <c r="BR6887">
        <v>19.2</v>
      </c>
      <c r="BS6887">
        <v>27.4</v>
      </c>
      <c r="BT6887">
        <v>13</v>
      </c>
      <c r="BU6887">
        <v>37</v>
      </c>
      <c r="BV6887">
        <v>50.6</v>
      </c>
      <c r="BW6887">
        <v>24</v>
      </c>
      <c r="BX6887">
        <v>186.3</v>
      </c>
      <c r="BY6887">
        <v>308.3</v>
      </c>
      <c r="BZ6887">
        <v>121.5</v>
      </c>
      <c r="CA6887">
        <v>0</v>
      </c>
      <c r="CB6887">
        <v>259</v>
      </c>
      <c r="CE6887" t="s">
        <v>130</v>
      </c>
      <c r="CF6887">
        <v>1</v>
      </c>
      <c r="CG6887" t="s">
        <v>132</v>
      </c>
      <c r="CH6887">
        <v>0.88</v>
      </c>
      <c r="CI6887">
        <v>2.11</v>
      </c>
      <c r="CJ6887">
        <v>0.28000000000000003</v>
      </c>
      <c r="CK6887">
        <v>2</v>
      </c>
      <c r="CL6887">
        <v>76.3</v>
      </c>
      <c r="CM6887">
        <v>0.1</v>
      </c>
      <c r="CN6887">
        <v>1</v>
      </c>
      <c r="CO6887" t="s">
        <v>132</v>
      </c>
      <c r="CP6887">
        <v>99</v>
      </c>
      <c r="CQ6887">
        <v>63.4</v>
      </c>
      <c r="CR6887">
        <v>81.599999999999994</v>
      </c>
      <c r="CS6887">
        <v>44</v>
      </c>
      <c r="CT6887">
        <v>99</v>
      </c>
      <c r="CU6887">
        <v>924</v>
      </c>
      <c r="CV6887">
        <v>1</v>
      </c>
      <c r="CW6887">
        <v>5</v>
      </c>
      <c r="CX6887">
        <v>0</v>
      </c>
      <c r="CZ6887">
        <v>259</v>
      </c>
      <c r="DB6887" t="s">
        <v>133</v>
      </c>
      <c r="DC6887" t="s">
        <v>132</v>
      </c>
      <c r="DD6887">
        <v>1</v>
      </c>
      <c r="DE6887">
        <v>2.65</v>
      </c>
      <c r="DF6887">
        <v>0.28000000000000003</v>
      </c>
      <c r="DG6887">
        <v>39</v>
      </c>
      <c r="DH6887">
        <v>1.04</v>
      </c>
      <c r="DI6887" t="s">
        <v>132</v>
      </c>
      <c r="DJ6887">
        <v>1</v>
      </c>
      <c r="DK6887">
        <v>47.4</v>
      </c>
      <c r="DL6887">
        <v>17</v>
      </c>
      <c r="DM6887">
        <v>111</v>
      </c>
      <c r="DN6887">
        <v>30.1</v>
      </c>
      <c r="DO6887" t="s">
        <v>12642</v>
      </c>
      <c r="DP6887">
        <v>1178</v>
      </c>
      <c r="DQ6887">
        <f t="shared" si="107"/>
        <v>1263</v>
      </c>
    </row>
    <row r="6888" spans="1:121" x14ac:dyDescent="0.25">
      <c r="A6888">
        <v>252566</v>
      </c>
      <c r="B6888">
        <v>8</v>
      </c>
      <c r="C6888" t="s">
        <v>15283</v>
      </c>
      <c r="D6888" t="s">
        <v>119</v>
      </c>
      <c r="E6888">
        <v>5</v>
      </c>
      <c r="F6888">
        <v>1</v>
      </c>
      <c r="G6888" t="s">
        <v>15284</v>
      </c>
      <c r="H6888" t="s">
        <v>121</v>
      </c>
      <c r="I6888" t="s">
        <v>4202</v>
      </c>
      <c r="J6888" t="s">
        <v>13967</v>
      </c>
      <c r="K6888">
        <v>39339</v>
      </c>
      <c r="L6888" t="s">
        <v>15285</v>
      </c>
      <c r="M6888" t="s">
        <v>15286</v>
      </c>
      <c r="N6888" t="s">
        <v>126</v>
      </c>
      <c r="O6888" t="s">
        <v>127</v>
      </c>
      <c r="P6888" t="s">
        <v>141</v>
      </c>
      <c r="Q6888">
        <v>0</v>
      </c>
      <c r="R6888">
        <v>17</v>
      </c>
      <c r="S6888">
        <v>1</v>
      </c>
      <c r="T6888">
        <v>0</v>
      </c>
      <c r="U6888">
        <v>0</v>
      </c>
      <c r="V6888" t="s">
        <v>11751</v>
      </c>
      <c r="W6888" t="s">
        <v>130</v>
      </c>
      <c r="X6888" t="s">
        <v>130</v>
      </c>
      <c r="Y6888" t="s">
        <v>130</v>
      </c>
      <c r="Z6888">
        <v>24</v>
      </c>
      <c r="AA6888">
        <v>1</v>
      </c>
      <c r="AB6888">
        <v>0</v>
      </c>
      <c r="AC6888">
        <v>1</v>
      </c>
      <c r="AD6888">
        <v>45</v>
      </c>
      <c r="AE6888">
        <v>1</v>
      </c>
      <c r="AF6888" t="s">
        <v>132</v>
      </c>
      <c r="AG6888">
        <v>54</v>
      </c>
      <c r="AH6888">
        <v>100</v>
      </c>
      <c r="AI6888">
        <v>1</v>
      </c>
      <c r="AK6888">
        <v>257</v>
      </c>
      <c r="AM6888">
        <v>259</v>
      </c>
      <c r="AN6888">
        <v>75</v>
      </c>
      <c r="AO6888">
        <v>704</v>
      </c>
      <c r="AP6888">
        <v>0</v>
      </c>
      <c r="AR6888">
        <v>0</v>
      </c>
      <c r="AT6888">
        <v>1</v>
      </c>
      <c r="AU6888">
        <v>77</v>
      </c>
      <c r="AV6888">
        <v>719</v>
      </c>
      <c r="AW6888">
        <v>1</v>
      </c>
      <c r="AX6888">
        <v>77</v>
      </c>
      <c r="AY6888">
        <v>728</v>
      </c>
      <c r="AZ6888">
        <v>1</v>
      </c>
      <c r="BA6888">
        <v>9</v>
      </c>
      <c r="BB6888">
        <v>24</v>
      </c>
      <c r="BC6888">
        <v>26</v>
      </c>
      <c r="BD6888">
        <v>25</v>
      </c>
      <c r="BE6888">
        <v>16</v>
      </c>
      <c r="BF6888" t="s">
        <v>130</v>
      </c>
      <c r="BG6888" t="s">
        <v>130</v>
      </c>
      <c r="BH6888" t="s">
        <v>119</v>
      </c>
      <c r="BI6888" t="s">
        <v>132</v>
      </c>
      <c r="BJ6888">
        <v>1</v>
      </c>
      <c r="BK6888" t="s">
        <v>132</v>
      </c>
      <c r="BL6888">
        <v>1</v>
      </c>
      <c r="BM6888" t="s">
        <v>132</v>
      </c>
      <c r="BN6888">
        <v>1</v>
      </c>
      <c r="BO6888">
        <v>63</v>
      </c>
      <c r="BP6888">
        <v>27</v>
      </c>
      <c r="BQ6888">
        <v>274</v>
      </c>
      <c r="BR6888">
        <v>29.1</v>
      </c>
      <c r="BS6888">
        <v>40.1</v>
      </c>
      <c r="BT6888">
        <v>20.5</v>
      </c>
      <c r="BU6888">
        <v>13.1</v>
      </c>
      <c r="BV6888">
        <v>36.9</v>
      </c>
      <c r="BW6888">
        <v>2.1</v>
      </c>
      <c r="BX6888">
        <v>90.9</v>
      </c>
      <c r="BY6888">
        <v>195</v>
      </c>
      <c r="BZ6888">
        <v>43.3</v>
      </c>
      <c r="CA6888">
        <v>0</v>
      </c>
      <c r="CB6888">
        <v>259</v>
      </c>
      <c r="CE6888" t="s">
        <v>130</v>
      </c>
      <c r="CF6888">
        <v>1</v>
      </c>
      <c r="CG6888" t="s">
        <v>132</v>
      </c>
      <c r="CH6888">
        <v>0.45</v>
      </c>
      <c r="CI6888">
        <v>1.48</v>
      </c>
      <c r="CJ6888">
        <v>0.08</v>
      </c>
      <c r="CK6888">
        <v>10.6</v>
      </c>
      <c r="CL6888">
        <v>65.8</v>
      </c>
      <c r="CM6888">
        <v>2.2999999999999998</v>
      </c>
      <c r="CN6888">
        <v>1</v>
      </c>
      <c r="CO6888" t="s">
        <v>132</v>
      </c>
      <c r="CP6888">
        <v>77</v>
      </c>
      <c r="CQ6888">
        <v>63.6</v>
      </c>
      <c r="CR6888">
        <v>84.5</v>
      </c>
      <c r="CS6888">
        <v>41.2</v>
      </c>
      <c r="CT6888">
        <v>77</v>
      </c>
      <c r="CU6888">
        <v>716</v>
      </c>
      <c r="CV6888">
        <v>1</v>
      </c>
      <c r="CW6888">
        <v>11</v>
      </c>
      <c r="CX6888">
        <v>0</v>
      </c>
      <c r="CZ6888">
        <v>259</v>
      </c>
      <c r="DB6888" t="s">
        <v>133</v>
      </c>
      <c r="DC6888" t="s">
        <v>131</v>
      </c>
      <c r="DD6888">
        <v>1</v>
      </c>
      <c r="DE6888">
        <v>1</v>
      </c>
      <c r="DF6888">
        <v>0</v>
      </c>
      <c r="DG6888">
        <v>27</v>
      </c>
      <c r="DH6888">
        <v>0</v>
      </c>
      <c r="DI6888" t="s">
        <v>132</v>
      </c>
      <c r="DJ6888">
        <v>1</v>
      </c>
      <c r="DK6888">
        <v>29.7</v>
      </c>
      <c r="DL6888">
        <v>2.1</v>
      </c>
      <c r="DM6888">
        <v>68</v>
      </c>
      <c r="DN6888">
        <v>8.6</v>
      </c>
      <c r="DO6888" t="s">
        <v>19206</v>
      </c>
      <c r="DP6888">
        <v>1693</v>
      </c>
      <c r="DQ6888">
        <f t="shared" si="107"/>
        <v>972</v>
      </c>
    </row>
    <row r="6889" spans="1:121" x14ac:dyDescent="0.25">
      <c r="A6889">
        <v>252560</v>
      </c>
      <c r="B6889">
        <v>8</v>
      </c>
      <c r="C6889" t="s">
        <v>14977</v>
      </c>
      <c r="D6889" t="s">
        <v>119</v>
      </c>
      <c r="E6889">
        <v>5</v>
      </c>
      <c r="F6889">
        <v>1</v>
      </c>
      <c r="G6889" t="s">
        <v>14978</v>
      </c>
      <c r="H6889" t="s">
        <v>121</v>
      </c>
      <c r="I6889" t="s">
        <v>512</v>
      </c>
      <c r="J6889" t="s">
        <v>13967</v>
      </c>
      <c r="K6889">
        <v>39341</v>
      </c>
      <c r="L6889" t="s">
        <v>14979</v>
      </c>
      <c r="M6889" t="s">
        <v>14980</v>
      </c>
      <c r="N6889" t="s">
        <v>126</v>
      </c>
      <c r="O6889" t="s">
        <v>127</v>
      </c>
      <c r="P6889" t="s">
        <v>141</v>
      </c>
      <c r="Q6889">
        <v>0</v>
      </c>
      <c r="R6889">
        <v>16</v>
      </c>
      <c r="S6889">
        <v>1</v>
      </c>
      <c r="T6889">
        <v>1</v>
      </c>
      <c r="U6889">
        <v>0</v>
      </c>
      <c r="V6889" t="s">
        <v>14981</v>
      </c>
      <c r="W6889" t="s">
        <v>130</v>
      </c>
      <c r="X6889" t="s">
        <v>130</v>
      </c>
      <c r="Y6889" t="s">
        <v>130</v>
      </c>
      <c r="Z6889">
        <v>14</v>
      </c>
      <c r="AA6889">
        <v>1</v>
      </c>
      <c r="AB6889">
        <v>0</v>
      </c>
      <c r="AC6889">
        <v>1</v>
      </c>
      <c r="AD6889">
        <v>44</v>
      </c>
      <c r="AE6889">
        <v>1</v>
      </c>
      <c r="AF6889" t="s">
        <v>132</v>
      </c>
      <c r="AG6889">
        <v>57</v>
      </c>
      <c r="AH6889">
        <v>99</v>
      </c>
      <c r="AI6889">
        <v>1</v>
      </c>
      <c r="AK6889">
        <v>201</v>
      </c>
      <c r="AM6889">
        <v>259</v>
      </c>
      <c r="AN6889">
        <v>65</v>
      </c>
      <c r="AO6889">
        <v>614</v>
      </c>
      <c r="AP6889">
        <v>0</v>
      </c>
      <c r="AR6889">
        <v>0</v>
      </c>
      <c r="AT6889">
        <v>1</v>
      </c>
      <c r="AU6889">
        <v>65</v>
      </c>
      <c r="AV6889">
        <v>619</v>
      </c>
      <c r="AW6889">
        <v>0</v>
      </c>
      <c r="AX6889">
        <v>67</v>
      </c>
      <c r="AY6889">
        <v>632</v>
      </c>
      <c r="AZ6889">
        <v>1</v>
      </c>
      <c r="BA6889">
        <v>7</v>
      </c>
      <c r="BB6889">
        <v>25</v>
      </c>
      <c r="BC6889">
        <v>28</v>
      </c>
      <c r="BD6889">
        <v>23</v>
      </c>
      <c r="BE6889">
        <v>16</v>
      </c>
      <c r="BF6889" t="s">
        <v>130</v>
      </c>
      <c r="BG6889" t="s">
        <v>130</v>
      </c>
      <c r="BH6889" t="s">
        <v>119</v>
      </c>
      <c r="BI6889" t="s">
        <v>149</v>
      </c>
      <c r="BJ6889">
        <v>1</v>
      </c>
      <c r="BK6889" t="s">
        <v>132</v>
      </c>
      <c r="BL6889">
        <v>1</v>
      </c>
      <c r="BM6889" t="s">
        <v>132</v>
      </c>
      <c r="BN6889">
        <v>1</v>
      </c>
      <c r="BO6889">
        <v>60</v>
      </c>
      <c r="BP6889">
        <v>26</v>
      </c>
      <c r="BQ6889">
        <v>244</v>
      </c>
      <c r="BR6889">
        <v>19.8</v>
      </c>
      <c r="BS6889">
        <v>29</v>
      </c>
      <c r="BT6889">
        <v>12.9</v>
      </c>
      <c r="BU6889">
        <v>17.3</v>
      </c>
      <c r="BV6889">
        <v>40.4</v>
      </c>
      <c r="BW6889">
        <v>3.9</v>
      </c>
      <c r="BX6889">
        <v>76.3</v>
      </c>
      <c r="BY6889">
        <v>171.7</v>
      </c>
      <c r="BZ6889">
        <v>34.6</v>
      </c>
      <c r="CA6889">
        <v>0</v>
      </c>
      <c r="CB6889">
        <v>259</v>
      </c>
      <c r="CE6889" t="s">
        <v>130</v>
      </c>
      <c r="CF6889">
        <v>1</v>
      </c>
      <c r="CG6889" t="s">
        <v>132</v>
      </c>
      <c r="CH6889">
        <v>1.19</v>
      </c>
      <c r="CI6889">
        <v>2.64</v>
      </c>
      <c r="CJ6889">
        <v>0.44</v>
      </c>
      <c r="CK6889">
        <v>37.299999999999997</v>
      </c>
      <c r="CL6889">
        <v>92.9</v>
      </c>
      <c r="CM6889">
        <v>17.399999999999999</v>
      </c>
      <c r="CN6889">
        <v>1</v>
      </c>
      <c r="CO6889" t="s">
        <v>132</v>
      </c>
      <c r="CP6889">
        <v>66</v>
      </c>
      <c r="CQ6889">
        <v>60.6</v>
      </c>
      <c r="CR6889">
        <v>81.400000000000006</v>
      </c>
      <c r="CS6889">
        <v>38.4</v>
      </c>
      <c r="CT6889">
        <v>66</v>
      </c>
      <c r="CU6889">
        <v>621</v>
      </c>
      <c r="CV6889">
        <v>1</v>
      </c>
      <c r="CW6889">
        <v>15</v>
      </c>
      <c r="CX6889">
        <v>0</v>
      </c>
      <c r="CZ6889">
        <v>259</v>
      </c>
      <c r="DB6889" t="s">
        <v>133</v>
      </c>
      <c r="DC6889" t="s">
        <v>134</v>
      </c>
      <c r="DD6889">
        <v>199</v>
      </c>
      <c r="DG6889">
        <v>12</v>
      </c>
      <c r="DI6889" t="s">
        <v>132</v>
      </c>
      <c r="DJ6889">
        <v>1</v>
      </c>
      <c r="DK6889">
        <v>38</v>
      </c>
      <c r="DL6889">
        <v>3.2</v>
      </c>
      <c r="DM6889">
        <v>52</v>
      </c>
      <c r="DN6889">
        <v>12.4</v>
      </c>
      <c r="DO6889" t="s">
        <v>20293</v>
      </c>
      <c r="DP6889">
        <v>1612</v>
      </c>
      <c r="DQ6889">
        <f t="shared" si="107"/>
        <v>844</v>
      </c>
    </row>
    <row r="6890" spans="1:121" x14ac:dyDescent="0.25">
      <c r="A6890">
        <v>442627</v>
      </c>
      <c r="B6890">
        <v>8</v>
      </c>
      <c r="C6890" t="s">
        <v>22730</v>
      </c>
      <c r="D6890" t="s">
        <v>119</v>
      </c>
      <c r="E6890">
        <v>3</v>
      </c>
      <c r="F6890">
        <v>1</v>
      </c>
      <c r="G6890" t="s">
        <v>22731</v>
      </c>
      <c r="H6890" t="s">
        <v>121</v>
      </c>
      <c r="I6890" t="s">
        <v>18474</v>
      </c>
      <c r="J6890" t="s">
        <v>18036</v>
      </c>
      <c r="K6890">
        <v>37207</v>
      </c>
      <c r="L6890" t="s">
        <v>18327</v>
      </c>
      <c r="M6890" t="s">
        <v>22732</v>
      </c>
      <c r="N6890" t="s">
        <v>126</v>
      </c>
      <c r="O6890" t="s">
        <v>127</v>
      </c>
      <c r="P6890" t="s">
        <v>141</v>
      </c>
      <c r="Q6890">
        <v>1</v>
      </c>
      <c r="R6890">
        <v>20</v>
      </c>
      <c r="S6890">
        <v>1</v>
      </c>
      <c r="T6890">
        <v>0</v>
      </c>
      <c r="U6890">
        <v>0</v>
      </c>
      <c r="V6890" t="s">
        <v>22733</v>
      </c>
      <c r="W6890" t="s">
        <v>130</v>
      </c>
      <c r="X6890" t="s">
        <v>130</v>
      </c>
      <c r="Y6890" t="s">
        <v>130</v>
      </c>
      <c r="Z6890">
        <v>36</v>
      </c>
      <c r="AA6890">
        <v>1</v>
      </c>
      <c r="AB6890">
        <v>0</v>
      </c>
      <c r="AC6890">
        <v>1</v>
      </c>
      <c r="AD6890">
        <v>39</v>
      </c>
      <c r="AE6890">
        <v>1</v>
      </c>
      <c r="AF6890" t="s">
        <v>132</v>
      </c>
      <c r="AG6890">
        <v>87</v>
      </c>
      <c r="AH6890">
        <v>98</v>
      </c>
      <c r="AI6890">
        <v>1</v>
      </c>
      <c r="AK6890">
        <v>257</v>
      </c>
      <c r="AM6890">
        <v>259</v>
      </c>
      <c r="AN6890">
        <v>117</v>
      </c>
      <c r="AO6890">
        <v>974</v>
      </c>
      <c r="AP6890">
        <v>0</v>
      </c>
      <c r="AR6890">
        <v>0</v>
      </c>
      <c r="AT6890">
        <v>1</v>
      </c>
      <c r="AU6890">
        <v>125</v>
      </c>
      <c r="AV6890">
        <v>1047</v>
      </c>
      <c r="AW6890">
        <v>1</v>
      </c>
      <c r="AX6890">
        <v>131</v>
      </c>
      <c r="AY6890">
        <v>1116</v>
      </c>
      <c r="AZ6890">
        <v>1</v>
      </c>
      <c r="BA6890">
        <v>8</v>
      </c>
      <c r="BB6890">
        <v>20</v>
      </c>
      <c r="BC6890">
        <v>27</v>
      </c>
      <c r="BD6890">
        <v>30</v>
      </c>
      <c r="BE6890">
        <v>16</v>
      </c>
      <c r="BF6890" t="s">
        <v>130</v>
      </c>
      <c r="BG6890" t="s">
        <v>130</v>
      </c>
      <c r="BH6890" t="s">
        <v>119</v>
      </c>
      <c r="BI6890" t="s">
        <v>132</v>
      </c>
      <c r="BJ6890">
        <v>1</v>
      </c>
      <c r="BK6890" t="s">
        <v>132</v>
      </c>
      <c r="BL6890">
        <v>1</v>
      </c>
      <c r="BM6890" t="s">
        <v>131</v>
      </c>
      <c r="BN6890">
        <v>1</v>
      </c>
      <c r="BO6890">
        <v>98</v>
      </c>
      <c r="BP6890">
        <v>110</v>
      </c>
      <c r="BQ6890">
        <v>369</v>
      </c>
      <c r="BR6890">
        <v>29</v>
      </c>
      <c r="BS6890">
        <v>36.6</v>
      </c>
      <c r="BT6890">
        <v>22.6</v>
      </c>
      <c r="BU6890">
        <v>30.9</v>
      </c>
      <c r="BV6890">
        <v>42.7</v>
      </c>
      <c r="BW6890">
        <v>19.600000000000001</v>
      </c>
      <c r="BX6890">
        <v>219.3</v>
      </c>
      <c r="BY6890">
        <v>344</v>
      </c>
      <c r="BZ6890">
        <v>149.69999999999999</v>
      </c>
      <c r="CA6890">
        <v>0</v>
      </c>
      <c r="CB6890">
        <v>259</v>
      </c>
      <c r="CE6890" t="s">
        <v>130</v>
      </c>
      <c r="CF6890">
        <v>1</v>
      </c>
      <c r="CG6890" t="s">
        <v>132</v>
      </c>
      <c r="CH6890">
        <v>0.63</v>
      </c>
      <c r="CI6890">
        <v>1.39</v>
      </c>
      <c r="CJ6890">
        <v>0.23</v>
      </c>
      <c r="CK6890">
        <v>8.8000000000000007</v>
      </c>
      <c r="CL6890">
        <v>54.6</v>
      </c>
      <c r="CM6890">
        <v>1.9</v>
      </c>
      <c r="CN6890">
        <v>1</v>
      </c>
      <c r="CO6890" t="s">
        <v>131</v>
      </c>
      <c r="CP6890">
        <v>130</v>
      </c>
      <c r="CQ6890">
        <v>45</v>
      </c>
      <c r="CR6890">
        <v>62.3</v>
      </c>
      <c r="CS6890">
        <v>26.5</v>
      </c>
      <c r="CT6890">
        <v>130</v>
      </c>
      <c r="CU6890">
        <v>1123</v>
      </c>
      <c r="CV6890">
        <v>1</v>
      </c>
      <c r="CW6890">
        <v>11</v>
      </c>
      <c r="CX6890">
        <v>0</v>
      </c>
      <c r="CZ6890">
        <v>259</v>
      </c>
      <c r="DB6890" t="s">
        <v>133</v>
      </c>
      <c r="DC6890" t="s">
        <v>132</v>
      </c>
      <c r="DD6890">
        <v>1</v>
      </c>
      <c r="DE6890">
        <v>2.25</v>
      </c>
      <c r="DF6890">
        <v>0.24</v>
      </c>
      <c r="DG6890">
        <v>57</v>
      </c>
      <c r="DH6890">
        <v>0.88</v>
      </c>
      <c r="DI6890" t="s">
        <v>132</v>
      </c>
      <c r="DJ6890">
        <v>1</v>
      </c>
      <c r="DK6890">
        <v>34.9</v>
      </c>
      <c r="DL6890">
        <v>5.6</v>
      </c>
      <c r="DM6890">
        <v>113</v>
      </c>
      <c r="DN6890">
        <v>15.1</v>
      </c>
      <c r="DO6890" t="s">
        <v>12542</v>
      </c>
      <c r="DP6890">
        <v>1394</v>
      </c>
      <c r="DQ6890">
        <f t="shared" si="107"/>
        <v>1334</v>
      </c>
    </row>
    <row r="6891" spans="1:121" x14ac:dyDescent="0.25">
      <c r="A6891">
        <v>442619</v>
      </c>
      <c r="B6891">
        <v>8</v>
      </c>
      <c r="C6891" t="s">
        <v>22403</v>
      </c>
      <c r="D6891" t="s">
        <v>119</v>
      </c>
      <c r="E6891">
        <v>4</v>
      </c>
      <c r="F6891">
        <v>1</v>
      </c>
      <c r="G6891" t="s">
        <v>22404</v>
      </c>
      <c r="H6891" t="s">
        <v>121</v>
      </c>
      <c r="I6891" t="s">
        <v>7367</v>
      </c>
      <c r="J6891" t="s">
        <v>18036</v>
      </c>
      <c r="K6891">
        <v>38237</v>
      </c>
      <c r="L6891" t="s">
        <v>22405</v>
      </c>
      <c r="M6891" t="s">
        <v>22406</v>
      </c>
      <c r="N6891" t="s">
        <v>126</v>
      </c>
      <c r="O6891" t="s">
        <v>127</v>
      </c>
      <c r="P6891" t="s">
        <v>141</v>
      </c>
      <c r="Q6891">
        <v>0</v>
      </c>
      <c r="R6891">
        <v>16</v>
      </c>
      <c r="S6891">
        <v>1</v>
      </c>
      <c r="T6891">
        <v>1</v>
      </c>
      <c r="U6891">
        <v>0</v>
      </c>
      <c r="V6891" t="s">
        <v>22407</v>
      </c>
      <c r="W6891" t="s">
        <v>130</v>
      </c>
      <c r="X6891" t="s">
        <v>130</v>
      </c>
      <c r="Y6891" t="s">
        <v>130</v>
      </c>
      <c r="Z6891">
        <v>10</v>
      </c>
      <c r="AA6891">
        <v>1</v>
      </c>
      <c r="AB6891">
        <v>0</v>
      </c>
      <c r="AC6891">
        <v>1</v>
      </c>
      <c r="AD6891">
        <v>41</v>
      </c>
      <c r="AE6891">
        <v>1</v>
      </c>
      <c r="AF6891" t="s">
        <v>132</v>
      </c>
      <c r="AG6891">
        <v>59</v>
      </c>
      <c r="AH6891">
        <v>100</v>
      </c>
      <c r="AI6891">
        <v>1</v>
      </c>
      <c r="AK6891">
        <v>199</v>
      </c>
      <c r="AM6891">
        <v>259</v>
      </c>
      <c r="AN6891">
        <v>62</v>
      </c>
      <c r="AO6891">
        <v>600</v>
      </c>
      <c r="AP6891">
        <v>9</v>
      </c>
      <c r="AQ6891">
        <v>100</v>
      </c>
      <c r="AR6891">
        <v>0</v>
      </c>
      <c r="AT6891">
        <v>1</v>
      </c>
      <c r="AU6891">
        <v>71</v>
      </c>
      <c r="AV6891">
        <v>717</v>
      </c>
      <c r="AW6891">
        <v>1</v>
      </c>
      <c r="AX6891">
        <v>76</v>
      </c>
      <c r="AY6891">
        <v>745</v>
      </c>
      <c r="AZ6891">
        <v>1</v>
      </c>
      <c r="BA6891">
        <v>8</v>
      </c>
      <c r="BB6891">
        <v>21</v>
      </c>
      <c r="BC6891">
        <v>27</v>
      </c>
      <c r="BD6891">
        <v>27</v>
      </c>
      <c r="BE6891">
        <v>17</v>
      </c>
      <c r="BF6891" t="s">
        <v>130</v>
      </c>
      <c r="BG6891" t="s">
        <v>130</v>
      </c>
      <c r="BH6891" t="s">
        <v>119</v>
      </c>
      <c r="BI6891" t="s">
        <v>132</v>
      </c>
      <c r="BJ6891">
        <v>1</v>
      </c>
      <c r="BK6891" t="s">
        <v>149</v>
      </c>
      <c r="BL6891">
        <v>1</v>
      </c>
      <c r="BM6891" t="s">
        <v>149</v>
      </c>
      <c r="BN6891">
        <v>1</v>
      </c>
      <c r="BO6891">
        <v>64</v>
      </c>
      <c r="BP6891">
        <v>84</v>
      </c>
      <c r="BQ6891">
        <v>257</v>
      </c>
      <c r="BR6891">
        <v>15.2</v>
      </c>
      <c r="BS6891">
        <v>20.5</v>
      </c>
      <c r="BT6891">
        <v>11.1</v>
      </c>
      <c r="BU6891">
        <v>14.1</v>
      </c>
      <c r="BV6891">
        <v>25.6</v>
      </c>
      <c r="BW6891">
        <v>6.6</v>
      </c>
      <c r="BX6891">
        <v>159.80000000000001</v>
      </c>
      <c r="BY6891">
        <v>254</v>
      </c>
      <c r="BZ6891">
        <v>101.7</v>
      </c>
      <c r="CA6891">
        <v>0</v>
      </c>
      <c r="CB6891">
        <v>259</v>
      </c>
      <c r="CE6891" t="s">
        <v>130</v>
      </c>
      <c r="CF6891">
        <v>1</v>
      </c>
      <c r="CG6891" t="s">
        <v>132</v>
      </c>
      <c r="CH6891">
        <v>0.31</v>
      </c>
      <c r="CI6891">
        <v>1.03</v>
      </c>
      <c r="CJ6891">
        <v>0.05</v>
      </c>
      <c r="CK6891">
        <v>26.2</v>
      </c>
      <c r="CL6891">
        <v>72.099999999999994</v>
      </c>
      <c r="CM6891">
        <v>11.2</v>
      </c>
      <c r="CN6891">
        <v>1</v>
      </c>
      <c r="CO6891" t="s">
        <v>132</v>
      </c>
      <c r="CP6891">
        <v>68</v>
      </c>
      <c r="CQ6891">
        <v>60.6</v>
      </c>
      <c r="CR6891">
        <v>80.400000000000006</v>
      </c>
      <c r="CS6891">
        <v>39.5</v>
      </c>
      <c r="CT6891">
        <v>68</v>
      </c>
      <c r="CU6891">
        <v>634</v>
      </c>
      <c r="CV6891">
        <v>1</v>
      </c>
      <c r="CW6891">
        <v>29</v>
      </c>
      <c r="CX6891">
        <v>0</v>
      </c>
      <c r="CZ6891">
        <v>259</v>
      </c>
      <c r="DB6891" t="s">
        <v>133</v>
      </c>
      <c r="DC6891" t="s">
        <v>134</v>
      </c>
      <c r="DD6891">
        <v>199</v>
      </c>
      <c r="DG6891">
        <v>24</v>
      </c>
      <c r="DI6891" t="s">
        <v>132</v>
      </c>
      <c r="DJ6891">
        <v>1</v>
      </c>
      <c r="DK6891">
        <v>40.5</v>
      </c>
      <c r="DL6891">
        <v>3.3</v>
      </c>
      <c r="DM6891">
        <v>59</v>
      </c>
      <c r="DN6891">
        <v>13.1</v>
      </c>
      <c r="DO6891" t="s">
        <v>1546</v>
      </c>
      <c r="DP6891">
        <v>1194</v>
      </c>
      <c r="DQ6891">
        <f t="shared" si="107"/>
        <v>903</v>
      </c>
    </row>
    <row r="6892" spans="1:121" x14ac:dyDescent="0.25">
      <c r="A6892">
        <v>252525</v>
      </c>
      <c r="B6892">
        <v>8</v>
      </c>
      <c r="C6892" t="s">
        <v>15646</v>
      </c>
      <c r="D6892" t="s">
        <v>119</v>
      </c>
      <c r="E6892">
        <v>4</v>
      </c>
      <c r="F6892">
        <v>1</v>
      </c>
      <c r="G6892" t="s">
        <v>15647</v>
      </c>
      <c r="H6892" t="s">
        <v>121</v>
      </c>
      <c r="I6892" t="s">
        <v>15648</v>
      </c>
      <c r="J6892" t="s">
        <v>13967</v>
      </c>
      <c r="K6892">
        <v>39648</v>
      </c>
      <c r="L6892" t="s">
        <v>226</v>
      </c>
      <c r="M6892" t="s">
        <v>15649</v>
      </c>
      <c r="N6892" t="s">
        <v>126</v>
      </c>
      <c r="O6892" t="s">
        <v>127</v>
      </c>
      <c r="P6892" t="s">
        <v>141</v>
      </c>
      <c r="Q6892">
        <v>0</v>
      </c>
      <c r="R6892">
        <v>32</v>
      </c>
      <c r="S6892">
        <v>1</v>
      </c>
      <c r="T6892">
        <v>0</v>
      </c>
      <c r="U6892">
        <v>0</v>
      </c>
      <c r="V6892" t="s">
        <v>15650</v>
      </c>
      <c r="W6892" t="s">
        <v>130</v>
      </c>
      <c r="X6892" t="s">
        <v>130</v>
      </c>
      <c r="Y6892" t="s">
        <v>130</v>
      </c>
      <c r="Z6892">
        <v>22</v>
      </c>
      <c r="AA6892">
        <v>1</v>
      </c>
      <c r="AB6892">
        <v>0</v>
      </c>
      <c r="AC6892">
        <v>1</v>
      </c>
      <c r="AD6892">
        <v>92</v>
      </c>
      <c r="AE6892">
        <v>1</v>
      </c>
      <c r="AF6892" t="s">
        <v>132</v>
      </c>
      <c r="AG6892">
        <v>133</v>
      </c>
      <c r="AH6892">
        <v>97</v>
      </c>
      <c r="AI6892">
        <v>1</v>
      </c>
      <c r="AK6892">
        <v>257</v>
      </c>
      <c r="AM6892">
        <v>259</v>
      </c>
      <c r="AN6892">
        <v>149</v>
      </c>
      <c r="AO6892">
        <v>1368</v>
      </c>
      <c r="AP6892">
        <v>0</v>
      </c>
      <c r="AR6892">
        <v>0</v>
      </c>
      <c r="AT6892">
        <v>1</v>
      </c>
      <c r="AU6892">
        <v>150</v>
      </c>
      <c r="AV6892">
        <v>1406</v>
      </c>
      <c r="AW6892">
        <v>0</v>
      </c>
      <c r="AX6892">
        <v>159</v>
      </c>
      <c r="AY6892">
        <v>1455</v>
      </c>
      <c r="AZ6892">
        <v>1</v>
      </c>
      <c r="BA6892">
        <v>7</v>
      </c>
      <c r="BB6892">
        <v>29</v>
      </c>
      <c r="BC6892">
        <v>35</v>
      </c>
      <c r="BD6892">
        <v>15</v>
      </c>
      <c r="BE6892">
        <v>13</v>
      </c>
      <c r="BF6892" t="s">
        <v>130</v>
      </c>
      <c r="BG6892" t="s">
        <v>130</v>
      </c>
      <c r="BH6892" t="s">
        <v>119</v>
      </c>
      <c r="BI6892" t="s">
        <v>132</v>
      </c>
      <c r="BJ6892">
        <v>1</v>
      </c>
      <c r="BK6892" t="s">
        <v>132</v>
      </c>
      <c r="BL6892">
        <v>1</v>
      </c>
      <c r="BM6892" t="s">
        <v>131</v>
      </c>
      <c r="BN6892">
        <v>1</v>
      </c>
      <c r="BO6892">
        <v>144</v>
      </c>
      <c r="BP6892">
        <v>127</v>
      </c>
      <c r="BQ6892">
        <v>570</v>
      </c>
      <c r="BR6892">
        <v>30.8</v>
      </c>
      <c r="BS6892">
        <v>37.700000000000003</v>
      </c>
      <c r="BT6892">
        <v>24.9</v>
      </c>
      <c r="BU6892">
        <v>25.1</v>
      </c>
      <c r="BV6892">
        <v>36.200000000000003</v>
      </c>
      <c r="BW6892">
        <v>16</v>
      </c>
      <c r="BX6892">
        <v>159.9</v>
      </c>
      <c r="BY6892">
        <v>245.9</v>
      </c>
      <c r="BZ6892">
        <v>110.9</v>
      </c>
      <c r="CA6892">
        <v>0</v>
      </c>
      <c r="CB6892">
        <v>259</v>
      </c>
      <c r="CE6892" t="s">
        <v>130</v>
      </c>
      <c r="CF6892">
        <v>1</v>
      </c>
      <c r="CG6892" t="s">
        <v>149</v>
      </c>
      <c r="CH6892">
        <v>0.23</v>
      </c>
      <c r="CI6892">
        <v>0.75</v>
      </c>
      <c r="CJ6892">
        <v>0.04</v>
      </c>
      <c r="CK6892">
        <v>21.4</v>
      </c>
      <c r="CL6892">
        <v>49.4</v>
      </c>
      <c r="CM6892">
        <v>10.6</v>
      </c>
      <c r="CN6892">
        <v>1</v>
      </c>
      <c r="CO6892" t="s">
        <v>132</v>
      </c>
      <c r="CP6892">
        <v>161</v>
      </c>
      <c r="CQ6892">
        <v>53</v>
      </c>
      <c r="CR6892">
        <v>68.3</v>
      </c>
      <c r="CS6892">
        <v>36.700000000000003</v>
      </c>
      <c r="CT6892">
        <v>161</v>
      </c>
      <c r="CU6892">
        <v>1470</v>
      </c>
      <c r="CV6892">
        <v>1</v>
      </c>
      <c r="CW6892">
        <v>8</v>
      </c>
      <c r="CX6892">
        <v>0</v>
      </c>
      <c r="CZ6892">
        <v>259</v>
      </c>
      <c r="DB6892" t="s">
        <v>133</v>
      </c>
      <c r="DC6892" t="s">
        <v>132</v>
      </c>
      <c r="DD6892">
        <v>1</v>
      </c>
      <c r="DE6892">
        <v>1.17</v>
      </c>
      <c r="DF6892">
        <v>0.04</v>
      </c>
      <c r="DG6892">
        <v>67</v>
      </c>
      <c r="DH6892">
        <v>0.32</v>
      </c>
      <c r="DI6892" t="s">
        <v>132</v>
      </c>
      <c r="DJ6892">
        <v>1</v>
      </c>
      <c r="DK6892">
        <v>23.7</v>
      </c>
      <c r="DL6892">
        <v>3.3</v>
      </c>
      <c r="DM6892">
        <v>133</v>
      </c>
      <c r="DN6892">
        <v>9.3000000000000007</v>
      </c>
      <c r="DO6892" t="s">
        <v>18646</v>
      </c>
      <c r="DP6892">
        <v>969</v>
      </c>
      <c r="DQ6892">
        <f t="shared" si="107"/>
        <v>1941</v>
      </c>
    </row>
    <row r="6893" spans="1:121" x14ac:dyDescent="0.25">
      <c r="A6893">
        <v>442662</v>
      </c>
      <c r="B6893">
        <v>8</v>
      </c>
      <c r="C6893" t="s">
        <v>22073</v>
      </c>
      <c r="D6893" t="s">
        <v>119</v>
      </c>
      <c r="E6893">
        <v>3</v>
      </c>
      <c r="F6893">
        <v>1</v>
      </c>
      <c r="G6893" t="s">
        <v>22074</v>
      </c>
      <c r="H6893" t="s">
        <v>121</v>
      </c>
      <c r="I6893" t="s">
        <v>16239</v>
      </c>
      <c r="J6893" t="s">
        <v>18036</v>
      </c>
      <c r="K6893">
        <v>37110</v>
      </c>
      <c r="L6893" t="s">
        <v>1743</v>
      </c>
      <c r="M6893" t="s">
        <v>22075</v>
      </c>
      <c r="N6893" t="s">
        <v>126</v>
      </c>
      <c r="O6893" t="s">
        <v>127</v>
      </c>
      <c r="P6893" t="s">
        <v>141</v>
      </c>
      <c r="Q6893">
        <v>0</v>
      </c>
      <c r="R6893">
        <v>16</v>
      </c>
      <c r="S6893">
        <v>1</v>
      </c>
      <c r="T6893">
        <v>0</v>
      </c>
      <c r="U6893">
        <v>0</v>
      </c>
      <c r="V6893" t="s">
        <v>22076</v>
      </c>
      <c r="W6893" t="s">
        <v>130</v>
      </c>
      <c r="X6893" t="s">
        <v>130</v>
      </c>
      <c r="Y6893" t="s">
        <v>130</v>
      </c>
      <c r="Z6893">
        <v>47</v>
      </c>
      <c r="AA6893">
        <v>1</v>
      </c>
      <c r="AB6893">
        <v>0</v>
      </c>
      <c r="AC6893">
        <v>1</v>
      </c>
      <c r="AD6893">
        <v>17</v>
      </c>
      <c r="AE6893">
        <v>1</v>
      </c>
      <c r="AF6893" t="s">
        <v>132</v>
      </c>
      <c r="AG6893">
        <v>34</v>
      </c>
      <c r="AH6893">
        <v>100</v>
      </c>
      <c r="AI6893">
        <v>1</v>
      </c>
      <c r="AK6893">
        <v>257</v>
      </c>
      <c r="AM6893">
        <v>259</v>
      </c>
      <c r="AN6893">
        <v>43</v>
      </c>
      <c r="AO6893">
        <v>370</v>
      </c>
      <c r="AP6893">
        <v>0</v>
      </c>
      <c r="AR6893">
        <v>0</v>
      </c>
      <c r="AT6893">
        <v>1</v>
      </c>
      <c r="AU6893">
        <v>44</v>
      </c>
      <c r="AV6893">
        <v>406</v>
      </c>
      <c r="AW6893">
        <v>2</v>
      </c>
      <c r="AX6893">
        <v>49</v>
      </c>
      <c r="AY6893">
        <v>435</v>
      </c>
      <c r="AZ6893">
        <v>1</v>
      </c>
      <c r="BA6893">
        <v>11</v>
      </c>
      <c r="BB6893">
        <v>26</v>
      </c>
      <c r="BC6893">
        <v>28</v>
      </c>
      <c r="BD6893">
        <v>24</v>
      </c>
      <c r="BE6893">
        <v>12</v>
      </c>
      <c r="BF6893" t="s">
        <v>130</v>
      </c>
      <c r="BG6893" t="s">
        <v>130</v>
      </c>
      <c r="BH6893" t="s">
        <v>119</v>
      </c>
      <c r="BI6893" t="s">
        <v>132</v>
      </c>
      <c r="BJ6893">
        <v>1</v>
      </c>
      <c r="BK6893" t="s">
        <v>132</v>
      </c>
      <c r="BL6893">
        <v>1</v>
      </c>
      <c r="BM6893" t="s">
        <v>132</v>
      </c>
      <c r="BN6893">
        <v>1</v>
      </c>
      <c r="BO6893">
        <v>36</v>
      </c>
      <c r="BP6893">
        <v>50</v>
      </c>
      <c r="BQ6893">
        <v>131</v>
      </c>
      <c r="BR6893">
        <v>24.1</v>
      </c>
      <c r="BS6893">
        <v>37.700000000000003</v>
      </c>
      <c r="BT6893">
        <v>14.5</v>
      </c>
      <c r="BU6893">
        <v>26.7</v>
      </c>
      <c r="BV6893">
        <v>44.7</v>
      </c>
      <c r="BW6893">
        <v>13.8</v>
      </c>
      <c r="BX6893">
        <v>227.4</v>
      </c>
      <c r="BY6893">
        <v>398.7</v>
      </c>
      <c r="BZ6893">
        <v>136.5</v>
      </c>
      <c r="CA6893">
        <v>0</v>
      </c>
      <c r="CB6893">
        <v>259</v>
      </c>
      <c r="CE6893" t="s">
        <v>130</v>
      </c>
      <c r="CF6893">
        <v>1</v>
      </c>
      <c r="CG6893" t="s">
        <v>132</v>
      </c>
      <c r="CH6893">
        <v>0.77</v>
      </c>
      <c r="CI6893">
        <v>2.08</v>
      </c>
      <c r="CJ6893">
        <v>0.2</v>
      </c>
      <c r="CK6893">
        <v>14.4</v>
      </c>
      <c r="CL6893">
        <v>118.4</v>
      </c>
      <c r="CM6893">
        <v>2.5</v>
      </c>
      <c r="CN6893">
        <v>1</v>
      </c>
      <c r="CO6893" t="s">
        <v>132</v>
      </c>
      <c r="CP6893">
        <v>49</v>
      </c>
      <c r="CQ6893">
        <v>53.4</v>
      </c>
      <c r="CR6893">
        <v>78.8</v>
      </c>
      <c r="CS6893">
        <v>26.3</v>
      </c>
      <c r="CT6893">
        <v>49</v>
      </c>
      <c r="CU6893">
        <v>440</v>
      </c>
      <c r="CV6893">
        <v>1</v>
      </c>
      <c r="CW6893">
        <v>22</v>
      </c>
      <c r="CX6893">
        <v>0</v>
      </c>
      <c r="CZ6893">
        <v>259</v>
      </c>
      <c r="DB6893" t="s">
        <v>133</v>
      </c>
      <c r="DC6893" t="s">
        <v>134</v>
      </c>
      <c r="DD6893">
        <v>199</v>
      </c>
      <c r="DG6893">
        <v>19</v>
      </c>
      <c r="DI6893" t="s">
        <v>132</v>
      </c>
      <c r="DJ6893">
        <v>1</v>
      </c>
      <c r="DK6893">
        <v>40.299999999999997</v>
      </c>
      <c r="DL6893">
        <v>0.4</v>
      </c>
      <c r="DM6893">
        <v>36</v>
      </c>
      <c r="DN6893">
        <v>4.8</v>
      </c>
      <c r="DO6893" t="s">
        <v>1568</v>
      </c>
      <c r="DP6893">
        <v>739</v>
      </c>
      <c r="DQ6893">
        <f t="shared" si="107"/>
        <v>484</v>
      </c>
    </row>
    <row r="6894" spans="1:121" x14ac:dyDescent="0.25">
      <c r="A6894">
        <v>162569</v>
      </c>
      <c r="B6894">
        <v>12</v>
      </c>
      <c r="C6894" t="s">
        <v>7389</v>
      </c>
      <c r="D6894" t="s">
        <v>119</v>
      </c>
      <c r="E6894">
        <v>3</v>
      </c>
      <c r="F6894">
        <v>1</v>
      </c>
      <c r="G6894" t="s">
        <v>7390</v>
      </c>
      <c r="H6894" t="s">
        <v>121</v>
      </c>
      <c r="I6894" t="s">
        <v>7391</v>
      </c>
      <c r="J6894" t="s">
        <v>5567</v>
      </c>
      <c r="K6894">
        <v>50263</v>
      </c>
      <c r="L6894" t="s">
        <v>121</v>
      </c>
      <c r="M6894" t="s">
        <v>7392</v>
      </c>
      <c r="N6894" t="s">
        <v>126</v>
      </c>
      <c r="O6894" t="s">
        <v>127</v>
      </c>
      <c r="P6894" t="s">
        <v>141</v>
      </c>
      <c r="Q6894">
        <v>0</v>
      </c>
      <c r="R6894">
        <v>13</v>
      </c>
      <c r="S6894">
        <v>1</v>
      </c>
      <c r="T6894">
        <v>1</v>
      </c>
      <c r="U6894">
        <v>1</v>
      </c>
      <c r="V6894" t="s">
        <v>7393</v>
      </c>
      <c r="W6894" t="s">
        <v>130</v>
      </c>
      <c r="X6894" t="s">
        <v>130</v>
      </c>
      <c r="Y6894" t="s">
        <v>130</v>
      </c>
      <c r="AA6894">
        <v>258</v>
      </c>
      <c r="AC6894">
        <v>258</v>
      </c>
      <c r="AD6894">
        <v>0</v>
      </c>
      <c r="AE6894">
        <v>258</v>
      </c>
      <c r="AF6894" t="s">
        <v>134</v>
      </c>
      <c r="AG6894">
        <v>13</v>
      </c>
      <c r="AI6894">
        <v>258</v>
      </c>
      <c r="AJ6894">
        <v>74</v>
      </c>
      <c r="AK6894">
        <v>1</v>
      </c>
      <c r="AM6894">
        <v>259</v>
      </c>
      <c r="AN6894">
        <v>4</v>
      </c>
      <c r="AO6894">
        <v>7</v>
      </c>
      <c r="AP6894">
        <v>17</v>
      </c>
      <c r="AQ6894">
        <v>38</v>
      </c>
      <c r="AR6894">
        <v>0</v>
      </c>
      <c r="AT6894">
        <v>1</v>
      </c>
      <c r="AU6894">
        <v>26</v>
      </c>
      <c r="AV6894">
        <v>60</v>
      </c>
      <c r="AW6894">
        <v>7</v>
      </c>
      <c r="AX6894">
        <v>28</v>
      </c>
      <c r="AY6894">
        <v>48</v>
      </c>
      <c r="AZ6894">
        <v>1</v>
      </c>
      <c r="BA6894">
        <v>15</v>
      </c>
      <c r="BB6894">
        <v>6</v>
      </c>
      <c r="BC6894">
        <v>35</v>
      </c>
      <c r="BD6894">
        <v>23</v>
      </c>
      <c r="BE6894">
        <v>21</v>
      </c>
      <c r="BF6894" t="s">
        <v>130</v>
      </c>
      <c r="BG6894" t="s">
        <v>130</v>
      </c>
      <c r="BH6894" t="s">
        <v>119</v>
      </c>
      <c r="BI6894" t="s">
        <v>134</v>
      </c>
      <c r="BJ6894">
        <v>258</v>
      </c>
      <c r="BK6894" t="s">
        <v>132</v>
      </c>
      <c r="BL6894">
        <v>1</v>
      </c>
      <c r="BM6894" t="s">
        <v>134</v>
      </c>
      <c r="BN6894">
        <v>258</v>
      </c>
      <c r="BO6894">
        <v>17</v>
      </c>
      <c r="BP6894">
        <v>11</v>
      </c>
      <c r="BQ6894">
        <v>17</v>
      </c>
      <c r="BU6894">
        <v>48</v>
      </c>
      <c r="BV6894">
        <v>82</v>
      </c>
      <c r="BW6894">
        <v>16.899999999999999</v>
      </c>
      <c r="CA6894">
        <v>0</v>
      </c>
      <c r="CB6894">
        <v>259</v>
      </c>
      <c r="CE6894" t="s">
        <v>130</v>
      </c>
      <c r="CF6894">
        <v>258</v>
      </c>
      <c r="CG6894" t="s">
        <v>134</v>
      </c>
      <c r="CN6894">
        <v>1</v>
      </c>
      <c r="CO6894" t="s">
        <v>132</v>
      </c>
      <c r="CP6894">
        <v>13</v>
      </c>
      <c r="CQ6894">
        <v>40.6</v>
      </c>
      <c r="CR6894">
        <v>66.900000000000006</v>
      </c>
      <c r="CS6894">
        <v>12.5</v>
      </c>
      <c r="CT6894">
        <v>13</v>
      </c>
      <c r="CU6894">
        <v>28</v>
      </c>
      <c r="CV6894">
        <v>1</v>
      </c>
      <c r="CW6894">
        <v>0</v>
      </c>
      <c r="CX6894">
        <v>0</v>
      </c>
      <c r="CZ6894">
        <v>259</v>
      </c>
      <c r="DB6894" t="s">
        <v>133</v>
      </c>
      <c r="DC6894" t="s">
        <v>134</v>
      </c>
      <c r="DD6894">
        <v>258</v>
      </c>
      <c r="DG6894">
        <v>0</v>
      </c>
      <c r="DI6894" t="s">
        <v>132</v>
      </c>
      <c r="DJ6894">
        <v>1</v>
      </c>
      <c r="DK6894">
        <v>63.1</v>
      </c>
      <c r="DL6894">
        <v>5.7</v>
      </c>
      <c r="DM6894">
        <v>29</v>
      </c>
      <c r="DN6894">
        <v>24.3</v>
      </c>
      <c r="DO6894" t="s">
        <v>13101</v>
      </c>
      <c r="DP6894">
        <v>669</v>
      </c>
      <c r="DQ6894">
        <f t="shared" si="107"/>
        <v>92</v>
      </c>
    </row>
    <row r="6895" spans="1:121" x14ac:dyDescent="0.25">
      <c r="A6895">
        <v>252504</v>
      </c>
      <c r="B6895">
        <v>8</v>
      </c>
      <c r="C6895" t="s">
        <v>14035</v>
      </c>
      <c r="D6895" t="s">
        <v>119</v>
      </c>
      <c r="E6895">
        <v>3</v>
      </c>
      <c r="F6895">
        <v>1</v>
      </c>
      <c r="G6895" t="s">
        <v>14036</v>
      </c>
      <c r="H6895" t="s">
        <v>121</v>
      </c>
      <c r="I6895" t="s">
        <v>10037</v>
      </c>
      <c r="J6895" t="s">
        <v>13967</v>
      </c>
      <c r="K6895">
        <v>39301</v>
      </c>
      <c r="L6895" t="s">
        <v>191</v>
      </c>
      <c r="M6895" t="s">
        <v>14037</v>
      </c>
      <c r="N6895" t="s">
        <v>126</v>
      </c>
      <c r="O6895" t="s">
        <v>127</v>
      </c>
      <c r="P6895" t="s">
        <v>141</v>
      </c>
      <c r="Q6895">
        <v>0</v>
      </c>
      <c r="R6895">
        <v>61</v>
      </c>
      <c r="S6895">
        <v>1</v>
      </c>
      <c r="T6895">
        <v>1</v>
      </c>
      <c r="U6895">
        <v>1</v>
      </c>
      <c r="V6895" t="s">
        <v>160</v>
      </c>
      <c r="W6895" t="s">
        <v>130</v>
      </c>
      <c r="X6895" t="s">
        <v>130</v>
      </c>
      <c r="Y6895" t="s">
        <v>130</v>
      </c>
      <c r="Z6895">
        <v>24</v>
      </c>
      <c r="AA6895">
        <v>1</v>
      </c>
      <c r="AB6895">
        <v>0</v>
      </c>
      <c r="AC6895">
        <v>1</v>
      </c>
      <c r="AD6895">
        <v>161</v>
      </c>
      <c r="AE6895">
        <v>1</v>
      </c>
      <c r="AF6895" t="s">
        <v>131</v>
      </c>
      <c r="AG6895">
        <v>225</v>
      </c>
      <c r="AH6895">
        <v>96</v>
      </c>
      <c r="AI6895">
        <v>1</v>
      </c>
      <c r="AJ6895">
        <v>98</v>
      </c>
      <c r="AK6895">
        <v>1</v>
      </c>
      <c r="AM6895">
        <v>259</v>
      </c>
      <c r="AN6895">
        <v>237</v>
      </c>
      <c r="AO6895">
        <v>2214</v>
      </c>
      <c r="AP6895">
        <v>43</v>
      </c>
      <c r="AQ6895">
        <v>333</v>
      </c>
      <c r="AR6895">
        <v>0</v>
      </c>
      <c r="AT6895">
        <v>1</v>
      </c>
      <c r="AU6895">
        <v>296</v>
      </c>
      <c r="AV6895">
        <v>2788</v>
      </c>
      <c r="AW6895">
        <v>3</v>
      </c>
      <c r="AX6895">
        <v>302</v>
      </c>
      <c r="AY6895">
        <v>2796</v>
      </c>
      <c r="AZ6895">
        <v>1</v>
      </c>
      <c r="BA6895">
        <v>10</v>
      </c>
      <c r="BB6895">
        <v>21</v>
      </c>
      <c r="BC6895">
        <v>25</v>
      </c>
      <c r="BD6895">
        <v>26</v>
      </c>
      <c r="BE6895">
        <v>18</v>
      </c>
      <c r="BF6895" t="s">
        <v>130</v>
      </c>
      <c r="BG6895" t="s">
        <v>130</v>
      </c>
      <c r="BH6895" t="s">
        <v>119</v>
      </c>
      <c r="BI6895" t="s">
        <v>132</v>
      </c>
      <c r="BJ6895">
        <v>1</v>
      </c>
      <c r="BK6895" t="s">
        <v>132</v>
      </c>
      <c r="BL6895">
        <v>1</v>
      </c>
      <c r="BM6895" t="s">
        <v>131</v>
      </c>
      <c r="BN6895">
        <v>1</v>
      </c>
      <c r="BO6895">
        <v>250</v>
      </c>
      <c r="BP6895">
        <v>272</v>
      </c>
      <c r="BQ6895">
        <v>1122</v>
      </c>
      <c r="BR6895">
        <v>27.3</v>
      </c>
      <c r="BS6895">
        <v>31.7</v>
      </c>
      <c r="BT6895">
        <v>23.3</v>
      </c>
      <c r="BU6895">
        <v>28.5</v>
      </c>
      <c r="BV6895">
        <v>36.799999999999997</v>
      </c>
      <c r="BW6895">
        <v>21</v>
      </c>
      <c r="BX6895">
        <v>174</v>
      </c>
      <c r="BY6895">
        <v>235.3</v>
      </c>
      <c r="BZ6895">
        <v>134.69999999999999</v>
      </c>
      <c r="CA6895">
        <v>0</v>
      </c>
      <c r="CB6895">
        <v>259</v>
      </c>
      <c r="CE6895" t="s">
        <v>130</v>
      </c>
      <c r="CF6895">
        <v>1</v>
      </c>
      <c r="CG6895" t="s">
        <v>149</v>
      </c>
      <c r="CH6895">
        <v>0.44</v>
      </c>
      <c r="CI6895">
        <v>0.84</v>
      </c>
      <c r="CJ6895">
        <v>0.21</v>
      </c>
      <c r="CK6895">
        <v>41.3</v>
      </c>
      <c r="CL6895">
        <v>67.2</v>
      </c>
      <c r="CM6895">
        <v>27.4</v>
      </c>
      <c r="CN6895">
        <v>1</v>
      </c>
      <c r="CO6895" t="s">
        <v>132</v>
      </c>
      <c r="CP6895">
        <v>262</v>
      </c>
      <c r="CQ6895">
        <v>52.9</v>
      </c>
      <c r="CR6895">
        <v>63.8</v>
      </c>
      <c r="CS6895">
        <v>41.2</v>
      </c>
      <c r="CT6895">
        <v>262</v>
      </c>
      <c r="CU6895">
        <v>2466</v>
      </c>
      <c r="CV6895">
        <v>1</v>
      </c>
      <c r="CW6895">
        <v>18</v>
      </c>
      <c r="CX6895">
        <v>0</v>
      </c>
      <c r="CZ6895">
        <v>259</v>
      </c>
      <c r="DB6895" t="s">
        <v>133</v>
      </c>
      <c r="DC6895" t="s">
        <v>131</v>
      </c>
      <c r="DD6895">
        <v>1</v>
      </c>
      <c r="DE6895">
        <v>0.87</v>
      </c>
      <c r="DF6895">
        <v>0.09</v>
      </c>
      <c r="DG6895">
        <v>102</v>
      </c>
      <c r="DH6895">
        <v>0.34</v>
      </c>
      <c r="DI6895" t="s">
        <v>132</v>
      </c>
      <c r="DJ6895">
        <v>1</v>
      </c>
      <c r="DK6895">
        <v>19.399999999999999</v>
      </c>
      <c r="DL6895">
        <v>5.3</v>
      </c>
      <c r="DM6895">
        <v>255</v>
      </c>
      <c r="DN6895">
        <v>10.4</v>
      </c>
      <c r="DO6895" t="s">
        <v>12192</v>
      </c>
      <c r="DP6895">
        <v>1647</v>
      </c>
      <c r="DQ6895">
        <f t="shared" si="107"/>
        <v>3630</v>
      </c>
    </row>
    <row r="6896" spans="1:121" x14ac:dyDescent="0.25">
      <c r="A6896">
        <v>452849</v>
      </c>
      <c r="B6896">
        <v>14</v>
      </c>
      <c r="C6896" t="s">
        <v>23494</v>
      </c>
      <c r="D6896" t="s">
        <v>119</v>
      </c>
      <c r="E6896">
        <v>4</v>
      </c>
      <c r="F6896">
        <v>1</v>
      </c>
      <c r="G6896" t="s">
        <v>23495</v>
      </c>
      <c r="H6896" t="s">
        <v>121</v>
      </c>
      <c r="I6896" t="s">
        <v>23496</v>
      </c>
      <c r="J6896" t="s">
        <v>18059</v>
      </c>
      <c r="K6896">
        <v>75773</v>
      </c>
      <c r="L6896" t="s">
        <v>18537</v>
      </c>
      <c r="M6896" t="s">
        <v>23497</v>
      </c>
      <c r="N6896" t="s">
        <v>126</v>
      </c>
      <c r="O6896" t="s">
        <v>127</v>
      </c>
      <c r="P6896" t="s">
        <v>141</v>
      </c>
      <c r="Q6896">
        <v>0</v>
      </c>
      <c r="R6896">
        <v>16</v>
      </c>
      <c r="S6896">
        <v>1</v>
      </c>
      <c r="T6896">
        <v>0</v>
      </c>
      <c r="U6896">
        <v>0</v>
      </c>
      <c r="V6896" t="s">
        <v>10933</v>
      </c>
      <c r="W6896" t="s">
        <v>130</v>
      </c>
      <c r="X6896" t="s">
        <v>130</v>
      </c>
      <c r="Y6896" t="s">
        <v>130</v>
      </c>
      <c r="Z6896">
        <v>13</v>
      </c>
      <c r="AA6896">
        <v>1</v>
      </c>
      <c r="AB6896">
        <v>0</v>
      </c>
      <c r="AC6896">
        <v>1</v>
      </c>
      <c r="AD6896">
        <v>48</v>
      </c>
      <c r="AE6896">
        <v>1</v>
      </c>
      <c r="AF6896" t="s">
        <v>132</v>
      </c>
      <c r="AG6896">
        <v>51</v>
      </c>
      <c r="AH6896">
        <v>98</v>
      </c>
      <c r="AI6896">
        <v>1</v>
      </c>
      <c r="AK6896">
        <v>257</v>
      </c>
      <c r="AM6896">
        <v>259</v>
      </c>
      <c r="AN6896">
        <v>82</v>
      </c>
      <c r="AO6896">
        <v>706</v>
      </c>
      <c r="AP6896">
        <v>0</v>
      </c>
      <c r="AR6896">
        <v>0</v>
      </c>
      <c r="AT6896">
        <v>1</v>
      </c>
      <c r="AU6896">
        <v>83</v>
      </c>
      <c r="AV6896">
        <v>715</v>
      </c>
      <c r="AW6896">
        <v>3</v>
      </c>
      <c r="AX6896">
        <v>87</v>
      </c>
      <c r="AY6896">
        <v>720</v>
      </c>
      <c r="AZ6896">
        <v>1</v>
      </c>
      <c r="BA6896">
        <v>7</v>
      </c>
      <c r="BB6896">
        <v>17</v>
      </c>
      <c r="BC6896">
        <v>22</v>
      </c>
      <c r="BD6896">
        <v>27</v>
      </c>
      <c r="BE6896">
        <v>27</v>
      </c>
      <c r="BF6896" t="s">
        <v>130</v>
      </c>
      <c r="BG6896" t="s">
        <v>130</v>
      </c>
      <c r="BH6896" t="s">
        <v>119</v>
      </c>
      <c r="BI6896" t="s">
        <v>132</v>
      </c>
      <c r="BJ6896">
        <v>1</v>
      </c>
      <c r="BK6896" t="s">
        <v>132</v>
      </c>
      <c r="BL6896">
        <v>1</v>
      </c>
      <c r="BM6896" t="s">
        <v>132</v>
      </c>
      <c r="BN6896">
        <v>1</v>
      </c>
      <c r="BO6896">
        <v>79</v>
      </c>
      <c r="BP6896">
        <v>87</v>
      </c>
      <c r="BQ6896">
        <v>295</v>
      </c>
      <c r="BR6896">
        <v>20.2</v>
      </c>
      <c r="BS6896">
        <v>27.4</v>
      </c>
      <c r="BT6896">
        <v>14.5</v>
      </c>
      <c r="BU6896">
        <v>34.200000000000003</v>
      </c>
      <c r="BV6896">
        <v>48.3</v>
      </c>
      <c r="BW6896">
        <v>22.6</v>
      </c>
      <c r="BX6896">
        <v>200.1</v>
      </c>
      <c r="BY6896">
        <v>312.8</v>
      </c>
      <c r="BZ6896">
        <v>129.4</v>
      </c>
      <c r="CA6896">
        <v>0</v>
      </c>
      <c r="CB6896">
        <v>259</v>
      </c>
      <c r="CE6896" t="s">
        <v>130</v>
      </c>
      <c r="CF6896">
        <v>1</v>
      </c>
      <c r="CG6896" t="s">
        <v>132</v>
      </c>
      <c r="CH6896">
        <v>0.82</v>
      </c>
      <c r="CI6896">
        <v>2.2400000000000002</v>
      </c>
      <c r="CJ6896">
        <v>0.21</v>
      </c>
      <c r="CK6896">
        <v>4</v>
      </c>
      <c r="CL6896">
        <v>152.19999999999999</v>
      </c>
      <c r="CM6896">
        <v>0.2</v>
      </c>
      <c r="CN6896">
        <v>1</v>
      </c>
      <c r="CO6896" t="s">
        <v>132</v>
      </c>
      <c r="CP6896">
        <v>88</v>
      </c>
      <c r="CQ6896">
        <v>59.8</v>
      </c>
      <c r="CR6896">
        <v>80.7</v>
      </c>
      <c r="CS6896">
        <v>37.5</v>
      </c>
      <c r="CT6896">
        <v>88</v>
      </c>
      <c r="CU6896">
        <v>743</v>
      </c>
      <c r="CV6896">
        <v>1</v>
      </c>
      <c r="CW6896">
        <v>8</v>
      </c>
      <c r="CX6896">
        <v>0</v>
      </c>
      <c r="CZ6896">
        <v>259</v>
      </c>
      <c r="DB6896" t="s">
        <v>133</v>
      </c>
      <c r="DC6896" t="s">
        <v>132</v>
      </c>
      <c r="DD6896">
        <v>1</v>
      </c>
      <c r="DE6896">
        <v>1.02</v>
      </c>
      <c r="DF6896">
        <v>0</v>
      </c>
      <c r="DG6896">
        <v>39</v>
      </c>
      <c r="DH6896">
        <v>0</v>
      </c>
      <c r="DI6896" t="s">
        <v>132</v>
      </c>
      <c r="DJ6896">
        <v>1</v>
      </c>
      <c r="DK6896">
        <v>42.7</v>
      </c>
      <c r="DL6896">
        <v>8.4</v>
      </c>
      <c r="DM6896">
        <v>77</v>
      </c>
      <c r="DN6896">
        <v>20.8</v>
      </c>
      <c r="DO6896" t="s">
        <v>8517</v>
      </c>
      <c r="DP6896">
        <v>360</v>
      </c>
      <c r="DQ6896">
        <f t="shared" si="107"/>
        <v>1053</v>
      </c>
    </row>
    <row r="6897" spans="1:121" x14ac:dyDescent="0.25">
      <c r="A6897">
        <v>252578</v>
      </c>
      <c r="B6897">
        <v>8</v>
      </c>
      <c r="C6897" t="s">
        <v>14644</v>
      </c>
      <c r="D6897" t="s">
        <v>119</v>
      </c>
      <c r="E6897">
        <v>4</v>
      </c>
      <c r="F6897">
        <v>1</v>
      </c>
      <c r="G6897" t="s">
        <v>14645</v>
      </c>
      <c r="H6897" t="s">
        <v>121</v>
      </c>
      <c r="I6897" t="s">
        <v>2709</v>
      </c>
      <c r="J6897" t="s">
        <v>13967</v>
      </c>
      <c r="K6897">
        <v>39705</v>
      </c>
      <c r="L6897" t="s">
        <v>4383</v>
      </c>
      <c r="M6897" t="s">
        <v>14646</v>
      </c>
      <c r="N6897" t="s">
        <v>126</v>
      </c>
      <c r="O6897" t="s">
        <v>127</v>
      </c>
      <c r="P6897" t="s">
        <v>141</v>
      </c>
      <c r="Q6897">
        <v>0</v>
      </c>
      <c r="R6897">
        <v>2</v>
      </c>
      <c r="S6897">
        <v>0</v>
      </c>
      <c r="T6897">
        <v>1</v>
      </c>
      <c r="U6897">
        <v>1</v>
      </c>
      <c r="V6897" t="s">
        <v>14647</v>
      </c>
      <c r="W6897" t="s">
        <v>130</v>
      </c>
      <c r="X6897" t="s">
        <v>130</v>
      </c>
      <c r="Y6897" t="s">
        <v>130</v>
      </c>
      <c r="Z6897">
        <v>33</v>
      </c>
      <c r="AA6897">
        <v>1</v>
      </c>
      <c r="AB6897">
        <v>2</v>
      </c>
      <c r="AC6897">
        <v>1</v>
      </c>
      <c r="AD6897">
        <v>43</v>
      </c>
      <c r="AE6897">
        <v>1</v>
      </c>
      <c r="AF6897" t="s">
        <v>131</v>
      </c>
      <c r="AG6897">
        <v>73</v>
      </c>
      <c r="AH6897">
        <v>59</v>
      </c>
      <c r="AI6897">
        <v>1</v>
      </c>
      <c r="AJ6897">
        <v>98</v>
      </c>
      <c r="AK6897">
        <v>1</v>
      </c>
      <c r="AM6897">
        <v>259</v>
      </c>
      <c r="AN6897">
        <v>14</v>
      </c>
      <c r="AO6897">
        <v>66</v>
      </c>
      <c r="AP6897">
        <v>40</v>
      </c>
      <c r="AQ6897">
        <v>296</v>
      </c>
      <c r="AR6897">
        <v>0</v>
      </c>
      <c r="AT6897">
        <v>1</v>
      </c>
      <c r="AU6897">
        <v>95</v>
      </c>
      <c r="AV6897">
        <v>794</v>
      </c>
      <c r="AW6897">
        <v>0</v>
      </c>
      <c r="AX6897">
        <v>100</v>
      </c>
      <c r="AY6897">
        <v>823</v>
      </c>
      <c r="AZ6897">
        <v>1</v>
      </c>
      <c r="BA6897">
        <v>15</v>
      </c>
      <c r="BB6897">
        <v>25</v>
      </c>
      <c r="BC6897">
        <v>29</v>
      </c>
      <c r="BD6897">
        <v>24</v>
      </c>
      <c r="BE6897">
        <v>7</v>
      </c>
      <c r="BF6897" t="s">
        <v>130</v>
      </c>
      <c r="BG6897" t="s">
        <v>130</v>
      </c>
      <c r="BH6897" t="s">
        <v>119</v>
      </c>
      <c r="BI6897" t="s">
        <v>132</v>
      </c>
      <c r="BJ6897">
        <v>1</v>
      </c>
      <c r="BK6897" t="s">
        <v>132</v>
      </c>
      <c r="BL6897">
        <v>1</v>
      </c>
      <c r="BM6897" t="s">
        <v>132</v>
      </c>
      <c r="BN6897">
        <v>1</v>
      </c>
      <c r="BO6897">
        <v>79</v>
      </c>
      <c r="BP6897">
        <v>32</v>
      </c>
      <c r="BQ6897">
        <v>282</v>
      </c>
      <c r="BR6897">
        <v>16.2</v>
      </c>
      <c r="BS6897">
        <v>26.7</v>
      </c>
      <c r="BT6897">
        <v>9.1</v>
      </c>
      <c r="BU6897">
        <v>12.2</v>
      </c>
      <c r="BV6897">
        <v>36.200000000000003</v>
      </c>
      <c r="BW6897">
        <v>2</v>
      </c>
      <c r="BX6897">
        <v>125.6</v>
      </c>
      <c r="BY6897">
        <v>240.3</v>
      </c>
      <c r="BZ6897">
        <v>66.8</v>
      </c>
      <c r="CA6897">
        <v>1</v>
      </c>
      <c r="CB6897">
        <v>199</v>
      </c>
      <c r="CC6897">
        <v>6</v>
      </c>
      <c r="CE6897" t="s">
        <v>130</v>
      </c>
      <c r="CF6897">
        <v>201</v>
      </c>
      <c r="CG6897" t="s">
        <v>134</v>
      </c>
      <c r="CK6897">
        <v>60.2</v>
      </c>
      <c r="CL6897">
        <v>128.9</v>
      </c>
      <c r="CM6897">
        <v>31.9</v>
      </c>
      <c r="CN6897">
        <v>1</v>
      </c>
      <c r="CO6897" t="s">
        <v>132</v>
      </c>
      <c r="CP6897">
        <v>62</v>
      </c>
      <c r="CQ6897">
        <v>63.9</v>
      </c>
      <c r="CR6897">
        <v>85.6</v>
      </c>
      <c r="CS6897">
        <v>40.700000000000003</v>
      </c>
      <c r="CT6897">
        <v>62</v>
      </c>
      <c r="CU6897">
        <v>512</v>
      </c>
      <c r="CV6897">
        <v>1</v>
      </c>
      <c r="CW6897">
        <v>13</v>
      </c>
      <c r="CX6897">
        <v>0</v>
      </c>
      <c r="CZ6897">
        <v>259</v>
      </c>
      <c r="DB6897" t="s">
        <v>133</v>
      </c>
      <c r="DC6897" t="s">
        <v>132</v>
      </c>
      <c r="DD6897">
        <v>1</v>
      </c>
      <c r="DE6897">
        <v>5.07</v>
      </c>
      <c r="DF6897">
        <v>0.85</v>
      </c>
      <c r="DG6897">
        <v>21</v>
      </c>
      <c r="DH6897">
        <v>2.33</v>
      </c>
      <c r="DI6897" t="s">
        <v>132</v>
      </c>
      <c r="DJ6897">
        <v>1</v>
      </c>
      <c r="DK6897">
        <v>46.2</v>
      </c>
      <c r="DL6897">
        <v>16.100000000000001</v>
      </c>
      <c r="DM6897">
        <v>98</v>
      </c>
      <c r="DN6897">
        <v>28.9</v>
      </c>
      <c r="DO6897" t="s">
        <v>8588</v>
      </c>
      <c r="DP6897">
        <v>381</v>
      </c>
      <c r="DQ6897">
        <f t="shared" si="107"/>
        <v>1577</v>
      </c>
    </row>
    <row r="6898" spans="1:121" x14ac:dyDescent="0.25">
      <c r="A6898">
        <v>252589</v>
      </c>
      <c r="B6898">
        <v>8</v>
      </c>
      <c r="C6898" t="s">
        <v>14644</v>
      </c>
      <c r="D6898" t="s">
        <v>119</v>
      </c>
      <c r="E6898">
        <v>3</v>
      </c>
      <c r="F6898">
        <v>1</v>
      </c>
      <c r="G6898" t="s">
        <v>31448</v>
      </c>
      <c r="H6898" t="s">
        <v>121</v>
      </c>
      <c r="I6898" t="s">
        <v>10037</v>
      </c>
      <c r="J6898" t="s">
        <v>13967</v>
      </c>
      <c r="K6898">
        <v>39301</v>
      </c>
      <c r="L6898" t="s">
        <v>191</v>
      </c>
      <c r="M6898" t="s">
        <v>31449</v>
      </c>
      <c r="N6898" t="s">
        <v>126</v>
      </c>
      <c r="O6898" t="s">
        <v>127</v>
      </c>
      <c r="P6898" t="s">
        <v>141</v>
      </c>
      <c r="Q6898">
        <v>0</v>
      </c>
      <c r="R6898">
        <v>14</v>
      </c>
      <c r="S6898">
        <v>1</v>
      </c>
      <c r="T6898">
        <v>0</v>
      </c>
      <c r="U6898">
        <v>0</v>
      </c>
      <c r="V6898" t="s">
        <v>31450</v>
      </c>
      <c r="W6898" t="s">
        <v>130</v>
      </c>
      <c r="X6898" t="s">
        <v>130</v>
      </c>
      <c r="Y6898" t="s">
        <v>130</v>
      </c>
      <c r="Z6898">
        <v>39</v>
      </c>
      <c r="AA6898">
        <v>1</v>
      </c>
      <c r="AB6898">
        <v>0</v>
      </c>
      <c r="AC6898">
        <v>1</v>
      </c>
      <c r="AD6898">
        <v>36</v>
      </c>
      <c r="AE6898">
        <v>1</v>
      </c>
      <c r="AF6898" t="s">
        <v>132</v>
      </c>
      <c r="AG6898">
        <v>52</v>
      </c>
      <c r="AH6898">
        <v>97</v>
      </c>
      <c r="AI6898">
        <v>1</v>
      </c>
      <c r="AK6898">
        <v>257</v>
      </c>
      <c r="AM6898">
        <v>259</v>
      </c>
      <c r="AN6898">
        <v>82</v>
      </c>
      <c r="AO6898">
        <v>558</v>
      </c>
      <c r="AP6898">
        <v>0</v>
      </c>
      <c r="AR6898">
        <v>0</v>
      </c>
      <c r="AT6898">
        <v>1</v>
      </c>
      <c r="AU6898">
        <v>83</v>
      </c>
      <c r="AV6898">
        <v>590</v>
      </c>
      <c r="AW6898">
        <v>0</v>
      </c>
      <c r="AX6898">
        <v>90</v>
      </c>
      <c r="AY6898">
        <v>667</v>
      </c>
      <c r="AZ6898">
        <v>1</v>
      </c>
      <c r="BA6898">
        <v>7</v>
      </c>
      <c r="BB6898">
        <v>24</v>
      </c>
      <c r="BC6898">
        <v>33</v>
      </c>
      <c r="BD6898">
        <v>25</v>
      </c>
      <c r="BE6898">
        <v>11</v>
      </c>
      <c r="BF6898" t="s">
        <v>130</v>
      </c>
      <c r="BG6898" t="s">
        <v>130</v>
      </c>
      <c r="BH6898" t="s">
        <v>119</v>
      </c>
      <c r="BI6898" t="s">
        <v>132</v>
      </c>
      <c r="BJ6898">
        <v>1</v>
      </c>
      <c r="BK6898" t="s">
        <v>132</v>
      </c>
      <c r="BL6898">
        <v>1</v>
      </c>
      <c r="BM6898" t="s">
        <v>132</v>
      </c>
      <c r="BN6898">
        <v>1</v>
      </c>
      <c r="BO6898">
        <v>67</v>
      </c>
      <c r="BP6898">
        <v>72</v>
      </c>
      <c r="BQ6898">
        <v>113</v>
      </c>
      <c r="BR6898">
        <v>23.4</v>
      </c>
      <c r="BS6898">
        <v>40.9</v>
      </c>
      <c r="BT6898">
        <v>12.1</v>
      </c>
      <c r="BU6898">
        <v>30.1</v>
      </c>
      <c r="BV6898">
        <v>44.1</v>
      </c>
      <c r="BW6898">
        <v>18.399999999999999</v>
      </c>
      <c r="BX6898">
        <v>173.9</v>
      </c>
      <c r="BY6898">
        <v>301.89999999999998</v>
      </c>
      <c r="BZ6898">
        <v>101.6</v>
      </c>
      <c r="CA6898">
        <v>0</v>
      </c>
      <c r="CB6898">
        <v>259</v>
      </c>
      <c r="CE6898" t="s">
        <v>130</v>
      </c>
      <c r="CF6898">
        <v>1</v>
      </c>
      <c r="CG6898" t="s">
        <v>132</v>
      </c>
      <c r="CH6898">
        <v>0.94</v>
      </c>
      <c r="CI6898">
        <v>1.95</v>
      </c>
      <c r="CJ6898">
        <v>0.38</v>
      </c>
      <c r="CK6898">
        <v>37.200000000000003</v>
      </c>
      <c r="CL6898">
        <v>117.9</v>
      </c>
      <c r="CM6898">
        <v>14.2</v>
      </c>
      <c r="CN6898">
        <v>1</v>
      </c>
      <c r="CO6898" t="s">
        <v>132</v>
      </c>
      <c r="CP6898">
        <v>88</v>
      </c>
      <c r="CQ6898">
        <v>49.9</v>
      </c>
      <c r="CR6898">
        <v>69.599999999999994</v>
      </c>
      <c r="CS6898">
        <v>28.8</v>
      </c>
      <c r="CT6898">
        <v>88</v>
      </c>
      <c r="CU6898">
        <v>667</v>
      </c>
      <c r="CV6898">
        <v>1</v>
      </c>
      <c r="CW6898">
        <v>20</v>
      </c>
      <c r="CX6898">
        <v>0</v>
      </c>
      <c r="CZ6898">
        <v>259</v>
      </c>
      <c r="DB6898" t="s">
        <v>133</v>
      </c>
      <c r="DC6898" t="s">
        <v>134</v>
      </c>
      <c r="DD6898">
        <v>199</v>
      </c>
      <c r="DG6898">
        <v>26</v>
      </c>
      <c r="DI6898" t="s">
        <v>132</v>
      </c>
      <c r="DJ6898">
        <v>1</v>
      </c>
      <c r="DK6898">
        <v>27.6</v>
      </c>
      <c r="DL6898">
        <v>1.3</v>
      </c>
      <c r="DM6898">
        <v>88</v>
      </c>
      <c r="DN6898">
        <v>6.6</v>
      </c>
      <c r="DO6898" t="s">
        <v>8690</v>
      </c>
      <c r="DP6898">
        <v>547</v>
      </c>
      <c r="DQ6898">
        <f t="shared" si="107"/>
        <v>1577</v>
      </c>
    </row>
    <row r="6899" spans="1:121" x14ac:dyDescent="0.25">
      <c r="A6899">
        <v>252580</v>
      </c>
      <c r="B6899">
        <v>8</v>
      </c>
      <c r="C6899" t="s">
        <v>14710</v>
      </c>
      <c r="D6899" t="s">
        <v>119</v>
      </c>
      <c r="E6899">
        <v>5</v>
      </c>
      <c r="F6899">
        <v>1</v>
      </c>
      <c r="G6899" t="s">
        <v>14711</v>
      </c>
      <c r="H6899" t="s">
        <v>121</v>
      </c>
      <c r="I6899" t="s">
        <v>2709</v>
      </c>
      <c r="J6899" t="s">
        <v>13967</v>
      </c>
      <c r="K6899">
        <v>39705</v>
      </c>
      <c r="L6899" t="s">
        <v>4383</v>
      </c>
      <c r="M6899" t="s">
        <v>14712</v>
      </c>
      <c r="N6899" t="s">
        <v>126</v>
      </c>
      <c r="O6899" t="s">
        <v>127</v>
      </c>
      <c r="P6899" t="s">
        <v>141</v>
      </c>
      <c r="Q6899">
        <v>0</v>
      </c>
      <c r="R6899">
        <v>14</v>
      </c>
      <c r="S6899">
        <v>1</v>
      </c>
      <c r="T6899">
        <v>0</v>
      </c>
      <c r="U6899">
        <v>0</v>
      </c>
      <c r="V6899" t="s">
        <v>14713</v>
      </c>
      <c r="W6899" t="s">
        <v>130</v>
      </c>
      <c r="X6899" t="s">
        <v>130</v>
      </c>
      <c r="Y6899" t="s">
        <v>130</v>
      </c>
      <c r="Z6899">
        <v>33</v>
      </c>
      <c r="AA6899">
        <v>1</v>
      </c>
      <c r="AB6899">
        <v>0</v>
      </c>
      <c r="AC6899">
        <v>1</v>
      </c>
      <c r="AD6899">
        <v>45</v>
      </c>
      <c r="AE6899">
        <v>1</v>
      </c>
      <c r="AF6899" t="s">
        <v>132</v>
      </c>
      <c r="AG6899">
        <v>62</v>
      </c>
      <c r="AH6899">
        <v>100</v>
      </c>
      <c r="AI6899">
        <v>1</v>
      </c>
      <c r="AK6899">
        <v>257</v>
      </c>
      <c r="AM6899">
        <v>259</v>
      </c>
      <c r="AN6899">
        <v>81</v>
      </c>
      <c r="AO6899">
        <v>683</v>
      </c>
      <c r="AP6899">
        <v>0</v>
      </c>
      <c r="AR6899">
        <v>0</v>
      </c>
      <c r="AT6899">
        <v>1</v>
      </c>
      <c r="AU6899">
        <v>82</v>
      </c>
      <c r="AV6899">
        <v>703</v>
      </c>
      <c r="AW6899">
        <v>1</v>
      </c>
      <c r="AX6899">
        <v>83</v>
      </c>
      <c r="AY6899">
        <v>741</v>
      </c>
      <c r="AZ6899">
        <v>1</v>
      </c>
      <c r="BA6899">
        <v>8</v>
      </c>
      <c r="BB6899">
        <v>25</v>
      </c>
      <c r="BC6899">
        <v>30</v>
      </c>
      <c r="BD6899">
        <v>25</v>
      </c>
      <c r="BE6899">
        <v>12</v>
      </c>
      <c r="BF6899" t="s">
        <v>130</v>
      </c>
      <c r="BG6899" t="s">
        <v>130</v>
      </c>
      <c r="BH6899" t="s">
        <v>119</v>
      </c>
      <c r="BI6899" t="s">
        <v>149</v>
      </c>
      <c r="BJ6899">
        <v>1</v>
      </c>
      <c r="BK6899" t="s">
        <v>132</v>
      </c>
      <c r="BL6899">
        <v>1</v>
      </c>
      <c r="BM6899" t="s">
        <v>149</v>
      </c>
      <c r="BN6899">
        <v>1</v>
      </c>
      <c r="BO6899">
        <v>71</v>
      </c>
      <c r="BP6899">
        <v>24</v>
      </c>
      <c r="BQ6899">
        <v>245</v>
      </c>
      <c r="BR6899">
        <v>12.7</v>
      </c>
      <c r="BS6899">
        <v>20.3</v>
      </c>
      <c r="BT6899">
        <v>7.4</v>
      </c>
      <c r="BU6899">
        <v>9.6999999999999993</v>
      </c>
      <c r="BV6899">
        <v>33.9</v>
      </c>
      <c r="BW6899">
        <v>1</v>
      </c>
      <c r="BX6899">
        <v>75.900000000000006</v>
      </c>
      <c r="BY6899">
        <v>166.5</v>
      </c>
      <c r="BZ6899">
        <v>35.299999999999997</v>
      </c>
      <c r="CA6899">
        <v>0</v>
      </c>
      <c r="CB6899">
        <v>259</v>
      </c>
      <c r="CE6899" t="s">
        <v>130</v>
      </c>
      <c r="CF6899">
        <v>1</v>
      </c>
      <c r="CG6899" t="s">
        <v>149</v>
      </c>
      <c r="CH6899">
        <v>0.2</v>
      </c>
      <c r="CI6899">
        <v>0.99</v>
      </c>
      <c r="CJ6899">
        <v>0.01</v>
      </c>
      <c r="CK6899">
        <v>20.8</v>
      </c>
      <c r="CL6899">
        <v>70.2</v>
      </c>
      <c r="CM6899">
        <v>7.5</v>
      </c>
      <c r="CN6899">
        <v>1</v>
      </c>
      <c r="CO6899" t="s">
        <v>132</v>
      </c>
      <c r="CP6899">
        <v>85</v>
      </c>
      <c r="CQ6899">
        <v>71.2</v>
      </c>
      <c r="CR6899">
        <v>87.1</v>
      </c>
      <c r="CS6899">
        <v>54.1</v>
      </c>
      <c r="CT6899">
        <v>85</v>
      </c>
      <c r="CU6899">
        <v>757</v>
      </c>
      <c r="CV6899">
        <v>1</v>
      </c>
      <c r="CW6899">
        <v>10</v>
      </c>
      <c r="CX6899">
        <v>0</v>
      </c>
      <c r="CZ6899">
        <v>259</v>
      </c>
      <c r="DB6899" t="s">
        <v>133</v>
      </c>
      <c r="DC6899" t="s">
        <v>132</v>
      </c>
      <c r="DD6899">
        <v>1</v>
      </c>
      <c r="DE6899">
        <v>2.31</v>
      </c>
      <c r="DF6899">
        <v>0.01</v>
      </c>
      <c r="DG6899">
        <v>26</v>
      </c>
      <c r="DH6899">
        <v>0.41</v>
      </c>
      <c r="DI6899" t="s">
        <v>132</v>
      </c>
      <c r="DJ6899">
        <v>1</v>
      </c>
      <c r="DK6899">
        <v>29.6</v>
      </c>
      <c r="DL6899">
        <v>3.1</v>
      </c>
      <c r="DM6899">
        <v>69</v>
      </c>
      <c r="DN6899">
        <v>10.4</v>
      </c>
      <c r="DO6899" t="s">
        <v>13207</v>
      </c>
      <c r="DP6899">
        <v>352</v>
      </c>
      <c r="DQ6899">
        <f t="shared" si="107"/>
        <v>2693</v>
      </c>
    </row>
    <row r="6900" spans="1:121" x14ac:dyDescent="0.25">
      <c r="A6900">
        <v>252514</v>
      </c>
      <c r="B6900">
        <v>8</v>
      </c>
      <c r="C6900" t="s">
        <v>14710</v>
      </c>
      <c r="D6900" t="s">
        <v>119</v>
      </c>
      <c r="E6900">
        <v>4</v>
      </c>
      <c r="F6900">
        <v>1</v>
      </c>
      <c r="G6900" t="s">
        <v>31451</v>
      </c>
      <c r="H6900" t="s">
        <v>121</v>
      </c>
      <c r="I6900" t="s">
        <v>5827</v>
      </c>
      <c r="J6900" t="s">
        <v>13967</v>
      </c>
      <c r="K6900">
        <v>38930</v>
      </c>
      <c r="L6900" t="s">
        <v>31452</v>
      </c>
      <c r="M6900" t="s">
        <v>31453</v>
      </c>
      <c r="N6900" t="s">
        <v>126</v>
      </c>
      <c r="O6900" t="s">
        <v>127</v>
      </c>
      <c r="P6900" t="s">
        <v>491</v>
      </c>
      <c r="Q6900">
        <v>0</v>
      </c>
      <c r="R6900">
        <v>33</v>
      </c>
      <c r="S6900">
        <v>1</v>
      </c>
      <c r="T6900">
        <v>1</v>
      </c>
      <c r="U6900">
        <v>1</v>
      </c>
      <c r="V6900" t="s">
        <v>31454</v>
      </c>
      <c r="W6900" t="s">
        <v>130</v>
      </c>
      <c r="X6900" t="s">
        <v>130</v>
      </c>
      <c r="Y6900" t="s">
        <v>130</v>
      </c>
      <c r="Z6900">
        <v>32</v>
      </c>
      <c r="AA6900">
        <v>1</v>
      </c>
      <c r="AB6900">
        <v>0</v>
      </c>
      <c r="AC6900">
        <v>1</v>
      </c>
      <c r="AD6900">
        <v>133</v>
      </c>
      <c r="AE6900">
        <v>1</v>
      </c>
      <c r="AF6900" t="s">
        <v>132</v>
      </c>
      <c r="AG6900">
        <v>185</v>
      </c>
      <c r="AH6900">
        <v>94</v>
      </c>
      <c r="AI6900">
        <v>1</v>
      </c>
      <c r="AJ6900">
        <v>98</v>
      </c>
      <c r="AK6900">
        <v>1</v>
      </c>
      <c r="AM6900">
        <v>259</v>
      </c>
      <c r="AN6900">
        <v>153</v>
      </c>
      <c r="AO6900">
        <v>1385</v>
      </c>
      <c r="AP6900">
        <v>70</v>
      </c>
      <c r="AQ6900">
        <v>646</v>
      </c>
      <c r="AR6900">
        <v>0</v>
      </c>
      <c r="AT6900">
        <v>1</v>
      </c>
      <c r="AU6900">
        <v>241</v>
      </c>
      <c r="AV6900">
        <v>2309</v>
      </c>
      <c r="AW6900">
        <v>1</v>
      </c>
      <c r="AX6900">
        <v>250</v>
      </c>
      <c r="AY6900">
        <v>2346</v>
      </c>
      <c r="AZ6900">
        <v>1</v>
      </c>
      <c r="BA6900">
        <v>8</v>
      </c>
      <c r="BB6900">
        <v>23</v>
      </c>
      <c r="BC6900">
        <v>27</v>
      </c>
      <c r="BD6900">
        <v>24</v>
      </c>
      <c r="BE6900">
        <v>18</v>
      </c>
      <c r="BF6900" t="s">
        <v>130</v>
      </c>
      <c r="BG6900" t="s">
        <v>130</v>
      </c>
      <c r="BH6900" t="s">
        <v>119</v>
      </c>
      <c r="BI6900" t="s">
        <v>132</v>
      </c>
      <c r="BJ6900">
        <v>1</v>
      </c>
      <c r="BK6900" t="s">
        <v>132</v>
      </c>
      <c r="BL6900">
        <v>1</v>
      </c>
      <c r="BM6900" t="s">
        <v>132</v>
      </c>
      <c r="BN6900">
        <v>1</v>
      </c>
      <c r="BO6900">
        <v>203</v>
      </c>
      <c r="BP6900">
        <v>183</v>
      </c>
      <c r="BQ6900">
        <v>815</v>
      </c>
      <c r="BR6900">
        <v>22.5</v>
      </c>
      <c r="BS6900">
        <v>27.5</v>
      </c>
      <c r="BT6900">
        <v>18.2</v>
      </c>
      <c r="BU6900">
        <v>26.4</v>
      </c>
      <c r="BV6900">
        <v>35.9</v>
      </c>
      <c r="BW6900">
        <v>18.3</v>
      </c>
      <c r="BX6900">
        <v>166.3</v>
      </c>
      <c r="BY6900">
        <v>237.9</v>
      </c>
      <c r="BZ6900">
        <v>122.8</v>
      </c>
      <c r="CA6900">
        <v>0</v>
      </c>
      <c r="CB6900">
        <v>259</v>
      </c>
      <c r="CE6900" t="s">
        <v>130</v>
      </c>
      <c r="CF6900">
        <v>1</v>
      </c>
      <c r="CG6900" t="s">
        <v>149</v>
      </c>
      <c r="CH6900">
        <v>0.21</v>
      </c>
      <c r="CI6900">
        <v>0.7</v>
      </c>
      <c r="CJ6900">
        <v>0.04</v>
      </c>
      <c r="CK6900">
        <v>32.200000000000003</v>
      </c>
      <c r="CL6900">
        <v>57.4</v>
      </c>
      <c r="CM6900">
        <v>19.899999999999999</v>
      </c>
      <c r="CN6900">
        <v>1</v>
      </c>
      <c r="CO6900" t="s">
        <v>132</v>
      </c>
      <c r="CP6900">
        <v>184</v>
      </c>
      <c r="CQ6900">
        <v>72.3</v>
      </c>
      <c r="CR6900">
        <v>83.7</v>
      </c>
      <c r="CS6900">
        <v>60.3</v>
      </c>
      <c r="CT6900">
        <v>184</v>
      </c>
      <c r="CU6900">
        <v>1705</v>
      </c>
      <c r="CV6900">
        <v>1</v>
      </c>
      <c r="CW6900">
        <v>10</v>
      </c>
      <c r="CX6900">
        <v>0</v>
      </c>
      <c r="CZ6900">
        <v>259</v>
      </c>
      <c r="DB6900" t="s">
        <v>133</v>
      </c>
      <c r="DC6900" t="s">
        <v>132</v>
      </c>
      <c r="DD6900">
        <v>1</v>
      </c>
      <c r="DE6900">
        <v>1.58</v>
      </c>
      <c r="DF6900">
        <v>0.31</v>
      </c>
      <c r="DG6900">
        <v>85</v>
      </c>
      <c r="DH6900">
        <v>0.76</v>
      </c>
      <c r="DI6900" t="s">
        <v>132</v>
      </c>
      <c r="DJ6900">
        <v>1</v>
      </c>
      <c r="DK6900">
        <v>22.2</v>
      </c>
      <c r="DL6900">
        <v>5.8</v>
      </c>
      <c r="DM6900">
        <v>217</v>
      </c>
      <c r="DN6900">
        <v>11.7</v>
      </c>
      <c r="DO6900" t="s">
        <v>12311</v>
      </c>
      <c r="DP6900">
        <v>2010</v>
      </c>
      <c r="DQ6900">
        <f t="shared" si="107"/>
        <v>2693</v>
      </c>
    </row>
    <row r="6901" spans="1:121" x14ac:dyDescent="0.25">
      <c r="A6901">
        <v>252515</v>
      </c>
      <c r="B6901">
        <v>8</v>
      </c>
      <c r="C6901" t="s">
        <v>15015</v>
      </c>
      <c r="D6901" t="s">
        <v>119</v>
      </c>
      <c r="E6901">
        <v>4</v>
      </c>
      <c r="F6901">
        <v>1</v>
      </c>
      <c r="G6901" t="s">
        <v>15016</v>
      </c>
      <c r="H6901" t="s">
        <v>121</v>
      </c>
      <c r="I6901" t="s">
        <v>15017</v>
      </c>
      <c r="J6901" t="s">
        <v>13967</v>
      </c>
      <c r="K6901">
        <v>39120</v>
      </c>
      <c r="L6901" t="s">
        <v>2880</v>
      </c>
      <c r="M6901" t="s">
        <v>15018</v>
      </c>
      <c r="N6901" t="s">
        <v>126</v>
      </c>
      <c r="O6901" t="s">
        <v>127</v>
      </c>
      <c r="P6901" t="s">
        <v>141</v>
      </c>
      <c r="Q6901">
        <v>0</v>
      </c>
      <c r="R6901">
        <v>31</v>
      </c>
      <c r="S6901">
        <v>1</v>
      </c>
      <c r="T6901">
        <v>1</v>
      </c>
      <c r="U6901">
        <v>0</v>
      </c>
      <c r="V6901" t="s">
        <v>15019</v>
      </c>
      <c r="W6901" t="s">
        <v>130</v>
      </c>
      <c r="X6901" t="s">
        <v>130</v>
      </c>
      <c r="Y6901" t="s">
        <v>130</v>
      </c>
      <c r="Z6901">
        <v>24</v>
      </c>
      <c r="AA6901">
        <v>1</v>
      </c>
      <c r="AB6901">
        <v>0</v>
      </c>
      <c r="AC6901">
        <v>1</v>
      </c>
      <c r="AD6901">
        <v>82</v>
      </c>
      <c r="AE6901">
        <v>1</v>
      </c>
      <c r="AF6901" t="s">
        <v>132</v>
      </c>
      <c r="AG6901">
        <v>105</v>
      </c>
      <c r="AH6901">
        <v>96</v>
      </c>
      <c r="AI6901">
        <v>1</v>
      </c>
      <c r="AJ6901">
        <v>88</v>
      </c>
      <c r="AK6901">
        <v>1</v>
      </c>
      <c r="AM6901">
        <v>259</v>
      </c>
      <c r="AN6901">
        <v>114</v>
      </c>
      <c r="AO6901">
        <v>1135</v>
      </c>
      <c r="AP6901">
        <v>18</v>
      </c>
      <c r="AQ6901">
        <v>68</v>
      </c>
      <c r="AR6901">
        <v>0</v>
      </c>
      <c r="AT6901">
        <v>1</v>
      </c>
      <c r="AU6901">
        <v>135</v>
      </c>
      <c r="AV6901">
        <v>1291</v>
      </c>
      <c r="AW6901">
        <v>1</v>
      </c>
      <c r="AX6901">
        <v>138</v>
      </c>
      <c r="AY6901">
        <v>1314</v>
      </c>
      <c r="AZ6901">
        <v>1</v>
      </c>
      <c r="BA6901">
        <v>7</v>
      </c>
      <c r="BB6901">
        <v>21</v>
      </c>
      <c r="BC6901">
        <v>24</v>
      </c>
      <c r="BD6901">
        <v>24</v>
      </c>
      <c r="BE6901">
        <v>25</v>
      </c>
      <c r="BF6901" t="s">
        <v>130</v>
      </c>
      <c r="BG6901" t="s">
        <v>130</v>
      </c>
      <c r="BH6901" t="s">
        <v>119</v>
      </c>
      <c r="BI6901" t="s">
        <v>132</v>
      </c>
      <c r="BJ6901">
        <v>1</v>
      </c>
      <c r="BK6901" t="s">
        <v>132</v>
      </c>
      <c r="BL6901">
        <v>1</v>
      </c>
      <c r="BM6901" t="s">
        <v>132</v>
      </c>
      <c r="BN6901">
        <v>1</v>
      </c>
      <c r="BO6901">
        <v>116</v>
      </c>
      <c r="BP6901">
        <v>93</v>
      </c>
      <c r="BQ6901">
        <v>484</v>
      </c>
      <c r="BR6901">
        <v>26</v>
      </c>
      <c r="BS6901">
        <v>33.200000000000003</v>
      </c>
      <c r="BT6901">
        <v>20</v>
      </c>
      <c r="BU6901">
        <v>17.5</v>
      </c>
      <c r="BV6901">
        <v>29.8</v>
      </c>
      <c r="BW6901">
        <v>9</v>
      </c>
      <c r="BX6901">
        <v>136.80000000000001</v>
      </c>
      <c r="BY6901">
        <v>226.4</v>
      </c>
      <c r="BZ6901">
        <v>89.2</v>
      </c>
      <c r="CA6901">
        <v>0</v>
      </c>
      <c r="CB6901">
        <v>259</v>
      </c>
      <c r="CE6901" t="s">
        <v>130</v>
      </c>
      <c r="CF6901">
        <v>1</v>
      </c>
      <c r="CG6901" t="s">
        <v>132</v>
      </c>
      <c r="CH6901">
        <v>1.41</v>
      </c>
      <c r="CI6901">
        <v>2.52</v>
      </c>
      <c r="CJ6901">
        <v>0.72</v>
      </c>
      <c r="CK6901">
        <v>31.9</v>
      </c>
      <c r="CL6901">
        <v>67.2</v>
      </c>
      <c r="CM6901">
        <v>17.100000000000001</v>
      </c>
      <c r="CN6901">
        <v>1</v>
      </c>
      <c r="CO6901" t="s">
        <v>132</v>
      </c>
      <c r="CP6901">
        <v>125</v>
      </c>
      <c r="CQ6901">
        <v>56.5</v>
      </c>
      <c r="CR6901">
        <v>72.400000000000006</v>
      </c>
      <c r="CS6901">
        <v>39.5</v>
      </c>
      <c r="CT6901">
        <v>125</v>
      </c>
      <c r="CU6901">
        <v>1261</v>
      </c>
      <c r="CV6901">
        <v>1</v>
      </c>
      <c r="CW6901">
        <v>7</v>
      </c>
      <c r="CX6901">
        <v>0</v>
      </c>
      <c r="CZ6901">
        <v>259</v>
      </c>
      <c r="DB6901" t="s">
        <v>133</v>
      </c>
      <c r="DC6901" t="s">
        <v>132</v>
      </c>
      <c r="DD6901">
        <v>1</v>
      </c>
      <c r="DE6901">
        <v>1.17</v>
      </c>
      <c r="DF6901">
        <v>0.04</v>
      </c>
      <c r="DG6901">
        <v>71</v>
      </c>
      <c r="DH6901">
        <v>0.32</v>
      </c>
      <c r="DI6901" t="s">
        <v>132</v>
      </c>
      <c r="DJ6901">
        <v>1</v>
      </c>
      <c r="DK6901">
        <v>23.4</v>
      </c>
      <c r="DL6901">
        <v>2.5</v>
      </c>
      <c r="DM6901">
        <v>111</v>
      </c>
      <c r="DN6901">
        <v>8.1</v>
      </c>
      <c r="DO6901" t="s">
        <v>12973</v>
      </c>
      <c r="DP6901">
        <v>1422</v>
      </c>
      <c r="DQ6901">
        <f t="shared" si="107"/>
        <v>1734</v>
      </c>
    </row>
    <row r="6902" spans="1:121" x14ac:dyDescent="0.25">
      <c r="A6902">
        <v>252532</v>
      </c>
      <c r="B6902">
        <v>8</v>
      </c>
      <c r="C6902" t="s">
        <v>14826</v>
      </c>
      <c r="D6902" t="s">
        <v>119</v>
      </c>
      <c r="E6902">
        <v>3</v>
      </c>
      <c r="F6902">
        <v>1</v>
      </c>
      <c r="G6902" t="s">
        <v>14827</v>
      </c>
      <c r="H6902" t="s">
        <v>121</v>
      </c>
      <c r="I6902" t="s">
        <v>4142</v>
      </c>
      <c r="J6902" t="s">
        <v>13967</v>
      </c>
      <c r="K6902">
        <v>39345</v>
      </c>
      <c r="L6902" t="s">
        <v>4142</v>
      </c>
      <c r="M6902" t="s">
        <v>14828</v>
      </c>
      <c r="N6902" t="s">
        <v>126</v>
      </c>
      <c r="O6902" t="s">
        <v>127</v>
      </c>
      <c r="P6902" t="s">
        <v>141</v>
      </c>
      <c r="Q6902">
        <v>0</v>
      </c>
      <c r="R6902">
        <v>20</v>
      </c>
      <c r="S6902">
        <v>1</v>
      </c>
      <c r="T6902">
        <v>0</v>
      </c>
      <c r="U6902">
        <v>0</v>
      </c>
      <c r="V6902" t="s">
        <v>8438</v>
      </c>
      <c r="W6902" t="s">
        <v>130</v>
      </c>
      <c r="X6902" t="s">
        <v>130</v>
      </c>
      <c r="Y6902" t="s">
        <v>130</v>
      </c>
      <c r="Z6902">
        <v>14</v>
      </c>
      <c r="AA6902">
        <v>1</v>
      </c>
      <c r="AB6902">
        <v>0</v>
      </c>
      <c r="AC6902">
        <v>1</v>
      </c>
      <c r="AD6902">
        <v>51</v>
      </c>
      <c r="AE6902">
        <v>1</v>
      </c>
      <c r="AF6902" t="s">
        <v>132</v>
      </c>
      <c r="AG6902">
        <v>69</v>
      </c>
      <c r="AH6902">
        <v>96</v>
      </c>
      <c r="AI6902">
        <v>1</v>
      </c>
      <c r="AK6902">
        <v>257</v>
      </c>
      <c r="AM6902">
        <v>259</v>
      </c>
      <c r="AN6902">
        <v>72</v>
      </c>
      <c r="AO6902">
        <v>675</v>
      </c>
      <c r="AP6902">
        <v>0</v>
      </c>
      <c r="AR6902">
        <v>0</v>
      </c>
      <c r="AT6902">
        <v>1</v>
      </c>
      <c r="AU6902">
        <v>74</v>
      </c>
      <c r="AV6902">
        <v>701</v>
      </c>
      <c r="AW6902">
        <v>0</v>
      </c>
      <c r="AX6902">
        <v>77</v>
      </c>
      <c r="AY6902">
        <v>723</v>
      </c>
      <c r="AZ6902">
        <v>1</v>
      </c>
      <c r="BA6902">
        <v>13</v>
      </c>
      <c r="BB6902">
        <v>25</v>
      </c>
      <c r="BC6902">
        <v>21</v>
      </c>
      <c r="BD6902">
        <v>21</v>
      </c>
      <c r="BE6902">
        <v>21</v>
      </c>
      <c r="BF6902" t="s">
        <v>130</v>
      </c>
      <c r="BG6902" t="s">
        <v>130</v>
      </c>
      <c r="BH6902" t="s">
        <v>119</v>
      </c>
      <c r="BI6902" t="s">
        <v>132</v>
      </c>
      <c r="BJ6902">
        <v>1</v>
      </c>
      <c r="BK6902" t="s">
        <v>132</v>
      </c>
      <c r="BL6902">
        <v>1</v>
      </c>
      <c r="BM6902" t="s">
        <v>132</v>
      </c>
      <c r="BN6902">
        <v>1</v>
      </c>
      <c r="BO6902">
        <v>72</v>
      </c>
      <c r="BP6902">
        <v>50</v>
      </c>
      <c r="BQ6902">
        <v>261</v>
      </c>
      <c r="BR6902">
        <v>23.7</v>
      </c>
      <c r="BS6902">
        <v>33.1</v>
      </c>
      <c r="BT6902">
        <v>16.399999999999999</v>
      </c>
      <c r="BU6902">
        <v>14.4</v>
      </c>
      <c r="BV6902">
        <v>31.2</v>
      </c>
      <c r="BW6902">
        <v>4.3</v>
      </c>
      <c r="BX6902">
        <v>133.6</v>
      </c>
      <c r="BY6902">
        <v>237.2</v>
      </c>
      <c r="BZ6902">
        <v>76.3</v>
      </c>
      <c r="CA6902">
        <v>0</v>
      </c>
      <c r="CB6902">
        <v>259</v>
      </c>
      <c r="CE6902" t="s">
        <v>130</v>
      </c>
      <c r="CF6902">
        <v>1</v>
      </c>
      <c r="CG6902" t="s">
        <v>132</v>
      </c>
      <c r="CH6902">
        <v>0.34</v>
      </c>
      <c r="CI6902">
        <v>1.1200000000000001</v>
      </c>
      <c r="CJ6902">
        <v>0.06</v>
      </c>
      <c r="CK6902">
        <v>18.7</v>
      </c>
      <c r="CL6902">
        <v>68</v>
      </c>
      <c r="CM6902">
        <v>6.4</v>
      </c>
      <c r="CN6902">
        <v>1</v>
      </c>
      <c r="CO6902" t="s">
        <v>132</v>
      </c>
      <c r="CP6902">
        <v>77</v>
      </c>
      <c r="CQ6902">
        <v>50.4</v>
      </c>
      <c r="CR6902">
        <v>71.400000000000006</v>
      </c>
      <c r="CS6902">
        <v>27.9</v>
      </c>
      <c r="CT6902">
        <v>77</v>
      </c>
      <c r="CU6902">
        <v>704</v>
      </c>
      <c r="CV6902">
        <v>1</v>
      </c>
      <c r="CW6902">
        <v>17</v>
      </c>
      <c r="CX6902">
        <v>0</v>
      </c>
      <c r="CZ6902">
        <v>259</v>
      </c>
      <c r="DB6902" t="s">
        <v>133</v>
      </c>
      <c r="DC6902" t="s">
        <v>132</v>
      </c>
      <c r="DD6902">
        <v>1</v>
      </c>
      <c r="DE6902">
        <v>1.86</v>
      </c>
      <c r="DF6902">
        <v>0.06</v>
      </c>
      <c r="DG6902">
        <v>40</v>
      </c>
      <c r="DH6902">
        <v>0.52</v>
      </c>
      <c r="DI6902" t="s">
        <v>132</v>
      </c>
      <c r="DJ6902">
        <v>1</v>
      </c>
      <c r="DK6902">
        <v>27.8</v>
      </c>
      <c r="DL6902">
        <v>1.6</v>
      </c>
      <c r="DM6902">
        <v>63</v>
      </c>
      <c r="DN6902">
        <v>7.3</v>
      </c>
      <c r="DO6902" t="s">
        <v>12398</v>
      </c>
      <c r="DP6902">
        <v>1067</v>
      </c>
      <c r="DQ6902">
        <f t="shared" si="107"/>
        <v>941</v>
      </c>
    </row>
    <row r="6903" spans="1:121" x14ac:dyDescent="0.25">
      <c r="A6903">
        <v>252588</v>
      </c>
      <c r="B6903">
        <v>8</v>
      </c>
      <c r="C6903" t="s">
        <v>15226</v>
      </c>
      <c r="D6903" t="s">
        <v>119</v>
      </c>
      <c r="E6903">
        <v>5</v>
      </c>
      <c r="F6903">
        <v>1</v>
      </c>
      <c r="G6903" t="s">
        <v>15227</v>
      </c>
      <c r="H6903" t="s">
        <v>121</v>
      </c>
      <c r="I6903" t="s">
        <v>15228</v>
      </c>
      <c r="J6903" t="s">
        <v>13967</v>
      </c>
      <c r="K6903">
        <v>39350</v>
      </c>
      <c r="L6903" t="s">
        <v>15229</v>
      </c>
      <c r="M6903" t="s">
        <v>15230</v>
      </c>
      <c r="N6903" t="s">
        <v>126</v>
      </c>
      <c r="O6903" t="s">
        <v>127</v>
      </c>
      <c r="P6903" t="s">
        <v>141</v>
      </c>
      <c r="Q6903">
        <v>0</v>
      </c>
      <c r="R6903">
        <v>13</v>
      </c>
      <c r="S6903">
        <v>1</v>
      </c>
      <c r="T6903">
        <v>1</v>
      </c>
      <c r="U6903">
        <v>0</v>
      </c>
      <c r="V6903" t="s">
        <v>15231</v>
      </c>
      <c r="W6903" t="s">
        <v>130</v>
      </c>
      <c r="X6903" t="s">
        <v>130</v>
      </c>
      <c r="Y6903" t="s">
        <v>130</v>
      </c>
      <c r="Z6903">
        <v>20</v>
      </c>
      <c r="AA6903">
        <v>1</v>
      </c>
      <c r="AB6903">
        <v>0</v>
      </c>
      <c r="AC6903">
        <v>1</v>
      </c>
      <c r="AD6903">
        <v>45</v>
      </c>
      <c r="AE6903">
        <v>1</v>
      </c>
      <c r="AF6903" t="s">
        <v>132</v>
      </c>
      <c r="AG6903">
        <v>58</v>
      </c>
      <c r="AH6903">
        <v>97</v>
      </c>
      <c r="AI6903">
        <v>1</v>
      </c>
      <c r="AK6903">
        <v>201</v>
      </c>
      <c r="AM6903">
        <v>259</v>
      </c>
      <c r="AN6903">
        <v>71</v>
      </c>
      <c r="AO6903">
        <v>600</v>
      </c>
      <c r="AP6903">
        <v>0</v>
      </c>
      <c r="AR6903">
        <v>0</v>
      </c>
      <c r="AT6903">
        <v>1</v>
      </c>
      <c r="AU6903">
        <v>71</v>
      </c>
      <c r="AV6903">
        <v>630</v>
      </c>
      <c r="AW6903">
        <v>0</v>
      </c>
      <c r="AX6903">
        <v>73</v>
      </c>
      <c r="AY6903">
        <v>658</v>
      </c>
      <c r="AZ6903">
        <v>1</v>
      </c>
      <c r="BA6903">
        <v>6</v>
      </c>
      <c r="BB6903">
        <v>16</v>
      </c>
      <c r="BC6903">
        <v>25</v>
      </c>
      <c r="BD6903">
        <v>28</v>
      </c>
      <c r="BE6903">
        <v>25</v>
      </c>
      <c r="BF6903" t="s">
        <v>130</v>
      </c>
      <c r="BG6903" t="s">
        <v>130</v>
      </c>
      <c r="BH6903" t="s">
        <v>119</v>
      </c>
      <c r="BI6903" t="s">
        <v>132</v>
      </c>
      <c r="BJ6903">
        <v>1</v>
      </c>
      <c r="BK6903" t="s">
        <v>132</v>
      </c>
      <c r="BL6903">
        <v>1</v>
      </c>
      <c r="BM6903" t="s">
        <v>132</v>
      </c>
      <c r="BN6903">
        <v>1</v>
      </c>
      <c r="BO6903">
        <v>64</v>
      </c>
      <c r="BP6903">
        <v>42</v>
      </c>
      <c r="BQ6903">
        <v>127</v>
      </c>
      <c r="BR6903">
        <v>22.4</v>
      </c>
      <c r="BS6903">
        <v>41.1</v>
      </c>
      <c r="BT6903">
        <v>10.7</v>
      </c>
      <c r="BU6903">
        <v>19.5</v>
      </c>
      <c r="BV6903">
        <v>36.5</v>
      </c>
      <c r="BW6903">
        <v>7.6</v>
      </c>
      <c r="BX6903">
        <v>119.1</v>
      </c>
      <c r="BY6903">
        <v>236.6</v>
      </c>
      <c r="BZ6903">
        <v>61</v>
      </c>
      <c r="CA6903">
        <v>0</v>
      </c>
      <c r="CB6903">
        <v>259</v>
      </c>
      <c r="CE6903" t="s">
        <v>130</v>
      </c>
      <c r="CF6903">
        <v>1</v>
      </c>
      <c r="CG6903" t="s">
        <v>132</v>
      </c>
      <c r="CH6903">
        <v>0.5</v>
      </c>
      <c r="CI6903">
        <v>1.65</v>
      </c>
      <c r="CJ6903">
        <v>0.08</v>
      </c>
      <c r="CK6903">
        <v>13.7</v>
      </c>
      <c r="CL6903">
        <v>70.2</v>
      </c>
      <c r="CM6903">
        <v>3.5</v>
      </c>
      <c r="CN6903">
        <v>1</v>
      </c>
      <c r="CO6903" t="s">
        <v>132</v>
      </c>
      <c r="CP6903">
        <v>72</v>
      </c>
      <c r="CQ6903">
        <v>58.4</v>
      </c>
      <c r="CR6903">
        <v>80.099999999999994</v>
      </c>
      <c r="CS6903">
        <v>35.200000000000003</v>
      </c>
      <c r="CT6903">
        <v>72</v>
      </c>
      <c r="CU6903">
        <v>657</v>
      </c>
      <c r="CV6903">
        <v>1</v>
      </c>
      <c r="CW6903">
        <v>8</v>
      </c>
      <c r="CX6903">
        <v>0</v>
      </c>
      <c r="CZ6903">
        <v>259</v>
      </c>
      <c r="DB6903" t="s">
        <v>133</v>
      </c>
      <c r="DC6903" t="s">
        <v>132</v>
      </c>
      <c r="DD6903">
        <v>1</v>
      </c>
      <c r="DE6903">
        <v>1.31</v>
      </c>
      <c r="DF6903">
        <v>0</v>
      </c>
      <c r="DG6903">
        <v>25</v>
      </c>
      <c r="DH6903">
        <v>0</v>
      </c>
      <c r="DI6903" t="s">
        <v>132</v>
      </c>
      <c r="DJ6903">
        <v>1</v>
      </c>
      <c r="DK6903">
        <v>30.1</v>
      </c>
      <c r="DL6903">
        <v>0.4</v>
      </c>
      <c r="DM6903">
        <v>70</v>
      </c>
      <c r="DN6903">
        <v>4.0999999999999996</v>
      </c>
      <c r="DO6903" t="s">
        <v>12487</v>
      </c>
      <c r="DP6903">
        <v>754</v>
      </c>
      <c r="DQ6903">
        <f t="shared" si="107"/>
        <v>695</v>
      </c>
    </row>
    <row r="6904" spans="1:121" x14ac:dyDescent="0.25">
      <c r="A6904">
        <v>12608</v>
      </c>
      <c r="B6904">
        <v>8</v>
      </c>
      <c r="C6904" t="s">
        <v>712</v>
      </c>
      <c r="D6904" t="s">
        <v>119</v>
      </c>
      <c r="E6904">
        <v>5</v>
      </c>
      <c r="F6904">
        <v>1</v>
      </c>
      <c r="G6904" t="s">
        <v>713</v>
      </c>
      <c r="H6904" t="s">
        <v>121</v>
      </c>
      <c r="I6904" t="s">
        <v>714</v>
      </c>
      <c r="J6904" t="s">
        <v>123</v>
      </c>
      <c r="K6904">
        <v>35121</v>
      </c>
      <c r="L6904" t="s">
        <v>715</v>
      </c>
      <c r="M6904" t="s">
        <v>716</v>
      </c>
      <c r="N6904" t="s">
        <v>126</v>
      </c>
      <c r="O6904" t="s">
        <v>127</v>
      </c>
      <c r="P6904" t="s">
        <v>141</v>
      </c>
      <c r="Q6904">
        <v>0</v>
      </c>
      <c r="R6904">
        <v>12</v>
      </c>
      <c r="S6904">
        <v>1</v>
      </c>
      <c r="T6904">
        <v>0</v>
      </c>
      <c r="U6904">
        <v>0</v>
      </c>
      <c r="V6904" t="s">
        <v>717</v>
      </c>
      <c r="W6904" t="s">
        <v>130</v>
      </c>
      <c r="X6904" t="s">
        <v>130</v>
      </c>
      <c r="Y6904" t="s">
        <v>130</v>
      </c>
      <c r="Z6904">
        <v>30</v>
      </c>
      <c r="AA6904">
        <v>1</v>
      </c>
      <c r="AB6904">
        <v>0</v>
      </c>
      <c r="AC6904">
        <v>1</v>
      </c>
      <c r="AD6904">
        <v>20</v>
      </c>
      <c r="AE6904">
        <v>1</v>
      </c>
      <c r="AF6904" t="s">
        <v>132</v>
      </c>
      <c r="AG6904">
        <v>29</v>
      </c>
      <c r="AH6904">
        <v>99</v>
      </c>
      <c r="AI6904">
        <v>1</v>
      </c>
      <c r="AK6904">
        <v>257</v>
      </c>
      <c r="AM6904">
        <v>259</v>
      </c>
      <c r="AN6904">
        <v>40</v>
      </c>
      <c r="AO6904">
        <v>363</v>
      </c>
      <c r="AP6904">
        <v>0</v>
      </c>
      <c r="AR6904">
        <v>0</v>
      </c>
      <c r="AT6904">
        <v>1</v>
      </c>
      <c r="AU6904">
        <v>46</v>
      </c>
      <c r="AV6904">
        <v>411</v>
      </c>
      <c r="AW6904">
        <v>0</v>
      </c>
      <c r="AX6904">
        <v>53</v>
      </c>
      <c r="AY6904">
        <v>444</v>
      </c>
      <c r="AZ6904">
        <v>1</v>
      </c>
      <c r="BA6904">
        <v>7</v>
      </c>
      <c r="BB6904">
        <v>23</v>
      </c>
      <c r="BC6904">
        <v>24</v>
      </c>
      <c r="BD6904">
        <v>23</v>
      </c>
      <c r="BE6904">
        <v>22</v>
      </c>
      <c r="BF6904" t="s">
        <v>130</v>
      </c>
      <c r="BG6904" t="s">
        <v>130</v>
      </c>
      <c r="BH6904" t="s">
        <v>119</v>
      </c>
      <c r="BI6904" t="s">
        <v>132</v>
      </c>
      <c r="BJ6904">
        <v>1</v>
      </c>
      <c r="BK6904" t="s">
        <v>132</v>
      </c>
      <c r="BL6904">
        <v>1</v>
      </c>
      <c r="BM6904" t="s">
        <v>132</v>
      </c>
      <c r="BN6904">
        <v>1</v>
      </c>
      <c r="BO6904">
        <v>33</v>
      </c>
      <c r="BP6904">
        <v>40</v>
      </c>
      <c r="BQ6904">
        <v>136</v>
      </c>
      <c r="BR6904">
        <v>23.8</v>
      </c>
      <c r="BS6904">
        <v>35.1</v>
      </c>
      <c r="BT6904">
        <v>15.4</v>
      </c>
      <c r="BU6904">
        <v>24.5</v>
      </c>
      <c r="BV6904">
        <v>45.6</v>
      </c>
      <c r="BW6904">
        <v>10.1</v>
      </c>
      <c r="BX6904">
        <v>173.6</v>
      </c>
      <c r="BY6904">
        <v>312.5</v>
      </c>
      <c r="BZ6904">
        <v>100.7</v>
      </c>
      <c r="CA6904">
        <v>0</v>
      </c>
      <c r="CB6904">
        <v>259</v>
      </c>
      <c r="CE6904" t="s">
        <v>130</v>
      </c>
      <c r="CF6904">
        <v>1</v>
      </c>
      <c r="CG6904" t="s">
        <v>132</v>
      </c>
      <c r="CH6904">
        <v>1.04</v>
      </c>
      <c r="CI6904">
        <v>3.45</v>
      </c>
      <c r="CJ6904">
        <v>0.18</v>
      </c>
      <c r="CK6904">
        <v>20.2</v>
      </c>
      <c r="CL6904">
        <v>125.1</v>
      </c>
      <c r="CM6904">
        <v>4.4000000000000004</v>
      </c>
      <c r="CN6904">
        <v>1</v>
      </c>
      <c r="CO6904" t="s">
        <v>132</v>
      </c>
      <c r="CP6904">
        <v>52</v>
      </c>
      <c r="CQ6904">
        <v>75.8</v>
      </c>
      <c r="CR6904">
        <v>97.8</v>
      </c>
      <c r="CS6904">
        <v>52.3</v>
      </c>
      <c r="CT6904">
        <v>52</v>
      </c>
      <c r="CU6904">
        <v>446</v>
      </c>
      <c r="CV6904">
        <v>1</v>
      </c>
      <c r="CW6904">
        <v>4</v>
      </c>
      <c r="CX6904">
        <v>0</v>
      </c>
      <c r="CZ6904">
        <v>259</v>
      </c>
      <c r="DB6904" t="s">
        <v>133</v>
      </c>
      <c r="DC6904" t="s">
        <v>134</v>
      </c>
      <c r="DD6904">
        <v>199</v>
      </c>
      <c r="DG6904">
        <v>22</v>
      </c>
      <c r="DI6904" t="s">
        <v>132</v>
      </c>
      <c r="DJ6904">
        <v>1</v>
      </c>
      <c r="DK6904">
        <v>37.9</v>
      </c>
      <c r="DL6904">
        <v>1.1000000000000001</v>
      </c>
      <c r="DM6904">
        <v>39</v>
      </c>
      <c r="DN6904">
        <v>7.7</v>
      </c>
      <c r="DO6904" t="s">
        <v>12125</v>
      </c>
      <c r="DP6904">
        <v>605</v>
      </c>
      <c r="DQ6904">
        <f t="shared" si="107"/>
        <v>492</v>
      </c>
    </row>
    <row r="6905" spans="1:121" x14ac:dyDescent="0.25">
      <c r="A6905">
        <v>252511</v>
      </c>
      <c r="B6905">
        <v>8</v>
      </c>
      <c r="C6905" t="s">
        <v>14381</v>
      </c>
      <c r="D6905" t="s">
        <v>119</v>
      </c>
      <c r="E6905">
        <v>5</v>
      </c>
      <c r="F6905">
        <v>1</v>
      </c>
      <c r="G6905" t="s">
        <v>14382</v>
      </c>
      <c r="H6905" t="s">
        <v>121</v>
      </c>
      <c r="I6905" t="s">
        <v>772</v>
      </c>
      <c r="J6905" t="s">
        <v>13967</v>
      </c>
      <c r="K6905">
        <v>38655</v>
      </c>
      <c r="L6905" t="s">
        <v>417</v>
      </c>
      <c r="M6905" t="s">
        <v>14383</v>
      </c>
      <c r="N6905" t="s">
        <v>126</v>
      </c>
      <c r="O6905" t="s">
        <v>127</v>
      </c>
      <c r="P6905" t="s">
        <v>141</v>
      </c>
      <c r="Q6905">
        <v>0</v>
      </c>
      <c r="R6905">
        <v>28</v>
      </c>
      <c r="S6905">
        <v>1</v>
      </c>
      <c r="T6905">
        <v>0</v>
      </c>
      <c r="U6905">
        <v>0</v>
      </c>
      <c r="V6905" t="s">
        <v>14384</v>
      </c>
      <c r="W6905" t="s">
        <v>130</v>
      </c>
      <c r="X6905" t="s">
        <v>130</v>
      </c>
      <c r="Y6905" t="s">
        <v>130</v>
      </c>
      <c r="Z6905">
        <v>34</v>
      </c>
      <c r="AA6905">
        <v>1</v>
      </c>
      <c r="AB6905">
        <v>0</v>
      </c>
      <c r="AC6905">
        <v>1</v>
      </c>
      <c r="AD6905">
        <v>90</v>
      </c>
      <c r="AE6905">
        <v>1</v>
      </c>
      <c r="AF6905" t="s">
        <v>132</v>
      </c>
      <c r="AG6905">
        <v>118</v>
      </c>
      <c r="AH6905">
        <v>94</v>
      </c>
      <c r="AI6905">
        <v>1</v>
      </c>
      <c r="AK6905">
        <v>257</v>
      </c>
      <c r="AM6905">
        <v>259</v>
      </c>
      <c r="AN6905">
        <v>143</v>
      </c>
      <c r="AO6905">
        <v>1285</v>
      </c>
      <c r="AP6905">
        <v>0</v>
      </c>
      <c r="AR6905">
        <v>0</v>
      </c>
      <c r="AT6905">
        <v>1</v>
      </c>
      <c r="AU6905">
        <v>145</v>
      </c>
      <c r="AV6905">
        <v>1329</v>
      </c>
      <c r="AW6905">
        <v>1</v>
      </c>
      <c r="AX6905">
        <v>149</v>
      </c>
      <c r="AY6905">
        <v>1375</v>
      </c>
      <c r="AZ6905">
        <v>1</v>
      </c>
      <c r="BA6905">
        <v>10</v>
      </c>
      <c r="BB6905">
        <v>26</v>
      </c>
      <c r="BC6905">
        <v>26</v>
      </c>
      <c r="BD6905">
        <v>20</v>
      </c>
      <c r="BE6905">
        <v>18</v>
      </c>
      <c r="BF6905" t="s">
        <v>130</v>
      </c>
      <c r="BG6905" t="s">
        <v>130</v>
      </c>
      <c r="BH6905" t="s">
        <v>119</v>
      </c>
      <c r="BI6905" t="s">
        <v>132</v>
      </c>
      <c r="BJ6905">
        <v>1</v>
      </c>
      <c r="BK6905" t="s">
        <v>132</v>
      </c>
      <c r="BL6905">
        <v>1</v>
      </c>
      <c r="BM6905" t="s">
        <v>132</v>
      </c>
      <c r="BN6905">
        <v>1</v>
      </c>
      <c r="BO6905">
        <v>140</v>
      </c>
      <c r="BP6905">
        <v>147</v>
      </c>
      <c r="BQ6905">
        <v>529</v>
      </c>
      <c r="BR6905">
        <v>22.4</v>
      </c>
      <c r="BS6905">
        <v>28.1</v>
      </c>
      <c r="BT6905">
        <v>17.7</v>
      </c>
      <c r="BU6905">
        <v>24.2</v>
      </c>
      <c r="BV6905">
        <v>33.5</v>
      </c>
      <c r="BW6905">
        <v>16.100000000000001</v>
      </c>
      <c r="BX6905">
        <v>173.9</v>
      </c>
      <c r="BY6905">
        <v>262.89999999999998</v>
      </c>
      <c r="BZ6905">
        <v>122.5</v>
      </c>
      <c r="CA6905">
        <v>0</v>
      </c>
      <c r="CB6905">
        <v>259</v>
      </c>
      <c r="CE6905" t="s">
        <v>130</v>
      </c>
      <c r="CF6905">
        <v>1</v>
      </c>
      <c r="CG6905" t="s">
        <v>149</v>
      </c>
      <c r="CH6905">
        <v>0.28000000000000003</v>
      </c>
      <c r="CI6905">
        <v>0.92</v>
      </c>
      <c r="CJ6905">
        <v>0.05</v>
      </c>
      <c r="CK6905">
        <v>10</v>
      </c>
      <c r="CL6905">
        <v>39.6</v>
      </c>
      <c r="CM6905">
        <v>3.1</v>
      </c>
      <c r="CN6905">
        <v>1</v>
      </c>
      <c r="CO6905" t="s">
        <v>149</v>
      </c>
      <c r="CP6905">
        <v>149</v>
      </c>
      <c r="CQ6905">
        <v>84.5</v>
      </c>
      <c r="CR6905">
        <v>94.4</v>
      </c>
      <c r="CS6905">
        <v>73.900000000000006</v>
      </c>
      <c r="CT6905">
        <v>149</v>
      </c>
      <c r="CU6905">
        <v>1374</v>
      </c>
      <c r="CV6905">
        <v>1</v>
      </c>
      <c r="CW6905">
        <v>6</v>
      </c>
      <c r="CX6905">
        <v>0</v>
      </c>
      <c r="CZ6905">
        <v>259</v>
      </c>
      <c r="DB6905" t="s">
        <v>133</v>
      </c>
      <c r="DC6905" t="s">
        <v>132</v>
      </c>
      <c r="DD6905">
        <v>1</v>
      </c>
      <c r="DE6905">
        <v>1.47</v>
      </c>
      <c r="DF6905">
        <v>0.16</v>
      </c>
      <c r="DG6905">
        <v>60</v>
      </c>
      <c r="DH6905">
        <v>0.57999999999999996</v>
      </c>
      <c r="DI6905" t="s">
        <v>132</v>
      </c>
      <c r="DJ6905">
        <v>1</v>
      </c>
      <c r="DK6905">
        <v>27.9</v>
      </c>
      <c r="DL6905">
        <v>4</v>
      </c>
      <c r="DM6905">
        <v>108</v>
      </c>
      <c r="DN6905">
        <v>11.3</v>
      </c>
      <c r="DO6905" t="s">
        <v>13324</v>
      </c>
      <c r="DP6905">
        <v>681</v>
      </c>
      <c r="DQ6905">
        <f t="shared" si="107"/>
        <v>1816</v>
      </c>
    </row>
    <row r="6906" spans="1:121" x14ac:dyDescent="0.25">
      <c r="A6906">
        <v>252591</v>
      </c>
      <c r="B6906">
        <v>8</v>
      </c>
      <c r="C6906" t="s">
        <v>15299</v>
      </c>
      <c r="D6906" t="s">
        <v>119</v>
      </c>
      <c r="F6906">
        <v>260</v>
      </c>
      <c r="G6906" t="s">
        <v>15300</v>
      </c>
      <c r="H6906" t="s">
        <v>121</v>
      </c>
      <c r="I6906" t="s">
        <v>772</v>
      </c>
      <c r="J6906" t="s">
        <v>13967</v>
      </c>
      <c r="K6906">
        <v>38655</v>
      </c>
      <c r="L6906" t="s">
        <v>121</v>
      </c>
      <c r="M6906" t="s">
        <v>15301</v>
      </c>
      <c r="N6906" t="s">
        <v>126</v>
      </c>
      <c r="O6906" t="s">
        <v>127</v>
      </c>
      <c r="P6906" t="s">
        <v>141</v>
      </c>
      <c r="Q6906">
        <v>0</v>
      </c>
      <c r="R6906">
        <v>0</v>
      </c>
      <c r="S6906">
        <v>0</v>
      </c>
      <c r="T6906">
        <v>1</v>
      </c>
      <c r="U6906">
        <v>1</v>
      </c>
      <c r="V6906" t="s">
        <v>15302</v>
      </c>
      <c r="W6906" t="s">
        <v>130</v>
      </c>
      <c r="X6906" t="s">
        <v>130</v>
      </c>
      <c r="Y6906" t="s">
        <v>130</v>
      </c>
      <c r="Z6906">
        <v>8</v>
      </c>
      <c r="AA6906">
        <v>1</v>
      </c>
      <c r="AB6906">
        <v>0</v>
      </c>
      <c r="AC6906">
        <v>1</v>
      </c>
      <c r="AD6906">
        <v>13</v>
      </c>
      <c r="AE6906">
        <v>1</v>
      </c>
      <c r="AF6906" t="s">
        <v>132</v>
      </c>
      <c r="AG6906">
        <v>29</v>
      </c>
      <c r="AI6906">
        <v>201</v>
      </c>
      <c r="AJ6906">
        <v>100</v>
      </c>
      <c r="AK6906">
        <v>1</v>
      </c>
      <c r="AM6906">
        <v>259</v>
      </c>
      <c r="AN6906">
        <v>0</v>
      </c>
      <c r="AP6906">
        <v>34</v>
      </c>
      <c r="AQ6906">
        <v>287</v>
      </c>
      <c r="AR6906">
        <v>0</v>
      </c>
      <c r="AT6906">
        <v>1</v>
      </c>
      <c r="AU6906">
        <v>40</v>
      </c>
      <c r="AV6906">
        <v>313</v>
      </c>
      <c r="AW6906">
        <v>0</v>
      </c>
      <c r="AX6906">
        <v>46</v>
      </c>
      <c r="AY6906">
        <v>336</v>
      </c>
      <c r="AZ6906">
        <v>1</v>
      </c>
      <c r="BA6906">
        <v>5</v>
      </c>
      <c r="BB6906">
        <v>21</v>
      </c>
      <c r="BC6906">
        <v>31</v>
      </c>
      <c r="BD6906">
        <v>27</v>
      </c>
      <c r="BE6906">
        <v>15</v>
      </c>
      <c r="BF6906" t="s">
        <v>130</v>
      </c>
      <c r="BG6906" t="s">
        <v>130</v>
      </c>
      <c r="BH6906" t="s">
        <v>119</v>
      </c>
      <c r="BI6906" t="s">
        <v>132</v>
      </c>
      <c r="BJ6906">
        <v>1</v>
      </c>
      <c r="BK6906" t="s">
        <v>132</v>
      </c>
      <c r="BL6906">
        <v>1</v>
      </c>
      <c r="BM6906" t="s">
        <v>132</v>
      </c>
      <c r="BN6906">
        <v>1</v>
      </c>
      <c r="BO6906">
        <v>33</v>
      </c>
      <c r="BP6906">
        <v>26</v>
      </c>
      <c r="BQ6906">
        <v>49</v>
      </c>
      <c r="BR6906">
        <v>17.899999999999999</v>
      </c>
      <c r="BS6906">
        <v>52.3</v>
      </c>
      <c r="BT6906">
        <v>3.7</v>
      </c>
      <c r="BU6906">
        <v>26.4</v>
      </c>
      <c r="BV6906">
        <v>49.2</v>
      </c>
      <c r="BW6906">
        <v>10.5</v>
      </c>
      <c r="BX6906">
        <v>201.1</v>
      </c>
      <c r="BY6906">
        <v>387</v>
      </c>
      <c r="BZ6906">
        <v>109.5</v>
      </c>
      <c r="CA6906">
        <v>0</v>
      </c>
      <c r="CB6906">
        <v>259</v>
      </c>
      <c r="CE6906" t="s">
        <v>130</v>
      </c>
      <c r="CF6906">
        <v>201</v>
      </c>
      <c r="CG6906" t="s">
        <v>134</v>
      </c>
      <c r="CK6906">
        <v>0</v>
      </c>
      <c r="CL6906">
        <v>45.4</v>
      </c>
      <c r="CM6906">
        <v>0</v>
      </c>
      <c r="CN6906">
        <v>199</v>
      </c>
      <c r="CO6906" t="s">
        <v>134</v>
      </c>
      <c r="CP6906">
        <v>6</v>
      </c>
      <c r="CT6906">
        <v>6</v>
      </c>
      <c r="CU6906">
        <v>26</v>
      </c>
      <c r="CV6906">
        <v>199</v>
      </c>
      <c r="CX6906">
        <v>0</v>
      </c>
      <c r="CZ6906">
        <v>259</v>
      </c>
      <c r="DB6906" t="s">
        <v>133</v>
      </c>
      <c r="DC6906" t="s">
        <v>134</v>
      </c>
      <c r="DD6906">
        <v>199</v>
      </c>
      <c r="DG6906">
        <v>4</v>
      </c>
      <c r="DI6906" t="s">
        <v>132</v>
      </c>
      <c r="DJ6906">
        <v>1</v>
      </c>
      <c r="DK6906">
        <v>58.3</v>
      </c>
      <c r="DL6906">
        <v>10.4</v>
      </c>
      <c r="DM6906">
        <v>43</v>
      </c>
      <c r="DN6906">
        <v>28.8</v>
      </c>
      <c r="DO6906" t="s">
        <v>9060</v>
      </c>
      <c r="DP6906">
        <v>902</v>
      </c>
      <c r="DQ6906">
        <f t="shared" si="107"/>
        <v>236</v>
      </c>
    </row>
    <row r="6907" spans="1:121" x14ac:dyDescent="0.25">
      <c r="A6907">
        <v>452748</v>
      </c>
      <c r="B6907">
        <v>14</v>
      </c>
      <c r="C6907" t="s">
        <v>22485</v>
      </c>
      <c r="D6907" t="s">
        <v>119</v>
      </c>
      <c r="E6907">
        <v>4</v>
      </c>
      <c r="F6907">
        <v>1</v>
      </c>
      <c r="G6907" t="s">
        <v>22486</v>
      </c>
      <c r="H6907" t="s">
        <v>121</v>
      </c>
      <c r="I6907" t="s">
        <v>12814</v>
      </c>
      <c r="J6907" t="s">
        <v>18059</v>
      </c>
      <c r="K6907">
        <v>75460</v>
      </c>
      <c r="L6907" t="s">
        <v>2733</v>
      </c>
      <c r="M6907" t="s">
        <v>22487</v>
      </c>
      <c r="N6907" t="s">
        <v>126</v>
      </c>
      <c r="O6907" t="s">
        <v>127</v>
      </c>
      <c r="P6907" t="s">
        <v>141</v>
      </c>
      <c r="Q6907">
        <v>0</v>
      </c>
      <c r="R6907">
        <v>24</v>
      </c>
      <c r="S6907">
        <v>1</v>
      </c>
      <c r="T6907">
        <v>1</v>
      </c>
      <c r="U6907">
        <v>0</v>
      </c>
      <c r="V6907" t="s">
        <v>22488</v>
      </c>
      <c r="W6907" t="s">
        <v>130</v>
      </c>
      <c r="X6907" t="s">
        <v>130</v>
      </c>
      <c r="Y6907" t="s">
        <v>130</v>
      </c>
      <c r="Z6907">
        <v>18</v>
      </c>
      <c r="AA6907">
        <v>1</v>
      </c>
      <c r="AB6907">
        <v>0</v>
      </c>
      <c r="AC6907">
        <v>1</v>
      </c>
      <c r="AD6907">
        <v>60</v>
      </c>
      <c r="AE6907">
        <v>1</v>
      </c>
      <c r="AF6907" t="s">
        <v>132</v>
      </c>
      <c r="AG6907">
        <v>88</v>
      </c>
      <c r="AH6907">
        <v>96</v>
      </c>
      <c r="AI6907">
        <v>1</v>
      </c>
      <c r="AJ6907">
        <v>100</v>
      </c>
      <c r="AK6907">
        <v>1</v>
      </c>
      <c r="AM6907">
        <v>259</v>
      </c>
      <c r="AN6907">
        <v>69</v>
      </c>
      <c r="AO6907">
        <v>596</v>
      </c>
      <c r="AP6907">
        <v>37</v>
      </c>
      <c r="AQ6907">
        <v>319</v>
      </c>
      <c r="AR6907">
        <v>0</v>
      </c>
      <c r="AT6907">
        <v>1</v>
      </c>
      <c r="AU6907">
        <v>109</v>
      </c>
      <c r="AV6907">
        <v>1018</v>
      </c>
      <c r="AW6907">
        <v>0</v>
      </c>
      <c r="AX6907">
        <v>119</v>
      </c>
      <c r="AY6907">
        <v>1064</v>
      </c>
      <c r="AZ6907">
        <v>1</v>
      </c>
      <c r="BA6907">
        <v>6</v>
      </c>
      <c r="BB6907">
        <v>20</v>
      </c>
      <c r="BC6907">
        <v>31</v>
      </c>
      <c r="BD6907">
        <v>26</v>
      </c>
      <c r="BE6907">
        <v>16</v>
      </c>
      <c r="BF6907" t="s">
        <v>130</v>
      </c>
      <c r="BG6907" t="s">
        <v>130</v>
      </c>
      <c r="BH6907" t="s">
        <v>119</v>
      </c>
      <c r="BI6907" t="s">
        <v>132</v>
      </c>
      <c r="BJ6907">
        <v>1</v>
      </c>
      <c r="BK6907" t="s">
        <v>132</v>
      </c>
      <c r="BL6907">
        <v>1</v>
      </c>
      <c r="BM6907" t="s">
        <v>132</v>
      </c>
      <c r="BN6907">
        <v>1</v>
      </c>
      <c r="BO6907">
        <v>100</v>
      </c>
      <c r="BP6907">
        <v>77</v>
      </c>
      <c r="BQ6907">
        <v>390</v>
      </c>
      <c r="BR6907">
        <v>25.1</v>
      </c>
      <c r="BS6907">
        <v>33</v>
      </c>
      <c r="BT6907">
        <v>18.8</v>
      </c>
      <c r="BU6907">
        <v>18.600000000000001</v>
      </c>
      <c r="BV6907">
        <v>32.1</v>
      </c>
      <c r="BW6907">
        <v>9.5</v>
      </c>
      <c r="BX6907">
        <v>128.4</v>
      </c>
      <c r="BY6907">
        <v>230.8</v>
      </c>
      <c r="BZ6907">
        <v>78</v>
      </c>
      <c r="CA6907">
        <v>0</v>
      </c>
      <c r="CB6907">
        <v>259</v>
      </c>
      <c r="CE6907" t="s">
        <v>130</v>
      </c>
      <c r="CF6907">
        <v>1</v>
      </c>
      <c r="CG6907" t="s">
        <v>149</v>
      </c>
      <c r="CH6907">
        <v>0</v>
      </c>
      <c r="CI6907">
        <v>0.56000000000000005</v>
      </c>
      <c r="CK6907">
        <v>24.5</v>
      </c>
      <c r="CL6907">
        <v>70.3</v>
      </c>
      <c r="CM6907">
        <v>10.199999999999999</v>
      </c>
      <c r="CN6907">
        <v>1</v>
      </c>
      <c r="CO6907" t="s">
        <v>131</v>
      </c>
      <c r="CP6907">
        <v>81</v>
      </c>
      <c r="CQ6907">
        <v>41.5</v>
      </c>
      <c r="CR6907">
        <v>61.8</v>
      </c>
      <c r="CS6907">
        <v>19.8</v>
      </c>
      <c r="CT6907">
        <v>81</v>
      </c>
      <c r="CU6907">
        <v>734</v>
      </c>
      <c r="CV6907">
        <v>1</v>
      </c>
      <c r="CW6907">
        <v>8</v>
      </c>
      <c r="CX6907">
        <v>0</v>
      </c>
      <c r="CZ6907">
        <v>259</v>
      </c>
      <c r="DB6907" t="s">
        <v>133</v>
      </c>
      <c r="DC6907" t="s">
        <v>132</v>
      </c>
      <c r="DD6907">
        <v>1</v>
      </c>
      <c r="DE6907">
        <v>3.38</v>
      </c>
      <c r="DF6907">
        <v>0.24</v>
      </c>
      <c r="DG6907">
        <v>38</v>
      </c>
      <c r="DH6907">
        <v>1.1499999999999999</v>
      </c>
      <c r="DI6907" t="s">
        <v>132</v>
      </c>
      <c r="DJ6907">
        <v>1</v>
      </c>
      <c r="DK6907">
        <v>38.4</v>
      </c>
      <c r="DL6907">
        <v>8.6</v>
      </c>
      <c r="DM6907">
        <v>102</v>
      </c>
      <c r="DN6907">
        <v>19.5</v>
      </c>
      <c r="DO6907" t="s">
        <v>18642</v>
      </c>
      <c r="DP6907">
        <v>398</v>
      </c>
      <c r="DQ6907">
        <f t="shared" si="107"/>
        <v>1310</v>
      </c>
    </row>
    <row r="6908" spans="1:121" x14ac:dyDescent="0.25">
      <c r="A6908">
        <v>252520</v>
      </c>
      <c r="B6908">
        <v>8</v>
      </c>
      <c r="C6908" t="s">
        <v>15324</v>
      </c>
      <c r="D6908" t="s">
        <v>119</v>
      </c>
      <c r="E6908">
        <v>3</v>
      </c>
      <c r="F6908">
        <v>1</v>
      </c>
      <c r="G6908" t="s">
        <v>15325</v>
      </c>
      <c r="H6908" t="s">
        <v>121</v>
      </c>
      <c r="I6908" t="s">
        <v>15228</v>
      </c>
      <c r="J6908" t="s">
        <v>13967</v>
      </c>
      <c r="K6908">
        <v>39350</v>
      </c>
      <c r="L6908" t="s">
        <v>15229</v>
      </c>
      <c r="M6908" t="s">
        <v>15326</v>
      </c>
      <c r="N6908" t="s">
        <v>126</v>
      </c>
      <c r="O6908" t="s">
        <v>127</v>
      </c>
      <c r="P6908" t="s">
        <v>141</v>
      </c>
      <c r="Q6908">
        <v>0</v>
      </c>
      <c r="R6908">
        <v>34</v>
      </c>
      <c r="S6908">
        <v>1</v>
      </c>
      <c r="T6908">
        <v>0</v>
      </c>
      <c r="U6908">
        <v>0</v>
      </c>
      <c r="V6908" t="s">
        <v>15327</v>
      </c>
      <c r="W6908" t="s">
        <v>130</v>
      </c>
      <c r="X6908" t="s">
        <v>130</v>
      </c>
      <c r="Y6908" t="s">
        <v>130</v>
      </c>
      <c r="Z6908">
        <v>22</v>
      </c>
      <c r="AA6908">
        <v>1</v>
      </c>
      <c r="AB6908">
        <v>0</v>
      </c>
      <c r="AC6908">
        <v>1</v>
      </c>
      <c r="AD6908">
        <v>86</v>
      </c>
      <c r="AE6908">
        <v>1</v>
      </c>
      <c r="AF6908" t="s">
        <v>132</v>
      </c>
      <c r="AG6908">
        <v>115</v>
      </c>
      <c r="AH6908">
        <v>97</v>
      </c>
      <c r="AI6908">
        <v>1</v>
      </c>
      <c r="AK6908">
        <v>257</v>
      </c>
      <c r="AM6908">
        <v>259</v>
      </c>
      <c r="AN6908">
        <v>138</v>
      </c>
      <c r="AO6908">
        <v>1328</v>
      </c>
      <c r="AP6908">
        <v>0</v>
      </c>
      <c r="AR6908">
        <v>0</v>
      </c>
      <c r="AT6908">
        <v>1</v>
      </c>
      <c r="AU6908">
        <v>140</v>
      </c>
      <c r="AV6908">
        <v>1350</v>
      </c>
      <c r="AW6908">
        <v>2</v>
      </c>
      <c r="AX6908">
        <v>144</v>
      </c>
      <c r="AY6908">
        <v>1354</v>
      </c>
      <c r="AZ6908">
        <v>1</v>
      </c>
      <c r="BA6908">
        <v>9</v>
      </c>
      <c r="BB6908">
        <v>18</v>
      </c>
      <c r="BC6908">
        <v>29</v>
      </c>
      <c r="BD6908">
        <v>22</v>
      </c>
      <c r="BE6908">
        <v>21</v>
      </c>
      <c r="BF6908" t="s">
        <v>130</v>
      </c>
      <c r="BG6908" t="s">
        <v>130</v>
      </c>
      <c r="BH6908" t="s">
        <v>119</v>
      </c>
      <c r="BI6908" t="s">
        <v>132</v>
      </c>
      <c r="BJ6908">
        <v>1</v>
      </c>
      <c r="BK6908" t="s">
        <v>132</v>
      </c>
      <c r="BL6908">
        <v>1</v>
      </c>
      <c r="BM6908" t="s">
        <v>132</v>
      </c>
      <c r="BN6908">
        <v>1</v>
      </c>
      <c r="BO6908">
        <v>124</v>
      </c>
      <c r="BP6908">
        <v>118</v>
      </c>
      <c r="BQ6908">
        <v>555</v>
      </c>
      <c r="BR6908">
        <v>24.8</v>
      </c>
      <c r="BS6908">
        <v>31</v>
      </c>
      <c r="BT6908">
        <v>19.600000000000001</v>
      </c>
      <c r="BU6908">
        <v>26.2</v>
      </c>
      <c r="BV6908">
        <v>37.6</v>
      </c>
      <c r="BW6908">
        <v>16.7</v>
      </c>
      <c r="BX6908">
        <v>170.3</v>
      </c>
      <c r="BY6908">
        <v>264.5</v>
      </c>
      <c r="BZ6908">
        <v>117.3</v>
      </c>
      <c r="CA6908">
        <v>0</v>
      </c>
      <c r="CB6908">
        <v>259</v>
      </c>
      <c r="CE6908" t="s">
        <v>130</v>
      </c>
      <c r="CF6908">
        <v>1</v>
      </c>
      <c r="CG6908" t="s">
        <v>132</v>
      </c>
      <c r="CH6908">
        <v>0.5</v>
      </c>
      <c r="CI6908">
        <v>1.1100000000000001</v>
      </c>
      <c r="CJ6908">
        <v>0.18</v>
      </c>
      <c r="CK6908">
        <v>15</v>
      </c>
      <c r="CL6908">
        <v>43</v>
      </c>
      <c r="CM6908">
        <v>6.2</v>
      </c>
      <c r="CN6908">
        <v>1</v>
      </c>
      <c r="CO6908" t="s">
        <v>132</v>
      </c>
      <c r="CP6908">
        <v>146</v>
      </c>
      <c r="CQ6908">
        <v>56.4</v>
      </c>
      <c r="CR6908">
        <v>70.900000000000006</v>
      </c>
      <c r="CS6908">
        <v>41</v>
      </c>
      <c r="CT6908">
        <v>146</v>
      </c>
      <c r="CU6908">
        <v>1376</v>
      </c>
      <c r="CV6908">
        <v>1</v>
      </c>
      <c r="CW6908">
        <v>18</v>
      </c>
      <c r="CX6908">
        <v>0</v>
      </c>
      <c r="CZ6908">
        <v>259</v>
      </c>
      <c r="DB6908" t="s">
        <v>133</v>
      </c>
      <c r="DC6908" t="s">
        <v>132</v>
      </c>
      <c r="DD6908">
        <v>1</v>
      </c>
      <c r="DE6908">
        <v>1.03</v>
      </c>
      <c r="DF6908">
        <v>7.0000000000000007E-2</v>
      </c>
      <c r="DG6908">
        <v>72</v>
      </c>
      <c r="DH6908">
        <v>0.35</v>
      </c>
      <c r="DI6908" t="s">
        <v>132</v>
      </c>
      <c r="DJ6908">
        <v>1</v>
      </c>
      <c r="DK6908">
        <v>19</v>
      </c>
      <c r="DL6908">
        <v>1.4</v>
      </c>
      <c r="DM6908">
        <v>136</v>
      </c>
      <c r="DN6908">
        <v>5.5</v>
      </c>
      <c r="DO6908" t="s">
        <v>18202</v>
      </c>
      <c r="DP6908">
        <v>1112</v>
      </c>
      <c r="DQ6908">
        <f t="shared" si="107"/>
        <v>1841</v>
      </c>
    </row>
    <row r="6909" spans="1:121" x14ac:dyDescent="0.25">
      <c r="A6909">
        <v>252531</v>
      </c>
      <c r="B6909">
        <v>8</v>
      </c>
      <c r="C6909" t="s">
        <v>14519</v>
      </c>
      <c r="D6909" t="s">
        <v>119</v>
      </c>
      <c r="E6909">
        <v>5</v>
      </c>
      <c r="F6909">
        <v>1</v>
      </c>
      <c r="G6909" t="s">
        <v>14520</v>
      </c>
      <c r="H6909" t="s">
        <v>121</v>
      </c>
      <c r="I6909" t="s">
        <v>14521</v>
      </c>
      <c r="J6909" t="s">
        <v>13967</v>
      </c>
      <c r="K6909">
        <v>39150</v>
      </c>
      <c r="L6909" t="s">
        <v>12410</v>
      </c>
      <c r="M6909" t="s">
        <v>14522</v>
      </c>
      <c r="N6909" t="s">
        <v>126</v>
      </c>
      <c r="O6909" t="s">
        <v>127</v>
      </c>
      <c r="P6909" t="s">
        <v>141</v>
      </c>
      <c r="Q6909">
        <v>0</v>
      </c>
      <c r="R6909">
        <v>10</v>
      </c>
      <c r="S6909">
        <v>1</v>
      </c>
      <c r="T6909">
        <v>0</v>
      </c>
      <c r="U6909">
        <v>0</v>
      </c>
      <c r="V6909" t="s">
        <v>14523</v>
      </c>
      <c r="W6909" t="s">
        <v>130</v>
      </c>
      <c r="X6909" t="s">
        <v>130</v>
      </c>
      <c r="Y6909" t="s">
        <v>130</v>
      </c>
      <c r="Z6909">
        <v>33</v>
      </c>
      <c r="AA6909">
        <v>1</v>
      </c>
      <c r="AB6909">
        <v>0</v>
      </c>
      <c r="AC6909">
        <v>1</v>
      </c>
      <c r="AD6909">
        <v>18</v>
      </c>
      <c r="AE6909">
        <v>1</v>
      </c>
      <c r="AF6909" t="s">
        <v>132</v>
      </c>
      <c r="AG6909">
        <v>24</v>
      </c>
      <c r="AH6909">
        <v>98</v>
      </c>
      <c r="AI6909">
        <v>1</v>
      </c>
      <c r="AK6909">
        <v>257</v>
      </c>
      <c r="AM6909">
        <v>259</v>
      </c>
      <c r="AN6909">
        <v>35</v>
      </c>
      <c r="AO6909">
        <v>325</v>
      </c>
      <c r="AP6909">
        <v>0</v>
      </c>
      <c r="AR6909">
        <v>0</v>
      </c>
      <c r="AT6909">
        <v>1</v>
      </c>
      <c r="AU6909">
        <v>36</v>
      </c>
      <c r="AV6909">
        <v>342</v>
      </c>
      <c r="AW6909">
        <v>0</v>
      </c>
      <c r="AX6909">
        <v>40</v>
      </c>
      <c r="AY6909">
        <v>350</v>
      </c>
      <c r="AZ6909">
        <v>1</v>
      </c>
      <c r="BA6909">
        <v>14</v>
      </c>
      <c r="BB6909">
        <v>33</v>
      </c>
      <c r="BC6909">
        <v>37</v>
      </c>
      <c r="BD6909">
        <v>12</v>
      </c>
      <c r="BE6909">
        <v>3</v>
      </c>
      <c r="BF6909" t="s">
        <v>130</v>
      </c>
      <c r="BG6909" t="s">
        <v>130</v>
      </c>
      <c r="BH6909" t="s">
        <v>119</v>
      </c>
      <c r="BI6909" t="s">
        <v>132</v>
      </c>
      <c r="BJ6909">
        <v>1</v>
      </c>
      <c r="BK6909" t="s">
        <v>132</v>
      </c>
      <c r="BL6909">
        <v>1</v>
      </c>
      <c r="BM6909" t="s">
        <v>132</v>
      </c>
      <c r="BN6909">
        <v>1</v>
      </c>
      <c r="BO6909">
        <v>28</v>
      </c>
      <c r="BP6909">
        <v>32</v>
      </c>
      <c r="BQ6909">
        <v>119</v>
      </c>
      <c r="BR6909">
        <v>32.700000000000003</v>
      </c>
      <c r="BS6909">
        <v>53.1</v>
      </c>
      <c r="BT6909">
        <v>18.7</v>
      </c>
      <c r="BU6909">
        <v>12.4</v>
      </c>
      <c r="BV6909">
        <v>30.3</v>
      </c>
      <c r="BW6909">
        <v>3</v>
      </c>
      <c r="BX6909">
        <v>210.9</v>
      </c>
      <c r="BY6909">
        <v>389.7</v>
      </c>
      <c r="BZ6909">
        <v>119.4</v>
      </c>
      <c r="CA6909">
        <v>0</v>
      </c>
      <c r="CB6909">
        <v>259</v>
      </c>
      <c r="CE6909" t="s">
        <v>130</v>
      </c>
      <c r="CF6909">
        <v>1</v>
      </c>
      <c r="CG6909" t="s">
        <v>132</v>
      </c>
      <c r="CH6909">
        <v>0.47</v>
      </c>
      <c r="CI6909">
        <v>2.3199999999999998</v>
      </c>
      <c r="CJ6909">
        <v>0.02</v>
      </c>
      <c r="CK6909">
        <v>7.5</v>
      </c>
      <c r="CL6909">
        <v>206.8</v>
      </c>
      <c r="CM6909">
        <v>0.4</v>
      </c>
      <c r="CN6909">
        <v>1</v>
      </c>
      <c r="CO6909" t="s">
        <v>132</v>
      </c>
      <c r="CP6909">
        <v>40</v>
      </c>
      <c r="CQ6909">
        <v>55.9</v>
      </c>
      <c r="CR6909">
        <v>85.8</v>
      </c>
      <c r="CS6909">
        <v>24</v>
      </c>
      <c r="CT6909">
        <v>40</v>
      </c>
      <c r="CU6909">
        <v>355</v>
      </c>
      <c r="CV6909">
        <v>1</v>
      </c>
      <c r="CW6909">
        <v>5</v>
      </c>
      <c r="CX6909">
        <v>0</v>
      </c>
      <c r="CZ6909">
        <v>259</v>
      </c>
      <c r="DB6909" t="s">
        <v>133</v>
      </c>
      <c r="DC6909" t="s">
        <v>134</v>
      </c>
      <c r="DD6909">
        <v>199</v>
      </c>
      <c r="DG6909">
        <v>16</v>
      </c>
      <c r="DI6909" t="s">
        <v>132</v>
      </c>
      <c r="DJ6909">
        <v>1</v>
      </c>
      <c r="DK6909">
        <v>22.8</v>
      </c>
      <c r="DL6909">
        <v>0</v>
      </c>
      <c r="DM6909">
        <v>43</v>
      </c>
      <c r="DN6909">
        <v>0.8</v>
      </c>
      <c r="DO6909" t="s">
        <v>12988</v>
      </c>
      <c r="DP6909">
        <v>1031</v>
      </c>
      <c r="DQ6909">
        <f t="shared" si="107"/>
        <v>426</v>
      </c>
    </row>
    <row r="6910" spans="1:121" x14ac:dyDescent="0.25">
      <c r="A6910">
        <v>12526</v>
      </c>
      <c r="B6910">
        <v>8</v>
      </c>
      <c r="C6910" t="s">
        <v>150</v>
      </c>
      <c r="D6910" t="s">
        <v>119</v>
      </c>
      <c r="E6910">
        <v>3</v>
      </c>
      <c r="F6910">
        <v>1</v>
      </c>
      <c r="G6910" t="s">
        <v>151</v>
      </c>
      <c r="H6910" t="s">
        <v>121</v>
      </c>
      <c r="I6910" t="s">
        <v>152</v>
      </c>
      <c r="J6910" t="s">
        <v>123</v>
      </c>
      <c r="K6910">
        <v>35211</v>
      </c>
      <c r="L6910" t="s">
        <v>139</v>
      </c>
      <c r="M6910" t="s">
        <v>153</v>
      </c>
      <c r="N6910" t="s">
        <v>126</v>
      </c>
      <c r="O6910" t="s">
        <v>127</v>
      </c>
      <c r="P6910" t="s">
        <v>141</v>
      </c>
      <c r="Q6910">
        <v>0</v>
      </c>
      <c r="R6910">
        <v>34</v>
      </c>
      <c r="S6910">
        <v>1</v>
      </c>
      <c r="T6910">
        <v>1</v>
      </c>
      <c r="U6910">
        <v>1</v>
      </c>
      <c r="V6910" t="s">
        <v>154</v>
      </c>
      <c r="W6910" t="s">
        <v>130</v>
      </c>
      <c r="X6910" t="s">
        <v>130</v>
      </c>
      <c r="Y6910" t="s">
        <v>130</v>
      </c>
      <c r="Z6910">
        <v>17</v>
      </c>
      <c r="AA6910">
        <v>1</v>
      </c>
      <c r="AB6910">
        <v>0</v>
      </c>
      <c r="AC6910">
        <v>1</v>
      </c>
      <c r="AD6910">
        <v>42</v>
      </c>
      <c r="AE6910">
        <v>1</v>
      </c>
      <c r="AF6910" t="s">
        <v>131</v>
      </c>
      <c r="AG6910">
        <v>70</v>
      </c>
      <c r="AH6910">
        <v>97</v>
      </c>
      <c r="AI6910">
        <v>1</v>
      </c>
      <c r="AK6910">
        <v>201</v>
      </c>
      <c r="AM6910">
        <v>259</v>
      </c>
      <c r="AN6910">
        <v>107</v>
      </c>
      <c r="AO6910">
        <v>1053</v>
      </c>
      <c r="AP6910">
        <v>0</v>
      </c>
      <c r="AR6910">
        <v>0</v>
      </c>
      <c r="AT6910">
        <v>1</v>
      </c>
      <c r="AU6910">
        <v>111</v>
      </c>
      <c r="AV6910">
        <v>1128</v>
      </c>
      <c r="AW6910">
        <v>1</v>
      </c>
      <c r="AX6910">
        <v>111</v>
      </c>
      <c r="AY6910">
        <v>1110</v>
      </c>
      <c r="AZ6910">
        <v>1</v>
      </c>
      <c r="BA6910">
        <v>10</v>
      </c>
      <c r="BB6910">
        <v>24</v>
      </c>
      <c r="BC6910">
        <v>27</v>
      </c>
      <c r="BD6910">
        <v>25</v>
      </c>
      <c r="BE6910">
        <v>14</v>
      </c>
      <c r="BF6910" t="s">
        <v>130</v>
      </c>
      <c r="BG6910" t="s">
        <v>130</v>
      </c>
      <c r="BH6910" t="s">
        <v>119</v>
      </c>
      <c r="BI6910" t="s">
        <v>132</v>
      </c>
      <c r="BJ6910">
        <v>1</v>
      </c>
      <c r="BK6910" t="s">
        <v>132</v>
      </c>
      <c r="BL6910">
        <v>1</v>
      </c>
      <c r="BM6910" t="s">
        <v>132</v>
      </c>
      <c r="BN6910">
        <v>1</v>
      </c>
      <c r="BO6910">
        <v>77</v>
      </c>
      <c r="BP6910">
        <v>111</v>
      </c>
      <c r="BQ6910">
        <v>380</v>
      </c>
      <c r="BR6910">
        <v>25.2</v>
      </c>
      <c r="BS6910">
        <v>33.1</v>
      </c>
      <c r="BT6910">
        <v>18.8</v>
      </c>
      <c r="BU6910">
        <v>32.6</v>
      </c>
      <c r="BV6910">
        <v>46.2</v>
      </c>
      <c r="BW6910">
        <v>21.4</v>
      </c>
      <c r="BX6910">
        <v>241.3</v>
      </c>
      <c r="BY6910">
        <v>355.9</v>
      </c>
      <c r="BZ6910">
        <v>165.3</v>
      </c>
      <c r="CA6910">
        <v>0</v>
      </c>
      <c r="CB6910">
        <v>259</v>
      </c>
      <c r="CE6910" t="s">
        <v>130</v>
      </c>
      <c r="CF6910">
        <v>1</v>
      </c>
      <c r="CG6910" t="s">
        <v>149</v>
      </c>
      <c r="CH6910">
        <v>0.18</v>
      </c>
      <c r="CI6910">
        <v>0.89</v>
      </c>
      <c r="CJ6910">
        <v>0.01</v>
      </c>
      <c r="CK6910">
        <v>48.9</v>
      </c>
      <c r="CL6910">
        <v>108.5</v>
      </c>
      <c r="CM6910">
        <v>25.1</v>
      </c>
      <c r="CN6910">
        <v>1</v>
      </c>
      <c r="CO6910" t="s">
        <v>131</v>
      </c>
      <c r="CP6910">
        <v>111</v>
      </c>
      <c r="CQ6910">
        <v>36.6</v>
      </c>
      <c r="CR6910">
        <v>53.6</v>
      </c>
      <c r="CS6910">
        <v>18.399999999999999</v>
      </c>
      <c r="CT6910">
        <v>111</v>
      </c>
      <c r="CU6910">
        <v>1129</v>
      </c>
      <c r="CV6910">
        <v>1</v>
      </c>
      <c r="CW6910">
        <v>7</v>
      </c>
      <c r="CX6910">
        <v>0</v>
      </c>
      <c r="CZ6910">
        <v>259</v>
      </c>
      <c r="DB6910" t="s">
        <v>133</v>
      </c>
      <c r="DC6910" t="s">
        <v>132</v>
      </c>
      <c r="DD6910">
        <v>1</v>
      </c>
      <c r="DE6910">
        <v>2.2999999999999998</v>
      </c>
      <c r="DF6910">
        <v>0.24</v>
      </c>
      <c r="DG6910">
        <v>38</v>
      </c>
      <c r="DH6910">
        <v>0.9</v>
      </c>
      <c r="DI6910" t="s">
        <v>132</v>
      </c>
      <c r="DJ6910">
        <v>1</v>
      </c>
      <c r="DK6910">
        <v>47.4</v>
      </c>
      <c r="DL6910">
        <v>12.5</v>
      </c>
      <c r="DM6910">
        <v>86</v>
      </c>
      <c r="DN6910">
        <v>26.4</v>
      </c>
      <c r="DO6910" t="s">
        <v>4048</v>
      </c>
      <c r="DP6910">
        <v>989</v>
      </c>
      <c r="DQ6910">
        <f t="shared" si="107"/>
        <v>1327</v>
      </c>
    </row>
    <row r="6911" spans="1:121" x14ac:dyDescent="0.25">
      <c r="A6911">
        <v>252557</v>
      </c>
      <c r="B6911">
        <v>8</v>
      </c>
      <c r="C6911" t="s">
        <v>14911</v>
      </c>
      <c r="D6911" t="s">
        <v>119</v>
      </c>
      <c r="E6911">
        <v>4</v>
      </c>
      <c r="F6911">
        <v>1</v>
      </c>
      <c r="G6911" t="s">
        <v>14912</v>
      </c>
      <c r="H6911" t="s">
        <v>121</v>
      </c>
      <c r="I6911" t="s">
        <v>14913</v>
      </c>
      <c r="J6911" t="s">
        <v>13967</v>
      </c>
      <c r="K6911">
        <v>38666</v>
      </c>
      <c r="L6911" t="s">
        <v>14914</v>
      </c>
      <c r="M6911" t="s">
        <v>14915</v>
      </c>
      <c r="N6911" t="s">
        <v>126</v>
      </c>
      <c r="O6911" t="s">
        <v>127</v>
      </c>
      <c r="P6911" t="s">
        <v>141</v>
      </c>
      <c r="Q6911">
        <v>0</v>
      </c>
      <c r="R6911">
        <v>24</v>
      </c>
      <c r="S6911">
        <v>1</v>
      </c>
      <c r="T6911">
        <v>0</v>
      </c>
      <c r="U6911">
        <v>0</v>
      </c>
      <c r="V6911" t="s">
        <v>14916</v>
      </c>
      <c r="W6911" t="s">
        <v>130</v>
      </c>
      <c r="X6911" t="s">
        <v>130</v>
      </c>
      <c r="Y6911" t="s">
        <v>130</v>
      </c>
      <c r="Z6911">
        <v>44</v>
      </c>
      <c r="AA6911">
        <v>1</v>
      </c>
      <c r="AB6911">
        <v>0</v>
      </c>
      <c r="AC6911">
        <v>1</v>
      </c>
      <c r="AD6911">
        <v>73</v>
      </c>
      <c r="AE6911">
        <v>1</v>
      </c>
      <c r="AF6911" t="s">
        <v>132</v>
      </c>
      <c r="AG6911">
        <v>90</v>
      </c>
      <c r="AH6911">
        <v>98</v>
      </c>
      <c r="AI6911">
        <v>1</v>
      </c>
      <c r="AK6911">
        <v>257</v>
      </c>
      <c r="AM6911">
        <v>259</v>
      </c>
      <c r="AN6911">
        <v>113</v>
      </c>
      <c r="AO6911">
        <v>1053</v>
      </c>
      <c r="AP6911">
        <v>0</v>
      </c>
      <c r="AR6911">
        <v>0</v>
      </c>
      <c r="AT6911">
        <v>1</v>
      </c>
      <c r="AU6911">
        <v>115</v>
      </c>
      <c r="AV6911">
        <v>1091</v>
      </c>
      <c r="AW6911">
        <v>1</v>
      </c>
      <c r="AX6911">
        <v>119</v>
      </c>
      <c r="AY6911">
        <v>1116</v>
      </c>
      <c r="AZ6911">
        <v>1</v>
      </c>
      <c r="BA6911">
        <v>6</v>
      </c>
      <c r="BB6911">
        <v>24</v>
      </c>
      <c r="BC6911">
        <v>26</v>
      </c>
      <c r="BD6911">
        <v>24</v>
      </c>
      <c r="BE6911">
        <v>19</v>
      </c>
      <c r="BF6911" t="s">
        <v>130</v>
      </c>
      <c r="BG6911" t="s">
        <v>130</v>
      </c>
      <c r="BH6911" t="s">
        <v>119</v>
      </c>
      <c r="BI6911" t="s">
        <v>132</v>
      </c>
      <c r="BJ6911">
        <v>1</v>
      </c>
      <c r="BK6911" t="s">
        <v>132</v>
      </c>
      <c r="BL6911">
        <v>1</v>
      </c>
      <c r="BM6911" t="s">
        <v>132</v>
      </c>
      <c r="BN6911">
        <v>1</v>
      </c>
      <c r="BO6911">
        <v>106</v>
      </c>
      <c r="BP6911">
        <v>117</v>
      </c>
      <c r="BQ6911">
        <v>448</v>
      </c>
      <c r="BR6911">
        <v>28.2</v>
      </c>
      <c r="BS6911">
        <v>35.4</v>
      </c>
      <c r="BT6911">
        <v>22.1</v>
      </c>
      <c r="BU6911">
        <v>31.2</v>
      </c>
      <c r="BV6911">
        <v>43</v>
      </c>
      <c r="BW6911">
        <v>21.1</v>
      </c>
      <c r="BX6911">
        <v>208.9</v>
      </c>
      <c r="BY6911">
        <v>314.89999999999998</v>
      </c>
      <c r="BZ6911">
        <v>147.4</v>
      </c>
      <c r="CA6911">
        <v>0</v>
      </c>
      <c r="CB6911">
        <v>259</v>
      </c>
      <c r="CE6911" t="s">
        <v>130</v>
      </c>
      <c r="CF6911">
        <v>1</v>
      </c>
      <c r="CG6911" t="s">
        <v>149</v>
      </c>
      <c r="CH6911">
        <v>0.16</v>
      </c>
      <c r="CI6911">
        <v>0.79</v>
      </c>
      <c r="CJ6911">
        <v>0.01</v>
      </c>
      <c r="CK6911">
        <v>6.7</v>
      </c>
      <c r="CL6911">
        <v>41.4</v>
      </c>
      <c r="CM6911">
        <v>1.5</v>
      </c>
      <c r="CN6911">
        <v>1</v>
      </c>
      <c r="CO6911" t="s">
        <v>132</v>
      </c>
      <c r="CP6911">
        <v>121</v>
      </c>
      <c r="CQ6911">
        <v>71.7</v>
      </c>
      <c r="CR6911">
        <v>86.6</v>
      </c>
      <c r="CS6911">
        <v>55.7</v>
      </c>
      <c r="CT6911">
        <v>121</v>
      </c>
      <c r="CU6911">
        <v>1133</v>
      </c>
      <c r="CV6911">
        <v>1</v>
      </c>
      <c r="CW6911">
        <v>9</v>
      </c>
      <c r="CX6911">
        <v>0</v>
      </c>
      <c r="CZ6911">
        <v>259</v>
      </c>
      <c r="DB6911" t="s">
        <v>133</v>
      </c>
      <c r="DC6911" t="s">
        <v>132</v>
      </c>
      <c r="DD6911">
        <v>1</v>
      </c>
      <c r="DE6911">
        <v>1.52</v>
      </c>
      <c r="DF6911">
        <v>0.11</v>
      </c>
      <c r="DG6911">
        <v>57</v>
      </c>
      <c r="DH6911">
        <v>0.52</v>
      </c>
      <c r="DI6911" t="s">
        <v>132</v>
      </c>
      <c r="DJ6911">
        <v>1</v>
      </c>
      <c r="DK6911">
        <v>31.2</v>
      </c>
      <c r="DL6911">
        <v>4.4000000000000004</v>
      </c>
      <c r="DM6911">
        <v>98</v>
      </c>
      <c r="DN6911">
        <v>12.7</v>
      </c>
      <c r="DO6911" t="s">
        <v>2707</v>
      </c>
      <c r="DP6911">
        <v>999</v>
      </c>
      <c r="DQ6911">
        <f t="shared" si="107"/>
        <v>1539</v>
      </c>
    </row>
    <row r="6912" spans="1:121" x14ac:dyDescent="0.25">
      <c r="A6912">
        <v>252552</v>
      </c>
      <c r="B6912">
        <v>8</v>
      </c>
      <c r="C6912" t="s">
        <v>14621</v>
      </c>
      <c r="D6912" t="s">
        <v>119</v>
      </c>
      <c r="E6912">
        <v>3</v>
      </c>
      <c r="F6912">
        <v>1</v>
      </c>
      <c r="G6912" t="s">
        <v>14622</v>
      </c>
      <c r="H6912" t="s">
        <v>121</v>
      </c>
      <c r="I6912" t="s">
        <v>14623</v>
      </c>
      <c r="J6912" t="s">
        <v>13967</v>
      </c>
      <c r="K6912">
        <v>38671</v>
      </c>
      <c r="L6912" t="s">
        <v>14624</v>
      </c>
      <c r="M6912" t="s">
        <v>14625</v>
      </c>
      <c r="N6912" t="s">
        <v>126</v>
      </c>
      <c r="O6912" t="s">
        <v>127</v>
      </c>
      <c r="P6912" t="s">
        <v>141</v>
      </c>
      <c r="Q6912">
        <v>0</v>
      </c>
      <c r="R6912">
        <v>40</v>
      </c>
      <c r="S6912">
        <v>1</v>
      </c>
      <c r="T6912">
        <v>1</v>
      </c>
      <c r="U6912">
        <v>1</v>
      </c>
      <c r="V6912" t="s">
        <v>11985</v>
      </c>
      <c r="W6912" t="s">
        <v>130</v>
      </c>
      <c r="X6912" t="s">
        <v>130</v>
      </c>
      <c r="Y6912" t="s">
        <v>130</v>
      </c>
      <c r="Z6912">
        <v>35</v>
      </c>
      <c r="AA6912">
        <v>1</v>
      </c>
      <c r="AB6912">
        <v>0</v>
      </c>
      <c r="AC6912">
        <v>1</v>
      </c>
      <c r="AD6912">
        <v>154</v>
      </c>
      <c r="AE6912">
        <v>1</v>
      </c>
      <c r="AF6912" t="s">
        <v>132</v>
      </c>
      <c r="AG6912">
        <v>209</v>
      </c>
      <c r="AH6912">
        <v>95</v>
      </c>
      <c r="AI6912">
        <v>1</v>
      </c>
      <c r="AK6912">
        <v>199</v>
      </c>
      <c r="AM6912">
        <v>259</v>
      </c>
      <c r="AN6912">
        <v>250</v>
      </c>
      <c r="AO6912">
        <v>2171</v>
      </c>
      <c r="AP6912">
        <v>6</v>
      </c>
      <c r="AQ6912">
        <v>39</v>
      </c>
      <c r="AR6912">
        <v>0</v>
      </c>
      <c r="AT6912">
        <v>1</v>
      </c>
      <c r="AU6912">
        <v>269</v>
      </c>
      <c r="AV6912">
        <v>2350</v>
      </c>
      <c r="AW6912">
        <v>2</v>
      </c>
      <c r="AX6912">
        <v>279</v>
      </c>
      <c r="AY6912">
        <v>2402</v>
      </c>
      <c r="AZ6912">
        <v>1</v>
      </c>
      <c r="BA6912">
        <v>11</v>
      </c>
      <c r="BB6912">
        <v>22</v>
      </c>
      <c r="BC6912">
        <v>24</v>
      </c>
      <c r="BD6912">
        <v>27</v>
      </c>
      <c r="BE6912">
        <v>16</v>
      </c>
      <c r="BF6912" t="s">
        <v>130</v>
      </c>
      <c r="BG6912" t="s">
        <v>130</v>
      </c>
      <c r="BH6912" t="s">
        <v>119</v>
      </c>
      <c r="BI6912" t="s">
        <v>132</v>
      </c>
      <c r="BJ6912">
        <v>1</v>
      </c>
      <c r="BK6912" t="s">
        <v>132</v>
      </c>
      <c r="BL6912">
        <v>1</v>
      </c>
      <c r="BM6912" t="s">
        <v>132</v>
      </c>
      <c r="BN6912">
        <v>1</v>
      </c>
      <c r="BO6912">
        <v>246</v>
      </c>
      <c r="BP6912">
        <v>311</v>
      </c>
      <c r="BQ6912">
        <v>951</v>
      </c>
      <c r="BR6912">
        <v>21.5</v>
      </c>
      <c r="BS6912">
        <v>25.4</v>
      </c>
      <c r="BT6912">
        <v>18</v>
      </c>
      <c r="BU6912">
        <v>29.7</v>
      </c>
      <c r="BV6912">
        <v>36.6</v>
      </c>
      <c r="BW6912">
        <v>23.4</v>
      </c>
      <c r="BX6912">
        <v>213.9</v>
      </c>
      <c r="BY6912">
        <v>282.2</v>
      </c>
      <c r="BZ6912">
        <v>169</v>
      </c>
      <c r="CA6912">
        <v>0</v>
      </c>
      <c r="CB6912">
        <v>259</v>
      </c>
      <c r="CE6912" t="s">
        <v>130</v>
      </c>
      <c r="CF6912">
        <v>1</v>
      </c>
      <c r="CG6912" t="s">
        <v>149</v>
      </c>
      <c r="CH6912">
        <v>0.35</v>
      </c>
      <c r="CI6912">
        <v>0.69</v>
      </c>
      <c r="CJ6912">
        <v>0.15</v>
      </c>
      <c r="CK6912">
        <v>7.7</v>
      </c>
      <c r="CL6912">
        <v>25.8</v>
      </c>
      <c r="CM6912">
        <v>2.8</v>
      </c>
      <c r="CN6912">
        <v>1</v>
      </c>
      <c r="CO6912" t="s">
        <v>132</v>
      </c>
      <c r="CP6912">
        <v>275</v>
      </c>
      <c r="CQ6912">
        <v>58.4</v>
      </c>
      <c r="CR6912">
        <v>69.2</v>
      </c>
      <c r="CS6912">
        <v>46.8</v>
      </c>
      <c r="CT6912">
        <v>275</v>
      </c>
      <c r="CU6912">
        <v>2392</v>
      </c>
      <c r="CV6912">
        <v>1</v>
      </c>
      <c r="CW6912">
        <v>23</v>
      </c>
      <c r="CX6912">
        <v>0</v>
      </c>
      <c r="CZ6912">
        <v>259</v>
      </c>
      <c r="DB6912" t="s">
        <v>133</v>
      </c>
      <c r="DC6912" t="s">
        <v>132</v>
      </c>
      <c r="DD6912">
        <v>1</v>
      </c>
      <c r="DE6912">
        <v>1.03</v>
      </c>
      <c r="DF6912">
        <v>0.11</v>
      </c>
      <c r="DG6912">
        <v>112</v>
      </c>
      <c r="DH6912">
        <v>0.4</v>
      </c>
      <c r="DI6912" t="s">
        <v>132</v>
      </c>
      <c r="DJ6912">
        <v>1</v>
      </c>
      <c r="DK6912">
        <v>23.8</v>
      </c>
      <c r="DL6912">
        <v>6.4</v>
      </c>
      <c r="DM6912">
        <v>229</v>
      </c>
      <c r="DN6912">
        <v>12.8</v>
      </c>
      <c r="DO6912" t="s">
        <v>4694</v>
      </c>
      <c r="DP6912">
        <v>1048</v>
      </c>
      <c r="DQ6912">
        <f t="shared" si="107"/>
        <v>3276</v>
      </c>
    </row>
    <row r="6913" spans="1:121" x14ac:dyDescent="0.25">
      <c r="A6913">
        <v>12578</v>
      </c>
      <c r="B6913">
        <v>8</v>
      </c>
      <c r="C6913" t="s">
        <v>424</v>
      </c>
      <c r="D6913" t="s">
        <v>119</v>
      </c>
      <c r="E6913">
        <v>3</v>
      </c>
      <c r="F6913">
        <v>1</v>
      </c>
      <c r="G6913" t="s">
        <v>425</v>
      </c>
      <c r="H6913" t="s">
        <v>121</v>
      </c>
      <c r="I6913" t="s">
        <v>152</v>
      </c>
      <c r="J6913" t="s">
        <v>123</v>
      </c>
      <c r="K6913">
        <v>35205</v>
      </c>
      <c r="L6913" t="s">
        <v>139</v>
      </c>
      <c r="M6913" t="s">
        <v>426</v>
      </c>
      <c r="N6913" t="s">
        <v>126</v>
      </c>
      <c r="O6913" t="s">
        <v>127</v>
      </c>
      <c r="P6913" t="s">
        <v>141</v>
      </c>
      <c r="Q6913">
        <v>0</v>
      </c>
      <c r="R6913">
        <v>16</v>
      </c>
      <c r="S6913">
        <v>1</v>
      </c>
      <c r="T6913">
        <v>0</v>
      </c>
      <c r="U6913">
        <v>0</v>
      </c>
      <c r="V6913" t="s">
        <v>427</v>
      </c>
      <c r="W6913" t="s">
        <v>130</v>
      </c>
      <c r="X6913" t="s">
        <v>130</v>
      </c>
      <c r="Y6913" t="s">
        <v>130</v>
      </c>
      <c r="Z6913">
        <v>32</v>
      </c>
      <c r="AA6913">
        <v>1</v>
      </c>
      <c r="AB6913">
        <v>0</v>
      </c>
      <c r="AC6913">
        <v>1</v>
      </c>
      <c r="AD6913">
        <v>25</v>
      </c>
      <c r="AE6913">
        <v>1</v>
      </c>
      <c r="AF6913" t="s">
        <v>132</v>
      </c>
      <c r="AG6913">
        <v>48</v>
      </c>
      <c r="AH6913">
        <v>93</v>
      </c>
      <c r="AI6913">
        <v>1</v>
      </c>
      <c r="AK6913">
        <v>257</v>
      </c>
      <c r="AM6913">
        <v>259</v>
      </c>
      <c r="AN6913">
        <v>58</v>
      </c>
      <c r="AO6913">
        <v>524</v>
      </c>
      <c r="AP6913">
        <v>0</v>
      </c>
      <c r="AR6913">
        <v>0</v>
      </c>
      <c r="AT6913">
        <v>1</v>
      </c>
      <c r="AU6913">
        <v>59</v>
      </c>
      <c r="AV6913">
        <v>542</v>
      </c>
      <c r="AW6913">
        <v>4</v>
      </c>
      <c r="AX6913">
        <v>59</v>
      </c>
      <c r="AY6913">
        <v>524</v>
      </c>
      <c r="AZ6913">
        <v>1</v>
      </c>
      <c r="BA6913">
        <v>6</v>
      </c>
      <c r="BB6913">
        <v>19</v>
      </c>
      <c r="BC6913">
        <v>23</v>
      </c>
      <c r="BD6913">
        <v>27</v>
      </c>
      <c r="BE6913">
        <v>25</v>
      </c>
      <c r="BF6913" t="s">
        <v>130</v>
      </c>
      <c r="BG6913" t="s">
        <v>130</v>
      </c>
      <c r="BH6913" t="s">
        <v>119</v>
      </c>
      <c r="BI6913" t="s">
        <v>132</v>
      </c>
      <c r="BJ6913">
        <v>1</v>
      </c>
      <c r="BK6913" t="s">
        <v>132</v>
      </c>
      <c r="BL6913">
        <v>1</v>
      </c>
      <c r="BM6913" t="s">
        <v>132</v>
      </c>
      <c r="BN6913">
        <v>1</v>
      </c>
      <c r="BO6913">
        <v>53</v>
      </c>
      <c r="BP6913">
        <v>58</v>
      </c>
      <c r="BQ6913">
        <v>202</v>
      </c>
      <c r="BR6913">
        <v>28.7</v>
      </c>
      <c r="BS6913">
        <v>40.6</v>
      </c>
      <c r="BT6913">
        <v>19.7</v>
      </c>
      <c r="BU6913">
        <v>19.2</v>
      </c>
      <c r="BV6913">
        <v>34.700000000000003</v>
      </c>
      <c r="BW6913">
        <v>9.1999999999999993</v>
      </c>
      <c r="BX6913">
        <v>192.3</v>
      </c>
      <c r="BY6913">
        <v>315.7</v>
      </c>
      <c r="BZ6913">
        <v>122.5</v>
      </c>
      <c r="CA6913">
        <v>0</v>
      </c>
      <c r="CB6913">
        <v>259</v>
      </c>
      <c r="CE6913" t="s">
        <v>130</v>
      </c>
      <c r="CF6913">
        <v>1</v>
      </c>
      <c r="CG6913" t="s">
        <v>132</v>
      </c>
      <c r="CH6913">
        <v>1.61</v>
      </c>
      <c r="CI6913">
        <v>3.89</v>
      </c>
      <c r="CJ6913">
        <v>0.51</v>
      </c>
      <c r="CK6913">
        <v>39.200000000000003</v>
      </c>
      <c r="CL6913">
        <v>112.4</v>
      </c>
      <c r="CM6913">
        <v>16.2</v>
      </c>
      <c r="CN6913">
        <v>1</v>
      </c>
      <c r="CO6913" t="s">
        <v>132</v>
      </c>
      <c r="CP6913">
        <v>62</v>
      </c>
      <c r="CQ6913">
        <v>49.5</v>
      </c>
      <c r="CR6913">
        <v>73.900000000000006</v>
      </c>
      <c r="CS6913">
        <v>23.5</v>
      </c>
      <c r="CT6913">
        <v>62</v>
      </c>
      <c r="CU6913">
        <v>552</v>
      </c>
      <c r="CV6913">
        <v>1</v>
      </c>
      <c r="CW6913">
        <v>7</v>
      </c>
      <c r="CX6913">
        <v>0</v>
      </c>
      <c r="CZ6913">
        <v>259</v>
      </c>
      <c r="DB6913" t="s">
        <v>133</v>
      </c>
      <c r="DC6913" t="s">
        <v>134</v>
      </c>
      <c r="DD6913">
        <v>199</v>
      </c>
      <c r="DG6913">
        <v>16</v>
      </c>
      <c r="DI6913" t="s">
        <v>132</v>
      </c>
      <c r="DJ6913">
        <v>1</v>
      </c>
      <c r="DK6913">
        <v>41</v>
      </c>
      <c r="DL6913">
        <v>2.8</v>
      </c>
      <c r="DM6913">
        <v>52</v>
      </c>
      <c r="DN6913">
        <v>12.5</v>
      </c>
      <c r="DO6913" t="s">
        <v>13469</v>
      </c>
      <c r="DP6913">
        <v>1272</v>
      </c>
      <c r="DQ6913">
        <f t="shared" si="107"/>
        <v>678</v>
      </c>
    </row>
    <row r="6914" spans="1:121" x14ac:dyDescent="0.25">
      <c r="A6914">
        <v>442614</v>
      </c>
      <c r="B6914">
        <v>8</v>
      </c>
      <c r="C6914" t="s">
        <v>21038</v>
      </c>
      <c r="D6914" t="s">
        <v>119</v>
      </c>
      <c r="E6914">
        <v>3</v>
      </c>
      <c r="F6914">
        <v>1</v>
      </c>
      <c r="G6914" t="s">
        <v>21039</v>
      </c>
      <c r="H6914" t="s">
        <v>121</v>
      </c>
      <c r="I6914" t="s">
        <v>4946</v>
      </c>
      <c r="J6914" t="s">
        <v>18036</v>
      </c>
      <c r="K6914">
        <v>37172</v>
      </c>
      <c r="L6914" t="s">
        <v>21040</v>
      </c>
      <c r="M6914" t="s">
        <v>21041</v>
      </c>
      <c r="N6914" t="s">
        <v>126</v>
      </c>
      <c r="O6914" t="s">
        <v>127</v>
      </c>
      <c r="P6914" t="s">
        <v>141</v>
      </c>
      <c r="Q6914">
        <v>0</v>
      </c>
      <c r="R6914">
        <v>16</v>
      </c>
      <c r="S6914">
        <v>1</v>
      </c>
      <c r="T6914">
        <v>0</v>
      </c>
      <c r="U6914">
        <v>0</v>
      </c>
      <c r="V6914" t="s">
        <v>21042</v>
      </c>
      <c r="W6914" t="s">
        <v>130</v>
      </c>
      <c r="X6914" t="s">
        <v>130</v>
      </c>
      <c r="Y6914" t="s">
        <v>130</v>
      </c>
      <c r="Z6914">
        <v>33</v>
      </c>
      <c r="AA6914">
        <v>1</v>
      </c>
      <c r="AB6914">
        <v>0</v>
      </c>
      <c r="AC6914">
        <v>1</v>
      </c>
      <c r="AD6914">
        <v>24</v>
      </c>
      <c r="AE6914">
        <v>1</v>
      </c>
      <c r="AF6914" t="s">
        <v>132</v>
      </c>
      <c r="AG6914">
        <v>43</v>
      </c>
      <c r="AH6914">
        <v>97</v>
      </c>
      <c r="AI6914">
        <v>1</v>
      </c>
      <c r="AK6914">
        <v>257</v>
      </c>
      <c r="AM6914">
        <v>259</v>
      </c>
      <c r="AN6914">
        <v>58</v>
      </c>
      <c r="AO6914">
        <v>503</v>
      </c>
      <c r="AP6914">
        <v>0</v>
      </c>
      <c r="AR6914">
        <v>0</v>
      </c>
      <c r="AT6914">
        <v>1</v>
      </c>
      <c r="AU6914">
        <v>58</v>
      </c>
      <c r="AV6914">
        <v>524</v>
      </c>
      <c r="AW6914">
        <v>2</v>
      </c>
      <c r="AX6914">
        <v>65</v>
      </c>
      <c r="AY6914">
        <v>546</v>
      </c>
      <c r="AZ6914">
        <v>1</v>
      </c>
      <c r="BA6914">
        <v>6</v>
      </c>
      <c r="BB6914">
        <v>21</v>
      </c>
      <c r="BC6914">
        <v>27</v>
      </c>
      <c r="BD6914">
        <v>27</v>
      </c>
      <c r="BE6914">
        <v>19</v>
      </c>
      <c r="BF6914" t="s">
        <v>130</v>
      </c>
      <c r="BG6914" t="s">
        <v>130</v>
      </c>
      <c r="BH6914" t="s">
        <v>119</v>
      </c>
      <c r="BI6914" t="s">
        <v>132</v>
      </c>
      <c r="BJ6914">
        <v>1</v>
      </c>
      <c r="BK6914" t="s">
        <v>132</v>
      </c>
      <c r="BL6914">
        <v>1</v>
      </c>
      <c r="BM6914" t="s">
        <v>132</v>
      </c>
      <c r="BN6914">
        <v>1</v>
      </c>
      <c r="BO6914">
        <v>48</v>
      </c>
      <c r="BP6914">
        <v>65</v>
      </c>
      <c r="BQ6914">
        <v>211</v>
      </c>
      <c r="BR6914">
        <v>27</v>
      </c>
      <c r="BS6914">
        <v>37.4</v>
      </c>
      <c r="BT6914">
        <v>18.899999999999999</v>
      </c>
      <c r="BU6914">
        <v>26.7</v>
      </c>
      <c r="BV6914">
        <v>40</v>
      </c>
      <c r="BW6914">
        <v>15.9</v>
      </c>
      <c r="BX6914">
        <v>237.3</v>
      </c>
      <c r="BY6914">
        <v>381.7</v>
      </c>
      <c r="BZ6914">
        <v>154.1</v>
      </c>
      <c r="CA6914">
        <v>0</v>
      </c>
      <c r="CB6914">
        <v>259</v>
      </c>
      <c r="CE6914" t="s">
        <v>130</v>
      </c>
      <c r="CF6914">
        <v>1</v>
      </c>
      <c r="CG6914" t="s">
        <v>132</v>
      </c>
      <c r="CH6914">
        <v>0.5</v>
      </c>
      <c r="CI6914">
        <v>1.65</v>
      </c>
      <c r="CJ6914">
        <v>0.08</v>
      </c>
      <c r="CK6914">
        <v>8.1999999999999993</v>
      </c>
      <c r="CL6914">
        <v>107.8</v>
      </c>
      <c r="CM6914">
        <v>0.9</v>
      </c>
      <c r="CN6914">
        <v>1</v>
      </c>
      <c r="CO6914" t="s">
        <v>132</v>
      </c>
      <c r="CP6914">
        <v>64</v>
      </c>
      <c r="CQ6914">
        <v>49.2</v>
      </c>
      <c r="CR6914">
        <v>72</v>
      </c>
      <c r="CS6914">
        <v>24.9</v>
      </c>
      <c r="CT6914">
        <v>64</v>
      </c>
      <c r="CU6914">
        <v>550</v>
      </c>
      <c r="CV6914">
        <v>1</v>
      </c>
      <c r="CW6914">
        <v>13</v>
      </c>
      <c r="CX6914">
        <v>0</v>
      </c>
      <c r="CZ6914">
        <v>259</v>
      </c>
      <c r="DB6914" t="s">
        <v>133</v>
      </c>
      <c r="DC6914" t="s">
        <v>132</v>
      </c>
      <c r="DD6914">
        <v>1</v>
      </c>
      <c r="DE6914">
        <v>4.21</v>
      </c>
      <c r="DF6914">
        <v>0.45</v>
      </c>
      <c r="DG6914">
        <v>30</v>
      </c>
      <c r="DH6914">
        <v>1.64</v>
      </c>
      <c r="DI6914" t="s">
        <v>132</v>
      </c>
      <c r="DJ6914">
        <v>1</v>
      </c>
      <c r="DK6914">
        <v>44.2</v>
      </c>
      <c r="DL6914">
        <v>4.2</v>
      </c>
      <c r="DM6914">
        <v>50</v>
      </c>
      <c r="DN6914">
        <v>15.7</v>
      </c>
      <c r="DO6914" t="s">
        <v>3111</v>
      </c>
      <c r="DP6914">
        <v>1085</v>
      </c>
      <c r="DQ6914">
        <f t="shared" ref="DQ6914:DQ6977" si="108">VLOOKUP(C6914,DO:DP,2,FALSE)</f>
        <v>739</v>
      </c>
    </row>
    <row r="6915" spans="1:121" x14ac:dyDescent="0.25">
      <c r="A6915">
        <v>252538</v>
      </c>
      <c r="B6915">
        <v>8</v>
      </c>
      <c r="C6915" t="s">
        <v>15125</v>
      </c>
      <c r="D6915" t="s">
        <v>119</v>
      </c>
      <c r="E6915">
        <v>5</v>
      </c>
      <c r="F6915">
        <v>1</v>
      </c>
      <c r="G6915" t="s">
        <v>15126</v>
      </c>
      <c r="H6915" t="s">
        <v>121</v>
      </c>
      <c r="I6915" t="s">
        <v>15127</v>
      </c>
      <c r="J6915" t="s">
        <v>13967</v>
      </c>
      <c r="K6915">
        <v>39759</v>
      </c>
      <c r="L6915" t="s">
        <v>15128</v>
      </c>
      <c r="M6915" t="s">
        <v>15129</v>
      </c>
      <c r="N6915" t="s">
        <v>126</v>
      </c>
      <c r="O6915" t="s">
        <v>127</v>
      </c>
      <c r="P6915" t="s">
        <v>141</v>
      </c>
      <c r="Q6915">
        <v>0</v>
      </c>
      <c r="R6915">
        <v>25</v>
      </c>
      <c r="S6915">
        <v>1</v>
      </c>
      <c r="T6915">
        <v>0</v>
      </c>
      <c r="U6915">
        <v>0</v>
      </c>
      <c r="V6915" t="s">
        <v>15130</v>
      </c>
      <c r="W6915" t="s">
        <v>130</v>
      </c>
      <c r="X6915" t="s">
        <v>130</v>
      </c>
      <c r="Y6915" t="s">
        <v>130</v>
      </c>
      <c r="Z6915">
        <v>9</v>
      </c>
      <c r="AA6915">
        <v>1</v>
      </c>
      <c r="AB6915">
        <v>0</v>
      </c>
      <c r="AC6915">
        <v>1</v>
      </c>
      <c r="AD6915">
        <v>80</v>
      </c>
      <c r="AE6915">
        <v>1</v>
      </c>
      <c r="AF6915" t="s">
        <v>132</v>
      </c>
      <c r="AG6915">
        <v>91</v>
      </c>
      <c r="AH6915">
        <v>99</v>
      </c>
      <c r="AI6915">
        <v>1</v>
      </c>
      <c r="AK6915">
        <v>257</v>
      </c>
      <c r="AM6915">
        <v>259</v>
      </c>
      <c r="AN6915">
        <v>114</v>
      </c>
      <c r="AO6915">
        <v>1171</v>
      </c>
      <c r="AP6915">
        <v>0</v>
      </c>
      <c r="AR6915">
        <v>0</v>
      </c>
      <c r="AT6915">
        <v>1</v>
      </c>
      <c r="AU6915">
        <v>117</v>
      </c>
      <c r="AV6915">
        <v>1227</v>
      </c>
      <c r="AW6915">
        <v>0</v>
      </c>
      <c r="AX6915">
        <v>119</v>
      </c>
      <c r="AY6915">
        <v>1254</v>
      </c>
      <c r="AZ6915">
        <v>1</v>
      </c>
      <c r="BA6915">
        <v>10</v>
      </c>
      <c r="BB6915">
        <v>27</v>
      </c>
      <c r="BC6915">
        <v>33</v>
      </c>
      <c r="BD6915">
        <v>19</v>
      </c>
      <c r="BE6915">
        <v>10</v>
      </c>
      <c r="BF6915" t="s">
        <v>130</v>
      </c>
      <c r="BG6915" t="s">
        <v>130</v>
      </c>
      <c r="BH6915" t="s">
        <v>119</v>
      </c>
      <c r="BI6915" t="s">
        <v>149</v>
      </c>
      <c r="BJ6915">
        <v>1</v>
      </c>
      <c r="BK6915" t="s">
        <v>132</v>
      </c>
      <c r="BL6915">
        <v>1</v>
      </c>
      <c r="BM6915" t="s">
        <v>132</v>
      </c>
      <c r="BN6915">
        <v>1</v>
      </c>
      <c r="BO6915">
        <v>104</v>
      </c>
      <c r="BP6915">
        <v>34</v>
      </c>
      <c r="BQ6915">
        <v>432</v>
      </c>
      <c r="BR6915">
        <v>18.399999999999999</v>
      </c>
      <c r="BS6915">
        <v>25.3</v>
      </c>
      <c r="BT6915">
        <v>12.9</v>
      </c>
      <c r="BU6915">
        <v>21.1</v>
      </c>
      <c r="BV6915">
        <v>44.8</v>
      </c>
      <c r="BW6915">
        <v>6.6</v>
      </c>
      <c r="BX6915">
        <v>69.599999999999994</v>
      </c>
      <c r="BY6915">
        <v>149.1</v>
      </c>
      <c r="BZ6915">
        <v>36.4</v>
      </c>
      <c r="CA6915">
        <v>0</v>
      </c>
      <c r="CB6915">
        <v>259</v>
      </c>
      <c r="CE6915" t="s">
        <v>130</v>
      </c>
      <c r="CF6915">
        <v>1</v>
      </c>
      <c r="CG6915" t="s">
        <v>132</v>
      </c>
      <c r="CH6915">
        <v>0.52</v>
      </c>
      <c r="CI6915">
        <v>1.27</v>
      </c>
      <c r="CJ6915">
        <v>0.17</v>
      </c>
      <c r="CK6915">
        <v>20.2</v>
      </c>
      <c r="CL6915">
        <v>55.6</v>
      </c>
      <c r="CM6915">
        <v>8.6999999999999993</v>
      </c>
      <c r="CN6915">
        <v>1</v>
      </c>
      <c r="CO6915" t="s">
        <v>132</v>
      </c>
      <c r="CP6915">
        <v>118</v>
      </c>
      <c r="CQ6915">
        <v>66</v>
      </c>
      <c r="CR6915">
        <v>81.8</v>
      </c>
      <c r="CS6915">
        <v>49.1</v>
      </c>
      <c r="CT6915">
        <v>118</v>
      </c>
      <c r="CU6915">
        <v>1248</v>
      </c>
      <c r="CV6915">
        <v>1</v>
      </c>
      <c r="CW6915">
        <v>9</v>
      </c>
      <c r="CX6915">
        <v>0</v>
      </c>
      <c r="CZ6915">
        <v>259</v>
      </c>
      <c r="DB6915" t="s">
        <v>133</v>
      </c>
      <c r="DC6915" t="s">
        <v>132</v>
      </c>
      <c r="DD6915">
        <v>1</v>
      </c>
      <c r="DE6915">
        <v>1.19</v>
      </c>
      <c r="DF6915">
        <v>0</v>
      </c>
      <c r="DG6915">
        <v>33</v>
      </c>
      <c r="DH6915">
        <v>0</v>
      </c>
      <c r="DI6915" t="s">
        <v>132</v>
      </c>
      <c r="DJ6915">
        <v>1</v>
      </c>
      <c r="DK6915">
        <v>31.9</v>
      </c>
      <c r="DL6915">
        <v>6.4</v>
      </c>
      <c r="DM6915">
        <v>105</v>
      </c>
      <c r="DN6915">
        <v>15.2</v>
      </c>
      <c r="DO6915" t="s">
        <v>4698</v>
      </c>
      <c r="DP6915">
        <v>618</v>
      </c>
      <c r="DQ6915">
        <f t="shared" si="108"/>
        <v>1519</v>
      </c>
    </row>
    <row r="6916" spans="1:121" x14ac:dyDescent="0.25">
      <c r="A6916">
        <v>112601</v>
      </c>
      <c r="B6916">
        <v>6</v>
      </c>
      <c r="C6916" t="s">
        <v>3011</v>
      </c>
      <c r="D6916" t="s">
        <v>119</v>
      </c>
      <c r="E6916">
        <v>4</v>
      </c>
      <c r="F6916">
        <v>1</v>
      </c>
      <c r="G6916" t="s">
        <v>3012</v>
      </c>
      <c r="H6916" t="s">
        <v>121</v>
      </c>
      <c r="I6916" t="s">
        <v>257</v>
      </c>
      <c r="J6916" t="s">
        <v>2685</v>
      </c>
      <c r="K6916">
        <v>31792</v>
      </c>
      <c r="L6916" t="s">
        <v>3013</v>
      </c>
      <c r="M6916" t="s">
        <v>3014</v>
      </c>
      <c r="N6916" t="s">
        <v>126</v>
      </c>
      <c r="O6916" t="s">
        <v>127</v>
      </c>
      <c r="P6916" t="s">
        <v>141</v>
      </c>
      <c r="Q6916">
        <v>0</v>
      </c>
      <c r="R6916">
        <v>16</v>
      </c>
      <c r="S6916">
        <v>1</v>
      </c>
      <c r="T6916">
        <v>1</v>
      </c>
      <c r="U6916">
        <v>0</v>
      </c>
      <c r="V6916" t="s">
        <v>536</v>
      </c>
      <c r="W6916" t="s">
        <v>130</v>
      </c>
      <c r="X6916" t="s">
        <v>130</v>
      </c>
      <c r="Y6916" t="s">
        <v>130</v>
      </c>
      <c r="Z6916">
        <v>23</v>
      </c>
      <c r="AA6916">
        <v>1</v>
      </c>
      <c r="AB6916">
        <v>0</v>
      </c>
      <c r="AC6916">
        <v>1</v>
      </c>
      <c r="AD6916">
        <v>35</v>
      </c>
      <c r="AE6916">
        <v>1</v>
      </c>
      <c r="AF6916" t="s">
        <v>131</v>
      </c>
      <c r="AG6916">
        <v>53</v>
      </c>
      <c r="AH6916">
        <v>97</v>
      </c>
      <c r="AI6916">
        <v>1</v>
      </c>
      <c r="AK6916">
        <v>199</v>
      </c>
      <c r="AM6916">
        <v>201</v>
      </c>
      <c r="AN6916">
        <v>62</v>
      </c>
      <c r="AO6916">
        <v>598</v>
      </c>
      <c r="AP6916">
        <v>4</v>
      </c>
      <c r="AQ6916">
        <v>35</v>
      </c>
      <c r="AR6916">
        <v>0</v>
      </c>
      <c r="AT6916">
        <v>1</v>
      </c>
      <c r="AU6916">
        <v>68</v>
      </c>
      <c r="AV6916">
        <v>671</v>
      </c>
      <c r="AW6916">
        <v>3</v>
      </c>
      <c r="AX6916">
        <v>68</v>
      </c>
      <c r="AY6916">
        <v>659</v>
      </c>
      <c r="AZ6916">
        <v>1</v>
      </c>
      <c r="BA6916">
        <v>13</v>
      </c>
      <c r="BB6916">
        <v>27</v>
      </c>
      <c r="BC6916">
        <v>31</v>
      </c>
      <c r="BD6916">
        <v>20</v>
      </c>
      <c r="BE6916">
        <v>9</v>
      </c>
      <c r="BF6916" t="s">
        <v>130</v>
      </c>
      <c r="BG6916" t="s">
        <v>130</v>
      </c>
      <c r="BH6916" t="s">
        <v>119</v>
      </c>
      <c r="BI6916" t="s">
        <v>132</v>
      </c>
      <c r="BJ6916">
        <v>1</v>
      </c>
      <c r="BK6916" t="s">
        <v>132</v>
      </c>
      <c r="BL6916">
        <v>1</v>
      </c>
      <c r="BM6916" t="s">
        <v>132</v>
      </c>
      <c r="BN6916">
        <v>1</v>
      </c>
      <c r="BO6916">
        <v>57</v>
      </c>
      <c r="BP6916">
        <v>65</v>
      </c>
      <c r="BQ6916">
        <v>270</v>
      </c>
      <c r="BR6916">
        <v>21.8</v>
      </c>
      <c r="BS6916">
        <v>31.1</v>
      </c>
      <c r="BT6916">
        <v>14.7</v>
      </c>
      <c r="BU6916">
        <v>25.4</v>
      </c>
      <c r="BV6916">
        <v>40.1</v>
      </c>
      <c r="BW6916">
        <v>14.2</v>
      </c>
      <c r="BX6916">
        <v>195.9</v>
      </c>
      <c r="BY6916">
        <v>325.2</v>
      </c>
      <c r="BZ6916">
        <v>119.6</v>
      </c>
      <c r="CA6916">
        <v>0</v>
      </c>
      <c r="CB6916">
        <v>201</v>
      </c>
      <c r="CE6916" t="s">
        <v>130</v>
      </c>
      <c r="CF6916">
        <v>1</v>
      </c>
      <c r="CG6916" t="s">
        <v>132</v>
      </c>
      <c r="CH6916">
        <v>1.51</v>
      </c>
      <c r="CI6916">
        <v>3.35</v>
      </c>
      <c r="CJ6916">
        <v>0.55000000000000004</v>
      </c>
      <c r="CK6916">
        <v>45.7</v>
      </c>
      <c r="CL6916">
        <v>117.4</v>
      </c>
      <c r="CM6916">
        <v>20.8</v>
      </c>
      <c r="CN6916">
        <v>1</v>
      </c>
      <c r="CO6916" t="s">
        <v>132</v>
      </c>
      <c r="CP6916">
        <v>63</v>
      </c>
      <c r="CQ6916">
        <v>69.400000000000006</v>
      </c>
      <c r="CR6916">
        <v>89.6</v>
      </c>
      <c r="CS6916">
        <v>47.9</v>
      </c>
      <c r="CT6916">
        <v>63</v>
      </c>
      <c r="CU6916">
        <v>633</v>
      </c>
      <c r="CV6916">
        <v>1</v>
      </c>
      <c r="CW6916">
        <v>9</v>
      </c>
      <c r="CX6916">
        <v>0</v>
      </c>
      <c r="CZ6916">
        <v>201</v>
      </c>
      <c r="DB6916" t="s">
        <v>133</v>
      </c>
      <c r="DC6916" t="s">
        <v>134</v>
      </c>
      <c r="DD6916">
        <v>199</v>
      </c>
      <c r="DG6916">
        <v>13</v>
      </c>
      <c r="DI6916" t="s">
        <v>132</v>
      </c>
      <c r="DJ6916">
        <v>1</v>
      </c>
      <c r="DK6916">
        <v>36.799999999999997</v>
      </c>
      <c r="DL6916">
        <v>2.9</v>
      </c>
      <c r="DM6916">
        <v>60</v>
      </c>
      <c r="DN6916">
        <v>11.6</v>
      </c>
      <c r="DO6916" t="s">
        <v>13549</v>
      </c>
      <c r="DP6916">
        <v>1404</v>
      </c>
      <c r="DQ6916">
        <f t="shared" si="108"/>
        <v>877</v>
      </c>
    </row>
    <row r="6917" spans="1:121" x14ac:dyDescent="0.25">
      <c r="A6917">
        <v>442624</v>
      </c>
      <c r="B6917">
        <v>8</v>
      </c>
      <c r="C6917" t="s">
        <v>22470</v>
      </c>
      <c r="D6917" t="s">
        <v>119</v>
      </c>
      <c r="E6917">
        <v>4</v>
      </c>
      <c r="F6917">
        <v>1</v>
      </c>
      <c r="G6917" t="s">
        <v>22471</v>
      </c>
      <c r="H6917" t="s">
        <v>4864</v>
      </c>
      <c r="I6917" t="s">
        <v>22472</v>
      </c>
      <c r="J6917" t="s">
        <v>18036</v>
      </c>
      <c r="K6917">
        <v>37388</v>
      </c>
      <c r="L6917" t="s">
        <v>840</v>
      </c>
      <c r="M6917" t="s">
        <v>22473</v>
      </c>
      <c r="N6917" t="s">
        <v>126</v>
      </c>
      <c r="O6917" t="s">
        <v>127</v>
      </c>
      <c r="P6917" t="s">
        <v>141</v>
      </c>
      <c r="Q6917">
        <v>0</v>
      </c>
      <c r="R6917">
        <v>17</v>
      </c>
      <c r="S6917">
        <v>1</v>
      </c>
      <c r="T6917">
        <v>1</v>
      </c>
      <c r="U6917">
        <v>1</v>
      </c>
      <c r="V6917" t="s">
        <v>3423</v>
      </c>
      <c r="W6917" t="s">
        <v>130</v>
      </c>
      <c r="X6917" t="s">
        <v>130</v>
      </c>
      <c r="Y6917" t="s">
        <v>130</v>
      </c>
      <c r="Z6917">
        <v>20</v>
      </c>
      <c r="AA6917">
        <v>1</v>
      </c>
      <c r="AB6917">
        <v>0</v>
      </c>
      <c r="AC6917">
        <v>1</v>
      </c>
      <c r="AD6917">
        <v>49</v>
      </c>
      <c r="AE6917">
        <v>1</v>
      </c>
      <c r="AF6917" t="s">
        <v>132</v>
      </c>
      <c r="AG6917">
        <v>72</v>
      </c>
      <c r="AH6917">
        <v>98</v>
      </c>
      <c r="AI6917">
        <v>1</v>
      </c>
      <c r="AJ6917">
        <v>94</v>
      </c>
      <c r="AK6917">
        <v>1</v>
      </c>
      <c r="AM6917">
        <v>259</v>
      </c>
      <c r="AN6917">
        <v>66</v>
      </c>
      <c r="AO6917">
        <v>582</v>
      </c>
      <c r="AP6917">
        <v>33</v>
      </c>
      <c r="AQ6917">
        <v>289</v>
      </c>
      <c r="AR6917">
        <v>0</v>
      </c>
      <c r="AT6917">
        <v>1</v>
      </c>
      <c r="AU6917">
        <v>101</v>
      </c>
      <c r="AV6917">
        <v>938</v>
      </c>
      <c r="AW6917">
        <v>0</v>
      </c>
      <c r="AX6917">
        <v>106</v>
      </c>
      <c r="AY6917">
        <v>983</v>
      </c>
      <c r="AZ6917">
        <v>1</v>
      </c>
      <c r="BA6917">
        <v>7</v>
      </c>
      <c r="BB6917">
        <v>24</v>
      </c>
      <c r="BC6917">
        <v>32</v>
      </c>
      <c r="BD6917">
        <v>21</v>
      </c>
      <c r="BE6917">
        <v>16</v>
      </c>
      <c r="BF6917" t="s">
        <v>130</v>
      </c>
      <c r="BG6917" t="s">
        <v>130</v>
      </c>
      <c r="BH6917" t="s">
        <v>119</v>
      </c>
      <c r="BI6917" t="s">
        <v>132</v>
      </c>
      <c r="BJ6917">
        <v>1</v>
      </c>
      <c r="BK6917" t="s">
        <v>132</v>
      </c>
      <c r="BL6917">
        <v>1</v>
      </c>
      <c r="BM6917" t="s">
        <v>132</v>
      </c>
      <c r="BN6917">
        <v>1</v>
      </c>
      <c r="BO6917">
        <v>81</v>
      </c>
      <c r="BP6917">
        <v>92</v>
      </c>
      <c r="BQ6917">
        <v>302</v>
      </c>
      <c r="BR6917">
        <v>16.600000000000001</v>
      </c>
      <c r="BS6917">
        <v>22.7</v>
      </c>
      <c r="BT6917">
        <v>11.8</v>
      </c>
      <c r="BU6917">
        <v>24.9</v>
      </c>
      <c r="BV6917">
        <v>37.4</v>
      </c>
      <c r="BW6917">
        <v>14.7</v>
      </c>
      <c r="BX6917">
        <v>187.8</v>
      </c>
      <c r="BY6917">
        <v>310</v>
      </c>
      <c r="BZ6917">
        <v>122.7</v>
      </c>
      <c r="CA6917">
        <v>0</v>
      </c>
      <c r="CB6917">
        <v>259</v>
      </c>
      <c r="CE6917" t="s">
        <v>130</v>
      </c>
      <c r="CF6917">
        <v>1</v>
      </c>
      <c r="CG6917" t="s">
        <v>132</v>
      </c>
      <c r="CH6917">
        <v>0.23</v>
      </c>
      <c r="CI6917">
        <v>1.1299999999999999</v>
      </c>
      <c r="CJ6917">
        <v>0.01</v>
      </c>
      <c r="CK6917">
        <v>28.7</v>
      </c>
      <c r="CL6917">
        <v>79.099999999999994</v>
      </c>
      <c r="CM6917">
        <v>12.3</v>
      </c>
      <c r="CN6917">
        <v>1</v>
      </c>
      <c r="CO6917" t="s">
        <v>132</v>
      </c>
      <c r="CP6917">
        <v>78</v>
      </c>
      <c r="CQ6917">
        <v>55.4</v>
      </c>
      <c r="CR6917">
        <v>76.8</v>
      </c>
      <c r="CS6917">
        <v>32.5</v>
      </c>
      <c r="CT6917">
        <v>78</v>
      </c>
      <c r="CU6917">
        <v>665</v>
      </c>
      <c r="CV6917">
        <v>1</v>
      </c>
      <c r="CW6917">
        <v>8</v>
      </c>
      <c r="CX6917">
        <v>0</v>
      </c>
      <c r="CZ6917">
        <v>259</v>
      </c>
      <c r="DB6917" t="s">
        <v>133</v>
      </c>
      <c r="DC6917" t="s">
        <v>149</v>
      </c>
      <c r="DD6917">
        <v>1</v>
      </c>
      <c r="DE6917">
        <v>5.21</v>
      </c>
      <c r="DF6917">
        <v>1.02</v>
      </c>
      <c r="DG6917">
        <v>42</v>
      </c>
      <c r="DH6917">
        <v>2.5299999999999998</v>
      </c>
      <c r="DI6917" t="s">
        <v>132</v>
      </c>
      <c r="DJ6917">
        <v>1</v>
      </c>
      <c r="DK6917">
        <v>39.1</v>
      </c>
      <c r="DL6917">
        <v>6.9</v>
      </c>
      <c r="DM6917">
        <v>82</v>
      </c>
      <c r="DN6917">
        <v>17.899999999999999</v>
      </c>
      <c r="DO6917" t="s">
        <v>4619</v>
      </c>
      <c r="DP6917">
        <v>1031</v>
      </c>
      <c r="DQ6917">
        <f t="shared" si="108"/>
        <v>1090</v>
      </c>
    </row>
    <row r="6918" spans="1:121" x14ac:dyDescent="0.25">
      <c r="A6918">
        <v>252567</v>
      </c>
      <c r="B6918">
        <v>8</v>
      </c>
      <c r="C6918" t="s">
        <v>15287</v>
      </c>
      <c r="D6918" t="s">
        <v>119</v>
      </c>
      <c r="E6918">
        <v>3</v>
      </c>
      <c r="F6918">
        <v>1</v>
      </c>
      <c r="G6918" t="s">
        <v>15288</v>
      </c>
      <c r="H6918" t="s">
        <v>121</v>
      </c>
      <c r="I6918" t="s">
        <v>15289</v>
      </c>
      <c r="J6918" t="s">
        <v>13967</v>
      </c>
      <c r="K6918">
        <v>38676</v>
      </c>
      <c r="L6918" t="s">
        <v>15289</v>
      </c>
      <c r="M6918" t="s">
        <v>15290</v>
      </c>
      <c r="N6918" t="s">
        <v>126</v>
      </c>
      <c r="O6918" t="s">
        <v>127</v>
      </c>
      <c r="P6918" t="s">
        <v>141</v>
      </c>
      <c r="Q6918">
        <v>0</v>
      </c>
      <c r="R6918">
        <v>12</v>
      </c>
      <c r="S6918">
        <v>1</v>
      </c>
      <c r="T6918">
        <v>0</v>
      </c>
      <c r="U6918">
        <v>0</v>
      </c>
      <c r="V6918" t="s">
        <v>15291</v>
      </c>
      <c r="W6918" t="s">
        <v>130</v>
      </c>
      <c r="X6918" t="s">
        <v>130</v>
      </c>
      <c r="Y6918" t="s">
        <v>130</v>
      </c>
      <c r="Z6918">
        <v>40</v>
      </c>
      <c r="AA6918">
        <v>1</v>
      </c>
      <c r="AB6918">
        <v>0</v>
      </c>
      <c r="AC6918">
        <v>1</v>
      </c>
      <c r="AD6918">
        <v>43</v>
      </c>
      <c r="AE6918">
        <v>1</v>
      </c>
      <c r="AF6918" t="s">
        <v>132</v>
      </c>
      <c r="AG6918">
        <v>54</v>
      </c>
      <c r="AH6918">
        <v>93</v>
      </c>
      <c r="AI6918">
        <v>1</v>
      </c>
      <c r="AK6918">
        <v>199</v>
      </c>
      <c r="AM6918">
        <v>259</v>
      </c>
      <c r="AN6918">
        <v>70</v>
      </c>
      <c r="AO6918">
        <v>670</v>
      </c>
      <c r="AP6918">
        <v>3</v>
      </c>
      <c r="AQ6918">
        <v>16</v>
      </c>
      <c r="AR6918">
        <v>0</v>
      </c>
      <c r="AT6918">
        <v>1</v>
      </c>
      <c r="AU6918">
        <v>73</v>
      </c>
      <c r="AV6918">
        <v>701</v>
      </c>
      <c r="AW6918">
        <v>1</v>
      </c>
      <c r="AX6918">
        <v>75</v>
      </c>
      <c r="AY6918">
        <v>711</v>
      </c>
      <c r="AZ6918">
        <v>1</v>
      </c>
      <c r="BA6918">
        <v>9</v>
      </c>
      <c r="BB6918">
        <v>23</v>
      </c>
      <c r="BC6918">
        <v>28</v>
      </c>
      <c r="BD6918">
        <v>20</v>
      </c>
      <c r="BE6918">
        <v>20</v>
      </c>
      <c r="BF6918" t="s">
        <v>130</v>
      </c>
      <c r="BG6918" t="s">
        <v>130</v>
      </c>
      <c r="BH6918" t="s">
        <v>119</v>
      </c>
      <c r="BI6918" t="s">
        <v>132</v>
      </c>
      <c r="BJ6918">
        <v>1</v>
      </c>
      <c r="BK6918" t="s">
        <v>132</v>
      </c>
      <c r="BL6918">
        <v>1</v>
      </c>
      <c r="BM6918" t="s">
        <v>132</v>
      </c>
      <c r="BN6918">
        <v>1</v>
      </c>
      <c r="BO6918">
        <v>65</v>
      </c>
      <c r="BP6918">
        <v>107</v>
      </c>
      <c r="BQ6918">
        <v>324</v>
      </c>
      <c r="BR6918">
        <v>22.9</v>
      </c>
      <c r="BS6918">
        <v>31</v>
      </c>
      <c r="BT6918">
        <v>16.5</v>
      </c>
      <c r="BU6918">
        <v>32.299999999999997</v>
      </c>
      <c r="BV6918">
        <v>43.7</v>
      </c>
      <c r="BW6918">
        <v>22.3</v>
      </c>
      <c r="BX6918">
        <v>279.5</v>
      </c>
      <c r="BY6918">
        <v>420.2</v>
      </c>
      <c r="BZ6918">
        <v>187.9</v>
      </c>
      <c r="CA6918">
        <v>0</v>
      </c>
      <c r="CB6918">
        <v>259</v>
      </c>
      <c r="CE6918" t="s">
        <v>130</v>
      </c>
      <c r="CF6918">
        <v>1</v>
      </c>
      <c r="CG6918" t="s">
        <v>149</v>
      </c>
      <c r="CH6918">
        <v>0</v>
      </c>
      <c r="CI6918">
        <v>0.61</v>
      </c>
      <c r="CK6918">
        <v>29.1</v>
      </c>
      <c r="CL6918">
        <v>87.5</v>
      </c>
      <c r="CM6918">
        <v>11.6</v>
      </c>
      <c r="CN6918">
        <v>1</v>
      </c>
      <c r="CO6918" t="s">
        <v>132</v>
      </c>
      <c r="CP6918">
        <v>72</v>
      </c>
      <c r="CQ6918">
        <v>67.900000000000006</v>
      </c>
      <c r="CR6918">
        <v>87.2</v>
      </c>
      <c r="CS6918">
        <v>47.3</v>
      </c>
      <c r="CT6918">
        <v>72</v>
      </c>
      <c r="CU6918">
        <v>706</v>
      </c>
      <c r="CV6918">
        <v>1</v>
      </c>
      <c r="CW6918">
        <v>14</v>
      </c>
      <c r="CX6918">
        <v>0</v>
      </c>
      <c r="CZ6918">
        <v>259</v>
      </c>
      <c r="DB6918" t="s">
        <v>133</v>
      </c>
      <c r="DC6918" t="s">
        <v>132</v>
      </c>
      <c r="DD6918">
        <v>1</v>
      </c>
      <c r="DE6918">
        <v>1.18</v>
      </c>
      <c r="DF6918">
        <v>0</v>
      </c>
      <c r="DG6918">
        <v>27</v>
      </c>
      <c r="DH6918">
        <v>0</v>
      </c>
      <c r="DI6918" t="s">
        <v>132</v>
      </c>
      <c r="DJ6918">
        <v>1</v>
      </c>
      <c r="DK6918">
        <v>28.1</v>
      </c>
      <c r="DL6918">
        <v>2.6</v>
      </c>
      <c r="DM6918">
        <v>71</v>
      </c>
      <c r="DN6918">
        <v>9.1999999999999993</v>
      </c>
      <c r="DO6918" t="s">
        <v>12576</v>
      </c>
      <c r="DP6918">
        <v>594</v>
      </c>
      <c r="DQ6918">
        <f t="shared" si="108"/>
        <v>1040</v>
      </c>
    </row>
    <row r="6919" spans="1:121" x14ac:dyDescent="0.25">
      <c r="A6919">
        <v>442657</v>
      </c>
      <c r="B6919">
        <v>8</v>
      </c>
      <c r="C6919" t="s">
        <v>21781</v>
      </c>
      <c r="D6919" t="s">
        <v>119</v>
      </c>
      <c r="E6919">
        <v>4</v>
      </c>
      <c r="F6919">
        <v>1</v>
      </c>
      <c r="G6919" t="s">
        <v>21782</v>
      </c>
      <c r="H6919" t="s">
        <v>15379</v>
      </c>
      <c r="I6919" t="s">
        <v>2131</v>
      </c>
      <c r="J6919" t="s">
        <v>18036</v>
      </c>
      <c r="K6919">
        <v>38261</v>
      </c>
      <c r="L6919" t="s">
        <v>21783</v>
      </c>
      <c r="M6919" t="s">
        <v>21784</v>
      </c>
      <c r="N6919" t="s">
        <v>126</v>
      </c>
      <c r="O6919" t="s">
        <v>127</v>
      </c>
      <c r="P6919" t="s">
        <v>141</v>
      </c>
      <c r="Q6919">
        <v>0</v>
      </c>
      <c r="R6919">
        <v>16</v>
      </c>
      <c r="S6919">
        <v>1</v>
      </c>
      <c r="T6919">
        <v>1</v>
      </c>
      <c r="U6919">
        <v>0</v>
      </c>
      <c r="V6919" t="s">
        <v>21785</v>
      </c>
      <c r="W6919" t="s">
        <v>130</v>
      </c>
      <c r="X6919" t="s">
        <v>130</v>
      </c>
      <c r="Y6919" t="s">
        <v>130</v>
      </c>
      <c r="Z6919">
        <v>10</v>
      </c>
      <c r="AA6919">
        <v>1</v>
      </c>
      <c r="AB6919">
        <v>0</v>
      </c>
      <c r="AC6919">
        <v>1</v>
      </c>
      <c r="AD6919">
        <v>39</v>
      </c>
      <c r="AE6919">
        <v>1</v>
      </c>
      <c r="AF6919" t="s">
        <v>132</v>
      </c>
      <c r="AG6919">
        <v>55</v>
      </c>
      <c r="AH6919">
        <v>98</v>
      </c>
      <c r="AI6919">
        <v>1</v>
      </c>
      <c r="AK6919">
        <v>201</v>
      </c>
      <c r="AM6919">
        <v>259</v>
      </c>
      <c r="AN6919">
        <v>72</v>
      </c>
      <c r="AO6919">
        <v>692</v>
      </c>
      <c r="AP6919">
        <v>0</v>
      </c>
      <c r="AR6919">
        <v>0</v>
      </c>
      <c r="AT6919">
        <v>1</v>
      </c>
      <c r="AU6919">
        <v>75</v>
      </c>
      <c r="AV6919">
        <v>724</v>
      </c>
      <c r="AW6919">
        <v>1</v>
      </c>
      <c r="AX6919">
        <v>78</v>
      </c>
      <c r="AY6919">
        <v>735</v>
      </c>
      <c r="AZ6919">
        <v>1</v>
      </c>
      <c r="BA6919">
        <v>7</v>
      </c>
      <c r="BB6919">
        <v>19</v>
      </c>
      <c r="BC6919">
        <v>27</v>
      </c>
      <c r="BD6919">
        <v>26</v>
      </c>
      <c r="BE6919">
        <v>22</v>
      </c>
      <c r="BF6919" t="s">
        <v>130</v>
      </c>
      <c r="BG6919" t="s">
        <v>130</v>
      </c>
      <c r="BH6919" t="s">
        <v>119</v>
      </c>
      <c r="BI6919" t="s">
        <v>132</v>
      </c>
      <c r="BJ6919">
        <v>1</v>
      </c>
      <c r="BK6919" t="s">
        <v>132</v>
      </c>
      <c r="BL6919">
        <v>1</v>
      </c>
      <c r="BM6919" t="s">
        <v>132</v>
      </c>
      <c r="BN6919">
        <v>1</v>
      </c>
      <c r="BO6919">
        <v>66</v>
      </c>
      <c r="BP6919">
        <v>67</v>
      </c>
      <c r="BQ6919">
        <v>263</v>
      </c>
      <c r="BR6919">
        <v>19.399999999999999</v>
      </c>
      <c r="BS6919">
        <v>26.5</v>
      </c>
      <c r="BT6919">
        <v>13.8</v>
      </c>
      <c r="BU6919">
        <v>20.7</v>
      </c>
      <c r="BV6919">
        <v>34.4</v>
      </c>
      <c r="BW6919">
        <v>10.4</v>
      </c>
      <c r="BX6919">
        <v>179.6</v>
      </c>
      <c r="BY6919">
        <v>304.39999999999998</v>
      </c>
      <c r="BZ6919">
        <v>107.4</v>
      </c>
      <c r="CA6919">
        <v>0</v>
      </c>
      <c r="CB6919">
        <v>259</v>
      </c>
      <c r="CE6919" t="s">
        <v>130</v>
      </c>
      <c r="CF6919">
        <v>1</v>
      </c>
      <c r="CG6919" t="s">
        <v>132</v>
      </c>
      <c r="CH6919">
        <v>0.23</v>
      </c>
      <c r="CI6919">
        <v>1.1100000000000001</v>
      </c>
      <c r="CJ6919">
        <v>0.01</v>
      </c>
      <c r="CK6919">
        <v>31.2</v>
      </c>
      <c r="CL6919">
        <v>93.9</v>
      </c>
      <c r="CM6919">
        <v>12.4</v>
      </c>
      <c r="CN6919">
        <v>1</v>
      </c>
      <c r="CO6919" t="s">
        <v>132</v>
      </c>
      <c r="CP6919">
        <v>80</v>
      </c>
      <c r="CQ6919">
        <v>67.3</v>
      </c>
      <c r="CR6919">
        <v>86.2</v>
      </c>
      <c r="CS6919">
        <v>47.1</v>
      </c>
      <c r="CT6919">
        <v>80</v>
      </c>
      <c r="CU6919">
        <v>747</v>
      </c>
      <c r="CV6919">
        <v>1</v>
      </c>
      <c r="CW6919">
        <v>11</v>
      </c>
      <c r="CX6919">
        <v>0</v>
      </c>
      <c r="CZ6919">
        <v>259</v>
      </c>
      <c r="DB6919" t="s">
        <v>133</v>
      </c>
      <c r="DC6919" t="s">
        <v>132</v>
      </c>
      <c r="DD6919">
        <v>1</v>
      </c>
      <c r="DE6919">
        <v>3.02</v>
      </c>
      <c r="DF6919">
        <v>0.1</v>
      </c>
      <c r="DG6919">
        <v>34</v>
      </c>
      <c r="DH6919">
        <v>0.84</v>
      </c>
      <c r="DI6919" t="s">
        <v>132</v>
      </c>
      <c r="DJ6919">
        <v>1</v>
      </c>
      <c r="DK6919">
        <v>36.5</v>
      </c>
      <c r="DL6919">
        <v>1.4</v>
      </c>
      <c r="DM6919">
        <v>52</v>
      </c>
      <c r="DN6919">
        <v>8.3000000000000007</v>
      </c>
      <c r="DO6919" t="s">
        <v>1800</v>
      </c>
      <c r="DP6919">
        <v>1553</v>
      </c>
      <c r="DQ6919">
        <f t="shared" si="108"/>
        <v>917</v>
      </c>
    </row>
    <row r="6920" spans="1:121" x14ac:dyDescent="0.25">
      <c r="A6920">
        <v>252509</v>
      </c>
      <c r="B6920">
        <v>8</v>
      </c>
      <c r="C6920" t="s">
        <v>14305</v>
      </c>
      <c r="D6920" t="s">
        <v>119</v>
      </c>
      <c r="E6920">
        <v>4</v>
      </c>
      <c r="F6920">
        <v>1</v>
      </c>
      <c r="G6920" t="s">
        <v>14306</v>
      </c>
      <c r="H6920" t="s">
        <v>121</v>
      </c>
      <c r="I6920" t="s">
        <v>14307</v>
      </c>
      <c r="J6920" t="s">
        <v>13967</v>
      </c>
      <c r="K6920">
        <v>39180</v>
      </c>
      <c r="L6920" t="s">
        <v>1743</v>
      </c>
      <c r="M6920" t="s">
        <v>14308</v>
      </c>
      <c r="N6920" t="s">
        <v>126</v>
      </c>
      <c r="O6920" t="s">
        <v>127</v>
      </c>
      <c r="P6920" t="s">
        <v>141</v>
      </c>
      <c r="Q6920">
        <v>0</v>
      </c>
      <c r="R6920">
        <v>21</v>
      </c>
      <c r="S6920">
        <v>1</v>
      </c>
      <c r="T6920">
        <v>0</v>
      </c>
      <c r="U6920">
        <v>0</v>
      </c>
      <c r="V6920" t="s">
        <v>14309</v>
      </c>
      <c r="W6920" t="s">
        <v>130</v>
      </c>
      <c r="X6920" t="s">
        <v>130</v>
      </c>
      <c r="Y6920" t="s">
        <v>130</v>
      </c>
      <c r="Z6920">
        <v>33</v>
      </c>
      <c r="AA6920">
        <v>1</v>
      </c>
      <c r="AB6920">
        <v>0</v>
      </c>
      <c r="AC6920">
        <v>1</v>
      </c>
      <c r="AD6920">
        <v>51</v>
      </c>
      <c r="AE6920">
        <v>1</v>
      </c>
      <c r="AF6920" t="s">
        <v>132</v>
      </c>
      <c r="AG6920">
        <v>68</v>
      </c>
      <c r="AH6920">
        <v>96</v>
      </c>
      <c r="AI6920">
        <v>1</v>
      </c>
      <c r="AK6920">
        <v>257</v>
      </c>
      <c r="AM6920">
        <v>259</v>
      </c>
      <c r="AN6920">
        <v>84</v>
      </c>
      <c r="AO6920">
        <v>775</v>
      </c>
      <c r="AP6920">
        <v>0</v>
      </c>
      <c r="AR6920">
        <v>0</v>
      </c>
      <c r="AT6920">
        <v>1</v>
      </c>
      <c r="AU6920">
        <v>89</v>
      </c>
      <c r="AV6920">
        <v>826</v>
      </c>
      <c r="AW6920">
        <v>0</v>
      </c>
      <c r="AX6920">
        <v>93</v>
      </c>
      <c r="AY6920">
        <v>872</v>
      </c>
      <c r="AZ6920">
        <v>1</v>
      </c>
      <c r="BA6920">
        <v>9</v>
      </c>
      <c r="BB6920">
        <v>22</v>
      </c>
      <c r="BC6920">
        <v>34</v>
      </c>
      <c r="BD6920">
        <v>21</v>
      </c>
      <c r="BE6920">
        <v>15</v>
      </c>
      <c r="BF6920" t="s">
        <v>130</v>
      </c>
      <c r="BG6920" t="s">
        <v>130</v>
      </c>
      <c r="BH6920" t="s">
        <v>119</v>
      </c>
      <c r="BI6920" t="s">
        <v>132</v>
      </c>
      <c r="BJ6920">
        <v>1</v>
      </c>
      <c r="BK6920" t="s">
        <v>132</v>
      </c>
      <c r="BL6920">
        <v>1</v>
      </c>
      <c r="BM6920" t="s">
        <v>132</v>
      </c>
      <c r="BN6920">
        <v>1</v>
      </c>
      <c r="BO6920">
        <v>75</v>
      </c>
      <c r="BP6920">
        <v>78</v>
      </c>
      <c r="BQ6920">
        <v>314</v>
      </c>
      <c r="BR6920">
        <v>23.2</v>
      </c>
      <c r="BS6920">
        <v>31.8</v>
      </c>
      <c r="BT6920">
        <v>16.399999999999999</v>
      </c>
      <c r="BU6920">
        <v>25.1</v>
      </c>
      <c r="BV6920">
        <v>35.700000000000003</v>
      </c>
      <c r="BW6920">
        <v>15.7</v>
      </c>
      <c r="BX6920">
        <v>161.19999999999999</v>
      </c>
      <c r="BY6920">
        <v>260.39999999999998</v>
      </c>
      <c r="BZ6920">
        <v>101</v>
      </c>
      <c r="CA6920">
        <v>0</v>
      </c>
      <c r="CB6920">
        <v>259</v>
      </c>
      <c r="CE6920" t="s">
        <v>130</v>
      </c>
      <c r="CF6920">
        <v>1</v>
      </c>
      <c r="CG6920" t="s">
        <v>132</v>
      </c>
      <c r="CH6920">
        <v>1.17</v>
      </c>
      <c r="CI6920">
        <v>2.3199999999999998</v>
      </c>
      <c r="CJ6920">
        <v>0.51</v>
      </c>
      <c r="CK6920">
        <v>30.5</v>
      </c>
      <c r="CL6920">
        <v>83.9</v>
      </c>
      <c r="CM6920">
        <v>13.1</v>
      </c>
      <c r="CN6920">
        <v>1</v>
      </c>
      <c r="CO6920" t="s">
        <v>132</v>
      </c>
      <c r="CP6920">
        <v>93</v>
      </c>
      <c r="CQ6920">
        <v>57.7</v>
      </c>
      <c r="CR6920">
        <v>75.5</v>
      </c>
      <c r="CS6920">
        <v>38.700000000000003</v>
      </c>
      <c r="CT6920">
        <v>93</v>
      </c>
      <c r="CU6920">
        <v>877</v>
      </c>
      <c r="CV6920">
        <v>1</v>
      </c>
      <c r="CW6920">
        <v>11</v>
      </c>
      <c r="CX6920">
        <v>0</v>
      </c>
      <c r="CZ6920">
        <v>259</v>
      </c>
      <c r="DB6920" t="s">
        <v>133</v>
      </c>
      <c r="DC6920" t="s">
        <v>132</v>
      </c>
      <c r="DD6920">
        <v>1</v>
      </c>
      <c r="DE6920">
        <v>1.69</v>
      </c>
      <c r="DF6920">
        <v>0.06</v>
      </c>
      <c r="DG6920">
        <v>40</v>
      </c>
      <c r="DH6920">
        <v>0.47</v>
      </c>
      <c r="DI6920" t="s">
        <v>132</v>
      </c>
      <c r="DJ6920">
        <v>1</v>
      </c>
      <c r="DK6920">
        <v>25.9</v>
      </c>
      <c r="DL6920">
        <v>1.5</v>
      </c>
      <c r="DM6920">
        <v>74</v>
      </c>
      <c r="DN6920">
        <v>6.8</v>
      </c>
      <c r="DO6920" t="s">
        <v>4043</v>
      </c>
      <c r="DP6920">
        <v>362</v>
      </c>
      <c r="DQ6920">
        <f t="shared" si="108"/>
        <v>1098</v>
      </c>
    </row>
    <row r="6921" spans="1:121" x14ac:dyDescent="0.25">
      <c r="A6921">
        <v>12575</v>
      </c>
      <c r="B6921">
        <v>8</v>
      </c>
      <c r="C6921" t="s">
        <v>420</v>
      </c>
      <c r="D6921" t="s">
        <v>119</v>
      </c>
      <c r="E6921">
        <v>3</v>
      </c>
      <c r="F6921">
        <v>1</v>
      </c>
      <c r="G6921" t="s">
        <v>421</v>
      </c>
      <c r="H6921" t="s">
        <v>121</v>
      </c>
      <c r="I6921" t="s">
        <v>122</v>
      </c>
      <c r="J6921" t="s">
        <v>123</v>
      </c>
      <c r="K6921">
        <v>35504</v>
      </c>
      <c r="L6921" t="s">
        <v>124</v>
      </c>
      <c r="M6921" t="s">
        <v>422</v>
      </c>
      <c r="N6921" t="s">
        <v>126</v>
      </c>
      <c r="O6921" t="s">
        <v>127</v>
      </c>
      <c r="P6921" t="s">
        <v>141</v>
      </c>
      <c r="Q6921">
        <v>0</v>
      </c>
      <c r="R6921">
        <v>22</v>
      </c>
      <c r="S6921">
        <v>1</v>
      </c>
      <c r="T6921">
        <v>0</v>
      </c>
      <c r="U6921">
        <v>0</v>
      </c>
      <c r="V6921" t="s">
        <v>423</v>
      </c>
      <c r="W6921" t="s">
        <v>130</v>
      </c>
      <c r="X6921" t="s">
        <v>130</v>
      </c>
      <c r="Y6921" t="s">
        <v>130</v>
      </c>
      <c r="Z6921">
        <v>21</v>
      </c>
      <c r="AA6921">
        <v>1</v>
      </c>
      <c r="AB6921">
        <v>0</v>
      </c>
      <c r="AC6921">
        <v>1</v>
      </c>
      <c r="AD6921">
        <v>28</v>
      </c>
      <c r="AE6921">
        <v>1</v>
      </c>
      <c r="AF6921" t="s">
        <v>131</v>
      </c>
      <c r="AG6921">
        <v>41</v>
      </c>
      <c r="AH6921">
        <v>98</v>
      </c>
      <c r="AI6921">
        <v>1</v>
      </c>
      <c r="AK6921">
        <v>257</v>
      </c>
      <c r="AM6921">
        <v>259</v>
      </c>
      <c r="AN6921">
        <v>56</v>
      </c>
      <c r="AO6921">
        <v>499</v>
      </c>
      <c r="AP6921">
        <v>0</v>
      </c>
      <c r="AR6921">
        <v>0</v>
      </c>
      <c r="AT6921">
        <v>1</v>
      </c>
      <c r="AU6921">
        <v>58</v>
      </c>
      <c r="AV6921">
        <v>515</v>
      </c>
      <c r="AW6921">
        <v>0</v>
      </c>
      <c r="AX6921">
        <v>65</v>
      </c>
      <c r="AY6921">
        <v>535</v>
      </c>
      <c r="AZ6921">
        <v>1</v>
      </c>
      <c r="BA6921">
        <v>5</v>
      </c>
      <c r="BB6921">
        <v>15</v>
      </c>
      <c r="BC6921">
        <v>25</v>
      </c>
      <c r="BD6921">
        <v>30</v>
      </c>
      <c r="BE6921">
        <v>26</v>
      </c>
      <c r="BF6921" t="s">
        <v>130</v>
      </c>
      <c r="BG6921" t="s">
        <v>130</v>
      </c>
      <c r="BH6921" t="s">
        <v>119</v>
      </c>
      <c r="BI6921" t="s">
        <v>132</v>
      </c>
      <c r="BJ6921">
        <v>1</v>
      </c>
      <c r="BK6921" t="s">
        <v>132</v>
      </c>
      <c r="BL6921">
        <v>1</v>
      </c>
      <c r="BM6921" t="s">
        <v>131</v>
      </c>
      <c r="BN6921">
        <v>1</v>
      </c>
      <c r="BO6921">
        <v>46</v>
      </c>
      <c r="BP6921">
        <v>58</v>
      </c>
      <c r="BQ6921">
        <v>216</v>
      </c>
      <c r="BR6921">
        <v>32.200000000000003</v>
      </c>
      <c r="BS6921">
        <v>42.2</v>
      </c>
      <c r="BT6921">
        <v>24.1</v>
      </c>
      <c r="BU6921">
        <v>26.6</v>
      </c>
      <c r="BV6921">
        <v>39.799999999999997</v>
      </c>
      <c r="BW6921">
        <v>14.9</v>
      </c>
      <c r="BX6921">
        <v>197</v>
      </c>
      <c r="BY6921">
        <v>323.39999999999998</v>
      </c>
      <c r="BZ6921">
        <v>125.5</v>
      </c>
      <c r="CA6921">
        <v>0</v>
      </c>
      <c r="CB6921">
        <v>259</v>
      </c>
      <c r="CE6921" t="s">
        <v>130</v>
      </c>
      <c r="CF6921">
        <v>1</v>
      </c>
      <c r="CG6921" t="s">
        <v>132</v>
      </c>
      <c r="CH6921">
        <v>0.52</v>
      </c>
      <c r="CI6921">
        <v>1.73</v>
      </c>
      <c r="CJ6921">
        <v>0.09</v>
      </c>
      <c r="CK6921">
        <v>75.400000000000006</v>
      </c>
      <c r="CL6921">
        <v>178.1</v>
      </c>
      <c r="CM6921">
        <v>36.700000000000003</v>
      </c>
      <c r="CN6921">
        <v>1</v>
      </c>
      <c r="CO6921" t="s">
        <v>132</v>
      </c>
      <c r="CP6921">
        <v>65</v>
      </c>
      <c r="CQ6921">
        <v>48.2</v>
      </c>
      <c r="CR6921">
        <v>73.2</v>
      </c>
      <c r="CS6921">
        <v>21.4</v>
      </c>
      <c r="CT6921">
        <v>65</v>
      </c>
      <c r="CU6921">
        <v>540</v>
      </c>
      <c r="CV6921">
        <v>1</v>
      </c>
      <c r="CW6921">
        <v>15</v>
      </c>
      <c r="CX6921">
        <v>0</v>
      </c>
      <c r="CZ6921">
        <v>259</v>
      </c>
      <c r="DB6921" t="s">
        <v>133</v>
      </c>
      <c r="DC6921" t="s">
        <v>132</v>
      </c>
      <c r="DD6921">
        <v>1</v>
      </c>
      <c r="DE6921">
        <v>1.66</v>
      </c>
      <c r="DF6921">
        <v>0</v>
      </c>
      <c r="DG6921">
        <v>31</v>
      </c>
      <c r="DH6921">
        <v>0</v>
      </c>
      <c r="DI6921" t="s">
        <v>132</v>
      </c>
      <c r="DJ6921">
        <v>1</v>
      </c>
      <c r="DK6921">
        <v>40.5</v>
      </c>
      <c r="DL6921">
        <v>0.8</v>
      </c>
      <c r="DM6921">
        <v>47</v>
      </c>
      <c r="DN6921">
        <v>6.7</v>
      </c>
      <c r="DO6921" t="s">
        <v>25650</v>
      </c>
      <c r="DP6921">
        <v>1176</v>
      </c>
      <c r="DQ6921">
        <f t="shared" si="108"/>
        <v>725</v>
      </c>
    </row>
    <row r="6922" spans="1:121" x14ac:dyDescent="0.25">
      <c r="A6922">
        <v>442615</v>
      </c>
      <c r="B6922">
        <v>8</v>
      </c>
      <c r="C6922" t="s">
        <v>21043</v>
      </c>
      <c r="D6922" t="s">
        <v>119</v>
      </c>
      <c r="E6922">
        <v>3</v>
      </c>
      <c r="F6922">
        <v>1</v>
      </c>
      <c r="G6922" t="s">
        <v>21044</v>
      </c>
      <c r="H6922" t="s">
        <v>121</v>
      </c>
      <c r="I6922" t="s">
        <v>18474</v>
      </c>
      <c r="J6922" t="s">
        <v>18036</v>
      </c>
      <c r="K6922">
        <v>37209</v>
      </c>
      <c r="L6922" t="s">
        <v>18327</v>
      </c>
      <c r="M6922" t="s">
        <v>21045</v>
      </c>
      <c r="N6922" t="s">
        <v>126</v>
      </c>
      <c r="O6922" t="s">
        <v>127</v>
      </c>
      <c r="P6922" t="s">
        <v>141</v>
      </c>
      <c r="Q6922">
        <v>1</v>
      </c>
      <c r="R6922">
        <v>38</v>
      </c>
      <c r="S6922">
        <v>1</v>
      </c>
      <c r="T6922">
        <v>0</v>
      </c>
      <c r="U6922">
        <v>1</v>
      </c>
      <c r="V6922" t="s">
        <v>21046</v>
      </c>
      <c r="W6922" t="s">
        <v>130</v>
      </c>
      <c r="X6922" t="s">
        <v>130</v>
      </c>
      <c r="Y6922" t="s">
        <v>130</v>
      </c>
      <c r="Z6922">
        <v>17</v>
      </c>
      <c r="AA6922">
        <v>1</v>
      </c>
      <c r="AB6922">
        <v>2</v>
      </c>
      <c r="AC6922">
        <v>1</v>
      </c>
      <c r="AD6922">
        <v>65</v>
      </c>
      <c r="AE6922">
        <v>1</v>
      </c>
      <c r="AF6922" t="s">
        <v>132</v>
      </c>
      <c r="AG6922">
        <v>98</v>
      </c>
      <c r="AH6922">
        <v>99</v>
      </c>
      <c r="AI6922">
        <v>1</v>
      </c>
      <c r="AK6922">
        <v>257</v>
      </c>
      <c r="AM6922">
        <v>259</v>
      </c>
      <c r="AN6922">
        <v>139</v>
      </c>
      <c r="AO6922">
        <v>1119</v>
      </c>
      <c r="AP6922">
        <v>0</v>
      </c>
      <c r="AR6922">
        <v>0</v>
      </c>
      <c r="AT6922">
        <v>1</v>
      </c>
      <c r="AU6922">
        <v>149</v>
      </c>
      <c r="AV6922">
        <v>1241</v>
      </c>
      <c r="AW6922">
        <v>1</v>
      </c>
      <c r="AX6922">
        <v>157</v>
      </c>
      <c r="AY6922">
        <v>1292</v>
      </c>
      <c r="AZ6922">
        <v>1</v>
      </c>
      <c r="BA6922">
        <v>9</v>
      </c>
      <c r="BB6922">
        <v>22</v>
      </c>
      <c r="BC6922">
        <v>28</v>
      </c>
      <c r="BD6922">
        <v>29</v>
      </c>
      <c r="BE6922">
        <v>13</v>
      </c>
      <c r="BF6922" t="s">
        <v>130</v>
      </c>
      <c r="BG6922" t="s">
        <v>130</v>
      </c>
      <c r="BH6922" t="s">
        <v>119</v>
      </c>
      <c r="BI6922" t="s">
        <v>132</v>
      </c>
      <c r="BJ6922">
        <v>1</v>
      </c>
      <c r="BK6922" t="s">
        <v>132</v>
      </c>
      <c r="BL6922">
        <v>1</v>
      </c>
      <c r="BM6922" t="s">
        <v>132</v>
      </c>
      <c r="BN6922">
        <v>1</v>
      </c>
      <c r="BO6922">
        <v>112</v>
      </c>
      <c r="BP6922">
        <v>143</v>
      </c>
      <c r="BQ6922">
        <v>465</v>
      </c>
      <c r="BR6922">
        <v>23</v>
      </c>
      <c r="BS6922">
        <v>28.9</v>
      </c>
      <c r="BT6922">
        <v>18</v>
      </c>
      <c r="BU6922">
        <v>33.799999999999997</v>
      </c>
      <c r="BV6922">
        <v>47.3</v>
      </c>
      <c r="BW6922">
        <v>22.5</v>
      </c>
      <c r="BX6922">
        <v>198.3</v>
      </c>
      <c r="BY6922">
        <v>301.8</v>
      </c>
      <c r="BZ6922">
        <v>138.80000000000001</v>
      </c>
      <c r="CA6922">
        <v>0</v>
      </c>
      <c r="CB6922">
        <v>259</v>
      </c>
      <c r="CE6922" t="s">
        <v>130</v>
      </c>
      <c r="CF6922">
        <v>1</v>
      </c>
      <c r="CG6922" t="s">
        <v>149</v>
      </c>
      <c r="CH6922">
        <v>0</v>
      </c>
      <c r="CI6922">
        <v>0.34</v>
      </c>
      <c r="CK6922">
        <v>32.700000000000003</v>
      </c>
      <c r="CL6922">
        <v>75.599999999999994</v>
      </c>
      <c r="CM6922">
        <v>16.3</v>
      </c>
      <c r="CN6922">
        <v>1</v>
      </c>
      <c r="CO6922" t="s">
        <v>132</v>
      </c>
      <c r="CP6922">
        <v>159</v>
      </c>
      <c r="CQ6922">
        <v>51.7</v>
      </c>
      <c r="CR6922">
        <v>67.099999999999994</v>
      </c>
      <c r="CS6922">
        <v>35.299999999999997</v>
      </c>
      <c r="CT6922">
        <v>159</v>
      </c>
      <c r="CU6922">
        <v>1308</v>
      </c>
      <c r="CV6922">
        <v>1</v>
      </c>
      <c r="CW6922">
        <v>12</v>
      </c>
      <c r="CX6922">
        <v>0</v>
      </c>
      <c r="CZ6922">
        <v>259</v>
      </c>
      <c r="DB6922" t="s">
        <v>133</v>
      </c>
      <c r="DC6922" t="s">
        <v>132</v>
      </c>
      <c r="DD6922">
        <v>1</v>
      </c>
      <c r="DE6922">
        <v>2.99</v>
      </c>
      <c r="DF6922">
        <v>0.42</v>
      </c>
      <c r="DG6922">
        <v>53</v>
      </c>
      <c r="DH6922">
        <v>1.28</v>
      </c>
      <c r="DI6922" t="s">
        <v>132</v>
      </c>
      <c r="DJ6922">
        <v>1</v>
      </c>
      <c r="DK6922">
        <v>36.5</v>
      </c>
      <c r="DL6922">
        <v>10.199999999999999</v>
      </c>
      <c r="DM6922">
        <v>134</v>
      </c>
      <c r="DN6922">
        <v>20.399999999999999</v>
      </c>
      <c r="DO6922" t="s">
        <v>25870</v>
      </c>
      <c r="DP6922">
        <v>1034</v>
      </c>
      <c r="DQ6922">
        <f t="shared" si="108"/>
        <v>1666</v>
      </c>
    </row>
    <row r="6923" spans="1:121" x14ac:dyDescent="0.25">
      <c r="A6923">
        <v>442664</v>
      </c>
      <c r="B6923">
        <v>8</v>
      </c>
      <c r="C6923" t="s">
        <v>22143</v>
      </c>
      <c r="D6923" t="s">
        <v>119</v>
      </c>
      <c r="E6923">
        <v>4</v>
      </c>
      <c r="F6923">
        <v>1</v>
      </c>
      <c r="G6923" t="s">
        <v>22144</v>
      </c>
      <c r="H6923" t="s">
        <v>121</v>
      </c>
      <c r="I6923" t="s">
        <v>6837</v>
      </c>
      <c r="J6923" t="s">
        <v>18036</v>
      </c>
      <c r="K6923">
        <v>37398</v>
      </c>
      <c r="L6923" t="s">
        <v>484</v>
      </c>
      <c r="M6923" t="s">
        <v>22145</v>
      </c>
      <c r="N6923" t="s">
        <v>126</v>
      </c>
      <c r="O6923" t="s">
        <v>127</v>
      </c>
      <c r="P6923" t="s">
        <v>141</v>
      </c>
      <c r="Q6923">
        <v>0</v>
      </c>
      <c r="R6923">
        <v>16</v>
      </c>
      <c r="S6923">
        <v>1</v>
      </c>
      <c r="T6923">
        <v>0</v>
      </c>
      <c r="U6923">
        <v>0</v>
      </c>
      <c r="V6923" t="s">
        <v>10429</v>
      </c>
      <c r="W6923" t="s">
        <v>130</v>
      </c>
      <c r="X6923" t="s">
        <v>130</v>
      </c>
      <c r="Y6923" t="s">
        <v>130</v>
      </c>
      <c r="Z6923">
        <v>5</v>
      </c>
      <c r="AA6923">
        <v>1</v>
      </c>
      <c r="AB6923">
        <v>0</v>
      </c>
      <c r="AC6923">
        <v>1</v>
      </c>
      <c r="AD6923">
        <v>22</v>
      </c>
      <c r="AE6923">
        <v>1</v>
      </c>
      <c r="AF6923" t="s">
        <v>132</v>
      </c>
      <c r="AG6923">
        <v>35</v>
      </c>
      <c r="AH6923">
        <v>100</v>
      </c>
      <c r="AI6923">
        <v>1</v>
      </c>
      <c r="AK6923">
        <v>257</v>
      </c>
      <c r="AM6923">
        <v>259</v>
      </c>
      <c r="AN6923">
        <v>55</v>
      </c>
      <c r="AO6923">
        <v>457</v>
      </c>
      <c r="AP6923">
        <v>0</v>
      </c>
      <c r="AR6923">
        <v>0</v>
      </c>
      <c r="AT6923">
        <v>1</v>
      </c>
      <c r="AU6923">
        <v>58</v>
      </c>
      <c r="AV6923">
        <v>480</v>
      </c>
      <c r="AW6923">
        <v>0</v>
      </c>
      <c r="AX6923">
        <v>59</v>
      </c>
      <c r="AY6923">
        <v>515</v>
      </c>
      <c r="AZ6923">
        <v>1</v>
      </c>
      <c r="BA6923">
        <v>7</v>
      </c>
      <c r="BB6923">
        <v>33</v>
      </c>
      <c r="BC6923">
        <v>24</v>
      </c>
      <c r="BD6923">
        <v>21</v>
      </c>
      <c r="BE6923">
        <v>15</v>
      </c>
      <c r="BF6923" t="s">
        <v>130</v>
      </c>
      <c r="BG6923" t="s">
        <v>130</v>
      </c>
      <c r="BH6923" t="s">
        <v>119</v>
      </c>
      <c r="BI6923" t="s">
        <v>132</v>
      </c>
      <c r="BJ6923">
        <v>1</v>
      </c>
      <c r="BK6923" t="s">
        <v>132</v>
      </c>
      <c r="BL6923">
        <v>1</v>
      </c>
      <c r="BM6923" t="s">
        <v>132</v>
      </c>
      <c r="BN6923">
        <v>1</v>
      </c>
      <c r="BO6923">
        <v>40</v>
      </c>
      <c r="BP6923">
        <v>32</v>
      </c>
      <c r="BQ6923">
        <v>174</v>
      </c>
      <c r="BR6923">
        <v>24.3</v>
      </c>
      <c r="BS6923">
        <v>33.6</v>
      </c>
      <c r="BT6923">
        <v>17</v>
      </c>
      <c r="BU6923">
        <v>28.6</v>
      </c>
      <c r="BV6923">
        <v>52.2</v>
      </c>
      <c r="BW6923">
        <v>12.9</v>
      </c>
      <c r="BX6923">
        <v>134.1</v>
      </c>
      <c r="BY6923">
        <v>264.89999999999998</v>
      </c>
      <c r="BZ6923">
        <v>72.2</v>
      </c>
      <c r="CA6923">
        <v>0</v>
      </c>
      <c r="CB6923">
        <v>259</v>
      </c>
      <c r="CE6923" t="s">
        <v>130</v>
      </c>
      <c r="CF6923">
        <v>1</v>
      </c>
      <c r="CG6923" t="s">
        <v>132</v>
      </c>
      <c r="CH6923">
        <v>0.49</v>
      </c>
      <c r="CI6923">
        <v>1.63</v>
      </c>
      <c r="CJ6923">
        <v>0.08</v>
      </c>
      <c r="CK6923">
        <v>17</v>
      </c>
      <c r="CL6923">
        <v>105.4</v>
      </c>
      <c r="CM6923">
        <v>3.7</v>
      </c>
      <c r="CN6923">
        <v>1</v>
      </c>
      <c r="CO6923" t="s">
        <v>132</v>
      </c>
      <c r="CP6923">
        <v>59</v>
      </c>
      <c r="CQ6923">
        <v>65.5</v>
      </c>
      <c r="CR6923">
        <v>87.7</v>
      </c>
      <c r="CS6923">
        <v>41.7</v>
      </c>
      <c r="CT6923">
        <v>59</v>
      </c>
      <c r="CU6923">
        <v>510</v>
      </c>
      <c r="CV6923">
        <v>1</v>
      </c>
      <c r="CW6923">
        <v>16</v>
      </c>
      <c r="CX6923">
        <v>0</v>
      </c>
      <c r="CZ6923">
        <v>259</v>
      </c>
      <c r="DB6923" t="s">
        <v>133</v>
      </c>
      <c r="DC6923" t="s">
        <v>134</v>
      </c>
      <c r="DD6923">
        <v>199</v>
      </c>
      <c r="DG6923">
        <v>14</v>
      </c>
      <c r="DI6923" t="s">
        <v>132</v>
      </c>
      <c r="DJ6923">
        <v>1</v>
      </c>
      <c r="DK6923">
        <v>47.2</v>
      </c>
      <c r="DL6923">
        <v>1.8</v>
      </c>
      <c r="DM6923">
        <v>48</v>
      </c>
      <c r="DN6923">
        <v>11.3</v>
      </c>
      <c r="DO6923" t="s">
        <v>2224</v>
      </c>
      <c r="DP6923">
        <v>2508</v>
      </c>
      <c r="DQ6923">
        <f t="shared" si="108"/>
        <v>626</v>
      </c>
    </row>
    <row r="6924" spans="1:121" x14ac:dyDescent="0.25">
      <c r="A6924">
        <v>252572</v>
      </c>
      <c r="B6924">
        <v>8</v>
      </c>
      <c r="C6924" t="s">
        <v>15609</v>
      </c>
      <c r="D6924" t="s">
        <v>119</v>
      </c>
      <c r="E6924">
        <v>5</v>
      </c>
      <c r="F6924">
        <v>1</v>
      </c>
      <c r="G6924" t="s">
        <v>15610</v>
      </c>
      <c r="H6924" t="s">
        <v>121</v>
      </c>
      <c r="I6924" t="s">
        <v>15611</v>
      </c>
      <c r="J6924" t="s">
        <v>13967</v>
      </c>
      <c r="K6924">
        <v>38967</v>
      </c>
      <c r="L6924" t="s">
        <v>168</v>
      </c>
      <c r="M6924" t="s">
        <v>15612</v>
      </c>
      <c r="N6924" t="s">
        <v>126</v>
      </c>
      <c r="O6924" t="s">
        <v>127</v>
      </c>
      <c r="P6924" t="s">
        <v>141</v>
      </c>
      <c r="Q6924">
        <v>0</v>
      </c>
      <c r="R6924">
        <v>15</v>
      </c>
      <c r="S6924">
        <v>1</v>
      </c>
      <c r="T6924">
        <v>0</v>
      </c>
      <c r="U6924">
        <v>0</v>
      </c>
      <c r="V6924" t="s">
        <v>15613</v>
      </c>
      <c r="W6924" t="s">
        <v>130</v>
      </c>
      <c r="X6924" t="s">
        <v>130</v>
      </c>
      <c r="Y6924" t="s">
        <v>130</v>
      </c>
      <c r="Z6924">
        <v>28</v>
      </c>
      <c r="AA6924">
        <v>1</v>
      </c>
      <c r="AB6924">
        <v>0</v>
      </c>
      <c r="AC6924">
        <v>1</v>
      </c>
      <c r="AD6924">
        <v>29</v>
      </c>
      <c r="AE6924">
        <v>1</v>
      </c>
      <c r="AF6924" t="s">
        <v>132</v>
      </c>
      <c r="AG6924">
        <v>36</v>
      </c>
      <c r="AH6924">
        <v>99</v>
      </c>
      <c r="AI6924">
        <v>1</v>
      </c>
      <c r="AK6924">
        <v>257</v>
      </c>
      <c r="AM6924">
        <v>259</v>
      </c>
      <c r="AN6924">
        <v>52</v>
      </c>
      <c r="AO6924">
        <v>503</v>
      </c>
      <c r="AP6924">
        <v>0</v>
      </c>
      <c r="AR6924">
        <v>0</v>
      </c>
      <c r="AT6924">
        <v>1</v>
      </c>
      <c r="AU6924">
        <v>53</v>
      </c>
      <c r="AV6924">
        <v>515</v>
      </c>
      <c r="AW6924">
        <v>1</v>
      </c>
      <c r="AX6924">
        <v>53</v>
      </c>
      <c r="AY6924">
        <v>526</v>
      </c>
      <c r="AZ6924">
        <v>1</v>
      </c>
      <c r="BA6924">
        <v>10</v>
      </c>
      <c r="BB6924">
        <v>27</v>
      </c>
      <c r="BC6924">
        <v>28</v>
      </c>
      <c r="BD6924">
        <v>23</v>
      </c>
      <c r="BE6924">
        <v>12</v>
      </c>
      <c r="BF6924" t="s">
        <v>130</v>
      </c>
      <c r="BG6924" t="s">
        <v>130</v>
      </c>
      <c r="BH6924" t="s">
        <v>119</v>
      </c>
      <c r="BI6924" t="s">
        <v>132</v>
      </c>
      <c r="BJ6924">
        <v>1</v>
      </c>
      <c r="BK6924" t="s">
        <v>132</v>
      </c>
      <c r="BL6924">
        <v>1</v>
      </c>
      <c r="BM6924" t="s">
        <v>132</v>
      </c>
      <c r="BN6924">
        <v>1</v>
      </c>
      <c r="BO6924">
        <v>48</v>
      </c>
      <c r="BP6924">
        <v>44</v>
      </c>
      <c r="BQ6924">
        <v>209</v>
      </c>
      <c r="BR6924">
        <v>25.1</v>
      </c>
      <c r="BS6924">
        <v>35.200000000000003</v>
      </c>
      <c r="BT6924">
        <v>17.3</v>
      </c>
      <c r="BU6924">
        <v>17.899999999999999</v>
      </c>
      <c r="BV6924">
        <v>32.700000000000003</v>
      </c>
      <c r="BW6924">
        <v>7.3</v>
      </c>
      <c r="BX6924">
        <v>143.69999999999999</v>
      </c>
      <c r="BY6924">
        <v>264.3</v>
      </c>
      <c r="BZ6924">
        <v>82.6</v>
      </c>
      <c r="CA6924">
        <v>0</v>
      </c>
      <c r="CB6924">
        <v>259</v>
      </c>
      <c r="CE6924" t="s">
        <v>130</v>
      </c>
      <c r="CF6924">
        <v>1</v>
      </c>
      <c r="CG6924" t="s">
        <v>132</v>
      </c>
      <c r="CH6924">
        <v>0.67</v>
      </c>
      <c r="CI6924">
        <v>2.21</v>
      </c>
      <c r="CJ6924">
        <v>0.11</v>
      </c>
      <c r="CK6924">
        <v>34</v>
      </c>
      <c r="CL6924">
        <v>114.9</v>
      </c>
      <c r="CM6924">
        <v>12.3</v>
      </c>
      <c r="CN6924">
        <v>1</v>
      </c>
      <c r="CO6924" t="s">
        <v>132</v>
      </c>
      <c r="CP6924">
        <v>54</v>
      </c>
      <c r="CQ6924">
        <v>78.5</v>
      </c>
      <c r="CR6924">
        <v>94.8</v>
      </c>
      <c r="CS6924">
        <v>61.1</v>
      </c>
      <c r="CT6924">
        <v>54</v>
      </c>
      <c r="CU6924">
        <v>526</v>
      </c>
      <c r="CV6924">
        <v>1</v>
      </c>
      <c r="CW6924">
        <v>7</v>
      </c>
      <c r="CX6924">
        <v>0</v>
      </c>
      <c r="CZ6924">
        <v>259</v>
      </c>
      <c r="DB6924" t="s">
        <v>133</v>
      </c>
      <c r="DC6924" t="s">
        <v>132</v>
      </c>
      <c r="DD6924">
        <v>1</v>
      </c>
      <c r="DE6924">
        <v>2.54</v>
      </c>
      <c r="DF6924">
        <v>0.01</v>
      </c>
      <c r="DG6924">
        <v>23</v>
      </c>
      <c r="DH6924">
        <v>0.46</v>
      </c>
      <c r="DI6924" t="s">
        <v>132</v>
      </c>
      <c r="DJ6924">
        <v>1</v>
      </c>
      <c r="DK6924">
        <v>39</v>
      </c>
      <c r="DL6924">
        <v>1.2</v>
      </c>
      <c r="DM6924">
        <v>41</v>
      </c>
      <c r="DN6924">
        <v>8</v>
      </c>
      <c r="DO6924" t="s">
        <v>27854</v>
      </c>
      <c r="DP6924">
        <v>0</v>
      </c>
      <c r="DQ6924">
        <f t="shared" si="108"/>
        <v>731</v>
      </c>
    </row>
    <row r="6925" spans="1:121" x14ac:dyDescent="0.25">
      <c r="A6925">
        <v>852562</v>
      </c>
      <c r="B6925">
        <v>6</v>
      </c>
      <c r="C6925" t="s">
        <v>27788</v>
      </c>
      <c r="D6925" t="s">
        <v>119</v>
      </c>
      <c r="F6925">
        <v>260</v>
      </c>
      <c r="G6925" t="s">
        <v>27789</v>
      </c>
      <c r="H6925" t="s">
        <v>121</v>
      </c>
      <c r="I6925" t="s">
        <v>2691</v>
      </c>
      <c r="J6925" t="s">
        <v>2685</v>
      </c>
      <c r="K6925">
        <v>30265</v>
      </c>
      <c r="L6925" t="s">
        <v>121</v>
      </c>
      <c r="M6925" t="s">
        <v>27790</v>
      </c>
      <c r="N6925" t="s">
        <v>126</v>
      </c>
      <c r="O6925" t="s">
        <v>127</v>
      </c>
      <c r="P6925" t="s">
        <v>3726</v>
      </c>
      <c r="Q6925">
        <v>0</v>
      </c>
      <c r="R6925">
        <v>3</v>
      </c>
      <c r="S6925">
        <v>0</v>
      </c>
      <c r="T6925">
        <v>1</v>
      </c>
      <c r="U6925">
        <v>0</v>
      </c>
      <c r="V6925" t="s">
        <v>5644</v>
      </c>
      <c r="W6925" t="s">
        <v>130</v>
      </c>
      <c r="X6925" t="s">
        <v>130</v>
      </c>
      <c r="Y6925" t="s">
        <v>130</v>
      </c>
      <c r="AA6925">
        <v>258</v>
      </c>
      <c r="AC6925">
        <v>258</v>
      </c>
      <c r="AD6925">
        <v>0</v>
      </c>
      <c r="AE6925">
        <v>258</v>
      </c>
      <c r="AF6925" t="s">
        <v>134</v>
      </c>
      <c r="AG6925">
        <v>2</v>
      </c>
      <c r="AI6925">
        <v>256</v>
      </c>
      <c r="AK6925">
        <v>258</v>
      </c>
      <c r="AM6925">
        <v>259</v>
      </c>
      <c r="AN6925">
        <v>0</v>
      </c>
      <c r="AP6925">
        <v>3</v>
      </c>
      <c r="AQ6925">
        <v>9</v>
      </c>
      <c r="AR6925">
        <v>0</v>
      </c>
      <c r="AT6925">
        <v>258</v>
      </c>
      <c r="AU6925">
        <v>3</v>
      </c>
      <c r="AV6925">
        <v>9</v>
      </c>
      <c r="AX6925">
        <v>4</v>
      </c>
      <c r="AY6925">
        <v>10</v>
      </c>
      <c r="AZ6925">
        <v>258</v>
      </c>
      <c r="BF6925" t="s">
        <v>130</v>
      </c>
      <c r="BG6925" t="s">
        <v>130</v>
      </c>
      <c r="BH6925" t="s">
        <v>119</v>
      </c>
      <c r="BI6925" t="s">
        <v>134</v>
      </c>
      <c r="BJ6925">
        <v>258</v>
      </c>
      <c r="BK6925" t="s">
        <v>134</v>
      </c>
      <c r="BL6925">
        <v>258</v>
      </c>
      <c r="BM6925" t="s">
        <v>134</v>
      </c>
      <c r="BN6925">
        <v>258</v>
      </c>
      <c r="BO6925">
        <v>2</v>
      </c>
      <c r="BP6925">
        <v>0</v>
      </c>
      <c r="BQ6925">
        <v>2</v>
      </c>
      <c r="CA6925">
        <v>0</v>
      </c>
      <c r="CB6925">
        <v>259</v>
      </c>
      <c r="CE6925" t="s">
        <v>130</v>
      </c>
      <c r="CF6925">
        <v>258</v>
      </c>
      <c r="CG6925" t="s">
        <v>134</v>
      </c>
      <c r="CN6925">
        <v>258</v>
      </c>
      <c r="CO6925" t="s">
        <v>134</v>
      </c>
      <c r="CP6925">
        <v>0</v>
      </c>
      <c r="CT6925">
        <v>0</v>
      </c>
      <c r="CV6925">
        <v>256</v>
      </c>
      <c r="CX6925">
        <v>0</v>
      </c>
      <c r="CZ6925">
        <v>259</v>
      </c>
      <c r="DB6925" t="s">
        <v>133</v>
      </c>
      <c r="DC6925" t="s">
        <v>134</v>
      </c>
      <c r="DD6925">
        <v>258</v>
      </c>
      <c r="DG6925">
        <v>0</v>
      </c>
      <c r="DI6925" t="s">
        <v>134</v>
      </c>
      <c r="DJ6925">
        <v>258</v>
      </c>
      <c r="DM6925">
        <v>5</v>
      </c>
      <c r="DO6925" t="s">
        <v>3085</v>
      </c>
      <c r="DP6925">
        <v>648</v>
      </c>
      <c r="DQ6925">
        <f t="shared" si="108"/>
        <v>11</v>
      </c>
    </row>
    <row r="6926" spans="1:121" x14ac:dyDescent="0.25">
      <c r="A6926">
        <v>392587</v>
      </c>
      <c r="B6926">
        <v>4</v>
      </c>
      <c r="C6926" t="s">
        <v>16359</v>
      </c>
      <c r="D6926" t="s">
        <v>119</v>
      </c>
      <c r="E6926">
        <v>3</v>
      </c>
      <c r="F6926">
        <v>1</v>
      </c>
      <c r="G6926" t="s">
        <v>16360</v>
      </c>
      <c r="H6926" t="s">
        <v>121</v>
      </c>
      <c r="I6926" t="s">
        <v>16361</v>
      </c>
      <c r="J6926" t="s">
        <v>15713</v>
      </c>
      <c r="K6926">
        <v>19610</v>
      </c>
      <c r="L6926" t="s">
        <v>16362</v>
      </c>
      <c r="M6926" t="s">
        <v>16363</v>
      </c>
      <c r="N6926" t="s">
        <v>126</v>
      </c>
      <c r="O6926" t="s">
        <v>127</v>
      </c>
      <c r="P6926" t="s">
        <v>16364</v>
      </c>
      <c r="Q6926">
        <v>0</v>
      </c>
      <c r="R6926">
        <v>30</v>
      </c>
      <c r="S6926">
        <v>1</v>
      </c>
      <c r="T6926">
        <v>1</v>
      </c>
      <c r="U6926">
        <v>0</v>
      </c>
      <c r="V6926" t="s">
        <v>16365</v>
      </c>
      <c r="W6926" t="s">
        <v>130</v>
      </c>
      <c r="X6926" t="s">
        <v>130</v>
      </c>
      <c r="Y6926" t="s">
        <v>130</v>
      </c>
      <c r="Z6926">
        <v>22</v>
      </c>
      <c r="AA6926">
        <v>1</v>
      </c>
      <c r="AB6926">
        <v>0</v>
      </c>
      <c r="AC6926">
        <v>1</v>
      </c>
      <c r="AD6926">
        <v>88</v>
      </c>
      <c r="AE6926">
        <v>1</v>
      </c>
      <c r="AF6926" t="s">
        <v>132</v>
      </c>
      <c r="AG6926">
        <v>137</v>
      </c>
      <c r="AH6926">
        <v>99</v>
      </c>
      <c r="AI6926">
        <v>1</v>
      </c>
      <c r="AJ6926">
        <v>100</v>
      </c>
      <c r="AK6926">
        <v>1</v>
      </c>
      <c r="AM6926">
        <v>259</v>
      </c>
      <c r="AN6926">
        <v>171</v>
      </c>
      <c r="AO6926">
        <v>1580</v>
      </c>
      <c r="AP6926">
        <v>13</v>
      </c>
      <c r="AQ6926">
        <v>106</v>
      </c>
      <c r="AR6926">
        <v>0</v>
      </c>
      <c r="AT6926">
        <v>1</v>
      </c>
      <c r="AU6926">
        <v>189</v>
      </c>
      <c r="AV6926">
        <v>1836</v>
      </c>
      <c r="AW6926">
        <v>0</v>
      </c>
      <c r="AX6926">
        <v>198</v>
      </c>
      <c r="AY6926">
        <v>1911</v>
      </c>
      <c r="AZ6926">
        <v>1</v>
      </c>
      <c r="BA6926">
        <v>10</v>
      </c>
      <c r="BB6926">
        <v>24</v>
      </c>
      <c r="BC6926">
        <v>27</v>
      </c>
      <c r="BD6926">
        <v>22</v>
      </c>
      <c r="BE6926">
        <v>15</v>
      </c>
      <c r="BF6926" t="s">
        <v>130</v>
      </c>
      <c r="BG6926" t="s">
        <v>130</v>
      </c>
      <c r="BH6926" t="s">
        <v>119</v>
      </c>
      <c r="BI6926" t="s">
        <v>132</v>
      </c>
      <c r="BJ6926">
        <v>1</v>
      </c>
      <c r="BK6926" t="s">
        <v>132</v>
      </c>
      <c r="BL6926">
        <v>1</v>
      </c>
      <c r="BM6926" t="s">
        <v>132</v>
      </c>
      <c r="BN6926">
        <v>1</v>
      </c>
      <c r="BO6926">
        <v>151</v>
      </c>
      <c r="BP6926">
        <v>244</v>
      </c>
      <c r="BQ6926">
        <v>672</v>
      </c>
      <c r="BR6926">
        <v>25.1</v>
      </c>
      <c r="BS6926">
        <v>29.7</v>
      </c>
      <c r="BT6926">
        <v>21.1</v>
      </c>
      <c r="BU6926">
        <v>24.4</v>
      </c>
      <c r="BV6926">
        <v>31.6</v>
      </c>
      <c r="BW6926">
        <v>17.899999999999999</v>
      </c>
      <c r="BX6926">
        <v>218.4</v>
      </c>
      <c r="BY6926">
        <v>301.60000000000002</v>
      </c>
      <c r="BZ6926">
        <v>166.1</v>
      </c>
      <c r="CA6926">
        <v>0</v>
      </c>
      <c r="CB6926">
        <v>259</v>
      </c>
      <c r="CE6926" t="s">
        <v>130</v>
      </c>
      <c r="CF6926">
        <v>201</v>
      </c>
      <c r="CG6926" t="s">
        <v>134</v>
      </c>
      <c r="CK6926">
        <v>8.1999999999999993</v>
      </c>
      <c r="CL6926">
        <v>29.7</v>
      </c>
      <c r="CM6926">
        <v>2.8</v>
      </c>
      <c r="CN6926">
        <v>1</v>
      </c>
      <c r="CO6926" t="s">
        <v>132</v>
      </c>
      <c r="CP6926">
        <v>188</v>
      </c>
      <c r="CQ6926">
        <v>55.4</v>
      </c>
      <c r="CR6926">
        <v>68.599999999999994</v>
      </c>
      <c r="CS6926">
        <v>41.3</v>
      </c>
      <c r="CT6926">
        <v>188</v>
      </c>
      <c r="CU6926">
        <v>1778</v>
      </c>
      <c r="CV6926">
        <v>1</v>
      </c>
      <c r="CW6926">
        <v>17</v>
      </c>
      <c r="CX6926">
        <v>0</v>
      </c>
      <c r="CZ6926">
        <v>259</v>
      </c>
      <c r="DB6926" t="s">
        <v>133</v>
      </c>
      <c r="DC6926" t="s">
        <v>132</v>
      </c>
      <c r="DD6926">
        <v>1</v>
      </c>
      <c r="DE6926">
        <v>2.09</v>
      </c>
      <c r="DF6926">
        <v>0.35</v>
      </c>
      <c r="DG6926">
        <v>93</v>
      </c>
      <c r="DH6926">
        <v>0.96</v>
      </c>
      <c r="DI6926" t="s">
        <v>132</v>
      </c>
      <c r="DJ6926">
        <v>1</v>
      </c>
      <c r="DK6926">
        <v>27.7</v>
      </c>
      <c r="DL6926">
        <v>7.1</v>
      </c>
      <c r="DM6926">
        <v>162</v>
      </c>
      <c r="DN6926">
        <v>14.6</v>
      </c>
      <c r="DO6926" t="s">
        <v>5322</v>
      </c>
      <c r="DP6926">
        <v>1215</v>
      </c>
      <c r="DQ6926">
        <f t="shared" si="108"/>
        <v>2308</v>
      </c>
    </row>
    <row r="6927" spans="1:121" x14ac:dyDescent="0.25">
      <c r="A6927">
        <v>342607</v>
      </c>
      <c r="B6927">
        <v>6</v>
      </c>
      <c r="C6927" t="s">
        <v>14145</v>
      </c>
      <c r="D6927" t="s">
        <v>119</v>
      </c>
      <c r="E6927">
        <v>3</v>
      </c>
      <c r="F6927">
        <v>1</v>
      </c>
      <c r="G6927" t="s">
        <v>14146</v>
      </c>
      <c r="H6927" t="s">
        <v>121</v>
      </c>
      <c r="I6927" t="s">
        <v>13571</v>
      </c>
      <c r="J6927" t="s">
        <v>13397</v>
      </c>
      <c r="K6927">
        <v>28377</v>
      </c>
      <c r="L6927" t="s">
        <v>13572</v>
      </c>
      <c r="M6927" t="s">
        <v>14147</v>
      </c>
      <c r="N6927" t="s">
        <v>126</v>
      </c>
      <c r="O6927" t="s">
        <v>127</v>
      </c>
      <c r="P6927" t="s">
        <v>141</v>
      </c>
      <c r="Q6927">
        <v>0</v>
      </c>
      <c r="R6927">
        <v>19</v>
      </c>
      <c r="S6927">
        <v>1</v>
      </c>
      <c r="T6927">
        <v>1</v>
      </c>
      <c r="U6927">
        <v>1</v>
      </c>
      <c r="V6927" t="s">
        <v>14148</v>
      </c>
      <c r="W6927" t="s">
        <v>130</v>
      </c>
      <c r="X6927" t="s">
        <v>130</v>
      </c>
      <c r="Y6927" t="s">
        <v>130</v>
      </c>
      <c r="Z6927">
        <v>17</v>
      </c>
      <c r="AA6927">
        <v>1</v>
      </c>
      <c r="AB6927">
        <v>0</v>
      </c>
      <c r="AC6927">
        <v>1</v>
      </c>
      <c r="AD6927">
        <v>29</v>
      </c>
      <c r="AE6927">
        <v>1</v>
      </c>
      <c r="AF6927" t="s">
        <v>132</v>
      </c>
      <c r="AG6927">
        <v>53</v>
      </c>
      <c r="AH6927">
        <v>95</v>
      </c>
      <c r="AI6927">
        <v>1</v>
      </c>
      <c r="AK6927">
        <v>201</v>
      </c>
      <c r="AM6927">
        <v>259</v>
      </c>
      <c r="AN6927">
        <v>75</v>
      </c>
      <c r="AO6927">
        <v>509</v>
      </c>
      <c r="AP6927">
        <v>0</v>
      </c>
      <c r="AR6927">
        <v>0</v>
      </c>
      <c r="AT6927">
        <v>1</v>
      </c>
      <c r="AU6927">
        <v>77</v>
      </c>
      <c r="AV6927">
        <v>545</v>
      </c>
      <c r="AW6927">
        <v>6</v>
      </c>
      <c r="AX6927">
        <v>75</v>
      </c>
      <c r="AY6927">
        <v>531</v>
      </c>
      <c r="AZ6927">
        <v>1</v>
      </c>
      <c r="BA6927">
        <v>10</v>
      </c>
      <c r="BB6927">
        <v>21</v>
      </c>
      <c r="BC6927">
        <v>26</v>
      </c>
      <c r="BD6927">
        <v>31</v>
      </c>
      <c r="BE6927">
        <v>13</v>
      </c>
      <c r="BF6927" t="s">
        <v>130</v>
      </c>
      <c r="BG6927" t="s">
        <v>130</v>
      </c>
      <c r="BH6927" t="s">
        <v>119</v>
      </c>
      <c r="BI6927" t="s">
        <v>132</v>
      </c>
      <c r="BJ6927">
        <v>1</v>
      </c>
      <c r="BK6927" t="s">
        <v>132</v>
      </c>
      <c r="BL6927">
        <v>1</v>
      </c>
      <c r="BM6927" t="s">
        <v>132</v>
      </c>
      <c r="BN6927">
        <v>1</v>
      </c>
      <c r="BO6927">
        <v>61</v>
      </c>
      <c r="BP6927">
        <v>56</v>
      </c>
      <c r="BQ6927">
        <v>204</v>
      </c>
      <c r="BR6927">
        <v>17.5</v>
      </c>
      <c r="BS6927">
        <v>27.3</v>
      </c>
      <c r="BT6927">
        <v>10.5</v>
      </c>
      <c r="BU6927">
        <v>26.6</v>
      </c>
      <c r="BV6927">
        <v>43.1</v>
      </c>
      <c r="BW6927">
        <v>13.5</v>
      </c>
      <c r="BX6927">
        <v>176.6</v>
      </c>
      <c r="BY6927">
        <v>308</v>
      </c>
      <c r="BZ6927">
        <v>106.5</v>
      </c>
      <c r="CA6927">
        <v>0</v>
      </c>
      <c r="CB6927">
        <v>259</v>
      </c>
      <c r="CE6927" t="s">
        <v>130</v>
      </c>
      <c r="CF6927">
        <v>1</v>
      </c>
      <c r="CG6927" t="s">
        <v>132</v>
      </c>
      <c r="CH6927">
        <v>0.9</v>
      </c>
      <c r="CI6927">
        <v>2.44</v>
      </c>
      <c r="CJ6927">
        <v>0.23</v>
      </c>
      <c r="CK6927">
        <v>21</v>
      </c>
      <c r="CL6927">
        <v>107.3</v>
      </c>
      <c r="CM6927">
        <v>5.4</v>
      </c>
      <c r="CN6927">
        <v>1</v>
      </c>
      <c r="CO6927" t="s">
        <v>132</v>
      </c>
      <c r="CP6927">
        <v>78</v>
      </c>
      <c r="CQ6927">
        <v>42.7</v>
      </c>
      <c r="CR6927">
        <v>65.8</v>
      </c>
      <c r="CS6927">
        <v>18</v>
      </c>
      <c r="CT6927">
        <v>78</v>
      </c>
      <c r="CU6927">
        <v>559</v>
      </c>
      <c r="CV6927">
        <v>1</v>
      </c>
      <c r="CW6927">
        <v>9</v>
      </c>
      <c r="CX6927">
        <v>0</v>
      </c>
      <c r="CZ6927">
        <v>259</v>
      </c>
      <c r="DB6927" t="s">
        <v>133</v>
      </c>
      <c r="DC6927" t="s">
        <v>134</v>
      </c>
      <c r="DD6927">
        <v>199</v>
      </c>
      <c r="DG6927">
        <v>24</v>
      </c>
      <c r="DI6927" t="s">
        <v>132</v>
      </c>
      <c r="DJ6927">
        <v>1</v>
      </c>
      <c r="DK6927">
        <v>33.4</v>
      </c>
      <c r="DL6927">
        <v>0.2</v>
      </c>
      <c r="DM6927">
        <v>66</v>
      </c>
      <c r="DN6927">
        <v>2.8</v>
      </c>
      <c r="DO6927" t="s">
        <v>25980</v>
      </c>
      <c r="DP6927">
        <v>1326</v>
      </c>
      <c r="DQ6927">
        <f t="shared" si="108"/>
        <v>754</v>
      </c>
    </row>
    <row r="6928" spans="1:121" x14ac:dyDescent="0.25">
      <c r="A6928">
        <v>452699</v>
      </c>
      <c r="B6928">
        <v>14</v>
      </c>
      <c r="C6928" t="s">
        <v>18159</v>
      </c>
      <c r="D6928" t="s">
        <v>119</v>
      </c>
      <c r="E6928">
        <v>4</v>
      </c>
      <c r="F6928">
        <v>1</v>
      </c>
      <c r="G6928" t="s">
        <v>18160</v>
      </c>
      <c r="H6928" t="s">
        <v>121</v>
      </c>
      <c r="I6928" t="s">
        <v>384</v>
      </c>
      <c r="J6928" t="s">
        <v>18059</v>
      </c>
      <c r="K6928">
        <v>75237</v>
      </c>
      <c r="L6928" t="s">
        <v>384</v>
      </c>
      <c r="M6928" t="s">
        <v>18161</v>
      </c>
      <c r="N6928" t="s">
        <v>126</v>
      </c>
      <c r="O6928" t="s">
        <v>127</v>
      </c>
      <c r="P6928" t="s">
        <v>141</v>
      </c>
      <c r="Q6928">
        <v>0</v>
      </c>
      <c r="R6928">
        <v>32</v>
      </c>
      <c r="S6928">
        <v>1</v>
      </c>
      <c r="T6928">
        <v>0</v>
      </c>
      <c r="U6928">
        <v>0</v>
      </c>
      <c r="V6928" t="s">
        <v>18162</v>
      </c>
      <c r="W6928" t="s">
        <v>130</v>
      </c>
      <c r="X6928" t="s">
        <v>130</v>
      </c>
      <c r="Y6928" t="s">
        <v>130</v>
      </c>
      <c r="Z6928">
        <v>32</v>
      </c>
      <c r="AA6928">
        <v>1</v>
      </c>
      <c r="AB6928">
        <v>0</v>
      </c>
      <c r="AC6928">
        <v>1</v>
      </c>
      <c r="AD6928">
        <v>93</v>
      </c>
      <c r="AE6928">
        <v>1</v>
      </c>
      <c r="AF6928" t="s">
        <v>132</v>
      </c>
      <c r="AG6928">
        <v>109</v>
      </c>
      <c r="AH6928">
        <v>98</v>
      </c>
      <c r="AI6928">
        <v>1</v>
      </c>
      <c r="AK6928">
        <v>257</v>
      </c>
      <c r="AM6928">
        <v>259</v>
      </c>
      <c r="AN6928">
        <v>151</v>
      </c>
      <c r="AO6928">
        <v>1427</v>
      </c>
      <c r="AP6928">
        <v>0</v>
      </c>
      <c r="AR6928">
        <v>0</v>
      </c>
      <c r="AT6928">
        <v>1</v>
      </c>
      <c r="AU6928">
        <v>156</v>
      </c>
      <c r="AV6928">
        <v>1497</v>
      </c>
      <c r="AW6928">
        <v>2</v>
      </c>
      <c r="AX6928">
        <v>158</v>
      </c>
      <c r="AY6928">
        <v>1492</v>
      </c>
      <c r="AZ6928">
        <v>1</v>
      </c>
      <c r="BA6928">
        <v>9</v>
      </c>
      <c r="BB6928">
        <v>23</v>
      </c>
      <c r="BC6928">
        <v>25</v>
      </c>
      <c r="BD6928">
        <v>28</v>
      </c>
      <c r="BE6928">
        <v>15</v>
      </c>
      <c r="BF6928" t="s">
        <v>130</v>
      </c>
      <c r="BG6928" t="s">
        <v>130</v>
      </c>
      <c r="BH6928" t="s">
        <v>119</v>
      </c>
      <c r="BI6928" t="s">
        <v>132</v>
      </c>
      <c r="BJ6928">
        <v>1</v>
      </c>
      <c r="BK6928" t="s">
        <v>132</v>
      </c>
      <c r="BL6928">
        <v>1</v>
      </c>
      <c r="BM6928" t="s">
        <v>132</v>
      </c>
      <c r="BN6928">
        <v>1</v>
      </c>
      <c r="BO6928">
        <v>124</v>
      </c>
      <c r="BP6928">
        <v>140</v>
      </c>
      <c r="BQ6928">
        <v>533</v>
      </c>
      <c r="BR6928">
        <v>19.399999999999999</v>
      </c>
      <c r="BS6928">
        <v>24.8</v>
      </c>
      <c r="BT6928">
        <v>14.9</v>
      </c>
      <c r="BU6928">
        <v>32.6</v>
      </c>
      <c r="BV6928">
        <v>43.6</v>
      </c>
      <c r="BW6928">
        <v>23.1</v>
      </c>
      <c r="BX6928">
        <v>173.7</v>
      </c>
      <c r="BY6928">
        <v>260.8</v>
      </c>
      <c r="BZ6928">
        <v>123</v>
      </c>
      <c r="CA6928">
        <v>0</v>
      </c>
      <c r="CB6928">
        <v>259</v>
      </c>
      <c r="CE6928" t="s">
        <v>130</v>
      </c>
      <c r="CF6928">
        <v>1</v>
      </c>
      <c r="CG6928" t="s">
        <v>149</v>
      </c>
      <c r="CH6928">
        <v>0.22</v>
      </c>
      <c r="CI6928">
        <v>0.74</v>
      </c>
      <c r="CJ6928">
        <v>0.04</v>
      </c>
      <c r="CK6928">
        <v>14.3</v>
      </c>
      <c r="CL6928">
        <v>45.4</v>
      </c>
      <c r="CM6928">
        <v>5.4</v>
      </c>
      <c r="CN6928">
        <v>1</v>
      </c>
      <c r="CO6928" t="s">
        <v>132</v>
      </c>
      <c r="CP6928">
        <v>159</v>
      </c>
      <c r="CQ6928">
        <v>51.5</v>
      </c>
      <c r="CR6928">
        <v>66.099999999999994</v>
      </c>
      <c r="CS6928">
        <v>36</v>
      </c>
      <c r="CT6928">
        <v>159</v>
      </c>
      <c r="CU6928">
        <v>1517</v>
      </c>
      <c r="CV6928">
        <v>1</v>
      </c>
      <c r="CW6928">
        <v>9</v>
      </c>
      <c r="CX6928">
        <v>0</v>
      </c>
      <c r="CZ6928">
        <v>259</v>
      </c>
      <c r="DB6928" t="s">
        <v>133</v>
      </c>
      <c r="DC6928" t="s">
        <v>132</v>
      </c>
      <c r="DD6928">
        <v>1</v>
      </c>
      <c r="DE6928">
        <v>1.58</v>
      </c>
      <c r="DF6928">
        <v>0.05</v>
      </c>
      <c r="DG6928">
        <v>32</v>
      </c>
      <c r="DH6928">
        <v>0.44</v>
      </c>
      <c r="DI6928" t="s">
        <v>132</v>
      </c>
      <c r="DJ6928">
        <v>1</v>
      </c>
      <c r="DK6928">
        <v>22.8</v>
      </c>
      <c r="DL6928">
        <v>3.6</v>
      </c>
      <c r="DM6928">
        <v>132</v>
      </c>
      <c r="DN6928">
        <v>9.5</v>
      </c>
      <c r="DO6928" t="s">
        <v>25927</v>
      </c>
      <c r="DP6928">
        <v>131</v>
      </c>
      <c r="DQ6928">
        <f t="shared" si="108"/>
        <v>1870</v>
      </c>
    </row>
    <row r="6929" spans="1:121" x14ac:dyDescent="0.25">
      <c r="A6929">
        <v>452378</v>
      </c>
      <c r="B6929">
        <v>14</v>
      </c>
      <c r="C6929" t="s">
        <v>31455</v>
      </c>
      <c r="D6929" t="s">
        <v>119</v>
      </c>
      <c r="E6929">
        <v>2</v>
      </c>
      <c r="F6929">
        <v>1</v>
      </c>
      <c r="G6929" t="s">
        <v>31456</v>
      </c>
      <c r="H6929" t="s">
        <v>121</v>
      </c>
      <c r="I6929" t="s">
        <v>26800</v>
      </c>
      <c r="J6929" t="s">
        <v>18059</v>
      </c>
      <c r="K6929">
        <v>79772</v>
      </c>
      <c r="L6929" t="s">
        <v>31457</v>
      </c>
      <c r="M6929" t="s">
        <v>31458</v>
      </c>
      <c r="N6929" t="s">
        <v>28553</v>
      </c>
      <c r="O6929" t="s">
        <v>200</v>
      </c>
      <c r="P6929" t="s">
        <v>201</v>
      </c>
      <c r="Q6929">
        <v>0</v>
      </c>
      <c r="R6929">
        <v>15</v>
      </c>
      <c r="S6929">
        <v>1</v>
      </c>
      <c r="T6929">
        <v>0</v>
      </c>
      <c r="U6929">
        <v>0</v>
      </c>
      <c r="V6929" t="s">
        <v>31459</v>
      </c>
      <c r="W6929" t="s">
        <v>130</v>
      </c>
      <c r="X6929" t="s">
        <v>130</v>
      </c>
      <c r="Y6929" t="s">
        <v>130</v>
      </c>
      <c r="Z6929">
        <v>6</v>
      </c>
      <c r="AA6929">
        <v>1</v>
      </c>
      <c r="AB6929">
        <v>0</v>
      </c>
      <c r="AC6929">
        <v>1</v>
      </c>
      <c r="AD6929">
        <v>18</v>
      </c>
      <c r="AE6929">
        <v>1</v>
      </c>
      <c r="AF6929" t="s">
        <v>132</v>
      </c>
      <c r="AG6929">
        <v>30</v>
      </c>
      <c r="AH6929">
        <v>90</v>
      </c>
      <c r="AI6929">
        <v>1</v>
      </c>
      <c r="AK6929">
        <v>257</v>
      </c>
      <c r="AM6929">
        <v>259</v>
      </c>
      <c r="AN6929">
        <v>41</v>
      </c>
      <c r="AO6929">
        <v>308</v>
      </c>
      <c r="AP6929">
        <v>0</v>
      </c>
      <c r="AR6929">
        <v>0</v>
      </c>
      <c r="AT6929">
        <v>1</v>
      </c>
      <c r="AU6929">
        <v>41</v>
      </c>
      <c r="AV6929">
        <v>333</v>
      </c>
      <c r="AW6929">
        <v>2</v>
      </c>
      <c r="AX6929">
        <v>40</v>
      </c>
      <c r="AY6929">
        <v>252</v>
      </c>
      <c r="AZ6929">
        <v>1</v>
      </c>
      <c r="BA6929">
        <v>10</v>
      </c>
      <c r="BB6929">
        <v>24</v>
      </c>
      <c r="BC6929">
        <v>27</v>
      </c>
      <c r="BD6929">
        <v>25</v>
      </c>
      <c r="BE6929">
        <v>14</v>
      </c>
      <c r="BF6929" t="s">
        <v>130</v>
      </c>
      <c r="BG6929" t="s">
        <v>130</v>
      </c>
      <c r="BH6929" t="s">
        <v>119</v>
      </c>
      <c r="BI6929" t="s">
        <v>132</v>
      </c>
      <c r="BJ6929">
        <v>1</v>
      </c>
      <c r="BK6929" t="s">
        <v>132</v>
      </c>
      <c r="BL6929">
        <v>1</v>
      </c>
      <c r="BM6929" t="s">
        <v>132</v>
      </c>
      <c r="BN6929">
        <v>1</v>
      </c>
      <c r="BO6929">
        <v>33</v>
      </c>
      <c r="BP6929">
        <v>25</v>
      </c>
      <c r="BQ6929">
        <v>130</v>
      </c>
      <c r="BR6929">
        <v>25.9</v>
      </c>
      <c r="BS6929">
        <v>42.6</v>
      </c>
      <c r="BT6929">
        <v>14.5</v>
      </c>
      <c r="BU6929">
        <v>16.8</v>
      </c>
      <c r="BV6929">
        <v>39.799999999999997</v>
      </c>
      <c r="BW6929">
        <v>4.4000000000000004</v>
      </c>
      <c r="BX6929">
        <v>174.9</v>
      </c>
      <c r="BY6929">
        <v>326.3</v>
      </c>
      <c r="BZ6929">
        <v>98.1</v>
      </c>
      <c r="CA6929">
        <v>0</v>
      </c>
      <c r="CB6929">
        <v>259</v>
      </c>
      <c r="CE6929" t="s">
        <v>130</v>
      </c>
      <c r="CF6929">
        <v>1</v>
      </c>
      <c r="CG6929" t="s">
        <v>132</v>
      </c>
      <c r="CH6929">
        <v>1.21</v>
      </c>
      <c r="CI6929">
        <v>3.99</v>
      </c>
      <c r="CJ6929">
        <v>0.2</v>
      </c>
      <c r="CK6929">
        <v>21.6</v>
      </c>
      <c r="CL6929">
        <v>133.80000000000001</v>
      </c>
      <c r="CM6929">
        <v>4.7</v>
      </c>
      <c r="CN6929">
        <v>1</v>
      </c>
      <c r="CO6929" t="s">
        <v>131</v>
      </c>
      <c r="CP6929">
        <v>41</v>
      </c>
      <c r="CQ6929">
        <v>31.8</v>
      </c>
      <c r="CR6929">
        <v>50.1</v>
      </c>
      <c r="CS6929">
        <v>12.3</v>
      </c>
      <c r="CT6929">
        <v>41</v>
      </c>
      <c r="CU6929">
        <v>335</v>
      </c>
      <c r="CV6929">
        <v>1</v>
      </c>
      <c r="CW6929">
        <v>12</v>
      </c>
      <c r="CX6929">
        <v>0</v>
      </c>
      <c r="CZ6929">
        <v>259</v>
      </c>
      <c r="DB6929" t="s">
        <v>133</v>
      </c>
      <c r="DC6929" t="s">
        <v>132</v>
      </c>
      <c r="DD6929">
        <v>1</v>
      </c>
      <c r="DE6929">
        <v>3.43</v>
      </c>
      <c r="DF6929">
        <v>0.11</v>
      </c>
      <c r="DG6929">
        <v>16</v>
      </c>
      <c r="DH6929">
        <v>0.95</v>
      </c>
      <c r="DI6929" t="s">
        <v>132</v>
      </c>
      <c r="DJ6929">
        <v>1</v>
      </c>
      <c r="DK6929">
        <v>46.4</v>
      </c>
      <c r="DL6929">
        <v>1</v>
      </c>
      <c r="DM6929">
        <v>37</v>
      </c>
      <c r="DN6929">
        <v>8.6</v>
      </c>
      <c r="DO6929" t="s">
        <v>2415</v>
      </c>
      <c r="DP6929">
        <v>1701</v>
      </c>
      <c r="DQ6929">
        <f t="shared" si="108"/>
        <v>461</v>
      </c>
    </row>
    <row r="6930" spans="1:121" x14ac:dyDescent="0.25">
      <c r="A6930">
        <v>332726</v>
      </c>
      <c r="B6930">
        <v>2</v>
      </c>
      <c r="C6930" t="s">
        <v>17210</v>
      </c>
      <c r="D6930" t="s">
        <v>119</v>
      </c>
      <c r="E6930">
        <v>3</v>
      </c>
      <c r="F6930">
        <v>1</v>
      </c>
      <c r="G6930" t="s">
        <v>17211</v>
      </c>
      <c r="H6930" t="s">
        <v>121</v>
      </c>
      <c r="I6930" t="s">
        <v>14101</v>
      </c>
      <c r="J6930" t="s">
        <v>13447</v>
      </c>
      <c r="K6930">
        <v>10701</v>
      </c>
      <c r="L6930" t="s">
        <v>121</v>
      </c>
      <c r="M6930" t="s">
        <v>17212</v>
      </c>
      <c r="N6930" t="s">
        <v>126</v>
      </c>
      <c r="O6930" t="s">
        <v>200</v>
      </c>
      <c r="P6930" t="s">
        <v>201</v>
      </c>
      <c r="Q6930">
        <v>0</v>
      </c>
      <c r="R6930">
        <v>12</v>
      </c>
      <c r="S6930">
        <v>1</v>
      </c>
      <c r="T6930">
        <v>0</v>
      </c>
      <c r="U6930">
        <v>0</v>
      </c>
      <c r="V6930" t="s">
        <v>17213</v>
      </c>
      <c r="W6930" t="s">
        <v>130</v>
      </c>
      <c r="X6930" t="s">
        <v>130</v>
      </c>
      <c r="Y6930" t="s">
        <v>130</v>
      </c>
      <c r="Z6930">
        <v>30</v>
      </c>
      <c r="AA6930">
        <v>1</v>
      </c>
      <c r="AB6930">
        <v>2</v>
      </c>
      <c r="AC6930">
        <v>1</v>
      </c>
      <c r="AD6930">
        <v>44</v>
      </c>
      <c r="AE6930">
        <v>1</v>
      </c>
      <c r="AF6930" t="s">
        <v>132</v>
      </c>
      <c r="AG6930">
        <v>71</v>
      </c>
      <c r="AH6930">
        <v>92</v>
      </c>
      <c r="AI6930">
        <v>1</v>
      </c>
      <c r="AK6930">
        <v>257</v>
      </c>
      <c r="AM6930">
        <v>259</v>
      </c>
      <c r="AN6930">
        <v>96</v>
      </c>
      <c r="AO6930">
        <v>713</v>
      </c>
      <c r="AP6930">
        <v>0</v>
      </c>
      <c r="AR6930">
        <v>0</v>
      </c>
      <c r="AT6930">
        <v>1</v>
      </c>
      <c r="AU6930">
        <v>98</v>
      </c>
      <c r="AV6930">
        <v>727</v>
      </c>
      <c r="AW6930">
        <v>3</v>
      </c>
      <c r="AX6930">
        <v>114</v>
      </c>
      <c r="AY6930">
        <v>757</v>
      </c>
      <c r="AZ6930">
        <v>1</v>
      </c>
      <c r="BA6930">
        <v>12</v>
      </c>
      <c r="BB6930">
        <v>32</v>
      </c>
      <c r="BC6930">
        <v>27</v>
      </c>
      <c r="BD6930">
        <v>18</v>
      </c>
      <c r="BE6930">
        <v>10</v>
      </c>
      <c r="BF6930" t="s">
        <v>130</v>
      </c>
      <c r="BG6930" t="s">
        <v>130</v>
      </c>
      <c r="BH6930" t="s">
        <v>119</v>
      </c>
      <c r="BI6930" t="s">
        <v>132</v>
      </c>
      <c r="BJ6930">
        <v>1</v>
      </c>
      <c r="BK6930" t="s">
        <v>132</v>
      </c>
      <c r="BL6930">
        <v>1</v>
      </c>
      <c r="BM6930" t="s">
        <v>131</v>
      </c>
      <c r="BN6930">
        <v>1</v>
      </c>
      <c r="BO6930">
        <v>83</v>
      </c>
      <c r="BP6930">
        <v>132</v>
      </c>
      <c r="BQ6930">
        <v>275</v>
      </c>
      <c r="BR6930">
        <v>33.700000000000003</v>
      </c>
      <c r="BS6930">
        <v>43</v>
      </c>
      <c r="BT6930">
        <v>25.9</v>
      </c>
      <c r="BU6930">
        <v>30.1</v>
      </c>
      <c r="BV6930">
        <v>39.9</v>
      </c>
      <c r="BW6930">
        <v>21</v>
      </c>
      <c r="BX6930">
        <v>197.5</v>
      </c>
      <c r="BY6930">
        <v>292.60000000000002</v>
      </c>
      <c r="BZ6930">
        <v>134.6</v>
      </c>
      <c r="CA6930">
        <v>0</v>
      </c>
      <c r="CB6930">
        <v>259</v>
      </c>
      <c r="CE6930" t="s">
        <v>130</v>
      </c>
      <c r="CF6930">
        <v>201</v>
      </c>
      <c r="CG6930" t="s">
        <v>134</v>
      </c>
      <c r="CK6930">
        <v>18</v>
      </c>
      <c r="CL6930">
        <v>60.7</v>
      </c>
      <c r="CM6930">
        <v>6.5</v>
      </c>
      <c r="CN6930">
        <v>1</v>
      </c>
      <c r="CO6930" t="s">
        <v>132</v>
      </c>
      <c r="CP6930">
        <v>117</v>
      </c>
      <c r="CQ6930">
        <v>71.5</v>
      </c>
      <c r="CR6930">
        <v>86.5</v>
      </c>
      <c r="CS6930">
        <v>55.5</v>
      </c>
      <c r="CT6930">
        <v>117</v>
      </c>
      <c r="CU6930">
        <v>789</v>
      </c>
      <c r="CV6930">
        <v>1</v>
      </c>
      <c r="CW6930">
        <v>12</v>
      </c>
      <c r="CX6930">
        <v>0</v>
      </c>
      <c r="CZ6930">
        <v>259</v>
      </c>
      <c r="DB6930" t="s">
        <v>133</v>
      </c>
      <c r="DC6930" t="s">
        <v>132</v>
      </c>
      <c r="DD6930">
        <v>1</v>
      </c>
      <c r="DE6930">
        <v>4.91</v>
      </c>
      <c r="DF6930">
        <v>0.96</v>
      </c>
      <c r="DG6930">
        <v>36</v>
      </c>
      <c r="DH6930">
        <v>2.38</v>
      </c>
      <c r="DI6930" t="s">
        <v>132</v>
      </c>
      <c r="DJ6930">
        <v>1</v>
      </c>
      <c r="DK6930">
        <v>66.2</v>
      </c>
      <c r="DL6930">
        <v>15.2</v>
      </c>
      <c r="DM6930">
        <v>43</v>
      </c>
      <c r="DN6930">
        <v>37.200000000000003</v>
      </c>
      <c r="DO6930" t="s">
        <v>27843</v>
      </c>
      <c r="DP6930">
        <v>0</v>
      </c>
      <c r="DQ6930">
        <f t="shared" si="108"/>
        <v>1357</v>
      </c>
    </row>
    <row r="6931" spans="1:121" x14ac:dyDescent="0.25">
      <c r="A6931">
        <v>672778</v>
      </c>
      <c r="B6931">
        <v>14</v>
      </c>
      <c r="C6931" t="s">
        <v>25481</v>
      </c>
      <c r="D6931" t="s">
        <v>119</v>
      </c>
      <c r="E6931">
        <v>4</v>
      </c>
      <c r="F6931">
        <v>1</v>
      </c>
      <c r="G6931" t="s">
        <v>25482</v>
      </c>
      <c r="H6931" t="s">
        <v>287</v>
      </c>
      <c r="I6931" t="s">
        <v>1869</v>
      </c>
      <c r="J6931" t="s">
        <v>18059</v>
      </c>
      <c r="K6931">
        <v>75146</v>
      </c>
      <c r="L6931" t="s">
        <v>384</v>
      </c>
      <c r="M6931" t="s">
        <v>25483</v>
      </c>
      <c r="N6931" t="s">
        <v>126</v>
      </c>
      <c r="O6931" t="s">
        <v>127</v>
      </c>
      <c r="P6931" t="s">
        <v>1325</v>
      </c>
      <c r="Q6931">
        <v>1</v>
      </c>
      <c r="R6931">
        <v>24</v>
      </c>
      <c r="S6931">
        <v>1</v>
      </c>
      <c r="T6931">
        <v>0</v>
      </c>
      <c r="U6931">
        <v>0</v>
      </c>
      <c r="V6931" t="s">
        <v>14209</v>
      </c>
      <c r="W6931" t="s">
        <v>130</v>
      </c>
      <c r="X6931" t="s">
        <v>130</v>
      </c>
      <c r="Y6931" t="s">
        <v>130</v>
      </c>
      <c r="Z6931">
        <v>56</v>
      </c>
      <c r="AA6931">
        <v>1</v>
      </c>
      <c r="AB6931">
        <v>0</v>
      </c>
      <c r="AC6931">
        <v>1</v>
      </c>
      <c r="AD6931">
        <v>43</v>
      </c>
      <c r="AE6931">
        <v>1</v>
      </c>
      <c r="AF6931" t="s">
        <v>132</v>
      </c>
      <c r="AG6931">
        <v>60</v>
      </c>
      <c r="AH6931">
        <v>98</v>
      </c>
      <c r="AI6931">
        <v>1</v>
      </c>
      <c r="AK6931">
        <v>257</v>
      </c>
      <c r="AM6931">
        <v>259</v>
      </c>
      <c r="AN6931">
        <v>119</v>
      </c>
      <c r="AO6931">
        <v>1054</v>
      </c>
      <c r="AP6931">
        <v>0</v>
      </c>
      <c r="AR6931">
        <v>0</v>
      </c>
      <c r="AT6931">
        <v>1</v>
      </c>
      <c r="AU6931">
        <v>119</v>
      </c>
      <c r="AV6931">
        <v>1084</v>
      </c>
      <c r="AW6931">
        <v>0</v>
      </c>
      <c r="AX6931">
        <v>126</v>
      </c>
      <c r="AY6931">
        <v>1130</v>
      </c>
      <c r="AZ6931">
        <v>1</v>
      </c>
      <c r="BA6931">
        <v>2</v>
      </c>
      <c r="BB6931">
        <v>28</v>
      </c>
      <c r="BC6931">
        <v>43</v>
      </c>
      <c r="BD6931">
        <v>16</v>
      </c>
      <c r="BE6931">
        <v>12</v>
      </c>
      <c r="BF6931" t="s">
        <v>130</v>
      </c>
      <c r="BG6931" t="s">
        <v>130</v>
      </c>
      <c r="BH6931" t="s">
        <v>119</v>
      </c>
      <c r="BI6931" t="s">
        <v>132</v>
      </c>
      <c r="BJ6931">
        <v>1</v>
      </c>
      <c r="BK6931" t="s">
        <v>132</v>
      </c>
      <c r="BL6931">
        <v>1</v>
      </c>
      <c r="BM6931" t="s">
        <v>132</v>
      </c>
      <c r="BN6931">
        <v>1</v>
      </c>
      <c r="BO6931">
        <v>85</v>
      </c>
      <c r="BP6931">
        <v>81</v>
      </c>
      <c r="BQ6931">
        <v>260</v>
      </c>
      <c r="BR6931">
        <v>16.8</v>
      </c>
      <c r="BS6931">
        <v>26.9</v>
      </c>
      <c r="BT6931">
        <v>9.8000000000000007</v>
      </c>
      <c r="BU6931">
        <v>23.2</v>
      </c>
      <c r="BV6931">
        <v>35.299999999999997</v>
      </c>
      <c r="BW6931">
        <v>13</v>
      </c>
      <c r="BX6931">
        <v>149.30000000000001</v>
      </c>
      <c r="BY6931">
        <v>260.8</v>
      </c>
      <c r="BZ6931">
        <v>93</v>
      </c>
      <c r="CA6931">
        <v>0</v>
      </c>
      <c r="CB6931">
        <v>259</v>
      </c>
      <c r="CE6931" t="s">
        <v>130</v>
      </c>
      <c r="CF6931">
        <v>1</v>
      </c>
      <c r="CG6931" t="s">
        <v>132</v>
      </c>
      <c r="CH6931">
        <v>0.5</v>
      </c>
      <c r="CI6931">
        <v>1.22</v>
      </c>
      <c r="CJ6931">
        <v>0.16</v>
      </c>
      <c r="CK6931">
        <v>31.5</v>
      </c>
      <c r="CL6931">
        <v>94.5</v>
      </c>
      <c r="CM6931">
        <v>12.5</v>
      </c>
      <c r="CN6931">
        <v>1</v>
      </c>
      <c r="CO6931" t="s">
        <v>131</v>
      </c>
      <c r="CP6931">
        <v>126</v>
      </c>
      <c r="CQ6931">
        <v>42.9</v>
      </c>
      <c r="CR6931">
        <v>60.2</v>
      </c>
      <c r="CS6931">
        <v>24.3</v>
      </c>
      <c r="CT6931">
        <v>126</v>
      </c>
      <c r="CU6931">
        <v>1139</v>
      </c>
      <c r="CV6931">
        <v>1</v>
      </c>
      <c r="CW6931">
        <v>6</v>
      </c>
      <c r="CX6931">
        <v>0</v>
      </c>
      <c r="CZ6931">
        <v>259</v>
      </c>
      <c r="DB6931" t="s">
        <v>133</v>
      </c>
      <c r="DC6931" t="s">
        <v>132</v>
      </c>
      <c r="DD6931">
        <v>1</v>
      </c>
      <c r="DE6931">
        <v>2.1</v>
      </c>
      <c r="DF6931">
        <v>0.41</v>
      </c>
      <c r="DG6931">
        <v>61</v>
      </c>
      <c r="DH6931">
        <v>1.02</v>
      </c>
      <c r="DI6931" t="s">
        <v>132</v>
      </c>
      <c r="DJ6931">
        <v>1</v>
      </c>
      <c r="DK6931">
        <v>36.9</v>
      </c>
      <c r="DL6931">
        <v>9.6</v>
      </c>
      <c r="DM6931">
        <v>113</v>
      </c>
      <c r="DN6931">
        <v>19.899999999999999</v>
      </c>
      <c r="DO6931" t="s">
        <v>27227</v>
      </c>
      <c r="DP6931">
        <v>0</v>
      </c>
      <c r="DQ6931">
        <f t="shared" si="108"/>
        <v>1247</v>
      </c>
    </row>
    <row r="6932" spans="1:121" x14ac:dyDescent="0.25">
      <c r="A6932">
        <v>672793</v>
      </c>
      <c r="B6932">
        <v>14</v>
      </c>
      <c r="C6932" t="s">
        <v>26985</v>
      </c>
      <c r="D6932" t="s">
        <v>119</v>
      </c>
      <c r="E6932">
        <v>4</v>
      </c>
      <c r="F6932">
        <v>1</v>
      </c>
      <c r="G6932" t="s">
        <v>26986</v>
      </c>
      <c r="H6932" t="s">
        <v>287</v>
      </c>
      <c r="I6932" t="s">
        <v>18662</v>
      </c>
      <c r="J6932" t="s">
        <v>18059</v>
      </c>
      <c r="K6932">
        <v>75150</v>
      </c>
      <c r="L6932" t="s">
        <v>384</v>
      </c>
      <c r="M6932" t="s">
        <v>26987</v>
      </c>
      <c r="N6932" t="s">
        <v>126</v>
      </c>
      <c r="O6932" t="s">
        <v>127</v>
      </c>
      <c r="P6932" t="s">
        <v>1325</v>
      </c>
      <c r="Q6932">
        <v>1</v>
      </c>
      <c r="R6932">
        <v>33</v>
      </c>
      <c r="S6932">
        <v>1</v>
      </c>
      <c r="T6932">
        <v>1</v>
      </c>
      <c r="U6932">
        <v>1</v>
      </c>
      <c r="V6932" t="s">
        <v>25294</v>
      </c>
      <c r="W6932" t="s">
        <v>130</v>
      </c>
      <c r="X6932" t="s">
        <v>130</v>
      </c>
      <c r="Y6932" t="s">
        <v>130</v>
      </c>
      <c r="Z6932">
        <v>36</v>
      </c>
      <c r="AA6932">
        <v>1</v>
      </c>
      <c r="AB6932">
        <v>0</v>
      </c>
      <c r="AC6932">
        <v>1</v>
      </c>
      <c r="AD6932">
        <v>72</v>
      </c>
      <c r="AE6932">
        <v>1</v>
      </c>
      <c r="AF6932" t="s">
        <v>132</v>
      </c>
      <c r="AG6932">
        <v>139</v>
      </c>
      <c r="AH6932">
        <v>99</v>
      </c>
      <c r="AI6932">
        <v>1</v>
      </c>
      <c r="AJ6932">
        <v>82</v>
      </c>
      <c r="AK6932">
        <v>1</v>
      </c>
      <c r="AM6932">
        <v>259</v>
      </c>
      <c r="AN6932">
        <v>150</v>
      </c>
      <c r="AO6932">
        <v>1346</v>
      </c>
      <c r="AP6932">
        <v>49</v>
      </c>
      <c r="AQ6932">
        <v>416</v>
      </c>
      <c r="AR6932">
        <v>0</v>
      </c>
      <c r="AT6932">
        <v>1</v>
      </c>
      <c r="AU6932">
        <v>217</v>
      </c>
      <c r="AV6932">
        <v>2018</v>
      </c>
      <c r="AW6932">
        <v>3</v>
      </c>
      <c r="AX6932">
        <v>222</v>
      </c>
      <c r="AY6932">
        <v>2080</v>
      </c>
      <c r="AZ6932">
        <v>1</v>
      </c>
      <c r="BA6932">
        <v>2</v>
      </c>
      <c r="BB6932">
        <v>23</v>
      </c>
      <c r="BC6932">
        <v>39</v>
      </c>
      <c r="BD6932">
        <v>20</v>
      </c>
      <c r="BE6932">
        <v>15</v>
      </c>
      <c r="BF6932" t="s">
        <v>130</v>
      </c>
      <c r="BG6932" t="s">
        <v>130</v>
      </c>
      <c r="BH6932" t="s">
        <v>119</v>
      </c>
      <c r="BI6932" t="s">
        <v>132</v>
      </c>
      <c r="BJ6932">
        <v>1</v>
      </c>
      <c r="BK6932" t="s">
        <v>132</v>
      </c>
      <c r="BL6932">
        <v>1</v>
      </c>
      <c r="BM6932" t="s">
        <v>132</v>
      </c>
      <c r="BN6932">
        <v>1</v>
      </c>
      <c r="BO6932">
        <v>157</v>
      </c>
      <c r="BP6932">
        <v>124</v>
      </c>
      <c r="BQ6932">
        <v>415</v>
      </c>
      <c r="BR6932">
        <v>17.5</v>
      </c>
      <c r="BS6932">
        <v>24.6</v>
      </c>
      <c r="BT6932">
        <v>12.1</v>
      </c>
      <c r="BU6932">
        <v>22.4</v>
      </c>
      <c r="BV6932">
        <v>33.200000000000003</v>
      </c>
      <c r="BW6932">
        <v>13.3</v>
      </c>
      <c r="BX6932">
        <v>160.4</v>
      </c>
      <c r="BY6932">
        <v>245.2</v>
      </c>
      <c r="BZ6932">
        <v>111.8</v>
      </c>
      <c r="CA6932">
        <v>0</v>
      </c>
      <c r="CB6932">
        <v>259</v>
      </c>
      <c r="CE6932" t="s">
        <v>130</v>
      </c>
      <c r="CF6932">
        <v>1</v>
      </c>
      <c r="CG6932" t="s">
        <v>132</v>
      </c>
      <c r="CH6932">
        <v>0.54</v>
      </c>
      <c r="CI6932">
        <v>1.2</v>
      </c>
      <c r="CJ6932">
        <v>0.2</v>
      </c>
      <c r="CK6932">
        <v>27.4</v>
      </c>
      <c r="CL6932">
        <v>60.7</v>
      </c>
      <c r="CM6932">
        <v>14.1</v>
      </c>
      <c r="CN6932">
        <v>1</v>
      </c>
      <c r="CO6932" t="s">
        <v>132</v>
      </c>
      <c r="CP6932">
        <v>174</v>
      </c>
      <c r="CQ6932">
        <v>59</v>
      </c>
      <c r="CR6932">
        <v>73</v>
      </c>
      <c r="CS6932">
        <v>44</v>
      </c>
      <c r="CT6932">
        <v>174</v>
      </c>
      <c r="CU6932">
        <v>1661</v>
      </c>
      <c r="CV6932">
        <v>1</v>
      </c>
      <c r="CW6932">
        <v>9</v>
      </c>
      <c r="CX6932">
        <v>0</v>
      </c>
      <c r="CZ6932">
        <v>259</v>
      </c>
      <c r="DB6932" t="s">
        <v>133</v>
      </c>
      <c r="DC6932" t="s">
        <v>132</v>
      </c>
      <c r="DD6932">
        <v>1</v>
      </c>
      <c r="DE6932">
        <v>2.5099999999999998</v>
      </c>
      <c r="DF6932">
        <v>0.78</v>
      </c>
      <c r="DG6932">
        <v>90</v>
      </c>
      <c r="DH6932">
        <v>1.47</v>
      </c>
      <c r="DI6932" t="s">
        <v>149</v>
      </c>
      <c r="DJ6932">
        <v>1</v>
      </c>
      <c r="DK6932">
        <v>40.4</v>
      </c>
      <c r="DL6932">
        <v>18.2</v>
      </c>
      <c r="DM6932">
        <v>205</v>
      </c>
      <c r="DN6932">
        <v>28</v>
      </c>
      <c r="DO6932" t="s">
        <v>19650</v>
      </c>
      <c r="DP6932">
        <v>341</v>
      </c>
      <c r="DQ6932">
        <f t="shared" si="108"/>
        <v>2002</v>
      </c>
    </row>
    <row r="6933" spans="1:121" x14ac:dyDescent="0.25">
      <c r="A6933">
        <v>22504</v>
      </c>
      <c r="B6933">
        <v>16</v>
      </c>
      <c r="C6933" t="s">
        <v>931</v>
      </c>
      <c r="D6933" t="s">
        <v>119</v>
      </c>
      <c r="E6933">
        <v>5</v>
      </c>
      <c r="F6933">
        <v>1</v>
      </c>
      <c r="G6933" t="s">
        <v>932</v>
      </c>
      <c r="H6933" t="s">
        <v>121</v>
      </c>
      <c r="I6933" t="s">
        <v>933</v>
      </c>
      <c r="J6933" t="s">
        <v>778</v>
      </c>
      <c r="K6933">
        <v>99801</v>
      </c>
      <c r="L6933" t="s">
        <v>933</v>
      </c>
      <c r="M6933" t="s">
        <v>934</v>
      </c>
      <c r="N6933" t="s">
        <v>126</v>
      </c>
      <c r="O6933" t="s">
        <v>127</v>
      </c>
      <c r="P6933" t="s">
        <v>141</v>
      </c>
      <c r="Q6933">
        <v>0</v>
      </c>
      <c r="R6933">
        <v>9</v>
      </c>
      <c r="S6933">
        <v>1</v>
      </c>
      <c r="T6933">
        <v>0</v>
      </c>
      <c r="U6933">
        <v>0</v>
      </c>
      <c r="V6933" t="s">
        <v>935</v>
      </c>
      <c r="W6933" t="s">
        <v>130</v>
      </c>
      <c r="X6933" t="s">
        <v>130</v>
      </c>
      <c r="Y6933" t="s">
        <v>130</v>
      </c>
      <c r="Z6933">
        <v>0</v>
      </c>
      <c r="AA6933">
        <v>1</v>
      </c>
      <c r="AB6933">
        <v>0</v>
      </c>
      <c r="AC6933">
        <v>1</v>
      </c>
      <c r="AD6933">
        <v>15</v>
      </c>
      <c r="AE6933">
        <v>1</v>
      </c>
      <c r="AF6933" t="s">
        <v>132</v>
      </c>
      <c r="AG6933">
        <v>18</v>
      </c>
      <c r="AH6933">
        <v>99</v>
      </c>
      <c r="AI6933">
        <v>1</v>
      </c>
      <c r="AK6933">
        <v>199</v>
      </c>
      <c r="AM6933">
        <v>259</v>
      </c>
      <c r="AN6933">
        <v>23</v>
      </c>
      <c r="AO6933">
        <v>184</v>
      </c>
      <c r="AP6933">
        <v>3</v>
      </c>
      <c r="AQ6933">
        <v>6</v>
      </c>
      <c r="AR6933">
        <v>0</v>
      </c>
      <c r="AT6933">
        <v>1</v>
      </c>
      <c r="AU6933">
        <v>27</v>
      </c>
      <c r="AV6933">
        <v>230</v>
      </c>
      <c r="AW6933">
        <v>1</v>
      </c>
      <c r="AX6933">
        <v>28</v>
      </c>
      <c r="AY6933">
        <v>241</v>
      </c>
      <c r="AZ6933">
        <v>1</v>
      </c>
      <c r="BA6933">
        <v>5</v>
      </c>
      <c r="BB6933">
        <v>17</v>
      </c>
      <c r="BC6933">
        <v>20</v>
      </c>
      <c r="BD6933">
        <v>36</v>
      </c>
      <c r="BE6933">
        <v>22</v>
      </c>
      <c r="BF6933" t="s">
        <v>130</v>
      </c>
      <c r="BG6933" t="s">
        <v>130</v>
      </c>
      <c r="BH6933" t="s">
        <v>119</v>
      </c>
      <c r="BI6933" t="s">
        <v>132</v>
      </c>
      <c r="BJ6933">
        <v>1</v>
      </c>
      <c r="BK6933" t="s">
        <v>132</v>
      </c>
      <c r="BL6933">
        <v>1</v>
      </c>
      <c r="BM6933" t="s">
        <v>132</v>
      </c>
      <c r="BN6933">
        <v>1</v>
      </c>
      <c r="BO6933">
        <v>22</v>
      </c>
      <c r="BP6933">
        <v>14</v>
      </c>
      <c r="BQ6933">
        <v>90</v>
      </c>
      <c r="BR6933">
        <v>32.6</v>
      </c>
      <c r="BS6933">
        <v>53.8</v>
      </c>
      <c r="BT6933">
        <v>18.3</v>
      </c>
      <c r="BU6933">
        <v>15</v>
      </c>
      <c r="BV6933">
        <v>45.4</v>
      </c>
      <c r="BW6933">
        <v>1.4</v>
      </c>
      <c r="BX6933">
        <v>118.9</v>
      </c>
      <c r="BY6933">
        <v>305.2</v>
      </c>
      <c r="BZ6933">
        <v>49.6</v>
      </c>
      <c r="CA6933">
        <v>0</v>
      </c>
      <c r="CB6933">
        <v>259</v>
      </c>
      <c r="CE6933" t="s">
        <v>130</v>
      </c>
      <c r="CF6933">
        <v>1</v>
      </c>
      <c r="CG6933" t="s">
        <v>132</v>
      </c>
      <c r="CH6933">
        <v>0</v>
      </c>
      <c r="CI6933">
        <v>2.04</v>
      </c>
      <c r="CK6933">
        <v>16.3</v>
      </c>
      <c r="CL6933">
        <v>206.8</v>
      </c>
      <c r="CM6933">
        <v>1.9</v>
      </c>
      <c r="CN6933">
        <v>1</v>
      </c>
      <c r="CO6933" t="s">
        <v>132</v>
      </c>
      <c r="CP6933">
        <v>26</v>
      </c>
      <c r="CQ6933">
        <v>73</v>
      </c>
      <c r="CR6933">
        <v>100</v>
      </c>
      <c r="CS6933">
        <v>36.9</v>
      </c>
      <c r="CT6933">
        <v>26</v>
      </c>
      <c r="CU6933">
        <v>235</v>
      </c>
      <c r="CV6933">
        <v>1</v>
      </c>
      <c r="CW6933">
        <v>11</v>
      </c>
      <c r="CX6933">
        <v>0</v>
      </c>
      <c r="CZ6933">
        <v>259</v>
      </c>
      <c r="DB6933" t="s">
        <v>133</v>
      </c>
      <c r="DC6933" t="s">
        <v>134</v>
      </c>
      <c r="DD6933">
        <v>199</v>
      </c>
      <c r="DG6933">
        <v>11</v>
      </c>
      <c r="DI6933" t="s">
        <v>132</v>
      </c>
      <c r="DJ6933">
        <v>1</v>
      </c>
      <c r="DK6933">
        <v>65.3</v>
      </c>
      <c r="DL6933">
        <v>3.4</v>
      </c>
      <c r="DM6933">
        <v>26</v>
      </c>
      <c r="DN6933">
        <v>20.5</v>
      </c>
      <c r="DO6933" t="s">
        <v>4670</v>
      </c>
      <c r="DP6933">
        <v>1589</v>
      </c>
      <c r="DQ6933">
        <f t="shared" si="108"/>
        <v>314</v>
      </c>
    </row>
    <row r="6934" spans="1:121" x14ac:dyDescent="0.25">
      <c r="A6934">
        <v>392820</v>
      </c>
      <c r="B6934">
        <v>4</v>
      </c>
      <c r="C6934" t="s">
        <v>16527</v>
      </c>
      <c r="D6934" t="s">
        <v>119</v>
      </c>
      <c r="E6934">
        <v>3</v>
      </c>
      <c r="F6934">
        <v>1</v>
      </c>
      <c r="G6934" t="s">
        <v>16528</v>
      </c>
      <c r="H6934" t="s">
        <v>121</v>
      </c>
      <c r="I6934" t="s">
        <v>15228</v>
      </c>
      <c r="J6934" t="s">
        <v>15713</v>
      </c>
      <c r="K6934">
        <v>19126</v>
      </c>
      <c r="L6934" t="s">
        <v>15228</v>
      </c>
      <c r="M6934" t="s">
        <v>16529</v>
      </c>
      <c r="N6934" t="s">
        <v>126</v>
      </c>
      <c r="O6934" t="s">
        <v>127</v>
      </c>
      <c r="P6934" t="s">
        <v>16530</v>
      </c>
      <c r="Q6934">
        <v>0</v>
      </c>
      <c r="R6934">
        <v>10</v>
      </c>
      <c r="S6934">
        <v>1</v>
      </c>
      <c r="T6934">
        <v>0</v>
      </c>
      <c r="U6934">
        <v>0</v>
      </c>
      <c r="V6934" t="s">
        <v>11434</v>
      </c>
      <c r="W6934" t="s">
        <v>130</v>
      </c>
      <c r="X6934" t="s">
        <v>130</v>
      </c>
      <c r="Y6934" t="s">
        <v>130</v>
      </c>
      <c r="Z6934">
        <v>44</v>
      </c>
      <c r="AA6934">
        <v>1</v>
      </c>
      <c r="AB6934">
        <v>0</v>
      </c>
      <c r="AC6934">
        <v>1</v>
      </c>
      <c r="AD6934">
        <v>25</v>
      </c>
      <c r="AE6934">
        <v>1</v>
      </c>
      <c r="AF6934" t="s">
        <v>132</v>
      </c>
      <c r="AG6934">
        <v>41</v>
      </c>
      <c r="AH6934">
        <v>92</v>
      </c>
      <c r="AI6934">
        <v>1</v>
      </c>
      <c r="AK6934">
        <v>257</v>
      </c>
      <c r="AM6934">
        <v>259</v>
      </c>
      <c r="AN6934">
        <v>51</v>
      </c>
      <c r="AO6934">
        <v>483</v>
      </c>
      <c r="AP6934">
        <v>0</v>
      </c>
      <c r="AR6934">
        <v>0</v>
      </c>
      <c r="AT6934">
        <v>1</v>
      </c>
      <c r="AU6934">
        <v>51</v>
      </c>
      <c r="AV6934">
        <v>491</v>
      </c>
      <c r="AW6934">
        <v>0</v>
      </c>
      <c r="AX6934">
        <v>57</v>
      </c>
      <c r="AY6934">
        <v>498</v>
      </c>
      <c r="AZ6934">
        <v>1</v>
      </c>
      <c r="BA6934">
        <v>10</v>
      </c>
      <c r="BB6934">
        <v>27</v>
      </c>
      <c r="BC6934">
        <v>29</v>
      </c>
      <c r="BD6934">
        <v>26</v>
      </c>
      <c r="BE6934">
        <v>8</v>
      </c>
      <c r="BF6934" t="s">
        <v>130</v>
      </c>
      <c r="BG6934" t="s">
        <v>130</v>
      </c>
      <c r="BH6934" t="s">
        <v>119</v>
      </c>
      <c r="BI6934" t="s">
        <v>132</v>
      </c>
      <c r="BJ6934">
        <v>1</v>
      </c>
      <c r="BK6934" t="s">
        <v>132</v>
      </c>
      <c r="BL6934">
        <v>1</v>
      </c>
      <c r="BM6934" t="s">
        <v>132</v>
      </c>
      <c r="BN6934">
        <v>1</v>
      </c>
      <c r="BO6934">
        <v>47</v>
      </c>
      <c r="BP6934">
        <v>66</v>
      </c>
      <c r="BQ6934">
        <v>178</v>
      </c>
      <c r="BR6934">
        <v>28.1</v>
      </c>
      <c r="BS6934">
        <v>38.6</v>
      </c>
      <c r="BT6934">
        <v>19.899999999999999</v>
      </c>
      <c r="BU6934">
        <v>26.1</v>
      </c>
      <c r="BV6934">
        <v>40.200000000000003</v>
      </c>
      <c r="BW6934">
        <v>14.6</v>
      </c>
      <c r="BX6934">
        <v>203</v>
      </c>
      <c r="BY6934">
        <v>332.1</v>
      </c>
      <c r="BZ6934">
        <v>129.80000000000001</v>
      </c>
      <c r="CA6934">
        <v>0</v>
      </c>
      <c r="CB6934">
        <v>259</v>
      </c>
      <c r="CE6934" t="s">
        <v>130</v>
      </c>
      <c r="CF6934">
        <v>1</v>
      </c>
      <c r="CG6934" t="s">
        <v>132</v>
      </c>
      <c r="CH6934">
        <v>0.89</v>
      </c>
      <c r="CI6934">
        <v>2.41</v>
      </c>
      <c r="CJ6934">
        <v>0.23</v>
      </c>
      <c r="CK6934">
        <v>3.4</v>
      </c>
      <c r="CL6934">
        <v>129.19999999999999</v>
      </c>
      <c r="CM6934">
        <v>0.2</v>
      </c>
      <c r="CN6934">
        <v>1</v>
      </c>
      <c r="CO6934" t="s">
        <v>132</v>
      </c>
      <c r="CP6934">
        <v>60</v>
      </c>
      <c r="CQ6934">
        <v>62.7</v>
      </c>
      <c r="CR6934">
        <v>85</v>
      </c>
      <c r="CS6934">
        <v>38.9</v>
      </c>
      <c r="CT6934">
        <v>60</v>
      </c>
      <c r="CU6934">
        <v>512</v>
      </c>
      <c r="CV6934">
        <v>1</v>
      </c>
      <c r="CW6934">
        <v>13</v>
      </c>
      <c r="CX6934">
        <v>0</v>
      </c>
      <c r="CZ6934">
        <v>259</v>
      </c>
      <c r="DB6934" t="s">
        <v>133</v>
      </c>
      <c r="DC6934" t="s">
        <v>134</v>
      </c>
      <c r="DD6934">
        <v>199</v>
      </c>
      <c r="DG6934">
        <v>21</v>
      </c>
      <c r="DI6934" t="s">
        <v>132</v>
      </c>
      <c r="DJ6934">
        <v>1</v>
      </c>
      <c r="DK6934">
        <v>66.400000000000006</v>
      </c>
      <c r="DL6934">
        <v>8.9</v>
      </c>
      <c r="DM6934">
        <v>24</v>
      </c>
      <c r="DN6934">
        <v>30.5</v>
      </c>
      <c r="DO6934" t="s">
        <v>2302</v>
      </c>
      <c r="DP6934">
        <v>1160</v>
      </c>
      <c r="DQ6934">
        <f t="shared" si="108"/>
        <v>409</v>
      </c>
    </row>
    <row r="6935" spans="1:121" x14ac:dyDescent="0.25">
      <c r="A6935">
        <v>112850</v>
      </c>
      <c r="B6935">
        <v>6</v>
      </c>
      <c r="C6935" t="s">
        <v>10346</v>
      </c>
      <c r="D6935" t="s">
        <v>119</v>
      </c>
      <c r="E6935">
        <v>5</v>
      </c>
      <c r="F6935">
        <v>1</v>
      </c>
      <c r="G6935" t="s">
        <v>10347</v>
      </c>
      <c r="H6935" t="s">
        <v>121</v>
      </c>
      <c r="I6935" t="s">
        <v>3113</v>
      </c>
      <c r="J6935" t="s">
        <v>2685</v>
      </c>
      <c r="K6935">
        <v>30064</v>
      </c>
      <c r="L6935" t="s">
        <v>3108</v>
      </c>
      <c r="M6935" t="s">
        <v>10348</v>
      </c>
      <c r="N6935" t="s">
        <v>126</v>
      </c>
      <c r="O6935" t="s">
        <v>127</v>
      </c>
      <c r="P6935" t="s">
        <v>141</v>
      </c>
      <c r="Q6935">
        <v>0</v>
      </c>
      <c r="R6935">
        <v>17</v>
      </c>
      <c r="S6935">
        <v>1</v>
      </c>
      <c r="T6935">
        <v>1</v>
      </c>
      <c r="U6935">
        <v>1</v>
      </c>
      <c r="V6935" t="s">
        <v>10349</v>
      </c>
      <c r="W6935" t="s">
        <v>130</v>
      </c>
      <c r="X6935" t="s">
        <v>130</v>
      </c>
      <c r="Y6935" t="s">
        <v>130</v>
      </c>
      <c r="Z6935">
        <v>15</v>
      </c>
      <c r="AA6935">
        <v>1</v>
      </c>
      <c r="AB6935">
        <v>0</v>
      </c>
      <c r="AC6935">
        <v>1</v>
      </c>
      <c r="AD6935">
        <v>13</v>
      </c>
      <c r="AE6935">
        <v>1</v>
      </c>
      <c r="AF6935" t="s">
        <v>132</v>
      </c>
      <c r="AG6935">
        <v>39</v>
      </c>
      <c r="AH6935">
        <v>100</v>
      </c>
      <c r="AI6935">
        <v>1</v>
      </c>
      <c r="AJ6935">
        <v>100</v>
      </c>
      <c r="AK6935">
        <v>1</v>
      </c>
      <c r="AM6935">
        <v>259</v>
      </c>
      <c r="AN6935">
        <v>45</v>
      </c>
      <c r="AO6935">
        <v>277</v>
      </c>
      <c r="AP6935">
        <v>14</v>
      </c>
      <c r="AQ6935">
        <v>92</v>
      </c>
      <c r="AR6935">
        <v>0</v>
      </c>
      <c r="AT6935">
        <v>1</v>
      </c>
      <c r="AU6935">
        <v>61</v>
      </c>
      <c r="AV6935">
        <v>418</v>
      </c>
      <c r="AW6935">
        <v>1</v>
      </c>
      <c r="AX6935">
        <v>60</v>
      </c>
      <c r="AY6935">
        <v>435</v>
      </c>
      <c r="AZ6935">
        <v>1</v>
      </c>
      <c r="BA6935">
        <v>13</v>
      </c>
      <c r="BB6935">
        <v>27</v>
      </c>
      <c r="BC6935">
        <v>30</v>
      </c>
      <c r="BD6935">
        <v>25</v>
      </c>
      <c r="BE6935">
        <v>5</v>
      </c>
      <c r="BF6935" t="s">
        <v>130</v>
      </c>
      <c r="BG6935" t="s">
        <v>130</v>
      </c>
      <c r="BH6935" t="s">
        <v>119</v>
      </c>
      <c r="BI6935" t="s">
        <v>132</v>
      </c>
      <c r="BJ6935">
        <v>1</v>
      </c>
      <c r="BK6935" t="s">
        <v>132</v>
      </c>
      <c r="BL6935">
        <v>1</v>
      </c>
      <c r="BM6935" t="s">
        <v>132</v>
      </c>
      <c r="BN6935">
        <v>1</v>
      </c>
      <c r="BO6935">
        <v>47</v>
      </c>
      <c r="BP6935">
        <v>39</v>
      </c>
      <c r="BQ6935">
        <v>172</v>
      </c>
      <c r="BR6935">
        <v>22.6</v>
      </c>
      <c r="BS6935">
        <v>34.6</v>
      </c>
      <c r="BT6935">
        <v>14</v>
      </c>
      <c r="BU6935">
        <v>19.7</v>
      </c>
      <c r="BV6935">
        <v>36.1</v>
      </c>
      <c r="BW6935">
        <v>7.7</v>
      </c>
      <c r="BX6935">
        <v>139.9</v>
      </c>
      <c r="BY6935">
        <v>276.5</v>
      </c>
      <c r="BZ6935">
        <v>75.3</v>
      </c>
      <c r="CA6935">
        <v>0</v>
      </c>
      <c r="CB6935">
        <v>259</v>
      </c>
      <c r="CE6935" t="s">
        <v>130</v>
      </c>
      <c r="CF6935">
        <v>1</v>
      </c>
      <c r="CG6935" t="s">
        <v>132</v>
      </c>
      <c r="CH6935">
        <v>0.44</v>
      </c>
      <c r="CI6935">
        <v>2.16</v>
      </c>
      <c r="CJ6935">
        <v>0.02</v>
      </c>
      <c r="CK6935">
        <v>20.399999999999999</v>
      </c>
      <c r="CL6935">
        <v>168.1</v>
      </c>
      <c r="CM6935">
        <v>3.5</v>
      </c>
      <c r="CN6935">
        <v>1</v>
      </c>
      <c r="CO6935" t="s">
        <v>132</v>
      </c>
      <c r="CP6935">
        <v>50</v>
      </c>
      <c r="CQ6935">
        <v>56</v>
      </c>
      <c r="CR6935">
        <v>80.900000000000006</v>
      </c>
      <c r="CS6935">
        <v>29.4</v>
      </c>
      <c r="CT6935">
        <v>50</v>
      </c>
      <c r="CU6935">
        <v>333</v>
      </c>
      <c r="CV6935">
        <v>1</v>
      </c>
      <c r="CW6935">
        <v>8</v>
      </c>
      <c r="CX6935">
        <v>0</v>
      </c>
      <c r="CZ6935">
        <v>259</v>
      </c>
      <c r="DB6935" t="s">
        <v>133</v>
      </c>
      <c r="DC6935" t="s">
        <v>134</v>
      </c>
      <c r="DD6935">
        <v>199</v>
      </c>
      <c r="DG6935">
        <v>22</v>
      </c>
      <c r="DI6935" t="s">
        <v>149</v>
      </c>
      <c r="DJ6935">
        <v>1</v>
      </c>
      <c r="DK6935">
        <v>65.900000000000006</v>
      </c>
      <c r="DL6935">
        <v>18.8</v>
      </c>
      <c r="DM6935">
        <v>56</v>
      </c>
      <c r="DN6935">
        <v>40</v>
      </c>
      <c r="DO6935" t="s">
        <v>1925</v>
      </c>
      <c r="DP6935">
        <v>1500</v>
      </c>
      <c r="DQ6935">
        <f t="shared" si="108"/>
        <v>574</v>
      </c>
    </row>
    <row r="6936" spans="1:121" x14ac:dyDescent="0.25">
      <c r="A6936">
        <v>102564</v>
      </c>
      <c r="B6936">
        <v>7</v>
      </c>
      <c r="C6936" t="s">
        <v>3821</v>
      </c>
      <c r="D6936" t="s">
        <v>119</v>
      </c>
      <c r="E6936">
        <v>4</v>
      </c>
      <c r="F6936">
        <v>1</v>
      </c>
      <c r="G6936" t="s">
        <v>3822</v>
      </c>
      <c r="H6936" t="s">
        <v>121</v>
      </c>
      <c r="I6936" t="s">
        <v>3823</v>
      </c>
      <c r="J6936" t="s">
        <v>2716</v>
      </c>
      <c r="K6936">
        <v>33870</v>
      </c>
      <c r="L6936" t="s">
        <v>3824</v>
      </c>
      <c r="M6936" t="s">
        <v>3825</v>
      </c>
      <c r="N6936" t="s">
        <v>126</v>
      </c>
      <c r="O6936" t="s">
        <v>127</v>
      </c>
      <c r="P6936" t="s">
        <v>141</v>
      </c>
      <c r="Q6936">
        <v>0</v>
      </c>
      <c r="R6936">
        <v>17</v>
      </c>
      <c r="S6936">
        <v>1</v>
      </c>
      <c r="T6936">
        <v>1</v>
      </c>
      <c r="U6936">
        <v>0</v>
      </c>
      <c r="V6936" t="s">
        <v>3251</v>
      </c>
      <c r="W6936" t="s">
        <v>130</v>
      </c>
      <c r="X6936" t="s">
        <v>130</v>
      </c>
      <c r="Y6936" t="s">
        <v>130</v>
      </c>
      <c r="Z6936">
        <v>14</v>
      </c>
      <c r="AA6936">
        <v>1</v>
      </c>
      <c r="AB6936">
        <v>0</v>
      </c>
      <c r="AC6936">
        <v>1</v>
      </c>
      <c r="AD6936">
        <v>58</v>
      </c>
      <c r="AE6936">
        <v>1</v>
      </c>
      <c r="AF6936" t="s">
        <v>132</v>
      </c>
      <c r="AG6936">
        <v>86</v>
      </c>
      <c r="AH6936">
        <v>100</v>
      </c>
      <c r="AI6936">
        <v>1</v>
      </c>
      <c r="AJ6936">
        <v>98</v>
      </c>
      <c r="AK6936">
        <v>1</v>
      </c>
      <c r="AM6936">
        <v>259</v>
      </c>
      <c r="AN6936">
        <v>95</v>
      </c>
      <c r="AO6936">
        <v>788</v>
      </c>
      <c r="AP6936">
        <v>37</v>
      </c>
      <c r="AQ6936">
        <v>231</v>
      </c>
      <c r="AR6936">
        <v>0</v>
      </c>
      <c r="AT6936">
        <v>1</v>
      </c>
      <c r="AU6936">
        <v>127</v>
      </c>
      <c r="AV6936">
        <v>1063</v>
      </c>
      <c r="AW6936">
        <v>0</v>
      </c>
      <c r="AX6936">
        <v>135</v>
      </c>
      <c r="AY6936">
        <v>1118</v>
      </c>
      <c r="AZ6936">
        <v>1</v>
      </c>
      <c r="BA6936">
        <v>13</v>
      </c>
      <c r="BB6936">
        <v>31</v>
      </c>
      <c r="BC6936">
        <v>29</v>
      </c>
      <c r="BD6936">
        <v>17</v>
      </c>
      <c r="BE6936">
        <v>10</v>
      </c>
      <c r="BF6936" t="s">
        <v>130</v>
      </c>
      <c r="BG6936" t="s">
        <v>130</v>
      </c>
      <c r="BH6936" t="s">
        <v>119</v>
      </c>
      <c r="BI6936" t="s">
        <v>132</v>
      </c>
      <c r="BJ6936">
        <v>1</v>
      </c>
      <c r="BK6936" t="s">
        <v>132</v>
      </c>
      <c r="BL6936">
        <v>1</v>
      </c>
      <c r="BM6936" t="s">
        <v>149</v>
      </c>
      <c r="BN6936">
        <v>1</v>
      </c>
      <c r="BO6936">
        <v>106</v>
      </c>
      <c r="BP6936">
        <v>113</v>
      </c>
      <c r="BQ6936">
        <v>409</v>
      </c>
      <c r="BR6936">
        <v>16.3</v>
      </c>
      <c r="BS6936">
        <v>21.2</v>
      </c>
      <c r="BT6936">
        <v>12.3</v>
      </c>
      <c r="BU6936">
        <v>26.8</v>
      </c>
      <c r="BV6936">
        <v>38.200000000000003</v>
      </c>
      <c r="BW6936">
        <v>18.100000000000001</v>
      </c>
      <c r="BX6936">
        <v>141.19999999999999</v>
      </c>
      <c r="BY6936">
        <v>226.5</v>
      </c>
      <c r="BZ6936">
        <v>94.5</v>
      </c>
      <c r="CA6936">
        <v>0</v>
      </c>
      <c r="CB6936">
        <v>259</v>
      </c>
      <c r="CE6936" t="s">
        <v>130</v>
      </c>
      <c r="CF6936">
        <v>1</v>
      </c>
      <c r="CG6936" t="s">
        <v>149</v>
      </c>
      <c r="CH6936">
        <v>0.14000000000000001</v>
      </c>
      <c r="CI6936">
        <v>0.69</v>
      </c>
      <c r="CJ6936">
        <v>0.01</v>
      </c>
      <c r="CK6936">
        <v>8.6999999999999993</v>
      </c>
      <c r="CL6936">
        <v>44.5</v>
      </c>
      <c r="CM6936">
        <v>2.2000000000000002</v>
      </c>
      <c r="CN6936">
        <v>1</v>
      </c>
      <c r="CO6936" t="s">
        <v>132</v>
      </c>
      <c r="CP6936">
        <v>107</v>
      </c>
      <c r="CQ6936">
        <v>43.4</v>
      </c>
      <c r="CR6936">
        <v>63.2</v>
      </c>
      <c r="CS6936">
        <v>22.2</v>
      </c>
      <c r="CT6936">
        <v>107</v>
      </c>
      <c r="CU6936">
        <v>847</v>
      </c>
      <c r="CV6936">
        <v>1</v>
      </c>
      <c r="CW6936">
        <v>16</v>
      </c>
      <c r="CX6936">
        <v>0</v>
      </c>
      <c r="CZ6936">
        <v>259</v>
      </c>
      <c r="DB6936" t="s">
        <v>133</v>
      </c>
      <c r="DC6936" t="s">
        <v>132</v>
      </c>
      <c r="DD6936">
        <v>1</v>
      </c>
      <c r="DE6936">
        <v>2.6</v>
      </c>
      <c r="DF6936">
        <v>0.09</v>
      </c>
      <c r="DG6936">
        <v>44</v>
      </c>
      <c r="DH6936">
        <v>0.72</v>
      </c>
      <c r="DI6936" t="s">
        <v>132</v>
      </c>
      <c r="DJ6936">
        <v>1</v>
      </c>
      <c r="DK6936">
        <v>25.4</v>
      </c>
      <c r="DL6936">
        <v>1.9</v>
      </c>
      <c r="DM6936">
        <v>87</v>
      </c>
      <c r="DN6936">
        <v>7.6</v>
      </c>
      <c r="DO6936" t="s">
        <v>2056</v>
      </c>
      <c r="DP6936">
        <v>1490</v>
      </c>
      <c r="DQ6936">
        <f t="shared" si="108"/>
        <v>1393</v>
      </c>
    </row>
    <row r="6937" spans="1:121" x14ac:dyDescent="0.25">
      <c r="A6937">
        <v>102597</v>
      </c>
      <c r="B6937">
        <v>7</v>
      </c>
      <c r="C6937" t="s">
        <v>4037</v>
      </c>
      <c r="D6937" t="s">
        <v>119</v>
      </c>
      <c r="E6937">
        <v>3</v>
      </c>
      <c r="F6937">
        <v>1</v>
      </c>
      <c r="G6937" t="s">
        <v>4038</v>
      </c>
      <c r="H6937" t="s">
        <v>121</v>
      </c>
      <c r="I6937" t="s">
        <v>4039</v>
      </c>
      <c r="J6937" t="s">
        <v>2716</v>
      </c>
      <c r="K6937">
        <v>32960</v>
      </c>
      <c r="L6937" t="s">
        <v>4040</v>
      </c>
      <c r="M6937" t="s">
        <v>4041</v>
      </c>
      <c r="N6937" t="s">
        <v>126</v>
      </c>
      <c r="O6937" t="s">
        <v>127</v>
      </c>
      <c r="P6937" t="s">
        <v>141</v>
      </c>
      <c r="Q6937">
        <v>0</v>
      </c>
      <c r="R6937">
        <v>23</v>
      </c>
      <c r="S6937">
        <v>1</v>
      </c>
      <c r="T6937">
        <v>1</v>
      </c>
      <c r="U6937">
        <v>1</v>
      </c>
      <c r="V6937" t="s">
        <v>4042</v>
      </c>
      <c r="W6937" t="s">
        <v>130</v>
      </c>
      <c r="X6937" t="s">
        <v>130</v>
      </c>
      <c r="Y6937" t="s">
        <v>130</v>
      </c>
      <c r="Z6937">
        <v>15</v>
      </c>
      <c r="AA6937">
        <v>1</v>
      </c>
      <c r="AB6937">
        <v>0</v>
      </c>
      <c r="AC6937">
        <v>1</v>
      </c>
      <c r="AD6937">
        <v>59</v>
      </c>
      <c r="AE6937">
        <v>1</v>
      </c>
      <c r="AF6937" t="s">
        <v>132</v>
      </c>
      <c r="AG6937">
        <v>83</v>
      </c>
      <c r="AH6937">
        <v>98</v>
      </c>
      <c r="AI6937">
        <v>1</v>
      </c>
      <c r="AJ6937">
        <v>99</v>
      </c>
      <c r="AK6937">
        <v>1</v>
      </c>
      <c r="AM6937">
        <v>259</v>
      </c>
      <c r="AN6937">
        <v>89</v>
      </c>
      <c r="AO6937">
        <v>695</v>
      </c>
      <c r="AP6937">
        <v>17</v>
      </c>
      <c r="AQ6937">
        <v>86</v>
      </c>
      <c r="AR6937">
        <v>0</v>
      </c>
      <c r="AT6937">
        <v>1</v>
      </c>
      <c r="AU6937">
        <v>110</v>
      </c>
      <c r="AV6937">
        <v>897</v>
      </c>
      <c r="AW6937">
        <v>3</v>
      </c>
      <c r="AX6937">
        <v>117</v>
      </c>
      <c r="AY6937">
        <v>916</v>
      </c>
      <c r="AZ6937">
        <v>1</v>
      </c>
      <c r="BA6937">
        <v>7</v>
      </c>
      <c r="BB6937">
        <v>26</v>
      </c>
      <c r="BC6937">
        <v>28</v>
      </c>
      <c r="BD6937">
        <v>25</v>
      </c>
      <c r="BE6937">
        <v>15</v>
      </c>
      <c r="BF6937" t="s">
        <v>130</v>
      </c>
      <c r="BG6937" t="s">
        <v>130</v>
      </c>
      <c r="BH6937" t="s">
        <v>119</v>
      </c>
      <c r="BI6937" t="s">
        <v>132</v>
      </c>
      <c r="BJ6937">
        <v>1</v>
      </c>
      <c r="BK6937" t="s">
        <v>132</v>
      </c>
      <c r="BL6937">
        <v>1</v>
      </c>
      <c r="BM6937" t="s">
        <v>132</v>
      </c>
      <c r="BN6937">
        <v>1</v>
      </c>
      <c r="BO6937">
        <v>103</v>
      </c>
      <c r="BP6937">
        <v>105</v>
      </c>
      <c r="BQ6937">
        <v>396</v>
      </c>
      <c r="BR6937">
        <v>23.7</v>
      </c>
      <c r="BS6937">
        <v>30.1</v>
      </c>
      <c r="BT6937">
        <v>18.3</v>
      </c>
      <c r="BU6937">
        <v>22.8</v>
      </c>
      <c r="BV6937">
        <v>34.299999999999997</v>
      </c>
      <c r="BW6937">
        <v>13.6</v>
      </c>
      <c r="BX6937">
        <v>187</v>
      </c>
      <c r="BY6937">
        <v>306.5</v>
      </c>
      <c r="BZ6937">
        <v>122.9</v>
      </c>
      <c r="CA6937">
        <v>0</v>
      </c>
      <c r="CB6937">
        <v>259</v>
      </c>
      <c r="CE6937" t="s">
        <v>130</v>
      </c>
      <c r="CF6937">
        <v>1</v>
      </c>
      <c r="CG6937" t="s">
        <v>132</v>
      </c>
      <c r="CH6937">
        <v>1.05</v>
      </c>
      <c r="CI6937">
        <v>2.1800000000000002</v>
      </c>
      <c r="CJ6937">
        <v>0.43</v>
      </c>
      <c r="CK6937">
        <v>27.9</v>
      </c>
      <c r="CL6937">
        <v>76.8</v>
      </c>
      <c r="CM6937">
        <v>12</v>
      </c>
      <c r="CN6937">
        <v>1</v>
      </c>
      <c r="CO6937" t="s">
        <v>131</v>
      </c>
      <c r="CP6937">
        <v>106</v>
      </c>
      <c r="CQ6937">
        <v>42.2</v>
      </c>
      <c r="CR6937">
        <v>61</v>
      </c>
      <c r="CS6937">
        <v>22.2</v>
      </c>
      <c r="CT6937">
        <v>106</v>
      </c>
      <c r="CU6937">
        <v>830</v>
      </c>
      <c r="CV6937">
        <v>1</v>
      </c>
      <c r="CW6937">
        <v>15</v>
      </c>
      <c r="CX6937">
        <v>0</v>
      </c>
      <c r="CZ6937">
        <v>259</v>
      </c>
      <c r="DB6937" t="s">
        <v>133</v>
      </c>
      <c r="DC6937" t="s">
        <v>132</v>
      </c>
      <c r="DD6937">
        <v>1</v>
      </c>
      <c r="DE6937">
        <v>1.76</v>
      </c>
      <c r="DF6937">
        <v>0.01</v>
      </c>
      <c r="DG6937">
        <v>29</v>
      </c>
      <c r="DH6937">
        <v>0.32</v>
      </c>
      <c r="DI6937" t="s">
        <v>132</v>
      </c>
      <c r="DJ6937">
        <v>1</v>
      </c>
      <c r="DK6937">
        <v>31.8</v>
      </c>
      <c r="DL6937">
        <v>2.7</v>
      </c>
      <c r="DM6937">
        <v>72</v>
      </c>
      <c r="DN6937">
        <v>10.3</v>
      </c>
      <c r="DO6937" t="s">
        <v>21508</v>
      </c>
      <c r="DP6937">
        <v>780</v>
      </c>
      <c r="DQ6937">
        <f t="shared" si="108"/>
        <v>1329</v>
      </c>
    </row>
    <row r="6938" spans="1:121" x14ac:dyDescent="0.25">
      <c r="A6938">
        <v>102594</v>
      </c>
      <c r="B6938">
        <v>7</v>
      </c>
      <c r="C6938" t="s">
        <v>4023</v>
      </c>
      <c r="D6938" t="s">
        <v>119</v>
      </c>
      <c r="E6938">
        <v>4</v>
      </c>
      <c r="F6938">
        <v>1</v>
      </c>
      <c r="G6938" t="s">
        <v>4024</v>
      </c>
      <c r="H6938" t="s">
        <v>121</v>
      </c>
      <c r="I6938" t="s">
        <v>4025</v>
      </c>
      <c r="J6938" t="s">
        <v>2716</v>
      </c>
      <c r="K6938">
        <v>33467</v>
      </c>
      <c r="L6938" t="s">
        <v>2755</v>
      </c>
      <c r="M6938" t="s">
        <v>4026</v>
      </c>
      <c r="N6938" t="s">
        <v>126</v>
      </c>
      <c r="O6938" t="s">
        <v>127</v>
      </c>
      <c r="P6938" t="s">
        <v>141</v>
      </c>
      <c r="Q6938">
        <v>0</v>
      </c>
      <c r="R6938">
        <v>19</v>
      </c>
      <c r="S6938">
        <v>1</v>
      </c>
      <c r="T6938">
        <v>1</v>
      </c>
      <c r="U6938">
        <v>1</v>
      </c>
      <c r="V6938" t="s">
        <v>4027</v>
      </c>
      <c r="W6938" t="s">
        <v>130</v>
      </c>
      <c r="X6938" t="s">
        <v>130</v>
      </c>
      <c r="Y6938" t="s">
        <v>130</v>
      </c>
      <c r="Z6938">
        <v>11</v>
      </c>
      <c r="AA6938">
        <v>1</v>
      </c>
      <c r="AB6938">
        <v>0</v>
      </c>
      <c r="AC6938">
        <v>1</v>
      </c>
      <c r="AD6938">
        <v>45</v>
      </c>
      <c r="AE6938">
        <v>1</v>
      </c>
      <c r="AF6938" t="s">
        <v>132</v>
      </c>
      <c r="AG6938">
        <v>66</v>
      </c>
      <c r="AH6938">
        <v>98</v>
      </c>
      <c r="AI6938">
        <v>1</v>
      </c>
      <c r="AK6938">
        <v>199</v>
      </c>
      <c r="AM6938">
        <v>259</v>
      </c>
      <c r="AN6938">
        <v>73</v>
      </c>
      <c r="AO6938">
        <v>501</v>
      </c>
      <c r="AP6938">
        <v>10</v>
      </c>
      <c r="AQ6938">
        <v>110</v>
      </c>
      <c r="AR6938">
        <v>0</v>
      </c>
      <c r="AT6938">
        <v>1</v>
      </c>
      <c r="AU6938">
        <v>96</v>
      </c>
      <c r="AV6938">
        <v>853</v>
      </c>
      <c r="AW6938">
        <v>3</v>
      </c>
      <c r="AX6938">
        <v>102</v>
      </c>
      <c r="AY6938">
        <v>875</v>
      </c>
      <c r="AZ6938">
        <v>1</v>
      </c>
      <c r="BA6938">
        <v>10</v>
      </c>
      <c r="BB6938">
        <v>27</v>
      </c>
      <c r="BC6938">
        <v>28</v>
      </c>
      <c r="BD6938">
        <v>21</v>
      </c>
      <c r="BE6938">
        <v>13</v>
      </c>
      <c r="BF6938" t="s">
        <v>130</v>
      </c>
      <c r="BG6938" t="s">
        <v>130</v>
      </c>
      <c r="BH6938" t="s">
        <v>119</v>
      </c>
      <c r="BI6938" t="s">
        <v>132</v>
      </c>
      <c r="BJ6938">
        <v>1</v>
      </c>
      <c r="BK6938" t="s">
        <v>132</v>
      </c>
      <c r="BL6938">
        <v>1</v>
      </c>
      <c r="BM6938" t="s">
        <v>132</v>
      </c>
      <c r="BN6938">
        <v>1</v>
      </c>
      <c r="BO6938">
        <v>83</v>
      </c>
      <c r="BP6938">
        <v>71</v>
      </c>
      <c r="BQ6938">
        <v>390</v>
      </c>
      <c r="BR6938">
        <v>19.399999999999999</v>
      </c>
      <c r="BS6938">
        <v>26.4</v>
      </c>
      <c r="BT6938">
        <v>13.8</v>
      </c>
      <c r="BU6938">
        <v>18.7</v>
      </c>
      <c r="BV6938">
        <v>34.299999999999997</v>
      </c>
      <c r="BW6938">
        <v>8.6</v>
      </c>
      <c r="BX6938">
        <v>181.7</v>
      </c>
      <c r="BY6938">
        <v>301.60000000000002</v>
      </c>
      <c r="BZ6938">
        <v>110.9</v>
      </c>
      <c r="CA6938">
        <v>0</v>
      </c>
      <c r="CB6938">
        <v>259</v>
      </c>
      <c r="CE6938" t="s">
        <v>130</v>
      </c>
      <c r="CF6938">
        <v>1</v>
      </c>
      <c r="CG6938" t="s">
        <v>149</v>
      </c>
      <c r="CH6938">
        <v>0</v>
      </c>
      <c r="CI6938">
        <v>0.66</v>
      </c>
      <c r="CK6938">
        <v>13.9</v>
      </c>
      <c r="CL6938">
        <v>71</v>
      </c>
      <c r="CM6938">
        <v>3.5</v>
      </c>
      <c r="CN6938">
        <v>1</v>
      </c>
      <c r="CO6938" t="s">
        <v>132</v>
      </c>
      <c r="CP6938">
        <v>92</v>
      </c>
      <c r="CQ6938">
        <v>59.8</v>
      </c>
      <c r="CR6938">
        <v>79</v>
      </c>
      <c r="CS6938">
        <v>39.299999999999997</v>
      </c>
      <c r="CT6938">
        <v>92</v>
      </c>
      <c r="CU6938">
        <v>774</v>
      </c>
      <c r="CV6938">
        <v>1</v>
      </c>
      <c r="CW6938">
        <v>14</v>
      </c>
      <c r="CX6938">
        <v>0</v>
      </c>
      <c r="CZ6938">
        <v>259</v>
      </c>
      <c r="DB6938" t="s">
        <v>133</v>
      </c>
      <c r="DC6938" t="s">
        <v>132</v>
      </c>
      <c r="DD6938">
        <v>1</v>
      </c>
      <c r="DE6938">
        <v>1.71</v>
      </c>
      <c r="DF6938">
        <v>0.12</v>
      </c>
      <c r="DG6938">
        <v>35</v>
      </c>
      <c r="DH6938">
        <v>0.59</v>
      </c>
      <c r="DI6938" t="s">
        <v>132</v>
      </c>
      <c r="DJ6938">
        <v>1</v>
      </c>
      <c r="DK6938">
        <v>40.9</v>
      </c>
      <c r="DL6938">
        <v>7.7</v>
      </c>
      <c r="DM6938">
        <v>78</v>
      </c>
      <c r="DN6938">
        <v>19.399999999999999</v>
      </c>
      <c r="DO6938" t="s">
        <v>2462</v>
      </c>
      <c r="DP6938">
        <v>1551</v>
      </c>
      <c r="DQ6938">
        <f t="shared" si="108"/>
        <v>1224</v>
      </c>
    </row>
    <row r="6939" spans="1:121" x14ac:dyDescent="0.25">
      <c r="A6939">
        <v>102806</v>
      </c>
      <c r="B6939">
        <v>7</v>
      </c>
      <c r="C6939" t="s">
        <v>4375</v>
      </c>
      <c r="D6939" t="s">
        <v>119</v>
      </c>
      <c r="E6939">
        <v>3</v>
      </c>
      <c r="F6939">
        <v>1</v>
      </c>
      <c r="G6939" t="s">
        <v>4376</v>
      </c>
      <c r="H6939" t="s">
        <v>121</v>
      </c>
      <c r="I6939" t="s">
        <v>4377</v>
      </c>
      <c r="J6939" t="s">
        <v>2716</v>
      </c>
      <c r="K6939">
        <v>32905</v>
      </c>
      <c r="L6939" t="s">
        <v>3380</v>
      </c>
      <c r="M6939" t="s">
        <v>4378</v>
      </c>
      <c r="N6939" t="s">
        <v>126</v>
      </c>
      <c r="O6939" t="s">
        <v>127</v>
      </c>
      <c r="P6939" t="s">
        <v>141</v>
      </c>
      <c r="Q6939">
        <v>0</v>
      </c>
      <c r="R6939">
        <v>20</v>
      </c>
      <c r="S6939">
        <v>1</v>
      </c>
      <c r="T6939">
        <v>1</v>
      </c>
      <c r="U6939">
        <v>0</v>
      </c>
      <c r="V6939" t="s">
        <v>4379</v>
      </c>
      <c r="W6939" t="s">
        <v>130</v>
      </c>
      <c r="X6939" t="s">
        <v>130</v>
      </c>
      <c r="Y6939" t="s">
        <v>130</v>
      </c>
      <c r="Z6939">
        <v>27</v>
      </c>
      <c r="AA6939">
        <v>1</v>
      </c>
      <c r="AB6939">
        <v>0</v>
      </c>
      <c r="AC6939">
        <v>1</v>
      </c>
      <c r="AD6939">
        <v>56</v>
      </c>
      <c r="AE6939">
        <v>1</v>
      </c>
      <c r="AF6939" t="s">
        <v>132</v>
      </c>
      <c r="AG6939">
        <v>82</v>
      </c>
      <c r="AH6939">
        <v>94</v>
      </c>
      <c r="AI6939">
        <v>1</v>
      </c>
      <c r="AJ6939">
        <v>95</v>
      </c>
      <c r="AK6939">
        <v>1</v>
      </c>
      <c r="AM6939">
        <v>259</v>
      </c>
      <c r="AN6939">
        <v>104</v>
      </c>
      <c r="AO6939">
        <v>813</v>
      </c>
      <c r="AP6939">
        <v>11</v>
      </c>
      <c r="AQ6939">
        <v>81</v>
      </c>
      <c r="AR6939">
        <v>0</v>
      </c>
      <c r="AT6939">
        <v>1</v>
      </c>
      <c r="AU6939">
        <v>120</v>
      </c>
      <c r="AV6939">
        <v>1012</v>
      </c>
      <c r="AW6939">
        <v>1</v>
      </c>
      <c r="AX6939">
        <v>123</v>
      </c>
      <c r="AY6939">
        <v>1035</v>
      </c>
      <c r="AZ6939">
        <v>1</v>
      </c>
      <c r="BA6939">
        <v>9</v>
      </c>
      <c r="BB6939">
        <v>30</v>
      </c>
      <c r="BC6939">
        <v>25</v>
      </c>
      <c r="BD6939">
        <v>24</v>
      </c>
      <c r="BE6939">
        <v>12</v>
      </c>
      <c r="BF6939" t="s">
        <v>130</v>
      </c>
      <c r="BG6939" t="s">
        <v>130</v>
      </c>
      <c r="BH6939" t="s">
        <v>119</v>
      </c>
      <c r="BI6939" t="s">
        <v>132</v>
      </c>
      <c r="BJ6939">
        <v>1</v>
      </c>
      <c r="BK6939" t="s">
        <v>132</v>
      </c>
      <c r="BL6939">
        <v>1</v>
      </c>
      <c r="BM6939" t="s">
        <v>132</v>
      </c>
      <c r="BN6939">
        <v>1</v>
      </c>
      <c r="BO6939">
        <v>105</v>
      </c>
      <c r="BP6939">
        <v>118</v>
      </c>
      <c r="BQ6939">
        <v>392</v>
      </c>
      <c r="BR6939">
        <v>25.4</v>
      </c>
      <c r="BS6939">
        <v>32.1</v>
      </c>
      <c r="BT6939">
        <v>19.8</v>
      </c>
      <c r="BU6939">
        <v>26.3</v>
      </c>
      <c r="BV6939">
        <v>37</v>
      </c>
      <c r="BW6939">
        <v>16.899999999999999</v>
      </c>
      <c r="BX6939">
        <v>206.3</v>
      </c>
      <c r="BY6939">
        <v>324.10000000000002</v>
      </c>
      <c r="BZ6939">
        <v>140.6</v>
      </c>
      <c r="CA6939">
        <v>0</v>
      </c>
      <c r="CB6939">
        <v>259</v>
      </c>
      <c r="CE6939" t="s">
        <v>130</v>
      </c>
      <c r="CF6939">
        <v>1</v>
      </c>
      <c r="CG6939" t="s">
        <v>132</v>
      </c>
      <c r="CH6939">
        <v>1.1599999999999999</v>
      </c>
      <c r="CI6939">
        <v>2.08</v>
      </c>
      <c r="CJ6939">
        <v>0.59</v>
      </c>
      <c r="CK6939">
        <v>32.200000000000003</v>
      </c>
      <c r="CL6939">
        <v>82.6</v>
      </c>
      <c r="CM6939">
        <v>14.6</v>
      </c>
      <c r="CN6939">
        <v>1</v>
      </c>
      <c r="CO6939" t="s">
        <v>132</v>
      </c>
      <c r="CP6939">
        <v>113</v>
      </c>
      <c r="CQ6939">
        <v>52.8</v>
      </c>
      <c r="CR6939">
        <v>70.099999999999994</v>
      </c>
      <c r="CS6939">
        <v>34.4</v>
      </c>
      <c r="CT6939">
        <v>113</v>
      </c>
      <c r="CU6939">
        <v>957</v>
      </c>
      <c r="CV6939">
        <v>1</v>
      </c>
      <c r="CW6939">
        <v>21</v>
      </c>
      <c r="CX6939">
        <v>0</v>
      </c>
      <c r="CZ6939">
        <v>259</v>
      </c>
      <c r="DB6939" t="s">
        <v>133</v>
      </c>
      <c r="DC6939" t="s">
        <v>132</v>
      </c>
      <c r="DD6939">
        <v>1</v>
      </c>
      <c r="DE6939">
        <v>1.74</v>
      </c>
      <c r="DF6939">
        <v>0.01</v>
      </c>
      <c r="DG6939">
        <v>35</v>
      </c>
      <c r="DH6939">
        <v>0.31</v>
      </c>
      <c r="DI6939" t="s">
        <v>132</v>
      </c>
      <c r="DJ6939">
        <v>1</v>
      </c>
      <c r="DK6939">
        <v>25.3</v>
      </c>
      <c r="DL6939">
        <v>1.6</v>
      </c>
      <c r="DM6939">
        <v>89</v>
      </c>
      <c r="DN6939">
        <v>7</v>
      </c>
      <c r="DO6939" t="s">
        <v>25916</v>
      </c>
      <c r="DP6939">
        <v>1226</v>
      </c>
      <c r="DQ6939">
        <f t="shared" si="108"/>
        <v>1405</v>
      </c>
    </row>
    <row r="6940" spans="1:121" x14ac:dyDescent="0.25">
      <c r="A6940">
        <v>172512</v>
      </c>
      <c r="B6940">
        <v>12</v>
      </c>
      <c r="C6940" t="s">
        <v>12866</v>
      </c>
      <c r="D6940" t="s">
        <v>119</v>
      </c>
      <c r="E6940">
        <v>5</v>
      </c>
      <c r="F6940">
        <v>1</v>
      </c>
      <c r="G6940" t="s">
        <v>12867</v>
      </c>
      <c r="H6940" t="s">
        <v>121</v>
      </c>
      <c r="I6940" t="s">
        <v>12868</v>
      </c>
      <c r="J6940" t="s">
        <v>12011</v>
      </c>
      <c r="K6940">
        <v>66720</v>
      </c>
      <c r="L6940" t="s">
        <v>11106</v>
      </c>
      <c r="M6940" t="s">
        <v>12869</v>
      </c>
      <c r="N6940" t="s">
        <v>126</v>
      </c>
      <c r="O6940" t="s">
        <v>127</v>
      </c>
      <c r="P6940" t="s">
        <v>141</v>
      </c>
      <c r="Q6940">
        <v>0</v>
      </c>
      <c r="R6940">
        <v>12</v>
      </c>
      <c r="S6940">
        <v>1</v>
      </c>
      <c r="T6940">
        <v>0</v>
      </c>
      <c r="U6940">
        <v>1</v>
      </c>
      <c r="V6940" t="s">
        <v>12870</v>
      </c>
      <c r="W6940" t="s">
        <v>130</v>
      </c>
      <c r="X6940" t="s">
        <v>130</v>
      </c>
      <c r="Y6940" t="s">
        <v>130</v>
      </c>
      <c r="Z6940">
        <v>26</v>
      </c>
      <c r="AA6940">
        <v>1</v>
      </c>
      <c r="AB6940">
        <v>0</v>
      </c>
      <c r="AC6940">
        <v>1</v>
      </c>
      <c r="AD6940">
        <v>34</v>
      </c>
      <c r="AE6940">
        <v>1</v>
      </c>
      <c r="AF6940" t="s">
        <v>131</v>
      </c>
      <c r="AG6940">
        <v>48</v>
      </c>
      <c r="AH6940">
        <v>99</v>
      </c>
      <c r="AI6940">
        <v>1</v>
      </c>
      <c r="AK6940">
        <v>199</v>
      </c>
      <c r="AM6940">
        <v>259</v>
      </c>
      <c r="AN6940">
        <v>42</v>
      </c>
      <c r="AO6940">
        <v>361</v>
      </c>
      <c r="AP6940">
        <v>10</v>
      </c>
      <c r="AQ6940">
        <v>71</v>
      </c>
      <c r="AR6940">
        <v>0</v>
      </c>
      <c r="AT6940">
        <v>1</v>
      </c>
      <c r="AU6940">
        <v>54</v>
      </c>
      <c r="AV6940">
        <v>497</v>
      </c>
      <c r="AW6940">
        <v>0</v>
      </c>
      <c r="AX6940">
        <v>57</v>
      </c>
      <c r="AY6940">
        <v>515</v>
      </c>
      <c r="AZ6940">
        <v>1</v>
      </c>
      <c r="BA6940">
        <v>5</v>
      </c>
      <c r="BB6940">
        <v>16</v>
      </c>
      <c r="BC6940">
        <v>26</v>
      </c>
      <c r="BD6940">
        <v>31</v>
      </c>
      <c r="BE6940">
        <v>22</v>
      </c>
      <c r="BF6940" t="s">
        <v>130</v>
      </c>
      <c r="BG6940" t="s">
        <v>130</v>
      </c>
      <c r="BH6940" t="s">
        <v>119</v>
      </c>
      <c r="BI6940" t="s">
        <v>132</v>
      </c>
      <c r="BJ6940">
        <v>1</v>
      </c>
      <c r="BK6940" t="s">
        <v>132</v>
      </c>
      <c r="BL6940">
        <v>1</v>
      </c>
      <c r="BM6940" t="s">
        <v>132</v>
      </c>
      <c r="BN6940">
        <v>1</v>
      </c>
      <c r="BO6940">
        <v>52</v>
      </c>
      <c r="BP6940">
        <v>54</v>
      </c>
      <c r="BQ6940">
        <v>191</v>
      </c>
      <c r="BR6940">
        <v>22.1</v>
      </c>
      <c r="BS6940">
        <v>31.5</v>
      </c>
      <c r="BT6940">
        <v>14.9</v>
      </c>
      <c r="BU6940">
        <v>22.4</v>
      </c>
      <c r="BV6940">
        <v>38.1</v>
      </c>
      <c r="BW6940">
        <v>11.3</v>
      </c>
      <c r="BX6940">
        <v>186.9</v>
      </c>
      <c r="BY6940">
        <v>318.2</v>
      </c>
      <c r="BZ6940">
        <v>115.2</v>
      </c>
      <c r="CA6940">
        <v>0</v>
      </c>
      <c r="CB6940">
        <v>259</v>
      </c>
      <c r="CE6940" t="s">
        <v>130</v>
      </c>
      <c r="CF6940">
        <v>1</v>
      </c>
      <c r="CG6940" t="s">
        <v>132</v>
      </c>
      <c r="CH6940">
        <v>0</v>
      </c>
      <c r="CI6940">
        <v>1.24</v>
      </c>
      <c r="CK6940">
        <v>84.5</v>
      </c>
      <c r="CL6940">
        <v>180.7</v>
      </c>
      <c r="CM6940">
        <v>44.7</v>
      </c>
      <c r="CN6940">
        <v>1</v>
      </c>
      <c r="CO6940" t="s">
        <v>132</v>
      </c>
      <c r="CP6940">
        <v>50</v>
      </c>
      <c r="CQ6940">
        <v>79.8</v>
      </c>
      <c r="CR6940">
        <v>99.9</v>
      </c>
      <c r="CS6940">
        <v>58.3</v>
      </c>
      <c r="CT6940">
        <v>50</v>
      </c>
      <c r="CU6940">
        <v>435</v>
      </c>
      <c r="CV6940">
        <v>1</v>
      </c>
      <c r="CW6940">
        <v>7</v>
      </c>
      <c r="CX6940">
        <v>0</v>
      </c>
      <c r="CZ6940">
        <v>259</v>
      </c>
      <c r="DB6940" t="s">
        <v>133</v>
      </c>
      <c r="DC6940" t="s">
        <v>132</v>
      </c>
      <c r="DD6940">
        <v>1</v>
      </c>
      <c r="DE6940">
        <v>3.59</v>
      </c>
      <c r="DF6940">
        <v>0.25</v>
      </c>
      <c r="DG6940">
        <v>29</v>
      </c>
      <c r="DH6940">
        <v>1.23</v>
      </c>
      <c r="DI6940" t="s">
        <v>132</v>
      </c>
      <c r="DJ6940">
        <v>1</v>
      </c>
      <c r="DK6940">
        <v>47.8</v>
      </c>
      <c r="DL6940">
        <v>1.5</v>
      </c>
      <c r="DM6940">
        <v>38</v>
      </c>
      <c r="DN6940">
        <v>10.5</v>
      </c>
      <c r="DO6940" t="s">
        <v>2368</v>
      </c>
      <c r="DP6940">
        <v>1102</v>
      </c>
      <c r="DQ6940">
        <f t="shared" si="108"/>
        <v>641</v>
      </c>
    </row>
    <row r="6941" spans="1:121" x14ac:dyDescent="0.25">
      <c r="A6941">
        <v>102787</v>
      </c>
      <c r="B6941">
        <v>7</v>
      </c>
      <c r="C6941" t="s">
        <v>4853</v>
      </c>
      <c r="D6941" t="s">
        <v>119</v>
      </c>
      <c r="E6941">
        <v>3</v>
      </c>
      <c r="F6941">
        <v>1</v>
      </c>
      <c r="G6941" t="s">
        <v>4854</v>
      </c>
      <c r="H6941" t="s">
        <v>121</v>
      </c>
      <c r="I6941" t="s">
        <v>4855</v>
      </c>
      <c r="J6941" t="s">
        <v>2716</v>
      </c>
      <c r="K6941">
        <v>34715</v>
      </c>
      <c r="L6941" t="s">
        <v>2319</v>
      </c>
      <c r="M6941" t="s">
        <v>4856</v>
      </c>
      <c r="N6941" t="s">
        <v>126</v>
      </c>
      <c r="O6941" t="s">
        <v>127</v>
      </c>
      <c r="P6941" t="s">
        <v>141</v>
      </c>
      <c r="Q6941">
        <v>1</v>
      </c>
      <c r="R6941">
        <v>16</v>
      </c>
      <c r="S6941">
        <v>1</v>
      </c>
      <c r="T6941">
        <v>1</v>
      </c>
      <c r="U6941">
        <v>0</v>
      </c>
      <c r="V6941" t="s">
        <v>4857</v>
      </c>
      <c r="W6941" t="s">
        <v>130</v>
      </c>
      <c r="X6941" t="s">
        <v>130</v>
      </c>
      <c r="Y6941" t="s">
        <v>130</v>
      </c>
      <c r="Z6941">
        <v>11</v>
      </c>
      <c r="AA6941">
        <v>1</v>
      </c>
      <c r="AB6941">
        <v>0</v>
      </c>
      <c r="AC6941">
        <v>1</v>
      </c>
      <c r="AD6941">
        <v>38</v>
      </c>
      <c r="AE6941">
        <v>1</v>
      </c>
      <c r="AF6941" t="s">
        <v>132</v>
      </c>
      <c r="AG6941">
        <v>65</v>
      </c>
      <c r="AH6941">
        <v>97</v>
      </c>
      <c r="AI6941">
        <v>1</v>
      </c>
      <c r="AK6941">
        <v>201</v>
      </c>
      <c r="AM6941">
        <v>259</v>
      </c>
      <c r="AN6941">
        <v>90</v>
      </c>
      <c r="AO6941">
        <v>633</v>
      </c>
      <c r="AP6941">
        <v>0</v>
      </c>
      <c r="AR6941">
        <v>0</v>
      </c>
      <c r="AT6941">
        <v>1</v>
      </c>
      <c r="AU6941">
        <v>93</v>
      </c>
      <c r="AV6941">
        <v>775</v>
      </c>
      <c r="AW6941">
        <v>1</v>
      </c>
      <c r="AX6941">
        <v>99</v>
      </c>
      <c r="AY6941">
        <v>794</v>
      </c>
      <c r="AZ6941">
        <v>1</v>
      </c>
      <c r="BA6941">
        <v>12</v>
      </c>
      <c r="BB6941">
        <v>25</v>
      </c>
      <c r="BC6941">
        <v>31</v>
      </c>
      <c r="BD6941">
        <v>20</v>
      </c>
      <c r="BE6941">
        <v>12</v>
      </c>
      <c r="BF6941" t="s">
        <v>130</v>
      </c>
      <c r="BG6941" t="s">
        <v>130</v>
      </c>
      <c r="BH6941" t="s">
        <v>119</v>
      </c>
      <c r="BI6941" t="s">
        <v>132</v>
      </c>
      <c r="BJ6941">
        <v>1</v>
      </c>
      <c r="BK6941" t="s">
        <v>132</v>
      </c>
      <c r="BL6941">
        <v>1</v>
      </c>
      <c r="BM6941" t="s">
        <v>132</v>
      </c>
      <c r="BN6941">
        <v>1</v>
      </c>
      <c r="BO6941">
        <v>79</v>
      </c>
      <c r="BP6941">
        <v>66</v>
      </c>
      <c r="BQ6941">
        <v>371</v>
      </c>
      <c r="BR6941">
        <v>21.9</v>
      </c>
      <c r="BS6941">
        <v>28.9</v>
      </c>
      <c r="BT6941">
        <v>16.3</v>
      </c>
      <c r="BU6941">
        <v>30.9</v>
      </c>
      <c r="BV6941">
        <v>46.5</v>
      </c>
      <c r="BW6941">
        <v>17.8</v>
      </c>
      <c r="BX6941">
        <v>171.8</v>
      </c>
      <c r="BY6941">
        <v>279.10000000000002</v>
      </c>
      <c r="BZ6941">
        <v>107.1</v>
      </c>
      <c r="CA6941">
        <v>0</v>
      </c>
      <c r="CB6941">
        <v>259</v>
      </c>
      <c r="CE6941" t="s">
        <v>130</v>
      </c>
      <c r="CF6941">
        <v>1</v>
      </c>
      <c r="CG6941" t="s">
        <v>132</v>
      </c>
      <c r="CH6941">
        <v>0.36</v>
      </c>
      <c r="CI6941">
        <v>1.18</v>
      </c>
      <c r="CJ6941">
        <v>0.06</v>
      </c>
      <c r="CK6941">
        <v>7.6</v>
      </c>
      <c r="CL6941">
        <v>62.8</v>
      </c>
      <c r="CM6941">
        <v>1.3</v>
      </c>
      <c r="CN6941">
        <v>1</v>
      </c>
      <c r="CO6941" t="s">
        <v>132</v>
      </c>
      <c r="CP6941">
        <v>99</v>
      </c>
      <c r="CQ6941">
        <v>45.2</v>
      </c>
      <c r="CR6941">
        <v>64.900000000000006</v>
      </c>
      <c r="CS6941">
        <v>24</v>
      </c>
      <c r="CT6941">
        <v>99</v>
      </c>
      <c r="CU6941">
        <v>799</v>
      </c>
      <c r="CV6941">
        <v>1</v>
      </c>
      <c r="CW6941">
        <v>19</v>
      </c>
      <c r="CX6941">
        <v>0</v>
      </c>
      <c r="CZ6941">
        <v>259</v>
      </c>
      <c r="DB6941" t="s">
        <v>133</v>
      </c>
      <c r="DC6941" t="s">
        <v>132</v>
      </c>
      <c r="DD6941">
        <v>1</v>
      </c>
      <c r="DE6941">
        <v>1.69</v>
      </c>
      <c r="DF6941">
        <v>0</v>
      </c>
      <c r="DG6941">
        <v>36</v>
      </c>
      <c r="DH6941">
        <v>0</v>
      </c>
      <c r="DI6941" t="s">
        <v>132</v>
      </c>
      <c r="DJ6941">
        <v>1</v>
      </c>
      <c r="DK6941">
        <v>26.3</v>
      </c>
      <c r="DL6941">
        <v>0.5</v>
      </c>
      <c r="DM6941">
        <v>95</v>
      </c>
      <c r="DN6941">
        <v>4.0999999999999996</v>
      </c>
      <c r="DO6941" t="s">
        <v>27936</v>
      </c>
      <c r="DP6941">
        <v>346</v>
      </c>
      <c r="DQ6941">
        <f t="shared" si="108"/>
        <v>1177</v>
      </c>
    </row>
    <row r="6942" spans="1:121" x14ac:dyDescent="0.25">
      <c r="A6942">
        <v>492501</v>
      </c>
      <c r="B6942">
        <v>5</v>
      </c>
      <c r="C6942" t="s">
        <v>23650</v>
      </c>
      <c r="D6942" t="s">
        <v>119</v>
      </c>
      <c r="E6942">
        <v>3</v>
      </c>
      <c r="F6942">
        <v>1</v>
      </c>
      <c r="G6942" t="s">
        <v>23651</v>
      </c>
      <c r="H6942" t="s">
        <v>121</v>
      </c>
      <c r="I6942" t="s">
        <v>6253</v>
      </c>
      <c r="J6942" t="s">
        <v>22774</v>
      </c>
      <c r="K6942">
        <v>24541</v>
      </c>
      <c r="L6942" t="s">
        <v>23221</v>
      </c>
      <c r="M6942" t="s">
        <v>23652</v>
      </c>
      <c r="N6942" t="s">
        <v>126</v>
      </c>
      <c r="O6942" t="s">
        <v>127</v>
      </c>
      <c r="P6942" t="s">
        <v>141</v>
      </c>
      <c r="Q6942">
        <v>0</v>
      </c>
      <c r="R6942">
        <v>36</v>
      </c>
      <c r="S6942">
        <v>1</v>
      </c>
      <c r="T6942">
        <v>1</v>
      </c>
      <c r="U6942">
        <v>0</v>
      </c>
      <c r="V6942" t="s">
        <v>2996</v>
      </c>
      <c r="W6942" t="s">
        <v>130</v>
      </c>
      <c r="X6942" t="s">
        <v>130</v>
      </c>
      <c r="Y6942" t="s">
        <v>130</v>
      </c>
      <c r="Z6942">
        <v>23</v>
      </c>
      <c r="AA6942">
        <v>1</v>
      </c>
      <c r="AB6942">
        <v>0</v>
      </c>
      <c r="AC6942">
        <v>1</v>
      </c>
      <c r="AD6942">
        <v>69</v>
      </c>
      <c r="AE6942">
        <v>1</v>
      </c>
      <c r="AF6942" t="s">
        <v>132</v>
      </c>
      <c r="AG6942">
        <v>110</v>
      </c>
      <c r="AH6942">
        <v>96</v>
      </c>
      <c r="AI6942">
        <v>1</v>
      </c>
      <c r="AK6942">
        <v>201</v>
      </c>
      <c r="AM6942">
        <v>201</v>
      </c>
      <c r="AN6942">
        <v>159</v>
      </c>
      <c r="AO6942">
        <v>1386</v>
      </c>
      <c r="AP6942">
        <v>0</v>
      </c>
      <c r="AR6942">
        <v>0</v>
      </c>
      <c r="AT6942">
        <v>1</v>
      </c>
      <c r="AU6942">
        <v>161</v>
      </c>
      <c r="AV6942">
        <v>1434</v>
      </c>
      <c r="AW6942">
        <v>0</v>
      </c>
      <c r="AX6942">
        <v>165</v>
      </c>
      <c r="AY6942">
        <v>1512</v>
      </c>
      <c r="AZ6942">
        <v>1</v>
      </c>
      <c r="BA6942">
        <v>13</v>
      </c>
      <c r="BB6942">
        <v>27</v>
      </c>
      <c r="BC6942">
        <v>27</v>
      </c>
      <c r="BD6942">
        <v>23</v>
      </c>
      <c r="BE6942">
        <v>10</v>
      </c>
      <c r="BF6942" t="s">
        <v>130</v>
      </c>
      <c r="BG6942" t="s">
        <v>130</v>
      </c>
      <c r="BH6942" t="s">
        <v>119</v>
      </c>
      <c r="BI6942" t="s">
        <v>132</v>
      </c>
      <c r="BJ6942">
        <v>1</v>
      </c>
      <c r="BK6942" t="s">
        <v>132</v>
      </c>
      <c r="BL6942">
        <v>1</v>
      </c>
      <c r="BM6942" t="s">
        <v>132</v>
      </c>
      <c r="BN6942">
        <v>1</v>
      </c>
      <c r="BO6942">
        <v>128</v>
      </c>
      <c r="BP6942">
        <v>152</v>
      </c>
      <c r="BQ6942">
        <v>564</v>
      </c>
      <c r="BR6942">
        <v>23.8</v>
      </c>
      <c r="BS6942">
        <v>28.9</v>
      </c>
      <c r="BT6942">
        <v>19.3</v>
      </c>
      <c r="BU6942">
        <v>21.5</v>
      </c>
      <c r="BV6942">
        <v>28.8</v>
      </c>
      <c r="BW6942">
        <v>14.6</v>
      </c>
      <c r="BX6942">
        <v>194.8</v>
      </c>
      <c r="BY6942">
        <v>285.10000000000002</v>
      </c>
      <c r="BZ6942">
        <v>141</v>
      </c>
      <c r="CA6942">
        <v>0</v>
      </c>
      <c r="CB6942">
        <v>201</v>
      </c>
      <c r="CE6942" t="s">
        <v>130</v>
      </c>
      <c r="CF6942">
        <v>1</v>
      </c>
      <c r="CG6942" t="s">
        <v>132</v>
      </c>
      <c r="CH6942">
        <v>1.1499999999999999</v>
      </c>
      <c r="CI6942">
        <v>1.95</v>
      </c>
      <c r="CJ6942">
        <v>0.62</v>
      </c>
      <c r="CK6942">
        <v>32.799999999999997</v>
      </c>
      <c r="CL6942">
        <v>71.400000000000006</v>
      </c>
      <c r="CM6942">
        <v>17.100000000000001</v>
      </c>
      <c r="CN6942">
        <v>1</v>
      </c>
      <c r="CO6942" t="s">
        <v>132</v>
      </c>
      <c r="CP6942">
        <v>163</v>
      </c>
      <c r="CQ6942">
        <v>64.900000000000006</v>
      </c>
      <c r="CR6942">
        <v>78.7</v>
      </c>
      <c r="CS6942">
        <v>50.2</v>
      </c>
      <c r="CT6942">
        <v>163</v>
      </c>
      <c r="CU6942">
        <v>1499</v>
      </c>
      <c r="CV6942">
        <v>1</v>
      </c>
      <c r="CW6942">
        <v>16</v>
      </c>
      <c r="CX6942">
        <v>0</v>
      </c>
      <c r="CZ6942">
        <v>201</v>
      </c>
      <c r="DB6942" t="s">
        <v>133</v>
      </c>
      <c r="DC6942" t="s">
        <v>132</v>
      </c>
      <c r="DD6942">
        <v>1</v>
      </c>
      <c r="DE6942">
        <v>1.56</v>
      </c>
      <c r="DF6942">
        <v>0.05</v>
      </c>
      <c r="DG6942">
        <v>54</v>
      </c>
      <c r="DH6942">
        <v>0.43</v>
      </c>
      <c r="DI6942" t="s">
        <v>132</v>
      </c>
      <c r="DJ6942">
        <v>1</v>
      </c>
      <c r="DK6942">
        <v>20.9</v>
      </c>
      <c r="DL6942">
        <v>2.5</v>
      </c>
      <c r="DM6942">
        <v>130</v>
      </c>
      <c r="DN6942">
        <v>7.6</v>
      </c>
      <c r="DO6942" t="s">
        <v>2191</v>
      </c>
      <c r="DP6942">
        <v>649</v>
      </c>
      <c r="DQ6942">
        <f t="shared" si="108"/>
        <v>1967</v>
      </c>
    </row>
    <row r="6943" spans="1:121" x14ac:dyDescent="0.25">
      <c r="A6943">
        <v>102804</v>
      </c>
      <c r="B6943">
        <v>7</v>
      </c>
      <c r="C6943" t="s">
        <v>4367</v>
      </c>
      <c r="D6943" t="s">
        <v>119</v>
      </c>
      <c r="E6943">
        <v>3</v>
      </c>
      <c r="F6943">
        <v>1</v>
      </c>
      <c r="G6943" t="s">
        <v>4368</v>
      </c>
      <c r="H6943" t="s">
        <v>183</v>
      </c>
      <c r="I6943" t="s">
        <v>4369</v>
      </c>
      <c r="J6943" t="s">
        <v>2716</v>
      </c>
      <c r="K6943">
        <v>32550</v>
      </c>
      <c r="L6943" t="s">
        <v>2906</v>
      </c>
      <c r="M6943" t="s">
        <v>4370</v>
      </c>
      <c r="N6943" t="s">
        <v>126</v>
      </c>
      <c r="O6943" t="s">
        <v>127</v>
      </c>
      <c r="P6943" t="s">
        <v>141</v>
      </c>
      <c r="Q6943">
        <v>0</v>
      </c>
      <c r="R6943">
        <v>12</v>
      </c>
      <c r="S6943">
        <v>1</v>
      </c>
      <c r="T6943">
        <v>0</v>
      </c>
      <c r="U6943">
        <v>0</v>
      </c>
      <c r="V6943" t="s">
        <v>4371</v>
      </c>
      <c r="W6943" t="s">
        <v>130</v>
      </c>
      <c r="X6943" t="s">
        <v>130</v>
      </c>
      <c r="Y6943" t="s">
        <v>130</v>
      </c>
      <c r="Z6943">
        <v>59</v>
      </c>
      <c r="AA6943">
        <v>1</v>
      </c>
      <c r="AB6943">
        <v>0</v>
      </c>
      <c r="AC6943">
        <v>1</v>
      </c>
      <c r="AD6943">
        <v>17</v>
      </c>
      <c r="AE6943">
        <v>1</v>
      </c>
      <c r="AF6943" t="s">
        <v>131</v>
      </c>
      <c r="AG6943">
        <v>30</v>
      </c>
      <c r="AH6943">
        <v>98</v>
      </c>
      <c r="AI6943">
        <v>1</v>
      </c>
      <c r="AK6943">
        <v>257</v>
      </c>
      <c r="AM6943">
        <v>259</v>
      </c>
      <c r="AN6943">
        <v>36</v>
      </c>
      <c r="AO6943">
        <v>231</v>
      </c>
      <c r="AP6943">
        <v>0</v>
      </c>
      <c r="AR6943">
        <v>0</v>
      </c>
      <c r="AT6943">
        <v>1</v>
      </c>
      <c r="AU6943">
        <v>37</v>
      </c>
      <c r="AV6943">
        <v>253</v>
      </c>
      <c r="AW6943">
        <v>1</v>
      </c>
      <c r="AX6943">
        <v>42</v>
      </c>
      <c r="AY6943">
        <v>274</v>
      </c>
      <c r="AZ6943">
        <v>1</v>
      </c>
      <c r="BA6943">
        <v>10</v>
      </c>
      <c r="BB6943">
        <v>23</v>
      </c>
      <c r="BC6943">
        <v>25</v>
      </c>
      <c r="BD6943">
        <v>23</v>
      </c>
      <c r="BE6943">
        <v>19</v>
      </c>
      <c r="BF6943" t="s">
        <v>130</v>
      </c>
      <c r="BG6943" t="s">
        <v>130</v>
      </c>
      <c r="BH6943" t="s">
        <v>119</v>
      </c>
      <c r="BI6943" t="s">
        <v>132</v>
      </c>
      <c r="BJ6943">
        <v>1</v>
      </c>
      <c r="BK6943" t="s">
        <v>132</v>
      </c>
      <c r="BL6943">
        <v>1</v>
      </c>
      <c r="BM6943" t="s">
        <v>132</v>
      </c>
      <c r="BN6943">
        <v>1</v>
      </c>
      <c r="BO6943">
        <v>31</v>
      </c>
      <c r="BP6943">
        <v>28</v>
      </c>
      <c r="BQ6943">
        <v>139</v>
      </c>
      <c r="BR6943">
        <v>21.8</v>
      </c>
      <c r="BS6943">
        <v>33.6</v>
      </c>
      <c r="BT6943">
        <v>13.3</v>
      </c>
      <c r="BU6943">
        <v>31.3</v>
      </c>
      <c r="BV6943">
        <v>52.4</v>
      </c>
      <c r="BW6943">
        <v>15</v>
      </c>
      <c r="BX6943">
        <v>187.5</v>
      </c>
      <c r="BY6943">
        <v>361</v>
      </c>
      <c r="BZ6943">
        <v>102.2</v>
      </c>
      <c r="CA6943">
        <v>0</v>
      </c>
      <c r="CB6943">
        <v>259</v>
      </c>
      <c r="CE6943" t="s">
        <v>130</v>
      </c>
      <c r="CF6943">
        <v>1</v>
      </c>
      <c r="CG6943" t="s">
        <v>132</v>
      </c>
      <c r="CH6943">
        <v>0</v>
      </c>
      <c r="CI6943">
        <v>1.5</v>
      </c>
      <c r="CK6943">
        <v>69.8</v>
      </c>
      <c r="CL6943">
        <v>200</v>
      </c>
      <c r="CM6943">
        <v>28.9</v>
      </c>
      <c r="CN6943">
        <v>1</v>
      </c>
      <c r="CO6943" t="s">
        <v>132</v>
      </c>
      <c r="CP6943">
        <v>42</v>
      </c>
      <c r="CQ6943">
        <v>53.6</v>
      </c>
      <c r="CR6943">
        <v>88.4</v>
      </c>
      <c r="CS6943">
        <v>16.5</v>
      </c>
      <c r="CT6943">
        <v>42</v>
      </c>
      <c r="CU6943">
        <v>275</v>
      </c>
      <c r="CV6943">
        <v>1</v>
      </c>
      <c r="CW6943">
        <v>21</v>
      </c>
      <c r="CX6943">
        <v>0</v>
      </c>
      <c r="CZ6943">
        <v>259</v>
      </c>
      <c r="DB6943" t="s">
        <v>133</v>
      </c>
      <c r="DC6943" t="s">
        <v>134</v>
      </c>
      <c r="DD6943">
        <v>199</v>
      </c>
      <c r="DG6943">
        <v>17</v>
      </c>
      <c r="DI6943" t="s">
        <v>132</v>
      </c>
      <c r="DJ6943">
        <v>1</v>
      </c>
      <c r="DK6943">
        <v>61.1</v>
      </c>
      <c r="DL6943">
        <v>8.4</v>
      </c>
      <c r="DM6943">
        <v>62</v>
      </c>
      <c r="DN6943">
        <v>27.5</v>
      </c>
      <c r="DO6943" t="s">
        <v>20797</v>
      </c>
      <c r="DP6943">
        <v>2109</v>
      </c>
      <c r="DQ6943">
        <f t="shared" si="108"/>
        <v>463</v>
      </c>
    </row>
    <row r="6944" spans="1:121" x14ac:dyDescent="0.25">
      <c r="A6944">
        <v>172505</v>
      </c>
      <c r="B6944">
        <v>12</v>
      </c>
      <c r="C6944" t="s">
        <v>12157</v>
      </c>
      <c r="D6944" t="s">
        <v>119</v>
      </c>
      <c r="E6944">
        <v>5</v>
      </c>
      <c r="F6944">
        <v>1</v>
      </c>
      <c r="G6944" t="s">
        <v>12158</v>
      </c>
      <c r="H6944" t="s">
        <v>121</v>
      </c>
      <c r="I6944" t="s">
        <v>12159</v>
      </c>
      <c r="J6944" t="s">
        <v>12011</v>
      </c>
      <c r="K6944">
        <v>67801</v>
      </c>
      <c r="L6944" t="s">
        <v>12160</v>
      </c>
      <c r="M6944" t="s">
        <v>12161</v>
      </c>
      <c r="N6944" t="s">
        <v>126</v>
      </c>
      <c r="O6944" t="s">
        <v>127</v>
      </c>
      <c r="P6944" t="s">
        <v>141</v>
      </c>
      <c r="Q6944">
        <v>0</v>
      </c>
      <c r="R6944">
        <v>12</v>
      </c>
      <c r="S6944">
        <v>1</v>
      </c>
      <c r="T6944">
        <v>0</v>
      </c>
      <c r="U6944">
        <v>0</v>
      </c>
      <c r="V6944" t="s">
        <v>8901</v>
      </c>
      <c r="W6944" t="s">
        <v>130</v>
      </c>
      <c r="X6944" t="s">
        <v>130</v>
      </c>
      <c r="Y6944" t="s">
        <v>130</v>
      </c>
      <c r="Z6944">
        <v>15</v>
      </c>
      <c r="AA6944">
        <v>1</v>
      </c>
      <c r="AB6944">
        <v>0</v>
      </c>
      <c r="AC6944">
        <v>1</v>
      </c>
      <c r="AD6944">
        <v>34</v>
      </c>
      <c r="AE6944">
        <v>1</v>
      </c>
      <c r="AF6944" t="s">
        <v>132</v>
      </c>
      <c r="AG6944">
        <v>44</v>
      </c>
      <c r="AH6944">
        <v>100</v>
      </c>
      <c r="AI6944">
        <v>1</v>
      </c>
      <c r="AK6944">
        <v>257</v>
      </c>
      <c r="AM6944">
        <v>259</v>
      </c>
      <c r="AN6944">
        <v>54</v>
      </c>
      <c r="AO6944">
        <v>440</v>
      </c>
      <c r="AP6944">
        <v>0</v>
      </c>
      <c r="AR6944">
        <v>0</v>
      </c>
      <c r="AT6944">
        <v>1</v>
      </c>
      <c r="AU6944">
        <v>55</v>
      </c>
      <c r="AV6944">
        <v>457</v>
      </c>
      <c r="AW6944">
        <v>0</v>
      </c>
      <c r="AX6944">
        <v>58</v>
      </c>
      <c r="AY6944">
        <v>488</v>
      </c>
      <c r="AZ6944">
        <v>1</v>
      </c>
      <c r="BA6944">
        <v>11</v>
      </c>
      <c r="BB6944">
        <v>33</v>
      </c>
      <c r="BC6944">
        <v>32</v>
      </c>
      <c r="BD6944">
        <v>15</v>
      </c>
      <c r="BE6944">
        <v>9</v>
      </c>
      <c r="BF6944" t="s">
        <v>130</v>
      </c>
      <c r="BG6944" t="s">
        <v>130</v>
      </c>
      <c r="BH6944" t="s">
        <v>119</v>
      </c>
      <c r="BI6944" t="s">
        <v>132</v>
      </c>
      <c r="BJ6944">
        <v>1</v>
      </c>
      <c r="BK6944" t="s">
        <v>132</v>
      </c>
      <c r="BL6944">
        <v>1</v>
      </c>
      <c r="BM6944" t="s">
        <v>132</v>
      </c>
      <c r="BN6944">
        <v>1</v>
      </c>
      <c r="BO6944">
        <v>48</v>
      </c>
      <c r="BP6944">
        <v>34</v>
      </c>
      <c r="BQ6944">
        <v>215</v>
      </c>
      <c r="BR6944">
        <v>19.7</v>
      </c>
      <c r="BS6944">
        <v>27.9</v>
      </c>
      <c r="BT6944">
        <v>13.5</v>
      </c>
      <c r="BU6944">
        <v>27.2</v>
      </c>
      <c r="BV6944">
        <v>45.8</v>
      </c>
      <c r="BW6944">
        <v>12.7</v>
      </c>
      <c r="BX6944">
        <v>125.7</v>
      </c>
      <c r="BY6944">
        <v>239.8</v>
      </c>
      <c r="BZ6944">
        <v>69.8</v>
      </c>
      <c r="CA6944">
        <v>0</v>
      </c>
      <c r="CB6944">
        <v>259</v>
      </c>
      <c r="CE6944" t="s">
        <v>130</v>
      </c>
      <c r="CF6944">
        <v>1</v>
      </c>
      <c r="CG6944" t="s">
        <v>149</v>
      </c>
      <c r="CH6944">
        <v>0</v>
      </c>
      <c r="CI6944">
        <v>0.98</v>
      </c>
      <c r="CK6944">
        <v>9.8000000000000007</v>
      </c>
      <c r="CL6944">
        <v>80.599999999999994</v>
      </c>
      <c r="CM6944">
        <v>1.7</v>
      </c>
      <c r="CN6944">
        <v>1</v>
      </c>
      <c r="CO6944" t="s">
        <v>132</v>
      </c>
      <c r="CP6944">
        <v>58</v>
      </c>
      <c r="CQ6944">
        <v>71.7</v>
      </c>
      <c r="CR6944">
        <v>93</v>
      </c>
      <c r="CS6944">
        <v>49</v>
      </c>
      <c r="CT6944">
        <v>58</v>
      </c>
      <c r="CU6944">
        <v>485</v>
      </c>
      <c r="CV6944">
        <v>1</v>
      </c>
      <c r="CW6944">
        <v>9</v>
      </c>
      <c r="CX6944">
        <v>0</v>
      </c>
      <c r="CZ6944">
        <v>259</v>
      </c>
      <c r="DB6944" t="s">
        <v>133</v>
      </c>
      <c r="DC6944" t="s">
        <v>132</v>
      </c>
      <c r="DD6944">
        <v>1</v>
      </c>
      <c r="DE6944">
        <v>3.4</v>
      </c>
      <c r="DF6944">
        <v>0.11</v>
      </c>
      <c r="DG6944">
        <v>23</v>
      </c>
      <c r="DH6944">
        <v>0.94</v>
      </c>
      <c r="DI6944" t="s">
        <v>132</v>
      </c>
      <c r="DJ6944">
        <v>1</v>
      </c>
      <c r="DK6944">
        <v>51.8</v>
      </c>
      <c r="DL6944">
        <v>3.3</v>
      </c>
      <c r="DM6944">
        <v>42</v>
      </c>
      <c r="DN6944">
        <v>16</v>
      </c>
      <c r="DO6944" t="s">
        <v>23920</v>
      </c>
      <c r="DP6944">
        <v>1775</v>
      </c>
      <c r="DQ6944">
        <f t="shared" si="108"/>
        <v>735</v>
      </c>
    </row>
    <row r="6945" spans="1:121" x14ac:dyDescent="0.25">
      <c r="A6945">
        <v>452891</v>
      </c>
      <c r="B6945">
        <v>14</v>
      </c>
      <c r="C6945" t="s">
        <v>23079</v>
      </c>
      <c r="D6945" t="s">
        <v>119</v>
      </c>
      <c r="E6945">
        <v>3</v>
      </c>
      <c r="F6945">
        <v>1</v>
      </c>
      <c r="G6945" t="s">
        <v>23080</v>
      </c>
      <c r="H6945" t="s">
        <v>121</v>
      </c>
      <c r="I6945" t="s">
        <v>4148</v>
      </c>
      <c r="J6945" t="s">
        <v>18059</v>
      </c>
      <c r="K6945">
        <v>75644</v>
      </c>
      <c r="L6945" t="s">
        <v>23081</v>
      </c>
      <c r="M6945" t="s">
        <v>23082</v>
      </c>
      <c r="N6945" t="s">
        <v>126</v>
      </c>
      <c r="O6945" t="s">
        <v>127</v>
      </c>
      <c r="P6945" t="s">
        <v>141</v>
      </c>
      <c r="Q6945">
        <v>0</v>
      </c>
      <c r="R6945">
        <v>15</v>
      </c>
      <c r="S6945">
        <v>1</v>
      </c>
      <c r="T6945">
        <v>1</v>
      </c>
      <c r="U6945">
        <v>1</v>
      </c>
      <c r="V6945" t="s">
        <v>23083</v>
      </c>
      <c r="W6945" t="s">
        <v>130</v>
      </c>
      <c r="X6945" t="s">
        <v>130</v>
      </c>
      <c r="Y6945" t="s">
        <v>130</v>
      </c>
      <c r="Z6945">
        <v>30</v>
      </c>
      <c r="AA6945">
        <v>1</v>
      </c>
      <c r="AB6945">
        <v>0</v>
      </c>
      <c r="AC6945">
        <v>1</v>
      </c>
      <c r="AD6945">
        <v>23</v>
      </c>
      <c r="AE6945">
        <v>1</v>
      </c>
      <c r="AF6945" t="s">
        <v>132</v>
      </c>
      <c r="AG6945">
        <v>46</v>
      </c>
      <c r="AH6945">
        <v>96</v>
      </c>
      <c r="AI6945">
        <v>1</v>
      </c>
      <c r="AJ6945">
        <v>81</v>
      </c>
      <c r="AK6945">
        <v>1</v>
      </c>
      <c r="AM6945">
        <v>259</v>
      </c>
      <c r="AN6945">
        <v>52</v>
      </c>
      <c r="AO6945">
        <v>425</v>
      </c>
      <c r="AP6945">
        <v>21</v>
      </c>
      <c r="AQ6945">
        <v>123</v>
      </c>
      <c r="AR6945">
        <v>0</v>
      </c>
      <c r="AT6945">
        <v>1</v>
      </c>
      <c r="AU6945">
        <v>70</v>
      </c>
      <c r="AV6945">
        <v>556</v>
      </c>
      <c r="AW6945">
        <v>1</v>
      </c>
      <c r="AX6945">
        <v>73</v>
      </c>
      <c r="AY6945">
        <v>576</v>
      </c>
      <c r="AZ6945">
        <v>1</v>
      </c>
      <c r="BA6945">
        <v>10</v>
      </c>
      <c r="BB6945">
        <v>19</v>
      </c>
      <c r="BC6945">
        <v>25</v>
      </c>
      <c r="BD6945">
        <v>27</v>
      </c>
      <c r="BE6945">
        <v>19</v>
      </c>
      <c r="BF6945" t="s">
        <v>130</v>
      </c>
      <c r="BG6945" t="s">
        <v>130</v>
      </c>
      <c r="BH6945" t="s">
        <v>119</v>
      </c>
      <c r="BI6945" t="s">
        <v>132</v>
      </c>
      <c r="BJ6945">
        <v>1</v>
      </c>
      <c r="BK6945" t="s">
        <v>132</v>
      </c>
      <c r="BL6945">
        <v>1</v>
      </c>
      <c r="BM6945" t="s">
        <v>132</v>
      </c>
      <c r="BN6945">
        <v>1</v>
      </c>
      <c r="BO6945">
        <v>55</v>
      </c>
      <c r="BP6945">
        <v>62</v>
      </c>
      <c r="BQ6945">
        <v>167</v>
      </c>
      <c r="BR6945">
        <v>25.6</v>
      </c>
      <c r="BS6945">
        <v>38.799999999999997</v>
      </c>
      <c r="BT6945">
        <v>16</v>
      </c>
      <c r="BU6945">
        <v>24.1</v>
      </c>
      <c r="BV6945">
        <v>37</v>
      </c>
      <c r="BW6945">
        <v>13.7</v>
      </c>
      <c r="BX6945">
        <v>231</v>
      </c>
      <c r="BY6945">
        <v>363.8</v>
      </c>
      <c r="BZ6945">
        <v>152.9</v>
      </c>
      <c r="CA6945">
        <v>0</v>
      </c>
      <c r="CB6945">
        <v>259</v>
      </c>
      <c r="CE6945" t="s">
        <v>130</v>
      </c>
      <c r="CF6945">
        <v>1</v>
      </c>
      <c r="CG6945" t="s">
        <v>132</v>
      </c>
      <c r="CH6945">
        <v>0.97</v>
      </c>
      <c r="CI6945">
        <v>2.65</v>
      </c>
      <c r="CJ6945">
        <v>0.25</v>
      </c>
      <c r="CK6945">
        <v>12.9</v>
      </c>
      <c r="CL6945">
        <v>105.9</v>
      </c>
      <c r="CM6945">
        <v>2.2000000000000002</v>
      </c>
      <c r="CN6945">
        <v>1</v>
      </c>
      <c r="CO6945" t="s">
        <v>132</v>
      </c>
      <c r="CP6945">
        <v>54</v>
      </c>
      <c r="CQ6945">
        <v>49.4</v>
      </c>
      <c r="CR6945">
        <v>78.8</v>
      </c>
      <c r="CS6945">
        <v>17.899999999999999</v>
      </c>
      <c r="CT6945">
        <v>54</v>
      </c>
      <c r="CU6945">
        <v>448</v>
      </c>
      <c r="CV6945">
        <v>1</v>
      </c>
      <c r="CW6945">
        <v>13</v>
      </c>
      <c r="CX6945">
        <v>0</v>
      </c>
      <c r="CZ6945">
        <v>259</v>
      </c>
      <c r="DB6945" t="s">
        <v>133</v>
      </c>
      <c r="DC6945" t="s">
        <v>132</v>
      </c>
      <c r="DD6945">
        <v>1</v>
      </c>
      <c r="DE6945">
        <v>1.72</v>
      </c>
      <c r="DF6945">
        <v>0</v>
      </c>
      <c r="DG6945">
        <v>24</v>
      </c>
      <c r="DH6945">
        <v>0</v>
      </c>
      <c r="DI6945" t="s">
        <v>132</v>
      </c>
      <c r="DJ6945">
        <v>1</v>
      </c>
      <c r="DK6945">
        <v>29</v>
      </c>
      <c r="DL6945">
        <v>1.9</v>
      </c>
      <c r="DM6945">
        <v>64</v>
      </c>
      <c r="DN6945">
        <v>8.3000000000000007</v>
      </c>
      <c r="DO6945" t="s">
        <v>2646</v>
      </c>
      <c r="DP6945">
        <v>1088</v>
      </c>
      <c r="DQ6945">
        <f t="shared" si="108"/>
        <v>661</v>
      </c>
    </row>
    <row r="6946" spans="1:121" x14ac:dyDescent="0.25">
      <c r="A6946">
        <v>172518</v>
      </c>
      <c r="B6946">
        <v>12</v>
      </c>
      <c r="C6946" t="s">
        <v>12948</v>
      </c>
      <c r="D6946" t="s">
        <v>119</v>
      </c>
      <c r="E6946">
        <v>5</v>
      </c>
      <c r="F6946">
        <v>1</v>
      </c>
      <c r="G6946" t="s">
        <v>12949</v>
      </c>
      <c r="H6946" t="s">
        <v>12950</v>
      </c>
      <c r="I6946" t="s">
        <v>12951</v>
      </c>
      <c r="J6946" t="s">
        <v>12011</v>
      </c>
      <c r="K6946">
        <v>67530</v>
      </c>
      <c r="L6946" t="s">
        <v>12952</v>
      </c>
      <c r="M6946" t="s">
        <v>12953</v>
      </c>
      <c r="N6946" t="s">
        <v>126</v>
      </c>
      <c r="O6946" t="s">
        <v>127</v>
      </c>
      <c r="P6946" t="s">
        <v>141</v>
      </c>
      <c r="Q6946">
        <v>0</v>
      </c>
      <c r="R6946">
        <v>12</v>
      </c>
      <c r="S6946">
        <v>1</v>
      </c>
      <c r="T6946">
        <v>0</v>
      </c>
      <c r="U6946">
        <v>0</v>
      </c>
      <c r="V6946" t="s">
        <v>12954</v>
      </c>
      <c r="W6946" t="s">
        <v>130</v>
      </c>
      <c r="X6946" t="s">
        <v>130</v>
      </c>
      <c r="Y6946" t="s">
        <v>130</v>
      </c>
      <c r="Z6946">
        <v>36</v>
      </c>
      <c r="AA6946">
        <v>1</v>
      </c>
      <c r="AB6946">
        <v>0</v>
      </c>
      <c r="AC6946">
        <v>1</v>
      </c>
      <c r="AD6946">
        <v>22</v>
      </c>
      <c r="AE6946">
        <v>1</v>
      </c>
      <c r="AF6946" t="s">
        <v>131</v>
      </c>
      <c r="AG6946">
        <v>29</v>
      </c>
      <c r="AH6946">
        <v>99</v>
      </c>
      <c r="AI6946">
        <v>1</v>
      </c>
      <c r="AK6946">
        <v>257</v>
      </c>
      <c r="AM6946">
        <v>259</v>
      </c>
      <c r="AN6946">
        <v>34</v>
      </c>
      <c r="AO6946">
        <v>288</v>
      </c>
      <c r="AP6946">
        <v>0</v>
      </c>
      <c r="AR6946">
        <v>0</v>
      </c>
      <c r="AT6946">
        <v>1</v>
      </c>
      <c r="AU6946">
        <v>35</v>
      </c>
      <c r="AV6946">
        <v>310</v>
      </c>
      <c r="AW6946">
        <v>1</v>
      </c>
      <c r="AX6946">
        <v>44</v>
      </c>
      <c r="AY6946">
        <v>334</v>
      </c>
      <c r="AZ6946">
        <v>1</v>
      </c>
      <c r="BA6946">
        <v>4</v>
      </c>
      <c r="BB6946">
        <v>25</v>
      </c>
      <c r="BC6946">
        <v>28</v>
      </c>
      <c r="BD6946">
        <v>24</v>
      </c>
      <c r="BE6946">
        <v>21</v>
      </c>
      <c r="BF6946" t="s">
        <v>130</v>
      </c>
      <c r="BG6946" t="s">
        <v>130</v>
      </c>
      <c r="BH6946" t="s">
        <v>119</v>
      </c>
      <c r="BI6946" t="s">
        <v>132</v>
      </c>
      <c r="BJ6946">
        <v>1</v>
      </c>
      <c r="BK6946" t="s">
        <v>132</v>
      </c>
      <c r="BL6946">
        <v>1</v>
      </c>
      <c r="BM6946" t="s">
        <v>132</v>
      </c>
      <c r="BN6946">
        <v>1</v>
      </c>
      <c r="BO6946">
        <v>33</v>
      </c>
      <c r="BP6946">
        <v>23</v>
      </c>
      <c r="BQ6946">
        <v>120</v>
      </c>
      <c r="BR6946">
        <v>26.4</v>
      </c>
      <c r="BS6946">
        <v>41.2</v>
      </c>
      <c r="BT6946">
        <v>15.9</v>
      </c>
      <c r="BU6946">
        <v>23.3</v>
      </c>
      <c r="BV6946">
        <v>48.5</v>
      </c>
      <c r="BW6946">
        <v>7.1</v>
      </c>
      <c r="BX6946">
        <v>86.5</v>
      </c>
      <c r="BY6946">
        <v>206.8</v>
      </c>
      <c r="BZ6946">
        <v>39.200000000000003</v>
      </c>
      <c r="CA6946">
        <v>0</v>
      </c>
      <c r="CB6946">
        <v>259</v>
      </c>
      <c r="CE6946" t="s">
        <v>130</v>
      </c>
      <c r="CF6946">
        <v>1</v>
      </c>
      <c r="CG6946" t="s">
        <v>132</v>
      </c>
      <c r="CH6946">
        <v>0</v>
      </c>
      <c r="CI6946">
        <v>1.21</v>
      </c>
      <c r="CK6946">
        <v>56.1</v>
      </c>
      <c r="CL6946">
        <v>177.8</v>
      </c>
      <c r="CM6946">
        <v>21.4</v>
      </c>
      <c r="CN6946">
        <v>1</v>
      </c>
      <c r="CO6946" t="s">
        <v>132</v>
      </c>
      <c r="CP6946">
        <v>43</v>
      </c>
      <c r="CQ6946">
        <v>80.900000000000006</v>
      </c>
      <c r="CR6946">
        <v>99.3</v>
      </c>
      <c r="CS6946">
        <v>61.2</v>
      </c>
      <c r="CT6946">
        <v>43</v>
      </c>
      <c r="CU6946">
        <v>330</v>
      </c>
      <c r="CV6946">
        <v>1</v>
      </c>
      <c r="CW6946">
        <v>5</v>
      </c>
      <c r="CX6946">
        <v>0</v>
      </c>
      <c r="CZ6946">
        <v>259</v>
      </c>
      <c r="DB6946" t="s">
        <v>133</v>
      </c>
      <c r="DC6946" t="s">
        <v>134</v>
      </c>
      <c r="DD6946">
        <v>199</v>
      </c>
      <c r="DG6946">
        <v>17</v>
      </c>
      <c r="DI6946" t="s">
        <v>132</v>
      </c>
      <c r="DJ6946">
        <v>1</v>
      </c>
      <c r="DK6946">
        <v>38.6</v>
      </c>
      <c r="DL6946">
        <v>0.5</v>
      </c>
      <c r="DM6946">
        <v>36</v>
      </c>
      <c r="DN6946">
        <v>5.2</v>
      </c>
      <c r="DO6946" t="s">
        <v>2526</v>
      </c>
      <c r="DP6946">
        <v>1226</v>
      </c>
      <c r="DQ6946">
        <f t="shared" si="108"/>
        <v>444</v>
      </c>
    </row>
    <row r="6947" spans="1:121" x14ac:dyDescent="0.25">
      <c r="A6947">
        <v>172506</v>
      </c>
      <c r="B6947">
        <v>12</v>
      </c>
      <c r="C6947" t="s">
        <v>12492</v>
      </c>
      <c r="D6947" t="s">
        <v>119</v>
      </c>
      <c r="E6947">
        <v>3</v>
      </c>
      <c r="F6947">
        <v>1</v>
      </c>
      <c r="G6947" t="s">
        <v>12493</v>
      </c>
      <c r="H6947" t="s">
        <v>121</v>
      </c>
      <c r="I6947" t="s">
        <v>12494</v>
      </c>
      <c r="J6947" t="s">
        <v>12011</v>
      </c>
      <c r="K6947">
        <v>67601</v>
      </c>
      <c r="L6947" t="s">
        <v>12495</v>
      </c>
      <c r="M6947" t="s">
        <v>12496</v>
      </c>
      <c r="N6947" t="s">
        <v>126</v>
      </c>
      <c r="O6947" t="s">
        <v>127</v>
      </c>
      <c r="P6947" t="s">
        <v>141</v>
      </c>
      <c r="Q6947">
        <v>0</v>
      </c>
      <c r="R6947">
        <v>15</v>
      </c>
      <c r="S6947">
        <v>1</v>
      </c>
      <c r="T6947">
        <v>1</v>
      </c>
      <c r="U6947">
        <v>1</v>
      </c>
      <c r="V6947" t="s">
        <v>8901</v>
      </c>
      <c r="W6947" t="s">
        <v>130</v>
      </c>
      <c r="X6947" t="s">
        <v>130</v>
      </c>
      <c r="Y6947" t="s">
        <v>130</v>
      </c>
      <c r="Z6947">
        <v>26</v>
      </c>
      <c r="AA6947">
        <v>1</v>
      </c>
      <c r="AB6947">
        <v>0</v>
      </c>
      <c r="AC6947">
        <v>1</v>
      </c>
      <c r="AD6947">
        <v>38</v>
      </c>
      <c r="AE6947">
        <v>1</v>
      </c>
      <c r="AF6947" t="s">
        <v>132</v>
      </c>
      <c r="AG6947">
        <v>56</v>
      </c>
      <c r="AH6947">
        <v>94</v>
      </c>
      <c r="AI6947">
        <v>1</v>
      </c>
      <c r="AJ6947">
        <v>99</v>
      </c>
      <c r="AK6947">
        <v>1</v>
      </c>
      <c r="AM6947">
        <v>259</v>
      </c>
      <c r="AN6947">
        <v>48</v>
      </c>
      <c r="AO6947">
        <v>416</v>
      </c>
      <c r="AP6947">
        <v>23</v>
      </c>
      <c r="AQ6947">
        <v>172</v>
      </c>
      <c r="AR6947">
        <v>0</v>
      </c>
      <c r="AT6947">
        <v>1</v>
      </c>
      <c r="AU6947">
        <v>73</v>
      </c>
      <c r="AV6947">
        <v>639</v>
      </c>
      <c r="AW6947">
        <v>1</v>
      </c>
      <c r="AX6947">
        <v>75</v>
      </c>
      <c r="AY6947">
        <v>676</v>
      </c>
      <c r="AZ6947">
        <v>1</v>
      </c>
      <c r="BA6947">
        <v>9</v>
      </c>
      <c r="BB6947">
        <v>26</v>
      </c>
      <c r="BC6947">
        <v>33</v>
      </c>
      <c r="BD6947">
        <v>16</v>
      </c>
      <c r="BE6947">
        <v>15</v>
      </c>
      <c r="BF6947" t="s">
        <v>130</v>
      </c>
      <c r="BG6947" t="s">
        <v>130</v>
      </c>
      <c r="BH6947" t="s">
        <v>119</v>
      </c>
      <c r="BI6947" t="s">
        <v>132</v>
      </c>
      <c r="BJ6947">
        <v>1</v>
      </c>
      <c r="BK6947" t="s">
        <v>132</v>
      </c>
      <c r="BL6947">
        <v>1</v>
      </c>
      <c r="BM6947" t="s">
        <v>132</v>
      </c>
      <c r="BN6947">
        <v>1</v>
      </c>
      <c r="BO6947">
        <v>67</v>
      </c>
      <c r="BP6947">
        <v>75</v>
      </c>
      <c r="BQ6947">
        <v>272</v>
      </c>
      <c r="BR6947">
        <v>27.2</v>
      </c>
      <c r="BS6947">
        <v>35</v>
      </c>
      <c r="BT6947">
        <v>20.8</v>
      </c>
      <c r="BU6947">
        <v>33.9</v>
      </c>
      <c r="BV6947">
        <v>47.6</v>
      </c>
      <c r="BW6947">
        <v>21.8</v>
      </c>
      <c r="BX6947">
        <v>166.9</v>
      </c>
      <c r="BY6947">
        <v>270.3</v>
      </c>
      <c r="BZ6947">
        <v>104.3</v>
      </c>
      <c r="CA6947">
        <v>0</v>
      </c>
      <c r="CB6947">
        <v>259</v>
      </c>
      <c r="CE6947" t="s">
        <v>130</v>
      </c>
      <c r="CF6947">
        <v>1</v>
      </c>
      <c r="CG6947" t="s">
        <v>132</v>
      </c>
      <c r="CH6947">
        <v>0.26</v>
      </c>
      <c r="CI6947">
        <v>1.27</v>
      </c>
      <c r="CJ6947">
        <v>0.01</v>
      </c>
      <c r="CK6947">
        <v>23.7</v>
      </c>
      <c r="CL6947">
        <v>80.099999999999994</v>
      </c>
      <c r="CM6947">
        <v>8.6</v>
      </c>
      <c r="CN6947">
        <v>1</v>
      </c>
      <c r="CO6947" t="s">
        <v>132</v>
      </c>
      <c r="CP6947">
        <v>56</v>
      </c>
      <c r="CQ6947">
        <v>63</v>
      </c>
      <c r="CR6947">
        <v>87.2</v>
      </c>
      <c r="CS6947">
        <v>37.200000000000003</v>
      </c>
      <c r="CT6947">
        <v>56</v>
      </c>
      <c r="CU6947">
        <v>485</v>
      </c>
      <c r="CV6947">
        <v>1</v>
      </c>
      <c r="CW6947">
        <v>20</v>
      </c>
      <c r="CX6947">
        <v>0</v>
      </c>
      <c r="CZ6947">
        <v>259</v>
      </c>
      <c r="DB6947" t="s">
        <v>133</v>
      </c>
      <c r="DC6947" t="s">
        <v>132</v>
      </c>
      <c r="DD6947">
        <v>1</v>
      </c>
      <c r="DE6947">
        <v>2.93</v>
      </c>
      <c r="DF6947">
        <v>0.41</v>
      </c>
      <c r="DG6947">
        <v>46</v>
      </c>
      <c r="DH6947">
        <v>1.25</v>
      </c>
      <c r="DI6947" t="s">
        <v>132</v>
      </c>
      <c r="DJ6947">
        <v>1</v>
      </c>
      <c r="DK6947">
        <v>39.299999999999997</v>
      </c>
      <c r="DL6947">
        <v>1</v>
      </c>
      <c r="DM6947">
        <v>58</v>
      </c>
      <c r="DN6947">
        <v>7.3</v>
      </c>
      <c r="DO6947" t="s">
        <v>23996</v>
      </c>
      <c r="DP6947">
        <v>2158</v>
      </c>
      <c r="DQ6947">
        <f t="shared" si="108"/>
        <v>878</v>
      </c>
    </row>
    <row r="6948" spans="1:121" x14ac:dyDescent="0.25">
      <c r="A6948">
        <v>172515</v>
      </c>
      <c r="B6948">
        <v>12</v>
      </c>
      <c r="C6948" t="s">
        <v>12932</v>
      </c>
      <c r="D6948" t="s">
        <v>119</v>
      </c>
      <c r="E6948">
        <v>2</v>
      </c>
      <c r="F6948">
        <v>1</v>
      </c>
      <c r="G6948" t="s">
        <v>12933</v>
      </c>
      <c r="H6948" t="s">
        <v>121</v>
      </c>
      <c r="I6948" t="s">
        <v>12934</v>
      </c>
      <c r="J6948" t="s">
        <v>12011</v>
      </c>
      <c r="K6948">
        <v>67901</v>
      </c>
      <c r="L6948" t="s">
        <v>12935</v>
      </c>
      <c r="M6948" t="s">
        <v>12936</v>
      </c>
      <c r="N6948" t="s">
        <v>126</v>
      </c>
      <c r="O6948" t="s">
        <v>127</v>
      </c>
      <c r="P6948" t="s">
        <v>141</v>
      </c>
      <c r="Q6948">
        <v>0</v>
      </c>
      <c r="R6948">
        <v>17</v>
      </c>
      <c r="S6948">
        <v>1</v>
      </c>
      <c r="T6948">
        <v>0</v>
      </c>
      <c r="U6948">
        <v>0</v>
      </c>
      <c r="V6948" t="s">
        <v>12937</v>
      </c>
      <c r="W6948" t="s">
        <v>130</v>
      </c>
      <c r="X6948" t="s">
        <v>130</v>
      </c>
      <c r="Y6948" t="s">
        <v>130</v>
      </c>
      <c r="Z6948">
        <v>24</v>
      </c>
      <c r="AA6948">
        <v>1</v>
      </c>
      <c r="AB6948">
        <v>0</v>
      </c>
      <c r="AC6948">
        <v>1</v>
      </c>
      <c r="AD6948">
        <v>25</v>
      </c>
      <c r="AE6948">
        <v>1</v>
      </c>
      <c r="AF6948" t="s">
        <v>131</v>
      </c>
      <c r="AG6948">
        <v>49</v>
      </c>
      <c r="AH6948">
        <v>97</v>
      </c>
      <c r="AI6948">
        <v>1</v>
      </c>
      <c r="AJ6948">
        <v>84</v>
      </c>
      <c r="AK6948">
        <v>1</v>
      </c>
      <c r="AM6948">
        <v>259</v>
      </c>
      <c r="AN6948">
        <v>47</v>
      </c>
      <c r="AO6948">
        <v>371</v>
      </c>
      <c r="AP6948">
        <v>23</v>
      </c>
      <c r="AQ6948">
        <v>141</v>
      </c>
      <c r="AR6948">
        <v>0</v>
      </c>
      <c r="AT6948">
        <v>1</v>
      </c>
      <c r="AU6948">
        <v>65</v>
      </c>
      <c r="AV6948">
        <v>555</v>
      </c>
      <c r="AW6948">
        <v>4</v>
      </c>
      <c r="AX6948">
        <v>65</v>
      </c>
      <c r="AY6948">
        <v>565</v>
      </c>
      <c r="AZ6948">
        <v>1</v>
      </c>
      <c r="BA6948">
        <v>16</v>
      </c>
      <c r="BB6948">
        <v>32</v>
      </c>
      <c r="BC6948">
        <v>29</v>
      </c>
      <c r="BD6948">
        <v>15</v>
      </c>
      <c r="BE6948">
        <v>8</v>
      </c>
      <c r="BF6948" t="s">
        <v>130</v>
      </c>
      <c r="BG6948" t="s">
        <v>130</v>
      </c>
      <c r="BH6948" t="s">
        <v>119</v>
      </c>
      <c r="BI6948" t="s">
        <v>132</v>
      </c>
      <c r="BJ6948">
        <v>1</v>
      </c>
      <c r="BK6948" t="s">
        <v>132</v>
      </c>
      <c r="BL6948">
        <v>1</v>
      </c>
      <c r="BM6948" t="s">
        <v>132</v>
      </c>
      <c r="BN6948">
        <v>1</v>
      </c>
      <c r="BO6948">
        <v>57</v>
      </c>
      <c r="BP6948">
        <v>63</v>
      </c>
      <c r="BQ6948">
        <v>229</v>
      </c>
      <c r="BR6948">
        <v>17.7</v>
      </c>
      <c r="BS6948">
        <v>26.7</v>
      </c>
      <c r="BT6948">
        <v>11.1</v>
      </c>
      <c r="BU6948">
        <v>36.6</v>
      </c>
      <c r="BV6948">
        <v>52.9</v>
      </c>
      <c r="BW6948">
        <v>21.6</v>
      </c>
      <c r="BX6948">
        <v>227.8</v>
      </c>
      <c r="BY6948">
        <v>371.3</v>
      </c>
      <c r="BZ6948">
        <v>146.1</v>
      </c>
      <c r="CA6948">
        <v>0</v>
      </c>
      <c r="CB6948">
        <v>259</v>
      </c>
      <c r="CE6948" t="s">
        <v>130</v>
      </c>
      <c r="CF6948">
        <v>1</v>
      </c>
      <c r="CG6948" t="s">
        <v>132</v>
      </c>
      <c r="CH6948">
        <v>0.3</v>
      </c>
      <c r="CI6948">
        <v>1.49</v>
      </c>
      <c r="CJ6948">
        <v>0.02</v>
      </c>
      <c r="CK6948">
        <v>68.5</v>
      </c>
      <c r="CL6948">
        <v>158.19999999999999</v>
      </c>
      <c r="CM6948">
        <v>34</v>
      </c>
      <c r="CN6948">
        <v>1</v>
      </c>
      <c r="CO6948" t="s">
        <v>132</v>
      </c>
      <c r="CP6948">
        <v>52</v>
      </c>
      <c r="CQ6948">
        <v>53.5</v>
      </c>
      <c r="CR6948">
        <v>82.1</v>
      </c>
      <c r="CS6948">
        <v>23</v>
      </c>
      <c r="CT6948">
        <v>52</v>
      </c>
      <c r="CU6948">
        <v>416</v>
      </c>
      <c r="CV6948">
        <v>1</v>
      </c>
      <c r="CW6948">
        <v>18</v>
      </c>
      <c r="CX6948">
        <v>0</v>
      </c>
      <c r="CZ6948">
        <v>259</v>
      </c>
      <c r="DB6948" t="s">
        <v>133</v>
      </c>
      <c r="DC6948" t="s">
        <v>132</v>
      </c>
      <c r="DD6948">
        <v>1</v>
      </c>
      <c r="DE6948">
        <v>1.34</v>
      </c>
      <c r="DF6948">
        <v>0.01</v>
      </c>
      <c r="DG6948">
        <v>33</v>
      </c>
      <c r="DH6948">
        <v>0.24</v>
      </c>
      <c r="DI6948" t="s">
        <v>132</v>
      </c>
      <c r="DJ6948">
        <v>1</v>
      </c>
      <c r="DK6948">
        <v>36.9</v>
      </c>
      <c r="DL6948">
        <v>3</v>
      </c>
      <c r="DM6948">
        <v>62</v>
      </c>
      <c r="DN6948">
        <v>11.9</v>
      </c>
      <c r="DO6948" t="s">
        <v>7889</v>
      </c>
      <c r="DP6948">
        <v>1486</v>
      </c>
      <c r="DQ6948">
        <f t="shared" si="108"/>
        <v>750</v>
      </c>
    </row>
    <row r="6949" spans="1:121" x14ac:dyDescent="0.25">
      <c r="A6949">
        <v>492527</v>
      </c>
      <c r="B6949">
        <v>5</v>
      </c>
      <c r="C6949" t="s">
        <v>26681</v>
      </c>
      <c r="D6949" t="s">
        <v>119</v>
      </c>
      <c r="E6949">
        <v>3</v>
      </c>
      <c r="F6949">
        <v>1</v>
      </c>
      <c r="G6949" t="s">
        <v>26682</v>
      </c>
      <c r="H6949" t="s">
        <v>121</v>
      </c>
      <c r="I6949" t="s">
        <v>6896</v>
      </c>
      <c r="J6949" t="s">
        <v>22774</v>
      </c>
      <c r="K6949">
        <v>24112</v>
      </c>
      <c r="L6949" t="s">
        <v>23160</v>
      </c>
      <c r="M6949" t="s">
        <v>26683</v>
      </c>
      <c r="N6949" t="s">
        <v>126</v>
      </c>
      <c r="O6949" t="s">
        <v>127</v>
      </c>
      <c r="P6949" t="s">
        <v>141</v>
      </c>
      <c r="Q6949">
        <v>0</v>
      </c>
      <c r="R6949">
        <v>25</v>
      </c>
      <c r="S6949">
        <v>1</v>
      </c>
      <c r="T6949">
        <v>1</v>
      </c>
      <c r="U6949">
        <v>1</v>
      </c>
      <c r="V6949" t="s">
        <v>5288</v>
      </c>
      <c r="W6949" t="s">
        <v>130</v>
      </c>
      <c r="X6949" t="s">
        <v>130</v>
      </c>
      <c r="Y6949" t="s">
        <v>130</v>
      </c>
      <c r="Z6949">
        <v>16</v>
      </c>
      <c r="AA6949">
        <v>1</v>
      </c>
      <c r="AB6949">
        <v>0</v>
      </c>
      <c r="AC6949">
        <v>1</v>
      </c>
      <c r="AD6949">
        <v>50</v>
      </c>
      <c r="AE6949">
        <v>1</v>
      </c>
      <c r="AF6949" t="s">
        <v>132</v>
      </c>
      <c r="AG6949">
        <v>82</v>
      </c>
      <c r="AH6949">
        <v>97</v>
      </c>
      <c r="AI6949">
        <v>1</v>
      </c>
      <c r="AK6949">
        <v>199</v>
      </c>
      <c r="AM6949">
        <v>259</v>
      </c>
      <c r="AN6949">
        <v>99</v>
      </c>
      <c r="AO6949">
        <v>808</v>
      </c>
      <c r="AP6949">
        <v>10</v>
      </c>
      <c r="AQ6949">
        <v>60</v>
      </c>
      <c r="AR6949">
        <v>0</v>
      </c>
      <c r="AT6949">
        <v>1</v>
      </c>
      <c r="AU6949">
        <v>110</v>
      </c>
      <c r="AV6949">
        <v>940</v>
      </c>
      <c r="AW6949">
        <v>2</v>
      </c>
      <c r="AX6949">
        <v>115</v>
      </c>
      <c r="AY6949">
        <v>976</v>
      </c>
      <c r="AZ6949">
        <v>1</v>
      </c>
      <c r="BA6949">
        <v>12</v>
      </c>
      <c r="BB6949">
        <v>27</v>
      </c>
      <c r="BC6949">
        <v>27</v>
      </c>
      <c r="BD6949">
        <v>24</v>
      </c>
      <c r="BE6949">
        <v>9</v>
      </c>
      <c r="BF6949" t="s">
        <v>130</v>
      </c>
      <c r="BG6949" t="s">
        <v>130</v>
      </c>
      <c r="BH6949" t="s">
        <v>119</v>
      </c>
      <c r="BI6949" t="s">
        <v>132</v>
      </c>
      <c r="BJ6949">
        <v>1</v>
      </c>
      <c r="BK6949" t="s">
        <v>132</v>
      </c>
      <c r="BL6949">
        <v>1</v>
      </c>
      <c r="BM6949" t="s">
        <v>132</v>
      </c>
      <c r="BN6949">
        <v>1</v>
      </c>
      <c r="BO6949">
        <v>101</v>
      </c>
      <c r="BP6949">
        <v>110</v>
      </c>
      <c r="BQ6949">
        <v>374</v>
      </c>
      <c r="BR6949">
        <v>25.1</v>
      </c>
      <c r="BS6949">
        <v>32.1</v>
      </c>
      <c r="BT6949">
        <v>19.3</v>
      </c>
      <c r="BU6949">
        <v>30.8</v>
      </c>
      <c r="BV6949">
        <v>41.6</v>
      </c>
      <c r="BW6949">
        <v>20.6</v>
      </c>
      <c r="BX6949">
        <v>193.4</v>
      </c>
      <c r="BY6949">
        <v>305.5</v>
      </c>
      <c r="BZ6949">
        <v>131.19999999999999</v>
      </c>
      <c r="CA6949">
        <v>0</v>
      </c>
      <c r="CB6949">
        <v>259</v>
      </c>
      <c r="CE6949" t="s">
        <v>130</v>
      </c>
      <c r="CF6949">
        <v>1</v>
      </c>
      <c r="CG6949" t="s">
        <v>149</v>
      </c>
      <c r="CH6949">
        <v>0.16</v>
      </c>
      <c r="CI6949">
        <v>0.77</v>
      </c>
      <c r="CJ6949">
        <v>0.01</v>
      </c>
      <c r="CK6949">
        <v>7.4</v>
      </c>
      <c r="CL6949">
        <v>45.9</v>
      </c>
      <c r="CM6949">
        <v>1.6</v>
      </c>
      <c r="CN6949">
        <v>1</v>
      </c>
      <c r="CO6949" t="s">
        <v>132</v>
      </c>
      <c r="CP6949">
        <v>116</v>
      </c>
      <c r="CQ6949">
        <v>56.3</v>
      </c>
      <c r="CR6949">
        <v>74.2</v>
      </c>
      <c r="CS6949">
        <v>37.1</v>
      </c>
      <c r="CT6949">
        <v>116</v>
      </c>
      <c r="CU6949">
        <v>910</v>
      </c>
      <c r="CV6949">
        <v>1</v>
      </c>
      <c r="CW6949">
        <v>11</v>
      </c>
      <c r="CX6949">
        <v>0</v>
      </c>
      <c r="CZ6949">
        <v>259</v>
      </c>
      <c r="DB6949" t="s">
        <v>133</v>
      </c>
      <c r="DC6949" t="s">
        <v>132</v>
      </c>
      <c r="DD6949">
        <v>1</v>
      </c>
      <c r="DE6949">
        <v>2.89</v>
      </c>
      <c r="DF6949">
        <v>0.2</v>
      </c>
      <c r="DG6949">
        <v>38</v>
      </c>
      <c r="DH6949">
        <v>0.99</v>
      </c>
      <c r="DI6949" t="s">
        <v>132</v>
      </c>
      <c r="DJ6949">
        <v>1</v>
      </c>
      <c r="DK6949">
        <v>32.6</v>
      </c>
      <c r="DL6949">
        <v>5.3</v>
      </c>
      <c r="DM6949">
        <v>92</v>
      </c>
      <c r="DN6949">
        <v>14.1</v>
      </c>
      <c r="DO6949" t="s">
        <v>4738</v>
      </c>
      <c r="DP6949">
        <v>3030</v>
      </c>
      <c r="DQ6949">
        <f t="shared" si="108"/>
        <v>1318</v>
      </c>
    </row>
    <row r="6950" spans="1:121" x14ac:dyDescent="0.25">
      <c r="A6950">
        <v>102814</v>
      </c>
      <c r="B6950">
        <v>7</v>
      </c>
      <c r="C6950" t="s">
        <v>4791</v>
      </c>
      <c r="D6950" t="s">
        <v>119</v>
      </c>
      <c r="E6950">
        <v>3</v>
      </c>
      <c r="F6950">
        <v>1</v>
      </c>
      <c r="G6950" t="s">
        <v>4792</v>
      </c>
      <c r="H6950" t="s">
        <v>121</v>
      </c>
      <c r="I6950" t="s">
        <v>4793</v>
      </c>
      <c r="J6950" t="s">
        <v>2716</v>
      </c>
      <c r="K6950">
        <v>32566</v>
      </c>
      <c r="L6950" t="s">
        <v>1883</v>
      </c>
      <c r="M6950" t="s">
        <v>4794</v>
      </c>
      <c r="N6950" t="s">
        <v>126</v>
      </c>
      <c r="O6950" t="s">
        <v>127</v>
      </c>
      <c r="P6950" t="s">
        <v>141</v>
      </c>
      <c r="Q6950">
        <v>0</v>
      </c>
      <c r="R6950">
        <v>16</v>
      </c>
      <c r="S6950">
        <v>1</v>
      </c>
      <c r="T6950">
        <v>0</v>
      </c>
      <c r="U6950">
        <v>0</v>
      </c>
      <c r="V6950" t="s">
        <v>3547</v>
      </c>
      <c r="W6950" t="s">
        <v>130</v>
      </c>
      <c r="X6950" t="s">
        <v>130</v>
      </c>
      <c r="Y6950" t="s">
        <v>130</v>
      </c>
      <c r="Z6950">
        <v>24</v>
      </c>
      <c r="AA6950">
        <v>1</v>
      </c>
      <c r="AB6950">
        <v>0</v>
      </c>
      <c r="AC6950">
        <v>1</v>
      </c>
      <c r="AD6950">
        <v>17</v>
      </c>
      <c r="AE6950">
        <v>1</v>
      </c>
      <c r="AF6950" t="s">
        <v>132</v>
      </c>
      <c r="AG6950">
        <v>27</v>
      </c>
      <c r="AH6950">
        <v>93</v>
      </c>
      <c r="AI6950">
        <v>1</v>
      </c>
      <c r="AK6950">
        <v>257</v>
      </c>
      <c r="AM6950">
        <v>259</v>
      </c>
      <c r="AN6950">
        <v>30</v>
      </c>
      <c r="AO6950">
        <v>204</v>
      </c>
      <c r="AP6950">
        <v>0</v>
      </c>
      <c r="AR6950">
        <v>0</v>
      </c>
      <c r="AT6950">
        <v>1</v>
      </c>
      <c r="AU6950">
        <v>30</v>
      </c>
      <c r="AV6950">
        <v>217</v>
      </c>
      <c r="AW6950">
        <v>1</v>
      </c>
      <c r="AX6950">
        <v>31</v>
      </c>
      <c r="AY6950">
        <v>220</v>
      </c>
      <c r="AZ6950">
        <v>1</v>
      </c>
      <c r="BA6950">
        <v>7</v>
      </c>
      <c r="BB6950">
        <v>22</v>
      </c>
      <c r="BC6950">
        <v>28</v>
      </c>
      <c r="BD6950">
        <v>29</v>
      </c>
      <c r="BE6950">
        <v>14</v>
      </c>
      <c r="BF6950" t="s">
        <v>130</v>
      </c>
      <c r="BG6950" t="s">
        <v>130</v>
      </c>
      <c r="BH6950" t="s">
        <v>119</v>
      </c>
      <c r="BI6950" t="s">
        <v>132</v>
      </c>
      <c r="BJ6950">
        <v>1</v>
      </c>
      <c r="BK6950" t="s">
        <v>132</v>
      </c>
      <c r="BL6950">
        <v>1</v>
      </c>
      <c r="BM6950" t="s">
        <v>132</v>
      </c>
      <c r="BN6950">
        <v>1</v>
      </c>
      <c r="BO6950">
        <v>29</v>
      </c>
      <c r="BP6950">
        <v>27</v>
      </c>
      <c r="BQ6950">
        <v>108</v>
      </c>
      <c r="BR6950">
        <v>23.8</v>
      </c>
      <c r="BS6950">
        <v>39.9</v>
      </c>
      <c r="BT6950">
        <v>13</v>
      </c>
      <c r="BU6950">
        <v>32.4</v>
      </c>
      <c r="BV6950">
        <v>54.2</v>
      </c>
      <c r="BW6950">
        <v>15</v>
      </c>
      <c r="BX6950">
        <v>173.2</v>
      </c>
      <c r="BY6950">
        <v>326.3</v>
      </c>
      <c r="BZ6950">
        <v>96.3</v>
      </c>
      <c r="CA6950">
        <v>0</v>
      </c>
      <c r="CB6950">
        <v>259</v>
      </c>
      <c r="CE6950" t="s">
        <v>130</v>
      </c>
      <c r="CF6950">
        <v>1</v>
      </c>
      <c r="CG6950" t="s">
        <v>132</v>
      </c>
      <c r="CH6950">
        <v>0.65</v>
      </c>
      <c r="CI6950">
        <v>3.18</v>
      </c>
      <c r="CJ6950">
        <v>0.03</v>
      </c>
      <c r="CK6950">
        <v>21.1</v>
      </c>
      <c r="CL6950">
        <v>173.4</v>
      </c>
      <c r="CM6950">
        <v>3.6</v>
      </c>
      <c r="CN6950">
        <v>1</v>
      </c>
      <c r="CO6950" t="s">
        <v>132</v>
      </c>
      <c r="CP6950">
        <v>32</v>
      </c>
      <c r="CQ6950">
        <v>57.3</v>
      </c>
      <c r="CR6950">
        <v>93.1</v>
      </c>
      <c r="CS6950">
        <v>19.100000000000001</v>
      </c>
      <c r="CT6950">
        <v>32</v>
      </c>
      <c r="CU6950">
        <v>229</v>
      </c>
      <c r="CV6950">
        <v>1</v>
      </c>
      <c r="CW6950">
        <v>7</v>
      </c>
      <c r="CX6950">
        <v>0</v>
      </c>
      <c r="CZ6950">
        <v>259</v>
      </c>
      <c r="DB6950" t="s">
        <v>133</v>
      </c>
      <c r="DC6950" t="s">
        <v>134</v>
      </c>
      <c r="DD6950">
        <v>199</v>
      </c>
      <c r="DG6950">
        <v>15</v>
      </c>
      <c r="DI6950" t="s">
        <v>132</v>
      </c>
      <c r="DJ6950">
        <v>1</v>
      </c>
      <c r="DK6950">
        <v>58.1</v>
      </c>
      <c r="DL6950">
        <v>3.5</v>
      </c>
      <c r="DM6950">
        <v>27</v>
      </c>
      <c r="DN6950">
        <v>18.399999999999999</v>
      </c>
      <c r="DO6950" t="s">
        <v>7557</v>
      </c>
      <c r="DP6950">
        <v>1525</v>
      </c>
      <c r="DQ6950">
        <f t="shared" si="108"/>
        <v>372</v>
      </c>
    </row>
    <row r="6951" spans="1:121" x14ac:dyDescent="0.25">
      <c r="A6951">
        <v>172531</v>
      </c>
      <c r="B6951">
        <v>12</v>
      </c>
      <c r="C6951" t="s">
        <v>12314</v>
      </c>
      <c r="D6951" t="s">
        <v>119</v>
      </c>
      <c r="E6951">
        <v>5</v>
      </c>
      <c r="F6951">
        <v>1</v>
      </c>
      <c r="G6951" t="s">
        <v>12315</v>
      </c>
      <c r="H6951" t="s">
        <v>121</v>
      </c>
      <c r="I6951" t="s">
        <v>4142</v>
      </c>
      <c r="J6951" t="s">
        <v>12011</v>
      </c>
      <c r="K6951">
        <v>67114</v>
      </c>
      <c r="L6951" t="s">
        <v>10281</v>
      </c>
      <c r="M6951" t="s">
        <v>12316</v>
      </c>
      <c r="N6951" t="s">
        <v>126</v>
      </c>
      <c r="O6951" t="s">
        <v>127</v>
      </c>
      <c r="P6951" t="s">
        <v>141</v>
      </c>
      <c r="Q6951">
        <v>0</v>
      </c>
      <c r="R6951">
        <v>12</v>
      </c>
      <c r="S6951">
        <v>1</v>
      </c>
      <c r="T6951">
        <v>0</v>
      </c>
      <c r="U6951">
        <v>0</v>
      </c>
      <c r="V6951" t="s">
        <v>12317</v>
      </c>
      <c r="W6951" t="s">
        <v>130</v>
      </c>
      <c r="X6951" t="s">
        <v>130</v>
      </c>
      <c r="Y6951" t="s">
        <v>130</v>
      </c>
      <c r="Z6951">
        <v>6</v>
      </c>
      <c r="AA6951">
        <v>1</v>
      </c>
      <c r="AB6951">
        <v>0</v>
      </c>
      <c r="AC6951">
        <v>1</v>
      </c>
      <c r="AD6951">
        <v>18</v>
      </c>
      <c r="AE6951">
        <v>1</v>
      </c>
      <c r="AF6951" t="s">
        <v>132</v>
      </c>
      <c r="AG6951">
        <v>22</v>
      </c>
      <c r="AH6951">
        <v>100</v>
      </c>
      <c r="AI6951">
        <v>1</v>
      </c>
      <c r="AK6951">
        <v>257</v>
      </c>
      <c r="AM6951">
        <v>259</v>
      </c>
      <c r="AN6951">
        <v>26</v>
      </c>
      <c r="AO6951">
        <v>237</v>
      </c>
      <c r="AP6951">
        <v>0</v>
      </c>
      <c r="AR6951">
        <v>0</v>
      </c>
      <c r="AT6951">
        <v>1</v>
      </c>
      <c r="AU6951">
        <v>27</v>
      </c>
      <c r="AV6951">
        <v>251</v>
      </c>
      <c r="AW6951">
        <v>2</v>
      </c>
      <c r="AX6951">
        <v>28</v>
      </c>
      <c r="AY6951">
        <v>261</v>
      </c>
      <c r="AZ6951">
        <v>1</v>
      </c>
      <c r="BA6951">
        <v>2</v>
      </c>
      <c r="BB6951">
        <v>26</v>
      </c>
      <c r="BC6951">
        <v>53</v>
      </c>
      <c r="BD6951">
        <v>14</v>
      </c>
      <c r="BE6951">
        <v>5</v>
      </c>
      <c r="BF6951" t="s">
        <v>130</v>
      </c>
      <c r="BG6951" t="s">
        <v>130</v>
      </c>
      <c r="BH6951" t="s">
        <v>119</v>
      </c>
      <c r="BI6951" t="s">
        <v>132</v>
      </c>
      <c r="BJ6951">
        <v>1</v>
      </c>
      <c r="BK6951" t="s">
        <v>132</v>
      </c>
      <c r="BL6951">
        <v>1</v>
      </c>
      <c r="BM6951" t="s">
        <v>132</v>
      </c>
      <c r="BN6951">
        <v>1</v>
      </c>
      <c r="BO6951">
        <v>25</v>
      </c>
      <c r="BP6951">
        <v>23</v>
      </c>
      <c r="BQ6951">
        <v>118</v>
      </c>
      <c r="BR6951">
        <v>28.9</v>
      </c>
      <c r="BS6951">
        <v>40.799999999999997</v>
      </c>
      <c r="BT6951">
        <v>19.8</v>
      </c>
      <c r="BU6951">
        <v>15.2</v>
      </c>
      <c r="BV6951">
        <v>40.4</v>
      </c>
      <c r="BW6951">
        <v>2.7</v>
      </c>
      <c r="BX6951">
        <v>154.6</v>
      </c>
      <c r="BY6951">
        <v>304.8</v>
      </c>
      <c r="BZ6951">
        <v>82.4</v>
      </c>
      <c r="CA6951">
        <v>0</v>
      </c>
      <c r="CB6951">
        <v>259</v>
      </c>
      <c r="CE6951" t="s">
        <v>130</v>
      </c>
      <c r="CF6951">
        <v>1</v>
      </c>
      <c r="CG6951" t="s">
        <v>132</v>
      </c>
      <c r="CH6951">
        <v>0</v>
      </c>
      <c r="CI6951">
        <v>2.02</v>
      </c>
      <c r="CK6951">
        <v>5.7</v>
      </c>
      <c r="CL6951">
        <v>206.8</v>
      </c>
      <c r="CM6951">
        <v>0.3</v>
      </c>
      <c r="CN6951">
        <v>1</v>
      </c>
      <c r="CO6951" t="s">
        <v>132</v>
      </c>
      <c r="CP6951">
        <v>28</v>
      </c>
      <c r="CQ6951">
        <v>76.7</v>
      </c>
      <c r="CR6951">
        <v>100</v>
      </c>
      <c r="CS6951">
        <v>48.3</v>
      </c>
      <c r="CT6951">
        <v>28</v>
      </c>
      <c r="CU6951">
        <v>265</v>
      </c>
      <c r="CV6951">
        <v>1</v>
      </c>
      <c r="CW6951">
        <v>8</v>
      </c>
      <c r="CX6951">
        <v>0</v>
      </c>
      <c r="CZ6951">
        <v>259</v>
      </c>
      <c r="DB6951" t="s">
        <v>133</v>
      </c>
      <c r="DC6951" t="s">
        <v>134</v>
      </c>
      <c r="DD6951">
        <v>199</v>
      </c>
      <c r="DG6951">
        <v>5</v>
      </c>
      <c r="DI6951" t="s">
        <v>132</v>
      </c>
      <c r="DJ6951">
        <v>1</v>
      </c>
      <c r="DK6951">
        <v>38.9</v>
      </c>
      <c r="DL6951">
        <v>0</v>
      </c>
      <c r="DM6951">
        <v>18</v>
      </c>
      <c r="DN6951">
        <v>1.6</v>
      </c>
      <c r="DO6951" t="s">
        <v>4988</v>
      </c>
      <c r="DP6951">
        <v>1583</v>
      </c>
      <c r="DQ6951">
        <f t="shared" si="108"/>
        <v>372</v>
      </c>
    </row>
    <row r="6952" spans="1:121" x14ac:dyDescent="0.25">
      <c r="A6952">
        <v>102769</v>
      </c>
      <c r="B6952">
        <v>7</v>
      </c>
      <c r="C6952" t="s">
        <v>3275</v>
      </c>
      <c r="D6952" t="s">
        <v>119</v>
      </c>
      <c r="E6952">
        <v>3</v>
      </c>
      <c r="F6952">
        <v>1</v>
      </c>
      <c r="G6952" t="s">
        <v>3276</v>
      </c>
      <c r="H6952" t="s">
        <v>121</v>
      </c>
      <c r="I6952" t="s">
        <v>2804</v>
      </c>
      <c r="J6952" t="s">
        <v>2716</v>
      </c>
      <c r="K6952">
        <v>33637</v>
      </c>
      <c r="L6952" t="s">
        <v>2805</v>
      </c>
      <c r="M6952" t="s">
        <v>3277</v>
      </c>
      <c r="N6952" t="s">
        <v>126</v>
      </c>
      <c r="O6952" t="s">
        <v>127</v>
      </c>
      <c r="P6952" t="s">
        <v>141</v>
      </c>
      <c r="Q6952">
        <v>1</v>
      </c>
      <c r="R6952">
        <v>24</v>
      </c>
      <c r="S6952">
        <v>1</v>
      </c>
      <c r="T6952">
        <v>1</v>
      </c>
      <c r="U6952">
        <v>1</v>
      </c>
      <c r="V6952" t="s">
        <v>3278</v>
      </c>
      <c r="W6952" t="s">
        <v>130</v>
      </c>
      <c r="X6952" t="s">
        <v>130</v>
      </c>
      <c r="Y6952" t="s">
        <v>130</v>
      </c>
      <c r="Z6952">
        <v>18</v>
      </c>
      <c r="AA6952">
        <v>1</v>
      </c>
      <c r="AB6952">
        <v>0</v>
      </c>
      <c r="AC6952">
        <v>1</v>
      </c>
      <c r="AD6952">
        <v>77</v>
      </c>
      <c r="AE6952">
        <v>1</v>
      </c>
      <c r="AF6952" t="s">
        <v>132</v>
      </c>
      <c r="AG6952">
        <v>112</v>
      </c>
      <c r="AH6952">
        <v>97</v>
      </c>
      <c r="AI6952">
        <v>1</v>
      </c>
      <c r="AJ6952">
        <v>94</v>
      </c>
      <c r="AK6952">
        <v>1</v>
      </c>
      <c r="AM6952">
        <v>259</v>
      </c>
      <c r="AN6952">
        <v>130</v>
      </c>
      <c r="AO6952">
        <v>1116</v>
      </c>
      <c r="AP6952">
        <v>30</v>
      </c>
      <c r="AQ6952">
        <v>207</v>
      </c>
      <c r="AR6952">
        <v>0</v>
      </c>
      <c r="AT6952">
        <v>1</v>
      </c>
      <c r="AU6952">
        <v>165</v>
      </c>
      <c r="AV6952">
        <v>1475</v>
      </c>
      <c r="AW6952">
        <v>2</v>
      </c>
      <c r="AX6952">
        <v>172</v>
      </c>
      <c r="AY6952">
        <v>1475</v>
      </c>
      <c r="AZ6952">
        <v>1</v>
      </c>
      <c r="BA6952">
        <v>11</v>
      </c>
      <c r="BB6952">
        <v>21</v>
      </c>
      <c r="BC6952">
        <v>30</v>
      </c>
      <c r="BD6952">
        <v>23</v>
      </c>
      <c r="BE6952">
        <v>15</v>
      </c>
      <c r="BF6952" t="s">
        <v>130</v>
      </c>
      <c r="BG6952" t="s">
        <v>130</v>
      </c>
      <c r="BH6952" t="s">
        <v>119</v>
      </c>
      <c r="BI6952" t="s">
        <v>132</v>
      </c>
      <c r="BJ6952">
        <v>1</v>
      </c>
      <c r="BK6952" t="s">
        <v>132</v>
      </c>
      <c r="BL6952">
        <v>1</v>
      </c>
      <c r="BM6952" t="s">
        <v>132</v>
      </c>
      <c r="BN6952">
        <v>1</v>
      </c>
      <c r="BO6952">
        <v>128</v>
      </c>
      <c r="BP6952">
        <v>199</v>
      </c>
      <c r="BQ6952">
        <v>502</v>
      </c>
      <c r="BR6952">
        <v>22.2</v>
      </c>
      <c r="BS6952">
        <v>28.9</v>
      </c>
      <c r="BT6952">
        <v>16.8</v>
      </c>
      <c r="BU6952">
        <v>26</v>
      </c>
      <c r="BV6952">
        <v>33.700000000000003</v>
      </c>
      <c r="BW6952">
        <v>19.399999999999999</v>
      </c>
      <c r="BX6952">
        <v>247.9</v>
      </c>
      <c r="BY6952">
        <v>348.8</v>
      </c>
      <c r="BZ6952">
        <v>185.5</v>
      </c>
      <c r="CA6952">
        <v>0</v>
      </c>
      <c r="CB6952">
        <v>259</v>
      </c>
      <c r="CE6952" t="s">
        <v>130</v>
      </c>
      <c r="CF6952">
        <v>1</v>
      </c>
      <c r="CG6952" t="s">
        <v>132</v>
      </c>
      <c r="CH6952">
        <v>0.76</v>
      </c>
      <c r="CI6952">
        <v>1.45</v>
      </c>
      <c r="CJ6952">
        <v>0.36</v>
      </c>
      <c r="CK6952">
        <v>21.7</v>
      </c>
      <c r="CL6952">
        <v>57.5</v>
      </c>
      <c r="CM6952">
        <v>9.6</v>
      </c>
      <c r="CN6952">
        <v>1</v>
      </c>
      <c r="CO6952" t="s">
        <v>132</v>
      </c>
      <c r="CP6952">
        <v>151</v>
      </c>
      <c r="CQ6952">
        <v>54.3</v>
      </c>
      <c r="CR6952">
        <v>69.3</v>
      </c>
      <c r="CS6952">
        <v>38.299999999999997</v>
      </c>
      <c r="CT6952">
        <v>151</v>
      </c>
      <c r="CU6952">
        <v>1308</v>
      </c>
      <c r="CV6952">
        <v>1</v>
      </c>
      <c r="CW6952">
        <v>23</v>
      </c>
      <c r="CX6952">
        <v>0</v>
      </c>
      <c r="CZ6952">
        <v>259</v>
      </c>
      <c r="DB6952" t="s">
        <v>133</v>
      </c>
      <c r="DC6952" t="s">
        <v>132</v>
      </c>
      <c r="DD6952">
        <v>1</v>
      </c>
      <c r="DE6952">
        <v>2.21</v>
      </c>
      <c r="DF6952">
        <v>0.31</v>
      </c>
      <c r="DG6952">
        <v>50</v>
      </c>
      <c r="DH6952">
        <v>0.95</v>
      </c>
      <c r="DI6952" t="s">
        <v>132</v>
      </c>
      <c r="DJ6952">
        <v>1</v>
      </c>
      <c r="DK6952">
        <v>25.1</v>
      </c>
      <c r="DL6952">
        <v>7</v>
      </c>
      <c r="DM6952">
        <v>162</v>
      </c>
      <c r="DN6952">
        <v>13.7</v>
      </c>
      <c r="DO6952" t="s">
        <v>5326</v>
      </c>
      <c r="DP6952">
        <v>1644</v>
      </c>
      <c r="DQ6952">
        <f t="shared" si="108"/>
        <v>1816</v>
      </c>
    </row>
    <row r="6953" spans="1:121" x14ac:dyDescent="0.25">
      <c r="A6953">
        <v>452854</v>
      </c>
      <c r="B6953">
        <v>14</v>
      </c>
      <c r="C6953" t="s">
        <v>23822</v>
      </c>
      <c r="D6953" t="s">
        <v>119</v>
      </c>
      <c r="E6953">
        <v>4</v>
      </c>
      <c r="F6953">
        <v>1</v>
      </c>
      <c r="G6953" t="s">
        <v>23823</v>
      </c>
      <c r="H6953" t="s">
        <v>121</v>
      </c>
      <c r="I6953" t="s">
        <v>22751</v>
      </c>
      <c r="J6953" t="s">
        <v>18059</v>
      </c>
      <c r="K6953">
        <v>78380</v>
      </c>
      <c r="L6953" t="s">
        <v>18753</v>
      </c>
      <c r="M6953" t="s">
        <v>23824</v>
      </c>
      <c r="N6953" t="s">
        <v>126</v>
      </c>
      <c r="O6953" t="s">
        <v>127</v>
      </c>
      <c r="P6953" t="s">
        <v>141</v>
      </c>
      <c r="Q6953">
        <v>0</v>
      </c>
      <c r="R6953">
        <v>16</v>
      </c>
      <c r="S6953">
        <v>1</v>
      </c>
      <c r="T6953">
        <v>0</v>
      </c>
      <c r="U6953">
        <v>0</v>
      </c>
      <c r="V6953" t="s">
        <v>23825</v>
      </c>
      <c r="W6953" t="s">
        <v>130</v>
      </c>
      <c r="X6953" t="s">
        <v>130</v>
      </c>
      <c r="Y6953" t="s">
        <v>130</v>
      </c>
      <c r="Z6953">
        <v>17</v>
      </c>
      <c r="AA6953">
        <v>1</v>
      </c>
      <c r="AB6953">
        <v>0</v>
      </c>
      <c r="AC6953">
        <v>1</v>
      </c>
      <c r="AD6953">
        <v>18</v>
      </c>
      <c r="AE6953">
        <v>1</v>
      </c>
      <c r="AF6953" t="s">
        <v>132</v>
      </c>
      <c r="AG6953">
        <v>26</v>
      </c>
      <c r="AH6953">
        <v>95</v>
      </c>
      <c r="AI6953">
        <v>1</v>
      </c>
      <c r="AK6953">
        <v>257</v>
      </c>
      <c r="AM6953">
        <v>259</v>
      </c>
      <c r="AN6953">
        <v>42</v>
      </c>
      <c r="AO6953">
        <v>317</v>
      </c>
      <c r="AP6953">
        <v>0</v>
      </c>
      <c r="AR6953">
        <v>0</v>
      </c>
      <c r="AT6953">
        <v>1</v>
      </c>
      <c r="AU6953">
        <v>49</v>
      </c>
      <c r="AV6953">
        <v>467</v>
      </c>
      <c r="AW6953">
        <v>0</v>
      </c>
      <c r="AX6953">
        <v>51</v>
      </c>
      <c r="AY6953">
        <v>486</v>
      </c>
      <c r="AZ6953">
        <v>1</v>
      </c>
      <c r="BA6953">
        <v>8</v>
      </c>
      <c r="BB6953">
        <v>24</v>
      </c>
      <c r="BC6953">
        <v>37</v>
      </c>
      <c r="BD6953">
        <v>24</v>
      </c>
      <c r="BE6953">
        <v>7</v>
      </c>
      <c r="BF6953" t="s">
        <v>130</v>
      </c>
      <c r="BG6953" t="s">
        <v>130</v>
      </c>
      <c r="BH6953" t="s">
        <v>119</v>
      </c>
      <c r="BI6953" t="s">
        <v>132</v>
      </c>
      <c r="BJ6953">
        <v>1</v>
      </c>
      <c r="BK6953" t="s">
        <v>132</v>
      </c>
      <c r="BL6953">
        <v>1</v>
      </c>
      <c r="BM6953" t="s">
        <v>132</v>
      </c>
      <c r="BN6953">
        <v>1</v>
      </c>
      <c r="BO6953">
        <v>28</v>
      </c>
      <c r="BP6953">
        <v>23</v>
      </c>
      <c r="BQ6953">
        <v>132</v>
      </c>
      <c r="BR6953">
        <v>27.7</v>
      </c>
      <c r="BS6953">
        <v>44.3</v>
      </c>
      <c r="BT6953">
        <v>16.100000000000001</v>
      </c>
      <c r="BU6953">
        <v>31.8</v>
      </c>
      <c r="BV6953">
        <v>54.7</v>
      </c>
      <c r="BW6953">
        <v>13.2</v>
      </c>
      <c r="BX6953">
        <v>172.9</v>
      </c>
      <c r="BY6953">
        <v>340.9</v>
      </c>
      <c r="BZ6953">
        <v>92.2</v>
      </c>
      <c r="CA6953">
        <v>0</v>
      </c>
      <c r="CB6953">
        <v>259</v>
      </c>
      <c r="CE6953" t="s">
        <v>130</v>
      </c>
      <c r="CF6953">
        <v>1</v>
      </c>
      <c r="CG6953" t="s">
        <v>132</v>
      </c>
      <c r="CH6953">
        <v>2.23</v>
      </c>
      <c r="CI6953">
        <v>4.6500000000000004</v>
      </c>
      <c r="CJ6953">
        <v>0.91</v>
      </c>
      <c r="CK6953">
        <v>7.2</v>
      </c>
      <c r="CL6953">
        <v>206.8</v>
      </c>
      <c r="CM6953">
        <v>0.3</v>
      </c>
      <c r="CN6953">
        <v>1</v>
      </c>
      <c r="CO6953" t="s">
        <v>132</v>
      </c>
      <c r="CP6953">
        <v>52</v>
      </c>
      <c r="CQ6953">
        <v>66.2</v>
      </c>
      <c r="CR6953">
        <v>90.4</v>
      </c>
      <c r="CS6953">
        <v>40.4</v>
      </c>
      <c r="CT6953">
        <v>52</v>
      </c>
      <c r="CU6953">
        <v>491</v>
      </c>
      <c r="CV6953">
        <v>1</v>
      </c>
      <c r="CW6953">
        <v>7</v>
      </c>
      <c r="CX6953">
        <v>0</v>
      </c>
      <c r="CZ6953">
        <v>259</v>
      </c>
      <c r="DB6953" t="s">
        <v>133</v>
      </c>
      <c r="DC6953" t="s">
        <v>134</v>
      </c>
      <c r="DD6953">
        <v>199</v>
      </c>
      <c r="DG6953">
        <v>15</v>
      </c>
      <c r="DI6953" t="s">
        <v>132</v>
      </c>
      <c r="DJ6953">
        <v>1</v>
      </c>
      <c r="DK6953">
        <v>52.2</v>
      </c>
      <c r="DL6953">
        <v>6.6</v>
      </c>
      <c r="DM6953">
        <v>46</v>
      </c>
      <c r="DN6953">
        <v>21.7</v>
      </c>
      <c r="DO6953" t="s">
        <v>34009</v>
      </c>
      <c r="DP6953">
        <v>758</v>
      </c>
      <c r="DQ6953">
        <f t="shared" si="108"/>
        <v>519</v>
      </c>
    </row>
    <row r="6954" spans="1:121" x14ac:dyDescent="0.25">
      <c r="A6954">
        <v>492516</v>
      </c>
      <c r="B6954">
        <v>5</v>
      </c>
      <c r="C6954" t="s">
        <v>22942</v>
      </c>
      <c r="D6954" t="s">
        <v>119</v>
      </c>
      <c r="E6954">
        <v>4</v>
      </c>
      <c r="F6954">
        <v>1</v>
      </c>
      <c r="G6954" t="s">
        <v>22943</v>
      </c>
      <c r="H6954" t="s">
        <v>121</v>
      </c>
      <c r="I6954" t="s">
        <v>22944</v>
      </c>
      <c r="J6954" t="s">
        <v>22774</v>
      </c>
      <c r="K6954">
        <v>24592</v>
      </c>
      <c r="L6954" t="s">
        <v>13657</v>
      </c>
      <c r="M6954" t="s">
        <v>22945</v>
      </c>
      <c r="N6954" t="s">
        <v>126</v>
      </c>
      <c r="O6954" t="s">
        <v>127</v>
      </c>
      <c r="P6954" t="s">
        <v>141</v>
      </c>
      <c r="Q6954">
        <v>0</v>
      </c>
      <c r="R6954">
        <v>19</v>
      </c>
      <c r="S6954">
        <v>1</v>
      </c>
      <c r="T6954">
        <v>1</v>
      </c>
      <c r="U6954">
        <v>0</v>
      </c>
      <c r="V6954" t="s">
        <v>22946</v>
      </c>
      <c r="W6954" t="s">
        <v>130</v>
      </c>
      <c r="X6954" t="s">
        <v>130</v>
      </c>
      <c r="Y6954" t="s">
        <v>130</v>
      </c>
      <c r="Z6954">
        <v>20</v>
      </c>
      <c r="AA6954">
        <v>1</v>
      </c>
      <c r="AB6954">
        <v>0</v>
      </c>
      <c r="AC6954">
        <v>1</v>
      </c>
      <c r="AD6954">
        <v>46</v>
      </c>
      <c r="AE6954">
        <v>1</v>
      </c>
      <c r="AF6954" t="s">
        <v>131</v>
      </c>
      <c r="AG6954">
        <v>92</v>
      </c>
      <c r="AH6954">
        <v>98</v>
      </c>
      <c r="AI6954">
        <v>1</v>
      </c>
      <c r="AJ6954">
        <v>98</v>
      </c>
      <c r="AK6954">
        <v>1</v>
      </c>
      <c r="AM6954">
        <v>201</v>
      </c>
      <c r="AN6954">
        <v>64</v>
      </c>
      <c r="AO6954">
        <v>599</v>
      </c>
      <c r="AP6954">
        <v>17</v>
      </c>
      <c r="AQ6954">
        <v>146</v>
      </c>
      <c r="AR6954">
        <v>0</v>
      </c>
      <c r="AT6954">
        <v>1</v>
      </c>
      <c r="AU6954">
        <v>80</v>
      </c>
      <c r="AV6954">
        <v>782</v>
      </c>
      <c r="AW6954">
        <v>0</v>
      </c>
      <c r="AX6954">
        <v>83</v>
      </c>
      <c r="AY6954">
        <v>805</v>
      </c>
      <c r="AZ6954">
        <v>1</v>
      </c>
      <c r="BA6954">
        <v>7</v>
      </c>
      <c r="BB6954">
        <v>23</v>
      </c>
      <c r="BC6954">
        <v>30</v>
      </c>
      <c r="BD6954">
        <v>21</v>
      </c>
      <c r="BE6954">
        <v>19</v>
      </c>
      <c r="BF6954" t="s">
        <v>130</v>
      </c>
      <c r="BG6954" t="s">
        <v>130</v>
      </c>
      <c r="BH6954" t="s">
        <v>119</v>
      </c>
      <c r="BI6954" t="s">
        <v>132</v>
      </c>
      <c r="BJ6954">
        <v>1</v>
      </c>
      <c r="BK6954" t="s">
        <v>132</v>
      </c>
      <c r="BL6954">
        <v>1</v>
      </c>
      <c r="BM6954" t="s">
        <v>149</v>
      </c>
      <c r="BN6954">
        <v>1</v>
      </c>
      <c r="BO6954">
        <v>115</v>
      </c>
      <c r="BP6954">
        <v>65</v>
      </c>
      <c r="BQ6954">
        <v>507</v>
      </c>
      <c r="BR6954">
        <v>17.3</v>
      </c>
      <c r="BS6954">
        <v>22.4</v>
      </c>
      <c r="BT6954">
        <v>13.1</v>
      </c>
      <c r="BU6954">
        <v>27.5</v>
      </c>
      <c r="BV6954">
        <v>46.7</v>
      </c>
      <c r="BW6954">
        <v>13.4</v>
      </c>
      <c r="BX6954">
        <v>136</v>
      </c>
      <c r="BY6954">
        <v>228.8</v>
      </c>
      <c r="BZ6954">
        <v>81.900000000000006</v>
      </c>
      <c r="CA6954">
        <v>0</v>
      </c>
      <c r="CB6954">
        <v>201</v>
      </c>
      <c r="CE6954" t="s">
        <v>130</v>
      </c>
      <c r="CF6954">
        <v>1</v>
      </c>
      <c r="CG6954" t="s">
        <v>149</v>
      </c>
      <c r="CH6954">
        <v>0.2</v>
      </c>
      <c r="CI6954">
        <v>0.99</v>
      </c>
      <c r="CJ6954">
        <v>0.01</v>
      </c>
      <c r="CK6954">
        <v>49.5</v>
      </c>
      <c r="CL6954">
        <v>112</v>
      </c>
      <c r="CM6954">
        <v>25</v>
      </c>
      <c r="CN6954">
        <v>1</v>
      </c>
      <c r="CO6954" t="s">
        <v>132</v>
      </c>
      <c r="CP6954">
        <v>67</v>
      </c>
      <c r="CQ6954">
        <v>61.4</v>
      </c>
      <c r="CR6954">
        <v>81.2</v>
      </c>
      <c r="CS6954">
        <v>40.1</v>
      </c>
      <c r="CT6954">
        <v>67</v>
      </c>
      <c r="CU6954">
        <v>641</v>
      </c>
      <c r="CV6954">
        <v>1</v>
      </c>
      <c r="CW6954">
        <v>16</v>
      </c>
      <c r="CX6954">
        <v>0</v>
      </c>
      <c r="CZ6954">
        <v>201</v>
      </c>
      <c r="DB6954" t="s">
        <v>133</v>
      </c>
      <c r="DC6954" t="s">
        <v>132</v>
      </c>
      <c r="DD6954">
        <v>1</v>
      </c>
      <c r="DE6954">
        <v>2.71</v>
      </c>
      <c r="DF6954">
        <v>0.19</v>
      </c>
      <c r="DG6954">
        <v>39</v>
      </c>
      <c r="DH6954">
        <v>0.93</v>
      </c>
      <c r="DI6954" t="s">
        <v>132</v>
      </c>
      <c r="DJ6954">
        <v>1</v>
      </c>
      <c r="DK6954">
        <v>35.1</v>
      </c>
      <c r="DL6954">
        <v>2.5</v>
      </c>
      <c r="DM6954">
        <v>60</v>
      </c>
      <c r="DN6954">
        <v>10.5</v>
      </c>
      <c r="DO6954" t="s">
        <v>27653</v>
      </c>
      <c r="DP6954">
        <v>732</v>
      </c>
      <c r="DQ6954">
        <f t="shared" si="108"/>
        <v>1531</v>
      </c>
    </row>
    <row r="6955" spans="1:121" x14ac:dyDescent="0.25">
      <c r="A6955">
        <v>172540</v>
      </c>
      <c r="B6955">
        <v>12</v>
      </c>
      <c r="C6955" t="s">
        <v>12695</v>
      </c>
      <c r="D6955" t="s">
        <v>119</v>
      </c>
      <c r="E6955">
        <v>5</v>
      </c>
      <c r="F6955">
        <v>1</v>
      </c>
      <c r="G6955" t="s">
        <v>12696</v>
      </c>
      <c r="H6955" t="s">
        <v>10048</v>
      </c>
      <c r="I6955" t="s">
        <v>12150</v>
      </c>
      <c r="J6955" t="s">
        <v>12011</v>
      </c>
      <c r="K6955">
        <v>67212</v>
      </c>
      <c r="L6955" t="s">
        <v>12012</v>
      </c>
      <c r="M6955" t="s">
        <v>12697</v>
      </c>
      <c r="N6955" t="s">
        <v>126</v>
      </c>
      <c r="O6955" t="s">
        <v>127</v>
      </c>
      <c r="P6955" t="s">
        <v>141</v>
      </c>
      <c r="Q6955">
        <v>0</v>
      </c>
      <c r="R6955">
        <v>12</v>
      </c>
      <c r="S6955">
        <v>1</v>
      </c>
      <c r="T6955">
        <v>0</v>
      </c>
      <c r="U6955">
        <v>0</v>
      </c>
      <c r="V6955" t="s">
        <v>12698</v>
      </c>
      <c r="W6955" t="s">
        <v>130</v>
      </c>
      <c r="X6955" t="s">
        <v>130</v>
      </c>
      <c r="Y6955" t="s">
        <v>130</v>
      </c>
      <c r="Z6955">
        <v>8</v>
      </c>
      <c r="AA6955">
        <v>1</v>
      </c>
      <c r="AB6955">
        <v>0</v>
      </c>
      <c r="AC6955">
        <v>1</v>
      </c>
      <c r="AD6955">
        <v>26</v>
      </c>
      <c r="AE6955">
        <v>1</v>
      </c>
      <c r="AF6955" t="s">
        <v>132</v>
      </c>
      <c r="AG6955">
        <v>30</v>
      </c>
      <c r="AH6955">
        <v>100</v>
      </c>
      <c r="AI6955">
        <v>1</v>
      </c>
      <c r="AK6955">
        <v>257</v>
      </c>
      <c r="AM6955">
        <v>259</v>
      </c>
      <c r="AN6955">
        <v>43</v>
      </c>
      <c r="AO6955">
        <v>397</v>
      </c>
      <c r="AP6955">
        <v>0</v>
      </c>
      <c r="AR6955">
        <v>0</v>
      </c>
      <c r="AT6955">
        <v>1</v>
      </c>
      <c r="AU6955">
        <v>43</v>
      </c>
      <c r="AV6955">
        <v>400</v>
      </c>
      <c r="AW6955">
        <v>0</v>
      </c>
      <c r="AX6955">
        <v>46</v>
      </c>
      <c r="AY6955">
        <v>410</v>
      </c>
      <c r="AZ6955">
        <v>1</v>
      </c>
      <c r="BA6955">
        <v>5</v>
      </c>
      <c r="BB6955">
        <v>26</v>
      </c>
      <c r="BC6955">
        <v>37</v>
      </c>
      <c r="BD6955">
        <v>22</v>
      </c>
      <c r="BE6955">
        <v>10</v>
      </c>
      <c r="BF6955" t="s">
        <v>130</v>
      </c>
      <c r="BG6955" t="s">
        <v>130</v>
      </c>
      <c r="BH6955" t="s">
        <v>119</v>
      </c>
      <c r="BI6955" t="s">
        <v>132</v>
      </c>
      <c r="BJ6955">
        <v>1</v>
      </c>
      <c r="BK6955" t="s">
        <v>132</v>
      </c>
      <c r="BL6955">
        <v>1</v>
      </c>
      <c r="BM6955" t="s">
        <v>132</v>
      </c>
      <c r="BN6955">
        <v>1</v>
      </c>
      <c r="BO6955">
        <v>39</v>
      </c>
      <c r="BP6955">
        <v>40</v>
      </c>
      <c r="BQ6955">
        <v>155</v>
      </c>
      <c r="BR6955">
        <v>17.5</v>
      </c>
      <c r="BS6955">
        <v>26</v>
      </c>
      <c r="BT6955">
        <v>11.2</v>
      </c>
      <c r="BU6955">
        <v>15.2</v>
      </c>
      <c r="BV6955">
        <v>30</v>
      </c>
      <c r="BW6955">
        <v>5.7</v>
      </c>
      <c r="BX6955">
        <v>161.6</v>
      </c>
      <c r="BY6955">
        <v>310.89999999999998</v>
      </c>
      <c r="BZ6955">
        <v>89.1</v>
      </c>
      <c r="CA6955">
        <v>0</v>
      </c>
      <c r="CB6955">
        <v>259</v>
      </c>
      <c r="CE6955" t="s">
        <v>130</v>
      </c>
      <c r="CF6955">
        <v>1</v>
      </c>
      <c r="CG6955" t="s">
        <v>131</v>
      </c>
      <c r="CH6955">
        <v>3.41</v>
      </c>
      <c r="CI6955">
        <v>7.57</v>
      </c>
      <c r="CJ6955">
        <v>1.25</v>
      </c>
      <c r="CK6955">
        <v>15.4</v>
      </c>
      <c r="CL6955">
        <v>126.8</v>
      </c>
      <c r="CM6955">
        <v>2.6</v>
      </c>
      <c r="CN6955">
        <v>1</v>
      </c>
      <c r="CO6955" t="s">
        <v>132</v>
      </c>
      <c r="CP6955">
        <v>46</v>
      </c>
      <c r="CQ6955">
        <v>81.400000000000006</v>
      </c>
      <c r="CR6955">
        <v>100</v>
      </c>
      <c r="CS6955">
        <v>58.8</v>
      </c>
      <c r="CT6955">
        <v>46</v>
      </c>
      <c r="CU6955">
        <v>411</v>
      </c>
      <c r="CV6955">
        <v>1</v>
      </c>
      <c r="CW6955">
        <v>1</v>
      </c>
      <c r="CX6955">
        <v>0</v>
      </c>
      <c r="CZ6955">
        <v>259</v>
      </c>
      <c r="DB6955" t="s">
        <v>133</v>
      </c>
      <c r="DC6955" t="s">
        <v>134</v>
      </c>
      <c r="DD6955">
        <v>199</v>
      </c>
      <c r="DG6955">
        <v>13</v>
      </c>
      <c r="DI6955" t="s">
        <v>132</v>
      </c>
      <c r="DJ6955">
        <v>1</v>
      </c>
      <c r="DK6955">
        <v>58.8</v>
      </c>
      <c r="DL6955">
        <v>2.4</v>
      </c>
      <c r="DM6955">
        <v>31</v>
      </c>
      <c r="DN6955">
        <v>15.9</v>
      </c>
      <c r="DO6955" t="s">
        <v>4176</v>
      </c>
      <c r="DP6955">
        <v>1169</v>
      </c>
      <c r="DQ6955">
        <f t="shared" si="108"/>
        <v>563</v>
      </c>
    </row>
    <row r="6956" spans="1:121" x14ac:dyDescent="0.25">
      <c r="A6956">
        <v>392575</v>
      </c>
      <c r="B6956">
        <v>4</v>
      </c>
      <c r="C6956" t="s">
        <v>15963</v>
      </c>
      <c r="D6956" t="s">
        <v>119</v>
      </c>
      <c r="E6956">
        <v>4</v>
      </c>
      <c r="F6956">
        <v>1</v>
      </c>
      <c r="G6956" t="s">
        <v>15964</v>
      </c>
      <c r="H6956" t="s">
        <v>121</v>
      </c>
      <c r="I6956" t="s">
        <v>15965</v>
      </c>
      <c r="J6956" t="s">
        <v>15713</v>
      </c>
      <c r="K6956">
        <v>19010</v>
      </c>
      <c r="L6956" t="s">
        <v>5556</v>
      </c>
      <c r="M6956" t="s">
        <v>15966</v>
      </c>
      <c r="N6956" t="s">
        <v>126</v>
      </c>
      <c r="O6956" t="s">
        <v>127</v>
      </c>
      <c r="P6956" t="s">
        <v>141</v>
      </c>
      <c r="Q6956">
        <v>0</v>
      </c>
      <c r="R6956">
        <v>20</v>
      </c>
      <c r="S6956">
        <v>1</v>
      </c>
      <c r="T6956">
        <v>1</v>
      </c>
      <c r="U6956">
        <v>0</v>
      </c>
      <c r="V6956" t="s">
        <v>15967</v>
      </c>
      <c r="W6956" t="s">
        <v>130</v>
      </c>
      <c r="X6956" t="s">
        <v>130</v>
      </c>
      <c r="Y6956" t="s">
        <v>130</v>
      </c>
      <c r="Z6956">
        <v>13</v>
      </c>
      <c r="AA6956">
        <v>1</v>
      </c>
      <c r="AB6956">
        <v>0</v>
      </c>
      <c r="AC6956">
        <v>1</v>
      </c>
      <c r="AD6956">
        <v>46</v>
      </c>
      <c r="AE6956">
        <v>1</v>
      </c>
      <c r="AF6956" t="s">
        <v>132</v>
      </c>
      <c r="AG6956">
        <v>49</v>
      </c>
      <c r="AH6956">
        <v>99</v>
      </c>
      <c r="AI6956">
        <v>1</v>
      </c>
      <c r="AK6956">
        <v>199</v>
      </c>
      <c r="AM6956">
        <v>259</v>
      </c>
      <c r="AN6956">
        <v>82</v>
      </c>
      <c r="AO6956">
        <v>726</v>
      </c>
      <c r="AP6956">
        <v>7</v>
      </c>
      <c r="AQ6956">
        <v>64</v>
      </c>
      <c r="AR6956">
        <v>0</v>
      </c>
      <c r="AT6956">
        <v>1</v>
      </c>
      <c r="AU6956">
        <v>91</v>
      </c>
      <c r="AV6956">
        <v>842</v>
      </c>
      <c r="AW6956">
        <v>4</v>
      </c>
      <c r="AX6956">
        <v>92</v>
      </c>
      <c r="AY6956">
        <v>840</v>
      </c>
      <c r="AZ6956">
        <v>1</v>
      </c>
      <c r="BA6956">
        <v>11</v>
      </c>
      <c r="BB6956">
        <v>31</v>
      </c>
      <c r="BC6956">
        <v>30</v>
      </c>
      <c r="BD6956">
        <v>20</v>
      </c>
      <c r="BE6956">
        <v>8</v>
      </c>
      <c r="BF6956" t="s">
        <v>130</v>
      </c>
      <c r="BG6956" t="s">
        <v>130</v>
      </c>
      <c r="BH6956" t="s">
        <v>119</v>
      </c>
      <c r="BI6956" t="s">
        <v>132</v>
      </c>
      <c r="BJ6956">
        <v>1</v>
      </c>
      <c r="BK6956" t="s">
        <v>132</v>
      </c>
      <c r="BL6956">
        <v>1</v>
      </c>
      <c r="BM6956" t="s">
        <v>132</v>
      </c>
      <c r="BN6956">
        <v>1</v>
      </c>
      <c r="BO6956">
        <v>72</v>
      </c>
      <c r="BP6956">
        <v>119</v>
      </c>
      <c r="BQ6956">
        <v>293</v>
      </c>
      <c r="BR6956">
        <v>19.100000000000001</v>
      </c>
      <c r="BS6956">
        <v>24.7</v>
      </c>
      <c r="BT6956">
        <v>14.5</v>
      </c>
      <c r="BU6956">
        <v>30.5</v>
      </c>
      <c r="BV6956">
        <v>43.8</v>
      </c>
      <c r="BW6956">
        <v>19.5</v>
      </c>
      <c r="BX6956">
        <v>221.5</v>
      </c>
      <c r="BY6956">
        <v>335.3</v>
      </c>
      <c r="BZ6956">
        <v>147.9</v>
      </c>
      <c r="CA6956">
        <v>0</v>
      </c>
      <c r="CB6956">
        <v>259</v>
      </c>
      <c r="CE6956" t="s">
        <v>130</v>
      </c>
      <c r="CF6956">
        <v>1</v>
      </c>
      <c r="CG6956" t="s">
        <v>149</v>
      </c>
      <c r="CH6956">
        <v>0.2</v>
      </c>
      <c r="CI6956">
        <v>0.97</v>
      </c>
      <c r="CJ6956">
        <v>0.01</v>
      </c>
      <c r="CK6956">
        <v>0</v>
      </c>
      <c r="CL6956">
        <v>24.8</v>
      </c>
      <c r="CM6956">
        <v>0</v>
      </c>
      <c r="CN6956">
        <v>1</v>
      </c>
      <c r="CO6956" t="s">
        <v>132</v>
      </c>
      <c r="CP6956">
        <v>90</v>
      </c>
      <c r="CQ6956">
        <v>60.5</v>
      </c>
      <c r="CR6956">
        <v>80.400000000000006</v>
      </c>
      <c r="CS6956">
        <v>39.200000000000003</v>
      </c>
      <c r="CT6956">
        <v>90</v>
      </c>
      <c r="CU6956">
        <v>801</v>
      </c>
      <c r="CV6956">
        <v>1</v>
      </c>
      <c r="CW6956">
        <v>13</v>
      </c>
      <c r="CX6956">
        <v>0</v>
      </c>
      <c r="CZ6956">
        <v>259</v>
      </c>
      <c r="DB6956" t="s">
        <v>133</v>
      </c>
      <c r="DC6956" t="s">
        <v>134</v>
      </c>
      <c r="DD6956">
        <v>199</v>
      </c>
      <c r="DG6956">
        <v>22</v>
      </c>
      <c r="DI6956" t="s">
        <v>132</v>
      </c>
      <c r="DJ6956">
        <v>1</v>
      </c>
      <c r="DK6956">
        <v>60.7</v>
      </c>
      <c r="DL6956">
        <v>16.600000000000001</v>
      </c>
      <c r="DM6956">
        <v>54</v>
      </c>
      <c r="DN6956">
        <v>35.6</v>
      </c>
      <c r="DO6956" t="s">
        <v>24355</v>
      </c>
      <c r="DP6956">
        <v>1269</v>
      </c>
      <c r="DQ6956">
        <f t="shared" si="108"/>
        <v>1078</v>
      </c>
    </row>
    <row r="6957" spans="1:121" x14ac:dyDescent="0.25">
      <c r="A6957">
        <v>112759</v>
      </c>
      <c r="B6957">
        <v>6</v>
      </c>
      <c r="C6957" t="s">
        <v>5176</v>
      </c>
      <c r="D6957" t="s">
        <v>119</v>
      </c>
      <c r="E6957">
        <v>4</v>
      </c>
      <c r="F6957">
        <v>1</v>
      </c>
      <c r="G6957" t="s">
        <v>5177</v>
      </c>
      <c r="H6957" t="s">
        <v>121</v>
      </c>
      <c r="I6957" t="s">
        <v>5028</v>
      </c>
      <c r="J6957" t="s">
        <v>2685</v>
      </c>
      <c r="K6957">
        <v>30058</v>
      </c>
      <c r="L6957" t="s">
        <v>121</v>
      </c>
      <c r="M6957" t="s">
        <v>5178</v>
      </c>
      <c r="N6957" t="s">
        <v>126</v>
      </c>
      <c r="O6957" t="s">
        <v>127</v>
      </c>
      <c r="P6957" t="s">
        <v>141</v>
      </c>
      <c r="Q6957">
        <v>0</v>
      </c>
      <c r="R6957">
        <v>20</v>
      </c>
      <c r="S6957">
        <v>1</v>
      </c>
      <c r="T6957">
        <v>1</v>
      </c>
      <c r="U6957">
        <v>0</v>
      </c>
      <c r="V6957" t="s">
        <v>5179</v>
      </c>
      <c r="W6957" t="s">
        <v>130</v>
      </c>
      <c r="X6957" t="s">
        <v>130</v>
      </c>
      <c r="Y6957" t="s">
        <v>130</v>
      </c>
      <c r="Z6957">
        <v>35</v>
      </c>
      <c r="AA6957">
        <v>1</v>
      </c>
      <c r="AB6957">
        <v>0</v>
      </c>
      <c r="AC6957">
        <v>1</v>
      </c>
      <c r="AD6957">
        <v>37</v>
      </c>
      <c r="AE6957">
        <v>1</v>
      </c>
      <c r="AF6957" t="s">
        <v>132</v>
      </c>
      <c r="AG6957">
        <v>58</v>
      </c>
      <c r="AH6957">
        <v>97</v>
      </c>
      <c r="AI6957">
        <v>1</v>
      </c>
      <c r="AK6957">
        <v>199</v>
      </c>
      <c r="AM6957">
        <v>259</v>
      </c>
      <c r="AN6957">
        <v>79</v>
      </c>
      <c r="AO6957">
        <v>688</v>
      </c>
      <c r="AP6957">
        <v>8</v>
      </c>
      <c r="AQ6957">
        <v>74</v>
      </c>
      <c r="AR6957">
        <v>0</v>
      </c>
      <c r="AT6957">
        <v>1</v>
      </c>
      <c r="AU6957">
        <v>90</v>
      </c>
      <c r="AV6957">
        <v>796</v>
      </c>
      <c r="AW6957">
        <v>5</v>
      </c>
      <c r="AX6957">
        <v>90</v>
      </c>
      <c r="AY6957">
        <v>770</v>
      </c>
      <c r="AZ6957">
        <v>1</v>
      </c>
      <c r="BA6957">
        <v>14</v>
      </c>
      <c r="BB6957">
        <v>30</v>
      </c>
      <c r="BC6957">
        <v>28</v>
      </c>
      <c r="BD6957">
        <v>19</v>
      </c>
      <c r="BE6957">
        <v>10</v>
      </c>
      <c r="BF6957" t="s">
        <v>130</v>
      </c>
      <c r="BG6957" t="s">
        <v>130</v>
      </c>
      <c r="BH6957" t="s">
        <v>119</v>
      </c>
      <c r="BI6957" t="s">
        <v>132</v>
      </c>
      <c r="BJ6957">
        <v>1</v>
      </c>
      <c r="BK6957" t="s">
        <v>132</v>
      </c>
      <c r="BL6957">
        <v>1</v>
      </c>
      <c r="BM6957" t="s">
        <v>132</v>
      </c>
      <c r="BN6957">
        <v>1</v>
      </c>
      <c r="BO6957">
        <v>68</v>
      </c>
      <c r="BP6957">
        <v>42</v>
      </c>
      <c r="BQ6957">
        <v>334</v>
      </c>
      <c r="BR6957">
        <v>20.3</v>
      </c>
      <c r="BS6957">
        <v>28.6</v>
      </c>
      <c r="BT6957">
        <v>13.9</v>
      </c>
      <c r="BU6957">
        <v>24.1</v>
      </c>
      <c r="BV6957">
        <v>45.7</v>
      </c>
      <c r="BW6957">
        <v>9.1999999999999993</v>
      </c>
      <c r="BX6957">
        <v>119.4</v>
      </c>
      <c r="BY6957">
        <v>226.9</v>
      </c>
      <c r="BZ6957">
        <v>63.9</v>
      </c>
      <c r="CA6957">
        <v>0</v>
      </c>
      <c r="CB6957">
        <v>259</v>
      </c>
      <c r="CE6957" t="s">
        <v>130</v>
      </c>
      <c r="CF6957">
        <v>1</v>
      </c>
      <c r="CG6957" t="s">
        <v>132</v>
      </c>
      <c r="CH6957">
        <v>1.02</v>
      </c>
      <c r="CI6957">
        <v>2.46</v>
      </c>
      <c r="CJ6957">
        <v>0.32</v>
      </c>
      <c r="CK6957">
        <v>5.4</v>
      </c>
      <c r="CL6957">
        <v>70.8</v>
      </c>
      <c r="CM6957">
        <v>0.6</v>
      </c>
      <c r="CN6957">
        <v>1</v>
      </c>
      <c r="CO6957" t="s">
        <v>132</v>
      </c>
      <c r="CP6957">
        <v>86</v>
      </c>
      <c r="CQ6957">
        <v>72.099999999999994</v>
      </c>
      <c r="CR6957">
        <v>90.3</v>
      </c>
      <c r="CS6957">
        <v>52.8</v>
      </c>
      <c r="CT6957">
        <v>86</v>
      </c>
      <c r="CU6957">
        <v>737</v>
      </c>
      <c r="CV6957">
        <v>1</v>
      </c>
      <c r="CW6957">
        <v>10</v>
      </c>
      <c r="CX6957">
        <v>0</v>
      </c>
      <c r="CZ6957">
        <v>259</v>
      </c>
      <c r="DB6957" t="s">
        <v>133</v>
      </c>
      <c r="DC6957" t="s">
        <v>132</v>
      </c>
      <c r="DD6957">
        <v>1</v>
      </c>
      <c r="DE6957">
        <v>2.12</v>
      </c>
      <c r="DF6957">
        <v>0.23</v>
      </c>
      <c r="DG6957">
        <v>46</v>
      </c>
      <c r="DH6957">
        <v>0.83</v>
      </c>
      <c r="DI6957" t="s">
        <v>132</v>
      </c>
      <c r="DJ6957">
        <v>1</v>
      </c>
      <c r="DK6957">
        <v>34.4</v>
      </c>
      <c r="DL6957">
        <v>4.9000000000000004</v>
      </c>
      <c r="DM6957">
        <v>87</v>
      </c>
      <c r="DN6957">
        <v>14.2</v>
      </c>
      <c r="DO6957" t="s">
        <v>5168</v>
      </c>
      <c r="DP6957">
        <v>1424</v>
      </c>
      <c r="DQ6957">
        <f t="shared" si="108"/>
        <v>1098</v>
      </c>
    </row>
    <row r="6958" spans="1:121" x14ac:dyDescent="0.25">
      <c r="A6958">
        <v>502598</v>
      </c>
      <c r="B6958">
        <v>16</v>
      </c>
      <c r="C6958" t="s">
        <v>21414</v>
      </c>
      <c r="D6958" t="s">
        <v>119</v>
      </c>
      <c r="E6958">
        <v>3</v>
      </c>
      <c r="F6958">
        <v>1</v>
      </c>
      <c r="G6958" t="s">
        <v>21415</v>
      </c>
      <c r="H6958" t="s">
        <v>121</v>
      </c>
      <c r="I6958" t="s">
        <v>10232</v>
      </c>
      <c r="J6958" t="s">
        <v>20588</v>
      </c>
      <c r="K6958">
        <v>98273</v>
      </c>
      <c r="L6958" t="s">
        <v>121</v>
      </c>
      <c r="M6958" t="s">
        <v>21416</v>
      </c>
      <c r="N6958" t="s">
        <v>126</v>
      </c>
      <c r="O6958" t="s">
        <v>127</v>
      </c>
      <c r="P6958" t="s">
        <v>141</v>
      </c>
      <c r="Q6958">
        <v>0</v>
      </c>
      <c r="R6958">
        <v>27</v>
      </c>
      <c r="S6958">
        <v>1</v>
      </c>
      <c r="T6958">
        <v>1</v>
      </c>
      <c r="U6958">
        <v>1</v>
      </c>
      <c r="V6958" t="s">
        <v>20897</v>
      </c>
      <c r="W6958" t="s">
        <v>130</v>
      </c>
      <c r="X6958" t="s">
        <v>130</v>
      </c>
      <c r="Y6958" t="s">
        <v>130</v>
      </c>
      <c r="Z6958">
        <v>18</v>
      </c>
      <c r="AA6958">
        <v>1</v>
      </c>
      <c r="AB6958">
        <v>0</v>
      </c>
      <c r="AC6958">
        <v>1</v>
      </c>
      <c r="AD6958">
        <v>65</v>
      </c>
      <c r="AE6958">
        <v>1</v>
      </c>
      <c r="AF6958" t="s">
        <v>132</v>
      </c>
      <c r="AG6958">
        <v>91</v>
      </c>
      <c r="AH6958">
        <v>96</v>
      </c>
      <c r="AI6958">
        <v>1</v>
      </c>
      <c r="AJ6958">
        <v>84</v>
      </c>
      <c r="AK6958">
        <v>1</v>
      </c>
      <c r="AM6958">
        <v>259</v>
      </c>
      <c r="AN6958">
        <v>103</v>
      </c>
      <c r="AO6958">
        <v>770</v>
      </c>
      <c r="AP6958">
        <v>19</v>
      </c>
      <c r="AQ6958">
        <v>125</v>
      </c>
      <c r="AR6958">
        <v>0</v>
      </c>
      <c r="AT6958">
        <v>1</v>
      </c>
      <c r="AU6958">
        <v>125</v>
      </c>
      <c r="AV6958">
        <v>1017</v>
      </c>
      <c r="AW6958">
        <v>4</v>
      </c>
      <c r="AX6958">
        <v>132</v>
      </c>
      <c r="AY6958">
        <v>936</v>
      </c>
      <c r="AZ6958">
        <v>1</v>
      </c>
      <c r="BA6958">
        <v>11</v>
      </c>
      <c r="BB6958">
        <v>27</v>
      </c>
      <c r="BC6958">
        <v>26</v>
      </c>
      <c r="BD6958">
        <v>23</v>
      </c>
      <c r="BE6958">
        <v>13</v>
      </c>
      <c r="BF6958" t="s">
        <v>130</v>
      </c>
      <c r="BG6958" t="s">
        <v>130</v>
      </c>
      <c r="BH6958" t="s">
        <v>119</v>
      </c>
      <c r="BI6958" t="s">
        <v>132</v>
      </c>
      <c r="BJ6958">
        <v>1</v>
      </c>
      <c r="BK6958" t="s">
        <v>131</v>
      </c>
      <c r="BL6958">
        <v>1</v>
      </c>
      <c r="BM6958" t="s">
        <v>132</v>
      </c>
      <c r="BN6958">
        <v>1</v>
      </c>
      <c r="BO6958">
        <v>105</v>
      </c>
      <c r="BP6958">
        <v>146</v>
      </c>
      <c r="BQ6958">
        <v>105</v>
      </c>
      <c r="BR6958">
        <v>22.6</v>
      </c>
      <c r="BS6958">
        <v>35.700000000000003</v>
      </c>
      <c r="BT6958">
        <v>13.4</v>
      </c>
      <c r="BU6958">
        <v>37</v>
      </c>
      <c r="BV6958">
        <v>46.9</v>
      </c>
      <c r="BW6958">
        <v>27.2</v>
      </c>
      <c r="BX6958">
        <v>201.4</v>
      </c>
      <c r="BY6958">
        <v>307.8</v>
      </c>
      <c r="BZ6958">
        <v>140.4</v>
      </c>
      <c r="CA6958">
        <v>0</v>
      </c>
      <c r="CB6958">
        <v>259</v>
      </c>
      <c r="CE6958" t="s">
        <v>130</v>
      </c>
      <c r="CF6958">
        <v>1</v>
      </c>
      <c r="CG6958" t="s">
        <v>149</v>
      </c>
      <c r="CH6958">
        <v>0</v>
      </c>
      <c r="CI6958">
        <v>0.35</v>
      </c>
      <c r="CK6958">
        <v>23.7</v>
      </c>
      <c r="CL6958">
        <v>71.099999999999994</v>
      </c>
      <c r="CM6958">
        <v>9.4</v>
      </c>
      <c r="CN6958">
        <v>1</v>
      </c>
      <c r="CO6958" t="s">
        <v>132</v>
      </c>
      <c r="CP6958">
        <v>120</v>
      </c>
      <c r="CQ6958">
        <v>57.3</v>
      </c>
      <c r="CR6958">
        <v>70.3</v>
      </c>
      <c r="CS6958">
        <v>43.4</v>
      </c>
      <c r="CT6958">
        <v>120</v>
      </c>
      <c r="CU6958">
        <v>933</v>
      </c>
      <c r="CV6958">
        <v>1</v>
      </c>
      <c r="CW6958">
        <v>14</v>
      </c>
      <c r="CX6958">
        <v>0</v>
      </c>
      <c r="CZ6958">
        <v>259</v>
      </c>
      <c r="DB6958" t="s">
        <v>133</v>
      </c>
      <c r="DC6958" t="s">
        <v>134</v>
      </c>
      <c r="DD6958">
        <v>201</v>
      </c>
      <c r="DG6958">
        <v>0</v>
      </c>
      <c r="DI6958" t="s">
        <v>132</v>
      </c>
      <c r="DJ6958">
        <v>1</v>
      </c>
      <c r="DK6958">
        <v>34.200000000000003</v>
      </c>
      <c r="DL6958">
        <v>4.9000000000000004</v>
      </c>
      <c r="DM6958">
        <v>90</v>
      </c>
      <c r="DN6958">
        <v>14.1</v>
      </c>
      <c r="DO6958" t="s">
        <v>25352</v>
      </c>
      <c r="DP6958">
        <v>609</v>
      </c>
      <c r="DQ6958">
        <f t="shared" si="108"/>
        <v>6696</v>
      </c>
    </row>
    <row r="6959" spans="1:121" x14ac:dyDescent="0.25">
      <c r="A6959">
        <v>502587</v>
      </c>
      <c r="B6959">
        <v>16</v>
      </c>
      <c r="C6959" t="s">
        <v>21414</v>
      </c>
      <c r="D6959" t="s">
        <v>119</v>
      </c>
      <c r="E6959">
        <v>3</v>
      </c>
      <c r="F6959">
        <v>1</v>
      </c>
      <c r="G6959" t="s">
        <v>31460</v>
      </c>
      <c r="H6959" t="s">
        <v>121</v>
      </c>
      <c r="I6959" t="s">
        <v>23315</v>
      </c>
      <c r="J6959" t="s">
        <v>20588</v>
      </c>
      <c r="K6959">
        <v>98373</v>
      </c>
      <c r="L6959" t="s">
        <v>23316</v>
      </c>
      <c r="M6959" t="s">
        <v>31461</v>
      </c>
      <c r="N6959" t="s">
        <v>126</v>
      </c>
      <c r="O6959" t="s">
        <v>127</v>
      </c>
      <c r="P6959" t="s">
        <v>141</v>
      </c>
      <c r="Q6959">
        <v>1</v>
      </c>
      <c r="R6959">
        <v>12</v>
      </c>
      <c r="S6959">
        <v>1</v>
      </c>
      <c r="T6959">
        <v>0</v>
      </c>
      <c r="U6959">
        <v>0</v>
      </c>
      <c r="V6959" t="s">
        <v>26123</v>
      </c>
      <c r="W6959" t="s">
        <v>130</v>
      </c>
      <c r="X6959" t="s">
        <v>130</v>
      </c>
      <c r="Y6959" t="s">
        <v>130</v>
      </c>
      <c r="Z6959">
        <v>15</v>
      </c>
      <c r="AA6959">
        <v>1</v>
      </c>
      <c r="AB6959">
        <v>0</v>
      </c>
      <c r="AC6959">
        <v>1</v>
      </c>
      <c r="AD6959">
        <v>41</v>
      </c>
      <c r="AE6959">
        <v>1</v>
      </c>
      <c r="AF6959" t="s">
        <v>132</v>
      </c>
      <c r="AG6959">
        <v>75</v>
      </c>
      <c r="AH6959">
        <v>99</v>
      </c>
      <c r="AI6959">
        <v>1</v>
      </c>
      <c r="AK6959">
        <v>257</v>
      </c>
      <c r="AM6959">
        <v>259</v>
      </c>
      <c r="AN6959">
        <v>85</v>
      </c>
      <c r="AO6959">
        <v>718</v>
      </c>
      <c r="AP6959">
        <v>0</v>
      </c>
      <c r="AR6959">
        <v>0</v>
      </c>
      <c r="AT6959">
        <v>1</v>
      </c>
      <c r="AU6959">
        <v>88</v>
      </c>
      <c r="AV6959">
        <v>765</v>
      </c>
      <c r="AW6959">
        <v>2</v>
      </c>
      <c r="AX6959">
        <v>91</v>
      </c>
      <c r="AY6959">
        <v>775</v>
      </c>
      <c r="AZ6959">
        <v>1</v>
      </c>
      <c r="BA6959">
        <v>5</v>
      </c>
      <c r="BB6959">
        <v>19</v>
      </c>
      <c r="BC6959">
        <v>26</v>
      </c>
      <c r="BD6959">
        <v>30</v>
      </c>
      <c r="BE6959">
        <v>19</v>
      </c>
      <c r="BF6959" t="s">
        <v>130</v>
      </c>
      <c r="BG6959" t="s">
        <v>130</v>
      </c>
      <c r="BH6959" t="s">
        <v>119</v>
      </c>
      <c r="BI6959" t="s">
        <v>132</v>
      </c>
      <c r="BJ6959">
        <v>1</v>
      </c>
      <c r="BK6959" t="s">
        <v>132</v>
      </c>
      <c r="BL6959">
        <v>1</v>
      </c>
      <c r="BM6959" t="s">
        <v>132</v>
      </c>
      <c r="BN6959">
        <v>1</v>
      </c>
      <c r="BO6959">
        <v>81</v>
      </c>
      <c r="BP6959">
        <v>82</v>
      </c>
      <c r="BQ6959">
        <v>228</v>
      </c>
      <c r="BR6959">
        <v>21.6</v>
      </c>
      <c r="BS6959">
        <v>31</v>
      </c>
      <c r="BT6959">
        <v>14.5</v>
      </c>
      <c r="BU6959">
        <v>37.799999999999997</v>
      </c>
      <c r="BV6959">
        <v>52.1</v>
      </c>
      <c r="BW6959">
        <v>24.5</v>
      </c>
      <c r="BX6959">
        <v>172.2</v>
      </c>
      <c r="BY6959">
        <v>278.89999999999998</v>
      </c>
      <c r="BZ6959">
        <v>107.6</v>
      </c>
      <c r="CA6959">
        <v>0</v>
      </c>
      <c r="CB6959">
        <v>259</v>
      </c>
      <c r="CE6959" t="s">
        <v>130</v>
      </c>
      <c r="CF6959">
        <v>1</v>
      </c>
      <c r="CG6959" t="s">
        <v>132</v>
      </c>
      <c r="CH6959">
        <v>0.66</v>
      </c>
      <c r="CI6959">
        <v>1.58</v>
      </c>
      <c r="CJ6959">
        <v>0.21</v>
      </c>
      <c r="CK6959">
        <v>26.2</v>
      </c>
      <c r="CL6959">
        <v>83.1</v>
      </c>
      <c r="CM6959">
        <v>10</v>
      </c>
      <c r="CN6959">
        <v>1</v>
      </c>
      <c r="CO6959" t="s">
        <v>132</v>
      </c>
      <c r="CP6959">
        <v>91</v>
      </c>
      <c r="CQ6959">
        <v>64.400000000000006</v>
      </c>
      <c r="CR6959">
        <v>83</v>
      </c>
      <c r="CS6959">
        <v>44.5</v>
      </c>
      <c r="CT6959">
        <v>91</v>
      </c>
      <c r="CU6959">
        <v>781</v>
      </c>
      <c r="CV6959">
        <v>1</v>
      </c>
      <c r="CW6959">
        <v>18</v>
      </c>
      <c r="CX6959">
        <v>0</v>
      </c>
      <c r="CZ6959">
        <v>259</v>
      </c>
      <c r="DB6959" t="s">
        <v>133</v>
      </c>
      <c r="DC6959" t="s">
        <v>134</v>
      </c>
      <c r="DD6959">
        <v>199</v>
      </c>
      <c r="DG6959">
        <v>23</v>
      </c>
      <c r="DI6959" t="s">
        <v>132</v>
      </c>
      <c r="DJ6959">
        <v>1</v>
      </c>
      <c r="DK6959">
        <v>33.200000000000003</v>
      </c>
      <c r="DL6959">
        <v>4.2</v>
      </c>
      <c r="DM6959">
        <v>77</v>
      </c>
      <c r="DN6959">
        <v>12.8</v>
      </c>
      <c r="DO6959" t="s">
        <v>4164</v>
      </c>
      <c r="DP6959">
        <v>1831</v>
      </c>
      <c r="DQ6959">
        <f t="shared" si="108"/>
        <v>6696</v>
      </c>
    </row>
    <row r="6960" spans="1:121" x14ac:dyDescent="0.25">
      <c r="A6960">
        <v>502588</v>
      </c>
      <c r="B6960">
        <v>16</v>
      </c>
      <c r="C6960" t="s">
        <v>21414</v>
      </c>
      <c r="D6960" t="s">
        <v>119</v>
      </c>
      <c r="E6960">
        <v>3</v>
      </c>
      <c r="F6960">
        <v>1</v>
      </c>
      <c r="G6960" t="s">
        <v>31462</v>
      </c>
      <c r="H6960" t="s">
        <v>121</v>
      </c>
      <c r="I6960" t="s">
        <v>31463</v>
      </c>
      <c r="J6960" t="s">
        <v>20588</v>
      </c>
      <c r="K6960">
        <v>98335</v>
      </c>
      <c r="L6960" t="s">
        <v>23316</v>
      </c>
      <c r="M6960" t="s">
        <v>31464</v>
      </c>
      <c r="N6960" t="s">
        <v>126</v>
      </c>
      <c r="O6960" t="s">
        <v>127</v>
      </c>
      <c r="P6960" t="s">
        <v>141</v>
      </c>
      <c r="Q6960">
        <v>1</v>
      </c>
      <c r="R6960">
        <v>12</v>
      </c>
      <c r="S6960">
        <v>1</v>
      </c>
      <c r="T6960">
        <v>0</v>
      </c>
      <c r="U6960">
        <v>1</v>
      </c>
      <c r="V6960" t="s">
        <v>26123</v>
      </c>
      <c r="W6960" t="s">
        <v>130</v>
      </c>
      <c r="X6960" t="s">
        <v>130</v>
      </c>
      <c r="Y6960" t="s">
        <v>130</v>
      </c>
      <c r="Z6960">
        <v>15</v>
      </c>
      <c r="AA6960">
        <v>1</v>
      </c>
      <c r="AB6960">
        <v>0</v>
      </c>
      <c r="AC6960">
        <v>1</v>
      </c>
      <c r="AD6960">
        <v>39</v>
      </c>
      <c r="AE6960">
        <v>1</v>
      </c>
      <c r="AF6960" t="s">
        <v>132</v>
      </c>
      <c r="AG6960">
        <v>55</v>
      </c>
      <c r="AH6960">
        <v>97</v>
      </c>
      <c r="AI6960">
        <v>1</v>
      </c>
      <c r="AK6960">
        <v>199</v>
      </c>
      <c r="AM6960">
        <v>259</v>
      </c>
      <c r="AN6960">
        <v>73</v>
      </c>
      <c r="AO6960">
        <v>575</v>
      </c>
      <c r="AP6960">
        <v>6</v>
      </c>
      <c r="AQ6960">
        <v>43</v>
      </c>
      <c r="AR6960">
        <v>0</v>
      </c>
      <c r="AT6960">
        <v>1</v>
      </c>
      <c r="AU6960">
        <v>81</v>
      </c>
      <c r="AV6960">
        <v>663</v>
      </c>
      <c r="AW6960">
        <v>1</v>
      </c>
      <c r="AX6960">
        <v>86</v>
      </c>
      <c r="AY6960">
        <v>707</v>
      </c>
      <c r="AZ6960">
        <v>1</v>
      </c>
      <c r="BA6960">
        <v>7</v>
      </c>
      <c r="BB6960">
        <v>22</v>
      </c>
      <c r="BC6960">
        <v>28</v>
      </c>
      <c r="BD6960">
        <v>26</v>
      </c>
      <c r="BE6960">
        <v>16</v>
      </c>
      <c r="BF6960" t="s">
        <v>130</v>
      </c>
      <c r="BG6960" t="s">
        <v>130</v>
      </c>
      <c r="BH6960" t="s">
        <v>119</v>
      </c>
      <c r="BI6960" t="s">
        <v>132</v>
      </c>
      <c r="BJ6960">
        <v>1</v>
      </c>
      <c r="BK6960" t="s">
        <v>132</v>
      </c>
      <c r="BL6960">
        <v>1</v>
      </c>
      <c r="BM6960" t="s">
        <v>132</v>
      </c>
      <c r="BN6960">
        <v>1</v>
      </c>
      <c r="BO6960">
        <v>65</v>
      </c>
      <c r="BP6960">
        <v>89</v>
      </c>
      <c r="BQ6960">
        <v>193</v>
      </c>
      <c r="BR6960">
        <v>27.7</v>
      </c>
      <c r="BS6960">
        <v>38.6</v>
      </c>
      <c r="BT6960">
        <v>19.3</v>
      </c>
      <c r="BU6960">
        <v>29.3</v>
      </c>
      <c r="BV6960">
        <v>42.1</v>
      </c>
      <c r="BW6960">
        <v>19</v>
      </c>
      <c r="BX6960">
        <v>233</v>
      </c>
      <c r="BY6960">
        <v>366.8</v>
      </c>
      <c r="BZ6960">
        <v>149.69999999999999</v>
      </c>
      <c r="CA6960">
        <v>0</v>
      </c>
      <c r="CB6960">
        <v>259</v>
      </c>
      <c r="CE6960" t="s">
        <v>130</v>
      </c>
      <c r="CF6960">
        <v>1</v>
      </c>
      <c r="CG6960" t="s">
        <v>149</v>
      </c>
      <c r="CH6960">
        <v>0.18</v>
      </c>
      <c r="CI6960">
        <v>0.87</v>
      </c>
      <c r="CJ6960">
        <v>0.01</v>
      </c>
      <c r="CK6960">
        <v>17.8</v>
      </c>
      <c r="CL6960">
        <v>79</v>
      </c>
      <c r="CM6960">
        <v>5.0999999999999996</v>
      </c>
      <c r="CN6960">
        <v>1</v>
      </c>
      <c r="CO6960" t="s">
        <v>132</v>
      </c>
      <c r="CP6960">
        <v>84</v>
      </c>
      <c r="CQ6960">
        <v>68.599999999999994</v>
      </c>
      <c r="CR6960">
        <v>85.4</v>
      </c>
      <c r="CS6960">
        <v>50.8</v>
      </c>
      <c r="CT6960">
        <v>84</v>
      </c>
      <c r="CU6960">
        <v>634</v>
      </c>
      <c r="CV6960">
        <v>1</v>
      </c>
      <c r="CW6960">
        <v>15</v>
      </c>
      <c r="CX6960">
        <v>0</v>
      </c>
      <c r="CZ6960">
        <v>259</v>
      </c>
      <c r="DB6960" t="s">
        <v>133</v>
      </c>
      <c r="DC6960" t="s">
        <v>132</v>
      </c>
      <c r="DD6960">
        <v>1</v>
      </c>
      <c r="DE6960">
        <v>1.92</v>
      </c>
      <c r="DF6960">
        <v>0.06</v>
      </c>
      <c r="DG6960">
        <v>36</v>
      </c>
      <c r="DH6960">
        <v>0.53</v>
      </c>
      <c r="DI6960" t="s">
        <v>132</v>
      </c>
      <c r="DJ6960">
        <v>1</v>
      </c>
      <c r="DK6960">
        <v>33.9</v>
      </c>
      <c r="DL6960">
        <v>4.2</v>
      </c>
      <c r="DM6960">
        <v>71</v>
      </c>
      <c r="DN6960">
        <v>13</v>
      </c>
      <c r="DO6960" t="s">
        <v>3677</v>
      </c>
      <c r="DP6960">
        <v>1117</v>
      </c>
      <c r="DQ6960">
        <f t="shared" si="108"/>
        <v>6696</v>
      </c>
    </row>
    <row r="6961" spans="1:121" x14ac:dyDescent="0.25">
      <c r="A6961">
        <v>502589</v>
      </c>
      <c r="B6961">
        <v>16</v>
      </c>
      <c r="C6961" t="s">
        <v>21414</v>
      </c>
      <c r="D6961" t="s">
        <v>119</v>
      </c>
      <c r="E6961">
        <v>3</v>
      </c>
      <c r="F6961">
        <v>1</v>
      </c>
      <c r="G6961" t="s">
        <v>31465</v>
      </c>
      <c r="H6961" t="s">
        <v>121</v>
      </c>
      <c r="I6961" t="s">
        <v>24137</v>
      </c>
      <c r="J6961" t="s">
        <v>20588</v>
      </c>
      <c r="K6961">
        <v>98404</v>
      </c>
      <c r="L6961" t="s">
        <v>23316</v>
      </c>
      <c r="M6961" t="s">
        <v>31466</v>
      </c>
      <c r="N6961" t="s">
        <v>126</v>
      </c>
      <c r="O6961" t="s">
        <v>127</v>
      </c>
      <c r="P6961" t="s">
        <v>141</v>
      </c>
      <c r="Q6961">
        <v>1</v>
      </c>
      <c r="R6961">
        <v>14</v>
      </c>
      <c r="S6961">
        <v>1</v>
      </c>
      <c r="T6961">
        <v>0</v>
      </c>
      <c r="U6961">
        <v>0</v>
      </c>
      <c r="V6961" t="s">
        <v>26123</v>
      </c>
      <c r="W6961" t="s">
        <v>130</v>
      </c>
      <c r="X6961" t="s">
        <v>130</v>
      </c>
      <c r="Y6961" t="s">
        <v>130</v>
      </c>
      <c r="Z6961">
        <v>20</v>
      </c>
      <c r="AA6961">
        <v>1</v>
      </c>
      <c r="AB6961">
        <v>0</v>
      </c>
      <c r="AC6961">
        <v>1</v>
      </c>
      <c r="AD6961">
        <v>44</v>
      </c>
      <c r="AE6961">
        <v>1</v>
      </c>
      <c r="AF6961" t="s">
        <v>132</v>
      </c>
      <c r="AG6961">
        <v>63</v>
      </c>
      <c r="AH6961">
        <v>95</v>
      </c>
      <c r="AI6961">
        <v>1</v>
      </c>
      <c r="AK6961">
        <v>257</v>
      </c>
      <c r="AM6961">
        <v>259</v>
      </c>
      <c r="AN6961">
        <v>83</v>
      </c>
      <c r="AO6961">
        <v>749</v>
      </c>
      <c r="AP6961">
        <v>0</v>
      </c>
      <c r="AR6961">
        <v>0</v>
      </c>
      <c r="AT6961">
        <v>1</v>
      </c>
      <c r="AU6961">
        <v>86</v>
      </c>
      <c r="AV6961">
        <v>795</v>
      </c>
      <c r="AW6961">
        <v>3</v>
      </c>
      <c r="AX6961">
        <v>89</v>
      </c>
      <c r="AY6961">
        <v>798</v>
      </c>
      <c r="AZ6961">
        <v>1</v>
      </c>
      <c r="BA6961">
        <v>7</v>
      </c>
      <c r="BB6961">
        <v>22</v>
      </c>
      <c r="BC6961">
        <v>23</v>
      </c>
      <c r="BD6961">
        <v>25</v>
      </c>
      <c r="BE6961">
        <v>23</v>
      </c>
      <c r="BF6961" t="s">
        <v>130</v>
      </c>
      <c r="BG6961" t="s">
        <v>130</v>
      </c>
      <c r="BH6961" t="s">
        <v>119</v>
      </c>
      <c r="BI6961" t="s">
        <v>132</v>
      </c>
      <c r="BJ6961">
        <v>1</v>
      </c>
      <c r="BK6961" t="s">
        <v>132</v>
      </c>
      <c r="BL6961">
        <v>1</v>
      </c>
      <c r="BM6961" t="s">
        <v>132</v>
      </c>
      <c r="BN6961">
        <v>1</v>
      </c>
      <c r="BO6961">
        <v>68</v>
      </c>
      <c r="BP6961">
        <v>70</v>
      </c>
      <c r="BQ6961">
        <v>202</v>
      </c>
      <c r="BR6961">
        <v>14.8</v>
      </c>
      <c r="BS6961">
        <v>23.7</v>
      </c>
      <c r="BT6961">
        <v>8.6</v>
      </c>
      <c r="BU6961">
        <v>29.7</v>
      </c>
      <c r="BV6961">
        <v>45.5</v>
      </c>
      <c r="BW6961">
        <v>17</v>
      </c>
      <c r="BX6961">
        <v>171.5</v>
      </c>
      <c r="BY6961">
        <v>285.7</v>
      </c>
      <c r="BZ6961">
        <v>104.3</v>
      </c>
      <c r="CA6961">
        <v>0</v>
      </c>
      <c r="CB6961">
        <v>259</v>
      </c>
      <c r="CE6961" t="s">
        <v>130</v>
      </c>
      <c r="CF6961">
        <v>1</v>
      </c>
      <c r="CG6961" t="s">
        <v>132</v>
      </c>
      <c r="CH6961">
        <v>0.65</v>
      </c>
      <c r="CI6961">
        <v>1.44</v>
      </c>
      <c r="CJ6961">
        <v>0.24</v>
      </c>
      <c r="CK6961">
        <v>12.8</v>
      </c>
      <c r="CL6961">
        <v>65.5</v>
      </c>
      <c r="CM6961">
        <v>3.3</v>
      </c>
      <c r="CN6961">
        <v>1</v>
      </c>
      <c r="CO6961" t="s">
        <v>132</v>
      </c>
      <c r="CP6961">
        <v>91</v>
      </c>
      <c r="CQ6961">
        <v>54.5</v>
      </c>
      <c r="CR6961">
        <v>74</v>
      </c>
      <c r="CS6961">
        <v>33.799999999999997</v>
      </c>
      <c r="CT6961">
        <v>91</v>
      </c>
      <c r="CU6961">
        <v>827</v>
      </c>
      <c r="CV6961">
        <v>1</v>
      </c>
      <c r="CW6961">
        <v>23</v>
      </c>
      <c r="CX6961">
        <v>0</v>
      </c>
      <c r="CZ6961">
        <v>259</v>
      </c>
      <c r="DB6961" t="s">
        <v>133</v>
      </c>
      <c r="DC6961" t="s">
        <v>134</v>
      </c>
      <c r="DD6961">
        <v>199</v>
      </c>
      <c r="DG6961">
        <v>15</v>
      </c>
      <c r="DI6961" t="s">
        <v>132</v>
      </c>
      <c r="DJ6961">
        <v>1</v>
      </c>
      <c r="DK6961">
        <v>28.8</v>
      </c>
      <c r="DL6961">
        <v>1.2</v>
      </c>
      <c r="DM6961">
        <v>82</v>
      </c>
      <c r="DN6961">
        <v>6.6</v>
      </c>
      <c r="DO6961" t="s">
        <v>23912</v>
      </c>
      <c r="DP6961">
        <v>1438</v>
      </c>
      <c r="DQ6961">
        <f t="shared" si="108"/>
        <v>6696</v>
      </c>
    </row>
    <row r="6962" spans="1:121" x14ac:dyDescent="0.25">
      <c r="A6962">
        <v>502590</v>
      </c>
      <c r="B6962">
        <v>16</v>
      </c>
      <c r="C6962" t="s">
        <v>21414</v>
      </c>
      <c r="D6962" t="s">
        <v>119</v>
      </c>
      <c r="E6962">
        <v>3</v>
      </c>
      <c r="F6962">
        <v>1</v>
      </c>
      <c r="G6962" t="s">
        <v>31467</v>
      </c>
      <c r="H6962" t="s">
        <v>121</v>
      </c>
      <c r="I6962" t="s">
        <v>24137</v>
      </c>
      <c r="J6962" t="s">
        <v>20588</v>
      </c>
      <c r="K6962">
        <v>98409</v>
      </c>
      <c r="L6962" t="s">
        <v>23316</v>
      </c>
      <c r="M6962" t="s">
        <v>31468</v>
      </c>
      <c r="N6962" t="s">
        <v>126</v>
      </c>
      <c r="O6962" t="s">
        <v>127</v>
      </c>
      <c r="P6962" t="s">
        <v>141</v>
      </c>
      <c r="Q6962">
        <v>1</v>
      </c>
      <c r="R6962">
        <v>22</v>
      </c>
      <c r="S6962">
        <v>1</v>
      </c>
      <c r="T6962">
        <v>1</v>
      </c>
      <c r="U6962">
        <v>0</v>
      </c>
      <c r="V6962" t="s">
        <v>26123</v>
      </c>
      <c r="W6962" t="s">
        <v>130</v>
      </c>
      <c r="X6962" t="s">
        <v>130</v>
      </c>
      <c r="Y6962" t="s">
        <v>130</v>
      </c>
      <c r="Z6962">
        <v>20</v>
      </c>
      <c r="AA6962">
        <v>1</v>
      </c>
      <c r="AB6962">
        <v>0</v>
      </c>
      <c r="AC6962">
        <v>1</v>
      </c>
      <c r="AD6962">
        <v>76</v>
      </c>
      <c r="AE6962">
        <v>1</v>
      </c>
      <c r="AF6962" t="s">
        <v>132</v>
      </c>
      <c r="AG6962">
        <v>105</v>
      </c>
      <c r="AH6962">
        <v>95</v>
      </c>
      <c r="AI6962">
        <v>1</v>
      </c>
      <c r="AK6962">
        <v>199</v>
      </c>
      <c r="AM6962">
        <v>259</v>
      </c>
      <c r="AN6962">
        <v>149</v>
      </c>
      <c r="AO6962">
        <v>1220</v>
      </c>
      <c r="AP6962">
        <v>2</v>
      </c>
      <c r="AQ6962">
        <v>7</v>
      </c>
      <c r="AR6962">
        <v>0</v>
      </c>
      <c r="AT6962">
        <v>1</v>
      </c>
      <c r="AU6962">
        <v>161</v>
      </c>
      <c r="AV6962">
        <v>1367</v>
      </c>
      <c r="AW6962">
        <v>1</v>
      </c>
      <c r="AX6962">
        <v>168</v>
      </c>
      <c r="AY6962">
        <v>1398</v>
      </c>
      <c r="AZ6962">
        <v>1</v>
      </c>
      <c r="BA6962">
        <v>6</v>
      </c>
      <c r="BB6962">
        <v>20</v>
      </c>
      <c r="BC6962">
        <v>26</v>
      </c>
      <c r="BD6962">
        <v>30</v>
      </c>
      <c r="BE6962">
        <v>18</v>
      </c>
      <c r="BF6962" t="s">
        <v>130</v>
      </c>
      <c r="BG6962" t="s">
        <v>130</v>
      </c>
      <c r="BH6962" t="s">
        <v>119</v>
      </c>
      <c r="BI6962" t="s">
        <v>132</v>
      </c>
      <c r="BJ6962">
        <v>1</v>
      </c>
      <c r="BK6962" t="s">
        <v>131</v>
      </c>
      <c r="BL6962">
        <v>1</v>
      </c>
      <c r="BM6962" t="s">
        <v>132</v>
      </c>
      <c r="BN6962">
        <v>1</v>
      </c>
      <c r="BO6962">
        <v>124</v>
      </c>
      <c r="BP6962">
        <v>167</v>
      </c>
      <c r="BQ6962">
        <v>378</v>
      </c>
      <c r="BR6962">
        <v>22.3</v>
      </c>
      <c r="BS6962">
        <v>29.5</v>
      </c>
      <c r="BT6962">
        <v>16.5</v>
      </c>
      <c r="BU6962">
        <v>36.299999999999997</v>
      </c>
      <c r="BV6962">
        <v>47</v>
      </c>
      <c r="BW6962">
        <v>27</v>
      </c>
      <c r="BX6962">
        <v>212.4</v>
      </c>
      <c r="BY6962">
        <v>310.2</v>
      </c>
      <c r="BZ6962">
        <v>153.9</v>
      </c>
      <c r="CA6962">
        <v>0</v>
      </c>
      <c r="CB6962">
        <v>259</v>
      </c>
      <c r="CE6962" t="s">
        <v>130</v>
      </c>
      <c r="CF6962">
        <v>1</v>
      </c>
      <c r="CG6962" t="s">
        <v>132</v>
      </c>
      <c r="CH6962">
        <v>1.02</v>
      </c>
      <c r="CI6962">
        <v>1.78</v>
      </c>
      <c r="CJ6962">
        <v>0.54</v>
      </c>
      <c r="CK6962">
        <v>25.4</v>
      </c>
      <c r="CL6962">
        <v>65.2</v>
      </c>
      <c r="CM6962">
        <v>11.5</v>
      </c>
      <c r="CN6962">
        <v>1</v>
      </c>
      <c r="CO6962" t="s">
        <v>132</v>
      </c>
      <c r="CP6962">
        <v>164</v>
      </c>
      <c r="CQ6962">
        <v>62.4</v>
      </c>
      <c r="CR6962">
        <v>75.8</v>
      </c>
      <c r="CS6962">
        <v>48.1</v>
      </c>
      <c r="CT6962">
        <v>164</v>
      </c>
      <c r="CU6962">
        <v>1383</v>
      </c>
      <c r="CV6962">
        <v>1</v>
      </c>
      <c r="CW6962">
        <v>17</v>
      </c>
      <c r="CX6962">
        <v>0</v>
      </c>
      <c r="CZ6962">
        <v>259</v>
      </c>
      <c r="DB6962" t="s">
        <v>133</v>
      </c>
      <c r="DC6962" t="s">
        <v>131</v>
      </c>
      <c r="DD6962">
        <v>1</v>
      </c>
      <c r="DE6962">
        <v>0.91</v>
      </c>
      <c r="DF6962">
        <v>0</v>
      </c>
      <c r="DG6962">
        <v>55</v>
      </c>
      <c r="DH6962">
        <v>0.16</v>
      </c>
      <c r="DI6962" t="s">
        <v>132</v>
      </c>
      <c r="DJ6962">
        <v>1</v>
      </c>
      <c r="DK6962">
        <v>22.5</v>
      </c>
      <c r="DL6962">
        <v>2.9</v>
      </c>
      <c r="DM6962">
        <v>153</v>
      </c>
      <c r="DN6962">
        <v>8.5</v>
      </c>
      <c r="DO6962" t="s">
        <v>2406</v>
      </c>
      <c r="DP6962">
        <v>1021</v>
      </c>
      <c r="DQ6962">
        <f t="shared" si="108"/>
        <v>6696</v>
      </c>
    </row>
    <row r="6963" spans="1:121" x14ac:dyDescent="0.25">
      <c r="A6963">
        <v>502591</v>
      </c>
      <c r="B6963">
        <v>16</v>
      </c>
      <c r="C6963" t="s">
        <v>21414</v>
      </c>
      <c r="D6963" t="s">
        <v>119</v>
      </c>
      <c r="E6963">
        <v>2</v>
      </c>
      <c r="F6963">
        <v>1</v>
      </c>
      <c r="G6963" t="s">
        <v>31469</v>
      </c>
      <c r="H6963" t="s">
        <v>121</v>
      </c>
      <c r="I6963" t="s">
        <v>24137</v>
      </c>
      <c r="J6963" t="s">
        <v>20588</v>
      </c>
      <c r="K6963">
        <v>98405</v>
      </c>
      <c r="L6963" t="s">
        <v>23316</v>
      </c>
      <c r="M6963" t="s">
        <v>31470</v>
      </c>
      <c r="N6963" t="s">
        <v>126</v>
      </c>
      <c r="O6963" t="s">
        <v>127</v>
      </c>
      <c r="P6963" t="s">
        <v>141</v>
      </c>
      <c r="Q6963">
        <v>1</v>
      </c>
      <c r="R6963">
        <v>20</v>
      </c>
      <c r="S6963">
        <v>1</v>
      </c>
      <c r="T6963">
        <v>1</v>
      </c>
      <c r="U6963">
        <v>1</v>
      </c>
      <c r="V6963" t="s">
        <v>8000</v>
      </c>
      <c r="W6963" t="s">
        <v>130</v>
      </c>
      <c r="X6963" t="s">
        <v>130</v>
      </c>
      <c r="Y6963" t="s">
        <v>130</v>
      </c>
      <c r="Z6963">
        <v>30</v>
      </c>
      <c r="AA6963">
        <v>1</v>
      </c>
      <c r="AB6963">
        <v>0</v>
      </c>
      <c r="AC6963">
        <v>1</v>
      </c>
      <c r="AD6963">
        <v>64</v>
      </c>
      <c r="AE6963">
        <v>1</v>
      </c>
      <c r="AF6963" t="s">
        <v>131</v>
      </c>
      <c r="AG6963">
        <v>106</v>
      </c>
      <c r="AH6963">
        <v>95</v>
      </c>
      <c r="AI6963">
        <v>1</v>
      </c>
      <c r="AJ6963">
        <v>81</v>
      </c>
      <c r="AK6963">
        <v>1</v>
      </c>
      <c r="AM6963">
        <v>259</v>
      </c>
      <c r="AN6963">
        <v>124</v>
      </c>
      <c r="AO6963">
        <v>1036</v>
      </c>
      <c r="AP6963">
        <v>24</v>
      </c>
      <c r="AQ6963">
        <v>167</v>
      </c>
      <c r="AR6963">
        <v>0</v>
      </c>
      <c r="AT6963">
        <v>1</v>
      </c>
      <c r="AU6963">
        <v>155</v>
      </c>
      <c r="AV6963">
        <v>1329</v>
      </c>
      <c r="AW6963">
        <v>2</v>
      </c>
      <c r="AX6963">
        <v>168</v>
      </c>
      <c r="AY6963">
        <v>1384</v>
      </c>
      <c r="AZ6963">
        <v>1</v>
      </c>
      <c r="BA6963">
        <v>9</v>
      </c>
      <c r="BB6963">
        <v>22</v>
      </c>
      <c r="BC6963">
        <v>25</v>
      </c>
      <c r="BD6963">
        <v>27</v>
      </c>
      <c r="BE6963">
        <v>17</v>
      </c>
      <c r="BF6963" t="s">
        <v>130</v>
      </c>
      <c r="BG6963" t="s">
        <v>130</v>
      </c>
      <c r="BH6963" t="s">
        <v>119</v>
      </c>
      <c r="BI6963" t="s">
        <v>132</v>
      </c>
      <c r="BJ6963">
        <v>1</v>
      </c>
      <c r="BK6963" t="s">
        <v>132</v>
      </c>
      <c r="BL6963">
        <v>1</v>
      </c>
      <c r="BM6963" t="s">
        <v>132</v>
      </c>
      <c r="BN6963">
        <v>1</v>
      </c>
      <c r="BO6963">
        <v>124</v>
      </c>
      <c r="BP6963">
        <v>149</v>
      </c>
      <c r="BQ6963">
        <v>358</v>
      </c>
      <c r="BR6963">
        <v>22.6</v>
      </c>
      <c r="BS6963">
        <v>30.3</v>
      </c>
      <c r="BT6963">
        <v>16.5</v>
      </c>
      <c r="BU6963">
        <v>27.3</v>
      </c>
      <c r="BV6963">
        <v>37.799999999999997</v>
      </c>
      <c r="BW6963">
        <v>18.399999999999999</v>
      </c>
      <c r="BX6963">
        <v>168.8</v>
      </c>
      <c r="BY6963">
        <v>257</v>
      </c>
      <c r="BZ6963">
        <v>118.2</v>
      </c>
      <c r="CA6963">
        <v>0</v>
      </c>
      <c r="CB6963">
        <v>259</v>
      </c>
      <c r="CE6963" t="s">
        <v>130</v>
      </c>
      <c r="CF6963">
        <v>1</v>
      </c>
      <c r="CG6963" t="s">
        <v>149</v>
      </c>
      <c r="CH6963">
        <v>0.25</v>
      </c>
      <c r="CI6963">
        <v>0.67</v>
      </c>
      <c r="CJ6963">
        <v>0.06</v>
      </c>
      <c r="CK6963">
        <v>39.4</v>
      </c>
      <c r="CL6963">
        <v>80.5</v>
      </c>
      <c r="CM6963">
        <v>21.6</v>
      </c>
      <c r="CN6963">
        <v>1</v>
      </c>
      <c r="CO6963" t="s">
        <v>132</v>
      </c>
      <c r="CP6963">
        <v>147</v>
      </c>
      <c r="CQ6963">
        <v>56.4</v>
      </c>
      <c r="CR6963">
        <v>71.3</v>
      </c>
      <c r="CS6963">
        <v>40.4</v>
      </c>
      <c r="CT6963">
        <v>147</v>
      </c>
      <c r="CU6963">
        <v>1224</v>
      </c>
      <c r="CV6963">
        <v>1</v>
      </c>
      <c r="CW6963">
        <v>30</v>
      </c>
      <c r="CX6963">
        <v>0</v>
      </c>
      <c r="CZ6963">
        <v>259</v>
      </c>
      <c r="DB6963" t="s">
        <v>133</v>
      </c>
      <c r="DC6963" t="s">
        <v>132</v>
      </c>
      <c r="DD6963">
        <v>1</v>
      </c>
      <c r="DE6963">
        <v>2.37</v>
      </c>
      <c r="DF6963">
        <v>0.08</v>
      </c>
      <c r="DG6963">
        <v>37</v>
      </c>
      <c r="DH6963">
        <v>0.65</v>
      </c>
      <c r="DI6963" t="s">
        <v>132</v>
      </c>
      <c r="DJ6963">
        <v>1</v>
      </c>
      <c r="DK6963">
        <v>24.2</v>
      </c>
      <c r="DL6963">
        <v>4.9000000000000004</v>
      </c>
      <c r="DM6963">
        <v>160</v>
      </c>
      <c r="DN6963">
        <v>11.4</v>
      </c>
      <c r="DO6963" t="s">
        <v>2620</v>
      </c>
      <c r="DP6963">
        <v>199</v>
      </c>
      <c r="DQ6963">
        <f t="shared" si="108"/>
        <v>6696</v>
      </c>
    </row>
    <row r="6964" spans="1:121" x14ac:dyDescent="0.25">
      <c r="A6964">
        <v>672544</v>
      </c>
      <c r="B6964">
        <v>14</v>
      </c>
      <c r="C6964" t="s">
        <v>25099</v>
      </c>
      <c r="D6964" t="s">
        <v>119</v>
      </c>
      <c r="E6964">
        <v>4</v>
      </c>
      <c r="F6964">
        <v>1</v>
      </c>
      <c r="G6964" t="s">
        <v>25100</v>
      </c>
      <c r="H6964" t="s">
        <v>121</v>
      </c>
      <c r="I6964" t="s">
        <v>25101</v>
      </c>
      <c r="J6964" t="s">
        <v>18059</v>
      </c>
      <c r="K6964">
        <v>75482</v>
      </c>
      <c r="L6964" t="s">
        <v>12118</v>
      </c>
      <c r="M6964" t="s">
        <v>25102</v>
      </c>
      <c r="N6964" t="s">
        <v>126</v>
      </c>
      <c r="O6964" t="s">
        <v>127</v>
      </c>
      <c r="P6964" t="s">
        <v>141</v>
      </c>
      <c r="Q6964">
        <v>0</v>
      </c>
      <c r="R6964">
        <v>16</v>
      </c>
      <c r="S6964">
        <v>1</v>
      </c>
      <c r="T6964">
        <v>0</v>
      </c>
      <c r="U6964">
        <v>0</v>
      </c>
      <c r="V6964" t="s">
        <v>4287</v>
      </c>
      <c r="W6964" t="s">
        <v>130</v>
      </c>
      <c r="X6964" t="s">
        <v>130</v>
      </c>
      <c r="Y6964" t="s">
        <v>130</v>
      </c>
      <c r="Z6964">
        <v>17</v>
      </c>
      <c r="AA6964">
        <v>1</v>
      </c>
      <c r="AB6964">
        <v>0</v>
      </c>
      <c r="AC6964">
        <v>1</v>
      </c>
      <c r="AD6964">
        <v>41</v>
      </c>
      <c r="AE6964">
        <v>1</v>
      </c>
      <c r="AF6964" t="s">
        <v>132</v>
      </c>
      <c r="AG6964">
        <v>52</v>
      </c>
      <c r="AH6964">
        <v>99</v>
      </c>
      <c r="AI6964">
        <v>1</v>
      </c>
      <c r="AK6964">
        <v>257</v>
      </c>
      <c r="AM6964">
        <v>259</v>
      </c>
      <c r="AN6964">
        <v>61</v>
      </c>
      <c r="AO6964">
        <v>522</v>
      </c>
      <c r="AP6964">
        <v>0</v>
      </c>
      <c r="AR6964">
        <v>0</v>
      </c>
      <c r="AT6964">
        <v>1</v>
      </c>
      <c r="AU6964">
        <v>64</v>
      </c>
      <c r="AV6964">
        <v>547</v>
      </c>
      <c r="AW6964">
        <v>1</v>
      </c>
      <c r="AX6964">
        <v>72</v>
      </c>
      <c r="AY6964">
        <v>579</v>
      </c>
      <c r="AZ6964">
        <v>1</v>
      </c>
      <c r="BA6964">
        <v>6</v>
      </c>
      <c r="BB6964">
        <v>29</v>
      </c>
      <c r="BC6964">
        <v>31</v>
      </c>
      <c r="BD6964">
        <v>19</v>
      </c>
      <c r="BE6964">
        <v>14</v>
      </c>
      <c r="BF6964" t="s">
        <v>130</v>
      </c>
      <c r="BG6964" t="s">
        <v>130</v>
      </c>
      <c r="BH6964" t="s">
        <v>119</v>
      </c>
      <c r="BI6964" t="s">
        <v>132</v>
      </c>
      <c r="BJ6964">
        <v>1</v>
      </c>
      <c r="BK6964" t="s">
        <v>132</v>
      </c>
      <c r="BL6964">
        <v>1</v>
      </c>
      <c r="BM6964" t="s">
        <v>132</v>
      </c>
      <c r="BN6964">
        <v>1</v>
      </c>
      <c r="BO6964">
        <v>59</v>
      </c>
      <c r="BP6964">
        <v>62</v>
      </c>
      <c r="BQ6964">
        <v>231</v>
      </c>
      <c r="BR6964">
        <v>22.8</v>
      </c>
      <c r="BS6964">
        <v>31.7</v>
      </c>
      <c r="BT6964">
        <v>15.9</v>
      </c>
      <c r="BU6964">
        <v>20.5</v>
      </c>
      <c r="BV6964">
        <v>35.5</v>
      </c>
      <c r="BW6964">
        <v>9.6999999999999993</v>
      </c>
      <c r="BX6964">
        <v>186.5</v>
      </c>
      <c r="BY6964">
        <v>310.60000000000002</v>
      </c>
      <c r="BZ6964">
        <v>113.4</v>
      </c>
      <c r="CA6964">
        <v>0</v>
      </c>
      <c r="CB6964">
        <v>259</v>
      </c>
      <c r="CE6964" t="s">
        <v>130</v>
      </c>
      <c r="CF6964">
        <v>1</v>
      </c>
      <c r="CG6964" t="s">
        <v>131</v>
      </c>
      <c r="CH6964">
        <v>3.45</v>
      </c>
      <c r="CI6964">
        <v>5.75</v>
      </c>
      <c r="CJ6964">
        <v>1.92</v>
      </c>
      <c r="CK6964">
        <v>17.8</v>
      </c>
      <c r="CL6964">
        <v>78.8</v>
      </c>
      <c r="CM6964">
        <v>5.0999999999999996</v>
      </c>
      <c r="CN6964">
        <v>1</v>
      </c>
      <c r="CO6964" t="s">
        <v>132</v>
      </c>
      <c r="CP6964">
        <v>72</v>
      </c>
      <c r="CQ6964">
        <v>51.7</v>
      </c>
      <c r="CR6964">
        <v>75.2</v>
      </c>
      <c r="CS6964">
        <v>26.7</v>
      </c>
      <c r="CT6964">
        <v>72</v>
      </c>
      <c r="CU6964">
        <v>583</v>
      </c>
      <c r="CV6964">
        <v>1</v>
      </c>
      <c r="CW6964">
        <v>4</v>
      </c>
      <c r="CX6964">
        <v>0</v>
      </c>
      <c r="CZ6964">
        <v>259</v>
      </c>
      <c r="DB6964" t="s">
        <v>133</v>
      </c>
      <c r="DC6964" t="s">
        <v>132</v>
      </c>
      <c r="DD6964">
        <v>1</v>
      </c>
      <c r="DE6964">
        <v>1.72</v>
      </c>
      <c r="DF6964">
        <v>0.01</v>
      </c>
      <c r="DG6964">
        <v>34</v>
      </c>
      <c r="DH6964">
        <v>0.31</v>
      </c>
      <c r="DI6964" t="s">
        <v>132</v>
      </c>
      <c r="DJ6964">
        <v>1</v>
      </c>
      <c r="DK6964">
        <v>48.4</v>
      </c>
      <c r="DL6964">
        <v>7</v>
      </c>
      <c r="DM6964">
        <v>58</v>
      </c>
      <c r="DN6964">
        <v>21</v>
      </c>
      <c r="DO6964" t="s">
        <v>27710</v>
      </c>
      <c r="DP6964">
        <v>0</v>
      </c>
      <c r="DQ6964">
        <f t="shared" si="108"/>
        <v>821</v>
      </c>
    </row>
    <row r="6965" spans="1:121" x14ac:dyDescent="0.25">
      <c r="A6965">
        <v>252581</v>
      </c>
      <c r="B6965">
        <v>8</v>
      </c>
      <c r="C6965" t="s">
        <v>14714</v>
      </c>
      <c r="D6965" t="s">
        <v>119</v>
      </c>
      <c r="E6965">
        <v>5</v>
      </c>
      <c r="F6965">
        <v>1</v>
      </c>
      <c r="G6965" t="s">
        <v>14715</v>
      </c>
      <c r="H6965" t="s">
        <v>121</v>
      </c>
      <c r="I6965" t="s">
        <v>5454</v>
      </c>
      <c r="J6965" t="s">
        <v>13967</v>
      </c>
      <c r="K6965">
        <v>38652</v>
      </c>
      <c r="L6965" t="s">
        <v>121</v>
      </c>
      <c r="M6965" t="s">
        <v>14716</v>
      </c>
      <c r="N6965" t="s">
        <v>126</v>
      </c>
      <c r="O6965" t="s">
        <v>127</v>
      </c>
      <c r="P6965" t="s">
        <v>141</v>
      </c>
      <c r="Q6965">
        <v>0</v>
      </c>
      <c r="R6965">
        <v>24</v>
      </c>
      <c r="S6965">
        <v>1</v>
      </c>
      <c r="T6965">
        <v>0</v>
      </c>
      <c r="U6965">
        <v>0</v>
      </c>
      <c r="V6965" t="s">
        <v>14717</v>
      </c>
      <c r="W6965" t="s">
        <v>130</v>
      </c>
      <c r="X6965" t="s">
        <v>130</v>
      </c>
      <c r="Y6965" t="s">
        <v>130</v>
      </c>
      <c r="Z6965">
        <v>36</v>
      </c>
      <c r="AA6965">
        <v>1</v>
      </c>
      <c r="AB6965">
        <v>0</v>
      </c>
      <c r="AC6965">
        <v>1</v>
      </c>
      <c r="AD6965">
        <v>61</v>
      </c>
      <c r="AE6965">
        <v>1</v>
      </c>
      <c r="AF6965" t="s">
        <v>132</v>
      </c>
      <c r="AG6965">
        <v>83</v>
      </c>
      <c r="AH6965">
        <v>97</v>
      </c>
      <c r="AI6965">
        <v>1</v>
      </c>
      <c r="AK6965">
        <v>257</v>
      </c>
      <c r="AM6965">
        <v>259</v>
      </c>
      <c r="AN6965">
        <v>107</v>
      </c>
      <c r="AO6965">
        <v>899</v>
      </c>
      <c r="AP6965">
        <v>0</v>
      </c>
      <c r="AR6965">
        <v>0</v>
      </c>
      <c r="AT6965">
        <v>1</v>
      </c>
      <c r="AU6965">
        <v>106</v>
      </c>
      <c r="AV6965">
        <v>925</v>
      </c>
      <c r="AW6965">
        <v>0</v>
      </c>
      <c r="AX6965">
        <v>112</v>
      </c>
      <c r="AY6965">
        <v>967</v>
      </c>
      <c r="AZ6965">
        <v>1</v>
      </c>
      <c r="BA6965">
        <v>9</v>
      </c>
      <c r="BB6965">
        <v>29</v>
      </c>
      <c r="BC6965">
        <v>36</v>
      </c>
      <c r="BD6965">
        <v>16</v>
      </c>
      <c r="BE6965">
        <v>9</v>
      </c>
      <c r="BF6965" t="s">
        <v>130</v>
      </c>
      <c r="BG6965" t="s">
        <v>130</v>
      </c>
      <c r="BH6965" t="s">
        <v>119</v>
      </c>
      <c r="BI6965" t="s">
        <v>132</v>
      </c>
      <c r="BJ6965">
        <v>1</v>
      </c>
      <c r="BK6965" t="s">
        <v>132</v>
      </c>
      <c r="BL6965">
        <v>1</v>
      </c>
      <c r="BM6965" t="s">
        <v>132</v>
      </c>
      <c r="BN6965">
        <v>1</v>
      </c>
      <c r="BO6965">
        <v>96</v>
      </c>
      <c r="BP6965">
        <v>118</v>
      </c>
      <c r="BQ6965">
        <v>319</v>
      </c>
      <c r="BR6965">
        <v>23.1</v>
      </c>
      <c r="BS6965">
        <v>31.2</v>
      </c>
      <c r="BT6965">
        <v>16.600000000000001</v>
      </c>
      <c r="BU6965">
        <v>27.9</v>
      </c>
      <c r="BV6965">
        <v>40.1</v>
      </c>
      <c r="BW6965">
        <v>17.2</v>
      </c>
      <c r="BX6965">
        <v>189</v>
      </c>
      <c r="BY6965">
        <v>300.8</v>
      </c>
      <c r="BZ6965">
        <v>127.4</v>
      </c>
      <c r="CA6965">
        <v>0</v>
      </c>
      <c r="CB6965">
        <v>259</v>
      </c>
      <c r="CE6965" t="s">
        <v>130</v>
      </c>
      <c r="CF6965">
        <v>1</v>
      </c>
      <c r="CG6965" t="s">
        <v>132</v>
      </c>
      <c r="CH6965">
        <v>0.62</v>
      </c>
      <c r="CI6965">
        <v>1.7</v>
      </c>
      <c r="CJ6965">
        <v>0.16</v>
      </c>
      <c r="CK6965">
        <v>34.6</v>
      </c>
      <c r="CL6965">
        <v>78.3</v>
      </c>
      <c r="CM6965">
        <v>17.5</v>
      </c>
      <c r="CN6965">
        <v>1</v>
      </c>
      <c r="CO6965" t="s">
        <v>149</v>
      </c>
      <c r="CP6965">
        <v>111</v>
      </c>
      <c r="CQ6965">
        <v>82.9</v>
      </c>
      <c r="CR6965">
        <v>95.3</v>
      </c>
      <c r="CS6965">
        <v>69.7</v>
      </c>
      <c r="CT6965">
        <v>111</v>
      </c>
      <c r="CU6965">
        <v>956</v>
      </c>
      <c r="CV6965">
        <v>1</v>
      </c>
      <c r="CW6965">
        <v>4</v>
      </c>
      <c r="CX6965">
        <v>0</v>
      </c>
      <c r="CZ6965">
        <v>259</v>
      </c>
      <c r="DB6965" t="s">
        <v>133</v>
      </c>
      <c r="DC6965" t="s">
        <v>132</v>
      </c>
      <c r="DD6965">
        <v>1</v>
      </c>
      <c r="DE6965">
        <v>1.59</v>
      </c>
      <c r="DF6965">
        <v>0.05</v>
      </c>
      <c r="DG6965">
        <v>44</v>
      </c>
      <c r="DH6965">
        <v>0.44</v>
      </c>
      <c r="DI6965" t="s">
        <v>132</v>
      </c>
      <c r="DJ6965">
        <v>1</v>
      </c>
      <c r="DK6965">
        <v>26.5</v>
      </c>
      <c r="DL6965">
        <v>2.7</v>
      </c>
      <c r="DM6965">
        <v>98</v>
      </c>
      <c r="DN6965">
        <v>9.1999999999999993</v>
      </c>
      <c r="DO6965" t="s">
        <v>5330</v>
      </c>
      <c r="DP6965">
        <v>1722</v>
      </c>
      <c r="DQ6965">
        <f t="shared" si="108"/>
        <v>5691</v>
      </c>
    </row>
    <row r="6966" spans="1:121" x14ac:dyDescent="0.25">
      <c r="A6966">
        <v>252584</v>
      </c>
      <c r="B6966">
        <v>8</v>
      </c>
      <c r="C6966" t="s">
        <v>14714</v>
      </c>
      <c r="D6966" t="s">
        <v>119</v>
      </c>
      <c r="F6966">
        <v>260</v>
      </c>
      <c r="G6966" t="s">
        <v>31471</v>
      </c>
      <c r="H6966" t="s">
        <v>121</v>
      </c>
      <c r="I6966" t="s">
        <v>31472</v>
      </c>
      <c r="J6966" t="s">
        <v>13967</v>
      </c>
      <c r="K6966">
        <v>38801</v>
      </c>
      <c r="L6966" t="s">
        <v>397</v>
      </c>
      <c r="M6966" t="s">
        <v>31473</v>
      </c>
      <c r="N6966" t="s">
        <v>126</v>
      </c>
      <c r="O6966" t="s">
        <v>127</v>
      </c>
      <c r="P6966" t="s">
        <v>491</v>
      </c>
      <c r="Q6966">
        <v>0</v>
      </c>
      <c r="R6966">
        <v>0</v>
      </c>
      <c r="S6966">
        <v>0</v>
      </c>
      <c r="T6966">
        <v>1</v>
      </c>
      <c r="U6966">
        <v>1</v>
      </c>
      <c r="V6966" t="s">
        <v>14937</v>
      </c>
      <c r="W6966" t="s">
        <v>130</v>
      </c>
      <c r="X6966" t="s">
        <v>130</v>
      </c>
      <c r="Y6966" t="s">
        <v>130</v>
      </c>
      <c r="Z6966">
        <v>39</v>
      </c>
      <c r="AA6966">
        <v>1</v>
      </c>
      <c r="AB6966">
        <v>0</v>
      </c>
      <c r="AC6966">
        <v>1</v>
      </c>
      <c r="AD6966">
        <v>28</v>
      </c>
      <c r="AE6966">
        <v>1</v>
      </c>
      <c r="AF6966" t="s">
        <v>131</v>
      </c>
      <c r="AG6966">
        <v>82</v>
      </c>
      <c r="AI6966">
        <v>199</v>
      </c>
      <c r="AJ6966">
        <v>96</v>
      </c>
      <c r="AK6966">
        <v>1</v>
      </c>
      <c r="AM6966">
        <v>259</v>
      </c>
      <c r="AN6966">
        <v>4</v>
      </c>
      <c r="AO6966">
        <v>18</v>
      </c>
      <c r="AP6966">
        <v>87</v>
      </c>
      <c r="AQ6966">
        <v>693</v>
      </c>
      <c r="AR6966">
        <v>0</v>
      </c>
      <c r="AT6966">
        <v>1</v>
      </c>
      <c r="AU6966">
        <v>93</v>
      </c>
      <c r="AV6966">
        <v>746</v>
      </c>
      <c r="AW6966">
        <v>0</v>
      </c>
      <c r="AX6966">
        <v>106</v>
      </c>
      <c r="AY6966">
        <v>820</v>
      </c>
      <c r="AZ6966">
        <v>1</v>
      </c>
      <c r="BA6966">
        <v>10</v>
      </c>
      <c r="BB6966">
        <v>30</v>
      </c>
      <c r="BC6966">
        <v>29</v>
      </c>
      <c r="BD6966">
        <v>21</v>
      </c>
      <c r="BE6966">
        <v>11</v>
      </c>
      <c r="BF6966" t="s">
        <v>130</v>
      </c>
      <c r="BG6966" t="s">
        <v>130</v>
      </c>
      <c r="BH6966" t="s">
        <v>119</v>
      </c>
      <c r="BI6966" t="s">
        <v>132</v>
      </c>
      <c r="BJ6966">
        <v>1</v>
      </c>
      <c r="BK6966" t="s">
        <v>132</v>
      </c>
      <c r="BL6966">
        <v>1</v>
      </c>
      <c r="BM6966" t="s">
        <v>132</v>
      </c>
      <c r="BN6966">
        <v>1</v>
      </c>
      <c r="BO6966">
        <v>89</v>
      </c>
      <c r="BP6966">
        <v>60</v>
      </c>
      <c r="BQ6966">
        <v>370</v>
      </c>
      <c r="BR6966">
        <v>21.1</v>
      </c>
      <c r="BS6966">
        <v>30.5</v>
      </c>
      <c r="BT6966">
        <v>14</v>
      </c>
      <c r="BU6966">
        <v>38.1</v>
      </c>
      <c r="BV6966">
        <v>58.4</v>
      </c>
      <c r="BW6966">
        <v>21.1</v>
      </c>
      <c r="BX6966">
        <v>147.30000000000001</v>
      </c>
      <c r="BY6966">
        <v>276.3</v>
      </c>
      <c r="BZ6966">
        <v>86.3</v>
      </c>
      <c r="CA6966">
        <v>0</v>
      </c>
      <c r="CB6966">
        <v>259</v>
      </c>
      <c r="CE6966" t="s">
        <v>130</v>
      </c>
      <c r="CF6966">
        <v>201</v>
      </c>
      <c r="CG6966" t="s">
        <v>134</v>
      </c>
      <c r="CK6966">
        <v>52.5</v>
      </c>
      <c r="CL6966">
        <v>110.6</v>
      </c>
      <c r="CM6966">
        <v>28.2</v>
      </c>
      <c r="CN6966">
        <v>199</v>
      </c>
      <c r="CO6966" t="s">
        <v>134</v>
      </c>
      <c r="CP6966">
        <v>9</v>
      </c>
      <c r="CT6966">
        <v>9</v>
      </c>
      <c r="CU6966">
        <v>44</v>
      </c>
      <c r="CV6966">
        <v>199</v>
      </c>
      <c r="CX6966">
        <v>0</v>
      </c>
      <c r="CZ6966">
        <v>259</v>
      </c>
      <c r="DB6966" t="s">
        <v>133</v>
      </c>
      <c r="DC6966" t="s">
        <v>132</v>
      </c>
      <c r="DD6966">
        <v>1</v>
      </c>
      <c r="DE6966">
        <v>1.69</v>
      </c>
      <c r="DF6966">
        <v>0.23</v>
      </c>
      <c r="DG6966">
        <v>59</v>
      </c>
      <c r="DH6966">
        <v>0.72</v>
      </c>
      <c r="DI6966" t="s">
        <v>132</v>
      </c>
      <c r="DJ6966">
        <v>1</v>
      </c>
      <c r="DK6966">
        <v>37.9</v>
      </c>
      <c r="DL6966">
        <v>8.5</v>
      </c>
      <c r="DM6966">
        <v>104</v>
      </c>
      <c r="DN6966">
        <v>19.2</v>
      </c>
      <c r="DO6966" t="s">
        <v>28268</v>
      </c>
      <c r="DP6966">
        <v>1096</v>
      </c>
      <c r="DQ6966">
        <f t="shared" si="108"/>
        <v>5691</v>
      </c>
    </row>
    <row r="6967" spans="1:121" x14ac:dyDescent="0.25">
      <c r="A6967">
        <v>252586</v>
      </c>
      <c r="B6967">
        <v>8</v>
      </c>
      <c r="C6967" t="s">
        <v>14714</v>
      </c>
      <c r="D6967" t="s">
        <v>119</v>
      </c>
      <c r="E6967">
        <v>5</v>
      </c>
      <c r="F6967">
        <v>1</v>
      </c>
      <c r="G6967" t="s">
        <v>31474</v>
      </c>
      <c r="H6967" t="s">
        <v>121</v>
      </c>
      <c r="I6967" t="s">
        <v>23233</v>
      </c>
      <c r="J6967" t="s">
        <v>13967</v>
      </c>
      <c r="K6967">
        <v>39773</v>
      </c>
      <c r="L6967" t="s">
        <v>2717</v>
      </c>
      <c r="M6967" t="s">
        <v>31475</v>
      </c>
      <c r="N6967" t="s">
        <v>126</v>
      </c>
      <c r="O6967" t="s">
        <v>127</v>
      </c>
      <c r="P6967" t="s">
        <v>141</v>
      </c>
      <c r="Q6967">
        <v>0</v>
      </c>
      <c r="R6967">
        <v>14</v>
      </c>
      <c r="S6967">
        <v>1</v>
      </c>
      <c r="T6967">
        <v>0</v>
      </c>
      <c r="U6967">
        <v>0</v>
      </c>
      <c r="V6967" t="s">
        <v>31476</v>
      </c>
      <c r="W6967" t="s">
        <v>130</v>
      </c>
      <c r="X6967" t="s">
        <v>130</v>
      </c>
      <c r="Y6967" t="s">
        <v>130</v>
      </c>
      <c r="Z6967">
        <v>13</v>
      </c>
      <c r="AA6967">
        <v>1</v>
      </c>
      <c r="AB6967">
        <v>0</v>
      </c>
      <c r="AC6967">
        <v>1</v>
      </c>
      <c r="AD6967">
        <v>53</v>
      </c>
      <c r="AE6967">
        <v>1</v>
      </c>
      <c r="AF6967" t="s">
        <v>132</v>
      </c>
      <c r="AG6967">
        <v>66</v>
      </c>
      <c r="AH6967">
        <v>98</v>
      </c>
      <c r="AI6967">
        <v>1</v>
      </c>
      <c r="AK6967">
        <v>257</v>
      </c>
      <c r="AM6967">
        <v>259</v>
      </c>
      <c r="AN6967">
        <v>75</v>
      </c>
      <c r="AO6967">
        <v>710</v>
      </c>
      <c r="AP6967">
        <v>0</v>
      </c>
      <c r="AR6967">
        <v>0</v>
      </c>
      <c r="AT6967">
        <v>1</v>
      </c>
      <c r="AU6967">
        <v>77</v>
      </c>
      <c r="AV6967">
        <v>747</v>
      </c>
      <c r="AW6967">
        <v>1</v>
      </c>
      <c r="AX6967">
        <v>80</v>
      </c>
      <c r="AY6967">
        <v>761</v>
      </c>
      <c r="AZ6967">
        <v>1</v>
      </c>
      <c r="BA6967">
        <v>8</v>
      </c>
      <c r="BB6967">
        <v>24</v>
      </c>
      <c r="BC6967">
        <v>25</v>
      </c>
      <c r="BD6967">
        <v>28</v>
      </c>
      <c r="BE6967">
        <v>15</v>
      </c>
      <c r="BF6967" t="s">
        <v>130</v>
      </c>
      <c r="BG6967" t="s">
        <v>130</v>
      </c>
      <c r="BH6967" t="s">
        <v>119</v>
      </c>
      <c r="BI6967" t="s">
        <v>149</v>
      </c>
      <c r="BJ6967">
        <v>1</v>
      </c>
      <c r="BK6967" t="s">
        <v>132</v>
      </c>
      <c r="BL6967">
        <v>1</v>
      </c>
      <c r="BM6967" t="s">
        <v>132</v>
      </c>
      <c r="BN6967">
        <v>1</v>
      </c>
      <c r="BO6967">
        <v>73</v>
      </c>
      <c r="BP6967">
        <v>30</v>
      </c>
      <c r="BQ6967">
        <v>194</v>
      </c>
      <c r="BR6967">
        <v>19.899999999999999</v>
      </c>
      <c r="BS6967">
        <v>31</v>
      </c>
      <c r="BT6967">
        <v>12</v>
      </c>
      <c r="BU6967">
        <v>12.1</v>
      </c>
      <c r="BV6967">
        <v>34.6</v>
      </c>
      <c r="BW6967">
        <v>1.9</v>
      </c>
      <c r="BX6967">
        <v>81.099999999999994</v>
      </c>
      <c r="BY6967">
        <v>168.4</v>
      </c>
      <c r="BZ6967">
        <v>39.799999999999997</v>
      </c>
      <c r="CA6967">
        <v>0</v>
      </c>
      <c r="CB6967">
        <v>259</v>
      </c>
      <c r="CE6967" t="s">
        <v>130</v>
      </c>
      <c r="CF6967">
        <v>1</v>
      </c>
      <c r="CG6967" t="s">
        <v>132</v>
      </c>
      <c r="CH6967">
        <v>0.52</v>
      </c>
      <c r="CI6967">
        <v>1.73</v>
      </c>
      <c r="CJ6967">
        <v>0.09</v>
      </c>
      <c r="CK6967">
        <v>14</v>
      </c>
      <c r="CL6967">
        <v>55.6</v>
      </c>
      <c r="CM6967">
        <v>4.4000000000000004</v>
      </c>
      <c r="CN6967">
        <v>1</v>
      </c>
      <c r="CO6967" t="s">
        <v>132</v>
      </c>
      <c r="CP6967">
        <v>81</v>
      </c>
      <c r="CQ6967">
        <v>71.8</v>
      </c>
      <c r="CR6967">
        <v>90</v>
      </c>
      <c r="CS6967">
        <v>52.4</v>
      </c>
      <c r="CT6967">
        <v>81</v>
      </c>
      <c r="CU6967">
        <v>771</v>
      </c>
      <c r="CV6967">
        <v>1</v>
      </c>
      <c r="CW6967">
        <v>5</v>
      </c>
      <c r="CX6967">
        <v>0</v>
      </c>
      <c r="CZ6967">
        <v>259</v>
      </c>
      <c r="DB6967" t="s">
        <v>133</v>
      </c>
      <c r="DC6967" t="s">
        <v>134</v>
      </c>
      <c r="DD6967">
        <v>199</v>
      </c>
      <c r="DG6967">
        <v>18</v>
      </c>
      <c r="DI6967" t="s">
        <v>132</v>
      </c>
      <c r="DJ6967">
        <v>1</v>
      </c>
      <c r="DK6967">
        <v>39.5</v>
      </c>
      <c r="DL6967">
        <v>5.4</v>
      </c>
      <c r="DM6967">
        <v>65</v>
      </c>
      <c r="DN6967">
        <v>16.2</v>
      </c>
      <c r="DO6967" t="s">
        <v>1858</v>
      </c>
      <c r="DP6967">
        <v>973</v>
      </c>
      <c r="DQ6967">
        <f t="shared" si="108"/>
        <v>5691</v>
      </c>
    </row>
    <row r="6968" spans="1:121" x14ac:dyDescent="0.25">
      <c r="A6968">
        <v>252513</v>
      </c>
      <c r="B6968">
        <v>8</v>
      </c>
      <c r="C6968" t="s">
        <v>14714</v>
      </c>
      <c r="D6968" t="s">
        <v>119</v>
      </c>
      <c r="E6968">
        <v>4</v>
      </c>
      <c r="F6968">
        <v>1</v>
      </c>
      <c r="G6968" t="s">
        <v>31477</v>
      </c>
      <c r="H6968" t="s">
        <v>121</v>
      </c>
      <c r="I6968" t="s">
        <v>31472</v>
      </c>
      <c r="J6968" t="s">
        <v>13967</v>
      </c>
      <c r="K6968">
        <v>38801</v>
      </c>
      <c r="L6968" t="s">
        <v>397</v>
      </c>
      <c r="M6968" t="s">
        <v>31478</v>
      </c>
      <c r="N6968" t="s">
        <v>126</v>
      </c>
      <c r="O6968" t="s">
        <v>127</v>
      </c>
      <c r="P6968" t="s">
        <v>491</v>
      </c>
      <c r="Q6968">
        <v>1</v>
      </c>
      <c r="R6968">
        <v>51</v>
      </c>
      <c r="S6968">
        <v>1</v>
      </c>
      <c r="T6968">
        <v>1</v>
      </c>
      <c r="U6968">
        <v>1</v>
      </c>
      <c r="V6968" t="s">
        <v>8887</v>
      </c>
      <c r="W6968" t="s">
        <v>130</v>
      </c>
      <c r="X6968" t="s">
        <v>130</v>
      </c>
      <c r="Y6968" t="s">
        <v>130</v>
      </c>
      <c r="Z6968">
        <v>28</v>
      </c>
      <c r="AA6968">
        <v>1</v>
      </c>
      <c r="AB6968">
        <v>0</v>
      </c>
      <c r="AC6968">
        <v>1</v>
      </c>
      <c r="AD6968">
        <v>144</v>
      </c>
      <c r="AE6968">
        <v>1</v>
      </c>
      <c r="AF6968" t="s">
        <v>131</v>
      </c>
      <c r="AG6968">
        <v>216</v>
      </c>
      <c r="AH6968">
        <v>95</v>
      </c>
      <c r="AI6968">
        <v>1</v>
      </c>
      <c r="AK6968">
        <v>201</v>
      </c>
      <c r="AM6968">
        <v>259</v>
      </c>
      <c r="AN6968">
        <v>221</v>
      </c>
      <c r="AO6968">
        <v>2019</v>
      </c>
      <c r="AP6968">
        <v>0</v>
      </c>
      <c r="AR6968">
        <v>0</v>
      </c>
      <c r="AT6968">
        <v>1</v>
      </c>
      <c r="AU6968">
        <v>225</v>
      </c>
      <c r="AV6968">
        <v>2061</v>
      </c>
      <c r="AW6968">
        <v>1</v>
      </c>
      <c r="AX6968">
        <v>236</v>
      </c>
      <c r="AY6968">
        <v>2136</v>
      </c>
      <c r="AZ6968">
        <v>1</v>
      </c>
      <c r="BA6968">
        <v>9</v>
      </c>
      <c r="BB6968">
        <v>22</v>
      </c>
      <c r="BC6968">
        <v>24</v>
      </c>
      <c r="BD6968">
        <v>24</v>
      </c>
      <c r="BE6968">
        <v>20</v>
      </c>
      <c r="BF6968" t="s">
        <v>130</v>
      </c>
      <c r="BG6968" t="s">
        <v>130</v>
      </c>
      <c r="BH6968" t="s">
        <v>119</v>
      </c>
      <c r="BI6968" t="s">
        <v>132</v>
      </c>
      <c r="BJ6968">
        <v>1</v>
      </c>
      <c r="BK6968" t="s">
        <v>132</v>
      </c>
      <c r="BL6968">
        <v>1</v>
      </c>
      <c r="BM6968" t="s">
        <v>132</v>
      </c>
      <c r="BN6968">
        <v>1</v>
      </c>
      <c r="BO6968">
        <v>252</v>
      </c>
      <c r="BP6968">
        <v>209</v>
      </c>
      <c r="BQ6968">
        <v>1157</v>
      </c>
      <c r="BR6968">
        <v>23.9</v>
      </c>
      <c r="BS6968">
        <v>27.9</v>
      </c>
      <c r="BT6968">
        <v>20.399999999999999</v>
      </c>
      <c r="BU6968">
        <v>26.4</v>
      </c>
      <c r="BV6968">
        <v>34.9</v>
      </c>
      <c r="BW6968">
        <v>19</v>
      </c>
      <c r="BX6968">
        <v>144.9</v>
      </c>
      <c r="BY6968">
        <v>203.7</v>
      </c>
      <c r="BZ6968">
        <v>108.6</v>
      </c>
      <c r="CA6968">
        <v>0</v>
      </c>
      <c r="CB6968">
        <v>259</v>
      </c>
      <c r="CE6968" t="s">
        <v>130</v>
      </c>
      <c r="CF6968">
        <v>1</v>
      </c>
      <c r="CG6968" t="s">
        <v>149</v>
      </c>
      <c r="CH6968">
        <v>0.18</v>
      </c>
      <c r="CI6968">
        <v>0.6</v>
      </c>
      <c r="CJ6968">
        <v>0.03</v>
      </c>
      <c r="CK6968">
        <v>37.700000000000003</v>
      </c>
      <c r="CL6968">
        <v>63.1</v>
      </c>
      <c r="CM6968">
        <v>24.5</v>
      </c>
      <c r="CN6968">
        <v>1</v>
      </c>
      <c r="CO6968" t="s">
        <v>149</v>
      </c>
      <c r="CP6968">
        <v>237</v>
      </c>
      <c r="CQ6968">
        <v>79.400000000000006</v>
      </c>
      <c r="CR6968">
        <v>88.3</v>
      </c>
      <c r="CS6968">
        <v>69.900000000000006</v>
      </c>
      <c r="CT6968">
        <v>237</v>
      </c>
      <c r="CU6968">
        <v>2165</v>
      </c>
      <c r="CV6968">
        <v>1</v>
      </c>
      <c r="CW6968">
        <v>8</v>
      </c>
      <c r="CX6968">
        <v>0</v>
      </c>
      <c r="CZ6968">
        <v>259</v>
      </c>
      <c r="DB6968" t="s">
        <v>133</v>
      </c>
      <c r="DC6968" t="s">
        <v>132</v>
      </c>
      <c r="DD6968">
        <v>1</v>
      </c>
      <c r="DE6968">
        <v>1.1499999999999999</v>
      </c>
      <c r="DF6968">
        <v>0.22</v>
      </c>
      <c r="DG6968">
        <v>126</v>
      </c>
      <c r="DH6968">
        <v>0.56000000000000005</v>
      </c>
      <c r="DI6968" t="s">
        <v>132</v>
      </c>
      <c r="DJ6968">
        <v>1</v>
      </c>
      <c r="DK6968">
        <v>19.600000000000001</v>
      </c>
      <c r="DL6968">
        <v>4</v>
      </c>
      <c r="DM6968">
        <v>196</v>
      </c>
      <c r="DN6968">
        <v>9.1</v>
      </c>
      <c r="DO6968" t="s">
        <v>4336</v>
      </c>
      <c r="DP6968">
        <v>525</v>
      </c>
      <c r="DQ6968">
        <f t="shared" si="108"/>
        <v>5691</v>
      </c>
    </row>
    <row r="6969" spans="1:121" x14ac:dyDescent="0.25">
      <c r="A6969">
        <v>252592</v>
      </c>
      <c r="B6969">
        <v>8</v>
      </c>
      <c r="C6969" t="s">
        <v>14714</v>
      </c>
      <c r="D6969" t="s">
        <v>119</v>
      </c>
      <c r="E6969">
        <v>5</v>
      </c>
      <c r="F6969">
        <v>1</v>
      </c>
      <c r="G6969" t="s">
        <v>31479</v>
      </c>
      <c r="H6969" t="s">
        <v>121</v>
      </c>
      <c r="I6969" t="s">
        <v>31472</v>
      </c>
      <c r="J6969" t="s">
        <v>13967</v>
      </c>
      <c r="K6969">
        <v>38801</v>
      </c>
      <c r="L6969" t="s">
        <v>121</v>
      </c>
      <c r="M6969" t="s">
        <v>31480</v>
      </c>
      <c r="N6969" t="s">
        <v>126</v>
      </c>
      <c r="O6969" t="s">
        <v>127</v>
      </c>
      <c r="P6969" t="s">
        <v>141</v>
      </c>
      <c r="Q6969">
        <v>0</v>
      </c>
      <c r="R6969">
        <v>14</v>
      </c>
      <c r="S6969">
        <v>1</v>
      </c>
      <c r="T6969">
        <v>0</v>
      </c>
      <c r="U6969">
        <v>0</v>
      </c>
      <c r="V6969" t="s">
        <v>31481</v>
      </c>
      <c r="W6969" t="s">
        <v>130</v>
      </c>
      <c r="X6969" t="s">
        <v>130</v>
      </c>
      <c r="Y6969" t="s">
        <v>130</v>
      </c>
      <c r="Z6969">
        <v>24</v>
      </c>
      <c r="AA6969">
        <v>1</v>
      </c>
      <c r="AB6969">
        <v>0</v>
      </c>
      <c r="AC6969">
        <v>1</v>
      </c>
      <c r="AD6969">
        <v>37</v>
      </c>
      <c r="AE6969">
        <v>1</v>
      </c>
      <c r="AF6969" t="s">
        <v>132</v>
      </c>
      <c r="AG6969">
        <v>46</v>
      </c>
      <c r="AH6969">
        <v>99</v>
      </c>
      <c r="AI6969">
        <v>1</v>
      </c>
      <c r="AK6969">
        <v>257</v>
      </c>
      <c r="AM6969">
        <v>259</v>
      </c>
      <c r="AN6969">
        <v>54</v>
      </c>
      <c r="AO6969">
        <v>414</v>
      </c>
      <c r="AP6969">
        <v>0</v>
      </c>
      <c r="AR6969">
        <v>0</v>
      </c>
      <c r="AT6969">
        <v>1</v>
      </c>
      <c r="AU6969">
        <v>54</v>
      </c>
      <c r="AV6969">
        <v>414</v>
      </c>
      <c r="AW6969">
        <v>1</v>
      </c>
      <c r="AX6969">
        <v>57</v>
      </c>
      <c r="AY6969">
        <v>446</v>
      </c>
      <c r="AZ6969">
        <v>1</v>
      </c>
      <c r="BA6969">
        <v>5</v>
      </c>
      <c r="BB6969">
        <v>20</v>
      </c>
      <c r="BC6969">
        <v>27</v>
      </c>
      <c r="BD6969">
        <v>27</v>
      </c>
      <c r="BE6969">
        <v>21</v>
      </c>
      <c r="BF6969" t="s">
        <v>130</v>
      </c>
      <c r="BG6969" t="s">
        <v>130</v>
      </c>
      <c r="BH6969" t="s">
        <v>119</v>
      </c>
      <c r="BI6969" t="s">
        <v>132</v>
      </c>
      <c r="BJ6969">
        <v>1</v>
      </c>
      <c r="BK6969" t="s">
        <v>132</v>
      </c>
      <c r="BL6969">
        <v>1</v>
      </c>
      <c r="BM6969" t="s">
        <v>132</v>
      </c>
      <c r="BN6969">
        <v>1</v>
      </c>
      <c r="BO6969">
        <v>55</v>
      </c>
      <c r="BP6969">
        <v>59</v>
      </c>
      <c r="BQ6969">
        <v>55</v>
      </c>
      <c r="BR6969">
        <v>22.7</v>
      </c>
      <c r="BS6969">
        <v>43.1</v>
      </c>
      <c r="BT6969">
        <v>10.4</v>
      </c>
      <c r="BU6969">
        <v>33.9</v>
      </c>
      <c r="BV6969">
        <v>50.5</v>
      </c>
      <c r="BW6969">
        <v>20.5</v>
      </c>
      <c r="BX6969">
        <v>147.69999999999999</v>
      </c>
      <c r="BY6969">
        <v>269.7</v>
      </c>
      <c r="BZ6969">
        <v>85.4</v>
      </c>
      <c r="CA6969">
        <v>0</v>
      </c>
      <c r="CB6969">
        <v>259</v>
      </c>
      <c r="CE6969" t="s">
        <v>130</v>
      </c>
      <c r="CF6969">
        <v>1</v>
      </c>
      <c r="CG6969" t="s">
        <v>132</v>
      </c>
      <c r="CH6969">
        <v>0.82</v>
      </c>
      <c r="CI6969">
        <v>2.69</v>
      </c>
      <c r="CJ6969">
        <v>0.14000000000000001</v>
      </c>
      <c r="CK6969">
        <v>39.799999999999997</v>
      </c>
      <c r="CL6969">
        <v>126.2</v>
      </c>
      <c r="CM6969">
        <v>15.2</v>
      </c>
      <c r="CN6969">
        <v>1</v>
      </c>
      <c r="CO6969" t="s">
        <v>149</v>
      </c>
      <c r="CP6969">
        <v>57</v>
      </c>
      <c r="CQ6969">
        <v>85.3</v>
      </c>
      <c r="CR6969">
        <v>100</v>
      </c>
      <c r="CS6969">
        <v>69.599999999999994</v>
      </c>
      <c r="CT6969">
        <v>57</v>
      </c>
      <c r="CU6969">
        <v>454</v>
      </c>
      <c r="CV6969">
        <v>1</v>
      </c>
      <c r="CW6969">
        <v>4</v>
      </c>
      <c r="CX6969">
        <v>0</v>
      </c>
      <c r="CZ6969">
        <v>259</v>
      </c>
      <c r="DB6969" t="s">
        <v>133</v>
      </c>
      <c r="DC6969" t="s">
        <v>134</v>
      </c>
      <c r="DD6969">
        <v>201</v>
      </c>
      <c r="DG6969">
        <v>0</v>
      </c>
      <c r="DI6969" t="s">
        <v>132</v>
      </c>
      <c r="DJ6969">
        <v>1</v>
      </c>
      <c r="DK6969">
        <v>52.4</v>
      </c>
      <c r="DL6969">
        <v>3.4</v>
      </c>
      <c r="DM6969">
        <v>40</v>
      </c>
      <c r="DN6969">
        <v>16.399999999999999</v>
      </c>
      <c r="DO6969" t="s">
        <v>24181</v>
      </c>
      <c r="DP6969">
        <v>1409</v>
      </c>
      <c r="DQ6969">
        <f t="shared" si="108"/>
        <v>5691</v>
      </c>
    </row>
    <row r="6970" spans="1:121" x14ac:dyDescent="0.25">
      <c r="A6970">
        <v>172543</v>
      </c>
      <c r="B6970">
        <v>12</v>
      </c>
      <c r="C6970" t="s">
        <v>13054</v>
      </c>
      <c r="D6970" t="s">
        <v>119</v>
      </c>
      <c r="E6970">
        <v>4</v>
      </c>
      <c r="F6970">
        <v>1</v>
      </c>
      <c r="G6970" t="s">
        <v>13055</v>
      </c>
      <c r="H6970" t="s">
        <v>121</v>
      </c>
      <c r="I6970" t="s">
        <v>12150</v>
      </c>
      <c r="J6970" t="s">
        <v>12011</v>
      </c>
      <c r="K6970">
        <v>67206</v>
      </c>
      <c r="L6970" t="s">
        <v>12012</v>
      </c>
      <c r="M6970" t="s">
        <v>13056</v>
      </c>
      <c r="N6970" t="s">
        <v>126</v>
      </c>
      <c r="O6970" t="s">
        <v>127</v>
      </c>
      <c r="P6970" t="s">
        <v>141</v>
      </c>
      <c r="Q6970">
        <v>0</v>
      </c>
      <c r="R6970">
        <v>16</v>
      </c>
      <c r="S6970">
        <v>1</v>
      </c>
      <c r="T6970">
        <v>0</v>
      </c>
      <c r="U6970">
        <v>0</v>
      </c>
      <c r="V6970" t="s">
        <v>3139</v>
      </c>
      <c r="W6970" t="s">
        <v>130</v>
      </c>
      <c r="X6970" t="s">
        <v>130</v>
      </c>
      <c r="Y6970" t="s">
        <v>130</v>
      </c>
      <c r="Z6970">
        <v>10</v>
      </c>
      <c r="AA6970">
        <v>1</v>
      </c>
      <c r="AB6970">
        <v>0</v>
      </c>
      <c r="AC6970">
        <v>1</v>
      </c>
      <c r="AD6970">
        <v>29</v>
      </c>
      <c r="AE6970">
        <v>1</v>
      </c>
      <c r="AF6970" t="s">
        <v>132</v>
      </c>
      <c r="AG6970">
        <v>58</v>
      </c>
      <c r="AH6970">
        <v>99</v>
      </c>
      <c r="AI6970">
        <v>1</v>
      </c>
      <c r="AK6970">
        <v>257</v>
      </c>
      <c r="AM6970">
        <v>259</v>
      </c>
      <c r="AN6970">
        <v>80</v>
      </c>
      <c r="AO6970">
        <v>660</v>
      </c>
      <c r="AP6970">
        <v>0</v>
      </c>
      <c r="AR6970">
        <v>0</v>
      </c>
      <c r="AT6970">
        <v>1</v>
      </c>
      <c r="AU6970">
        <v>81</v>
      </c>
      <c r="AV6970">
        <v>706</v>
      </c>
      <c r="AW6970">
        <v>3</v>
      </c>
      <c r="AX6970">
        <v>82</v>
      </c>
      <c r="AY6970">
        <v>689</v>
      </c>
      <c r="AZ6970">
        <v>1</v>
      </c>
      <c r="BA6970">
        <v>8</v>
      </c>
      <c r="BB6970">
        <v>27</v>
      </c>
      <c r="BC6970">
        <v>39</v>
      </c>
      <c r="BD6970">
        <v>16</v>
      </c>
      <c r="BE6970">
        <v>10</v>
      </c>
      <c r="BF6970" t="s">
        <v>130</v>
      </c>
      <c r="BG6970" t="s">
        <v>130</v>
      </c>
      <c r="BH6970" t="s">
        <v>119</v>
      </c>
      <c r="BI6970" t="s">
        <v>132</v>
      </c>
      <c r="BJ6970">
        <v>1</v>
      </c>
      <c r="BK6970" t="s">
        <v>132</v>
      </c>
      <c r="BL6970">
        <v>1</v>
      </c>
      <c r="BM6970" t="s">
        <v>132</v>
      </c>
      <c r="BN6970">
        <v>1</v>
      </c>
      <c r="BO6970">
        <v>63</v>
      </c>
      <c r="BP6970">
        <v>58</v>
      </c>
      <c r="BQ6970">
        <v>258</v>
      </c>
      <c r="BR6970">
        <v>19.100000000000001</v>
      </c>
      <c r="BS6970">
        <v>26.9</v>
      </c>
      <c r="BT6970">
        <v>13.2</v>
      </c>
      <c r="BU6970">
        <v>26.3</v>
      </c>
      <c r="BV6970">
        <v>41.6</v>
      </c>
      <c r="BW6970">
        <v>14.4</v>
      </c>
      <c r="BX6970">
        <v>174.8</v>
      </c>
      <c r="BY6970">
        <v>306.10000000000002</v>
      </c>
      <c r="BZ6970">
        <v>101.2</v>
      </c>
      <c r="CA6970">
        <v>0</v>
      </c>
      <c r="CB6970">
        <v>259</v>
      </c>
      <c r="CE6970" t="s">
        <v>130</v>
      </c>
      <c r="CF6970">
        <v>1</v>
      </c>
      <c r="CG6970" t="s">
        <v>131</v>
      </c>
      <c r="CH6970">
        <v>2.34</v>
      </c>
      <c r="CI6970">
        <v>4.6399999999999997</v>
      </c>
      <c r="CJ6970">
        <v>1.03</v>
      </c>
      <c r="CK6970">
        <v>16.399999999999999</v>
      </c>
      <c r="CL6970">
        <v>72.599999999999994</v>
      </c>
      <c r="CM6970">
        <v>4.7</v>
      </c>
      <c r="CN6970">
        <v>1</v>
      </c>
      <c r="CO6970" t="s">
        <v>132</v>
      </c>
      <c r="CP6970">
        <v>85</v>
      </c>
      <c r="CQ6970">
        <v>62.5</v>
      </c>
      <c r="CR6970">
        <v>82.6</v>
      </c>
      <c r="CS6970">
        <v>40.9</v>
      </c>
      <c r="CT6970">
        <v>85</v>
      </c>
      <c r="CU6970">
        <v>715</v>
      </c>
      <c r="CV6970">
        <v>1</v>
      </c>
      <c r="CW6970">
        <v>6</v>
      </c>
      <c r="CX6970">
        <v>0</v>
      </c>
      <c r="CZ6970">
        <v>259</v>
      </c>
      <c r="DB6970" t="s">
        <v>133</v>
      </c>
      <c r="DC6970" t="s">
        <v>134</v>
      </c>
      <c r="DD6970">
        <v>199</v>
      </c>
      <c r="DG6970">
        <v>11</v>
      </c>
      <c r="DI6970" t="s">
        <v>132</v>
      </c>
      <c r="DJ6970">
        <v>1</v>
      </c>
      <c r="DK6970">
        <v>33.799999999999997</v>
      </c>
      <c r="DL6970">
        <v>2.8</v>
      </c>
      <c r="DM6970">
        <v>72</v>
      </c>
      <c r="DN6970">
        <v>10.8</v>
      </c>
      <c r="DO6970" t="s">
        <v>25355</v>
      </c>
      <c r="DP6970">
        <v>588</v>
      </c>
      <c r="DQ6970">
        <f t="shared" si="108"/>
        <v>929</v>
      </c>
    </row>
    <row r="6971" spans="1:121" x14ac:dyDescent="0.25">
      <c r="A6971">
        <v>452883</v>
      </c>
      <c r="B6971">
        <v>14</v>
      </c>
      <c r="C6971" t="s">
        <v>23845</v>
      </c>
      <c r="D6971" t="s">
        <v>119</v>
      </c>
      <c r="E6971">
        <v>4</v>
      </c>
      <c r="F6971">
        <v>1</v>
      </c>
      <c r="G6971" t="s">
        <v>23846</v>
      </c>
      <c r="H6971" t="s">
        <v>121</v>
      </c>
      <c r="I6971" t="s">
        <v>18559</v>
      </c>
      <c r="J6971" t="s">
        <v>18059</v>
      </c>
      <c r="K6971">
        <v>75703</v>
      </c>
      <c r="L6971" t="s">
        <v>18560</v>
      </c>
      <c r="M6971" t="s">
        <v>23847</v>
      </c>
      <c r="N6971" t="s">
        <v>126</v>
      </c>
      <c r="O6971" t="s">
        <v>127</v>
      </c>
      <c r="P6971" t="s">
        <v>141</v>
      </c>
      <c r="Q6971">
        <v>0</v>
      </c>
      <c r="R6971">
        <v>24</v>
      </c>
      <c r="S6971">
        <v>1</v>
      </c>
      <c r="T6971">
        <v>0</v>
      </c>
      <c r="U6971">
        <v>0</v>
      </c>
      <c r="V6971" t="s">
        <v>4379</v>
      </c>
      <c r="W6971" t="s">
        <v>130</v>
      </c>
      <c r="X6971" t="s">
        <v>130</v>
      </c>
      <c r="Y6971" t="s">
        <v>130</v>
      </c>
      <c r="Z6971">
        <v>9</v>
      </c>
      <c r="AA6971">
        <v>1</v>
      </c>
      <c r="AB6971">
        <v>0</v>
      </c>
      <c r="AC6971">
        <v>1</v>
      </c>
      <c r="AD6971">
        <v>58</v>
      </c>
      <c r="AE6971">
        <v>1</v>
      </c>
      <c r="AF6971" t="s">
        <v>132</v>
      </c>
      <c r="AG6971">
        <v>75</v>
      </c>
      <c r="AH6971">
        <v>96</v>
      </c>
      <c r="AI6971">
        <v>1</v>
      </c>
      <c r="AK6971">
        <v>257</v>
      </c>
      <c r="AM6971">
        <v>259</v>
      </c>
      <c r="AN6971">
        <v>108</v>
      </c>
      <c r="AO6971">
        <v>925</v>
      </c>
      <c r="AP6971">
        <v>0</v>
      </c>
      <c r="AR6971">
        <v>0</v>
      </c>
      <c r="AT6971">
        <v>1</v>
      </c>
      <c r="AU6971">
        <v>114</v>
      </c>
      <c r="AV6971">
        <v>974</v>
      </c>
      <c r="AW6971">
        <v>1</v>
      </c>
      <c r="AX6971">
        <v>116</v>
      </c>
      <c r="AY6971">
        <v>983</v>
      </c>
      <c r="AZ6971">
        <v>1</v>
      </c>
      <c r="BA6971">
        <v>6</v>
      </c>
      <c r="BB6971">
        <v>19</v>
      </c>
      <c r="BC6971">
        <v>27</v>
      </c>
      <c r="BD6971">
        <v>29</v>
      </c>
      <c r="BE6971">
        <v>19</v>
      </c>
      <c r="BF6971" t="s">
        <v>130</v>
      </c>
      <c r="BG6971" t="s">
        <v>130</v>
      </c>
      <c r="BH6971" t="s">
        <v>119</v>
      </c>
      <c r="BI6971" t="s">
        <v>132</v>
      </c>
      <c r="BJ6971">
        <v>1</v>
      </c>
      <c r="BK6971" t="s">
        <v>132</v>
      </c>
      <c r="BL6971">
        <v>1</v>
      </c>
      <c r="BM6971" t="s">
        <v>132</v>
      </c>
      <c r="BN6971">
        <v>1</v>
      </c>
      <c r="BO6971">
        <v>94</v>
      </c>
      <c r="BP6971">
        <v>114</v>
      </c>
      <c r="BQ6971">
        <v>381</v>
      </c>
      <c r="BR6971">
        <v>23.3</v>
      </c>
      <c r="BS6971">
        <v>30.1</v>
      </c>
      <c r="BT6971">
        <v>17.8</v>
      </c>
      <c r="BU6971">
        <v>31.7</v>
      </c>
      <c r="BV6971">
        <v>41.4</v>
      </c>
      <c r="BW6971">
        <v>22.1</v>
      </c>
      <c r="BX6971">
        <v>179.1</v>
      </c>
      <c r="BY6971">
        <v>281.39999999999998</v>
      </c>
      <c r="BZ6971">
        <v>122</v>
      </c>
      <c r="CA6971">
        <v>0</v>
      </c>
      <c r="CB6971">
        <v>259</v>
      </c>
      <c r="CE6971" t="s">
        <v>130</v>
      </c>
      <c r="CF6971">
        <v>1</v>
      </c>
      <c r="CG6971" t="s">
        <v>131</v>
      </c>
      <c r="CH6971">
        <v>2.0099999999999998</v>
      </c>
      <c r="CI6971">
        <v>3.58</v>
      </c>
      <c r="CJ6971">
        <v>1.02</v>
      </c>
      <c r="CK6971">
        <v>20.9</v>
      </c>
      <c r="CL6971">
        <v>70.7</v>
      </c>
      <c r="CM6971">
        <v>7.6</v>
      </c>
      <c r="CN6971">
        <v>1</v>
      </c>
      <c r="CO6971" t="s">
        <v>132</v>
      </c>
      <c r="CP6971">
        <v>117</v>
      </c>
      <c r="CQ6971">
        <v>52.9</v>
      </c>
      <c r="CR6971">
        <v>71.599999999999994</v>
      </c>
      <c r="CS6971">
        <v>33</v>
      </c>
      <c r="CT6971">
        <v>117</v>
      </c>
      <c r="CU6971">
        <v>1002</v>
      </c>
      <c r="CV6971">
        <v>1</v>
      </c>
      <c r="CW6971">
        <v>3</v>
      </c>
      <c r="CX6971">
        <v>0</v>
      </c>
      <c r="CZ6971">
        <v>259</v>
      </c>
      <c r="DB6971" t="s">
        <v>133</v>
      </c>
      <c r="DC6971" t="s">
        <v>132</v>
      </c>
      <c r="DD6971">
        <v>1</v>
      </c>
      <c r="DE6971">
        <v>1.1599999999999999</v>
      </c>
      <c r="DF6971">
        <v>0.01</v>
      </c>
      <c r="DG6971">
        <v>50</v>
      </c>
      <c r="DH6971">
        <v>0.21</v>
      </c>
      <c r="DI6971" t="s">
        <v>132</v>
      </c>
      <c r="DJ6971">
        <v>1</v>
      </c>
      <c r="DK6971">
        <v>31.5</v>
      </c>
      <c r="DL6971">
        <v>4.2</v>
      </c>
      <c r="DM6971">
        <v>94</v>
      </c>
      <c r="DN6971">
        <v>12.5</v>
      </c>
      <c r="DO6971" t="s">
        <v>12086</v>
      </c>
      <c r="DP6971">
        <v>981</v>
      </c>
      <c r="DQ6971">
        <f t="shared" si="108"/>
        <v>1389</v>
      </c>
    </row>
    <row r="6972" spans="1:121" x14ac:dyDescent="0.25">
      <c r="A6972">
        <v>332653</v>
      </c>
      <c r="B6972">
        <v>2</v>
      </c>
      <c r="C6972" t="s">
        <v>17352</v>
      </c>
      <c r="D6972" t="s">
        <v>119</v>
      </c>
      <c r="E6972">
        <v>4</v>
      </c>
      <c r="F6972">
        <v>1</v>
      </c>
      <c r="G6972" t="s">
        <v>17353</v>
      </c>
      <c r="H6972" t="s">
        <v>8450</v>
      </c>
      <c r="I6972" t="s">
        <v>17354</v>
      </c>
      <c r="J6972" t="s">
        <v>13447</v>
      </c>
      <c r="K6972">
        <v>13601</v>
      </c>
      <c r="L6972" t="s">
        <v>139</v>
      </c>
      <c r="M6972" t="s">
        <v>17355</v>
      </c>
      <c r="N6972" t="s">
        <v>126</v>
      </c>
      <c r="O6972" t="s">
        <v>127</v>
      </c>
      <c r="P6972" t="s">
        <v>141</v>
      </c>
      <c r="Q6972">
        <v>0</v>
      </c>
      <c r="R6972">
        <v>24</v>
      </c>
      <c r="S6972">
        <v>1</v>
      </c>
      <c r="T6972">
        <v>1</v>
      </c>
      <c r="U6972">
        <v>1</v>
      </c>
      <c r="V6972" t="s">
        <v>17356</v>
      </c>
      <c r="W6972" t="s">
        <v>130</v>
      </c>
      <c r="X6972" t="s">
        <v>130</v>
      </c>
      <c r="Y6972" t="s">
        <v>130</v>
      </c>
      <c r="Z6972">
        <v>14</v>
      </c>
      <c r="AA6972">
        <v>1</v>
      </c>
      <c r="AB6972">
        <v>0</v>
      </c>
      <c r="AC6972">
        <v>1</v>
      </c>
      <c r="AD6972">
        <v>85</v>
      </c>
      <c r="AE6972">
        <v>1</v>
      </c>
      <c r="AF6972" t="s">
        <v>131</v>
      </c>
      <c r="AG6972">
        <v>135</v>
      </c>
      <c r="AH6972">
        <v>96</v>
      </c>
      <c r="AI6972">
        <v>1</v>
      </c>
      <c r="AJ6972">
        <v>95</v>
      </c>
      <c r="AK6972">
        <v>1</v>
      </c>
      <c r="AM6972">
        <v>259</v>
      </c>
      <c r="AN6972">
        <v>136</v>
      </c>
      <c r="AO6972">
        <v>1170</v>
      </c>
      <c r="AP6972">
        <v>32</v>
      </c>
      <c r="AQ6972">
        <v>311</v>
      </c>
      <c r="AR6972">
        <v>0</v>
      </c>
      <c r="AT6972">
        <v>1</v>
      </c>
      <c r="AU6972">
        <v>166</v>
      </c>
      <c r="AV6972">
        <v>1498</v>
      </c>
      <c r="AW6972">
        <v>1</v>
      </c>
      <c r="AX6972">
        <v>179</v>
      </c>
      <c r="AY6972">
        <v>1570</v>
      </c>
      <c r="AZ6972">
        <v>1</v>
      </c>
      <c r="BA6972">
        <v>10</v>
      </c>
      <c r="BB6972">
        <v>29</v>
      </c>
      <c r="BC6972">
        <v>30</v>
      </c>
      <c r="BD6972">
        <v>21</v>
      </c>
      <c r="BE6972">
        <v>10</v>
      </c>
      <c r="BF6972" t="s">
        <v>130</v>
      </c>
      <c r="BG6972" t="s">
        <v>130</v>
      </c>
      <c r="BH6972" t="s">
        <v>119</v>
      </c>
      <c r="BI6972" t="s">
        <v>132</v>
      </c>
      <c r="BJ6972">
        <v>1</v>
      </c>
      <c r="BK6972" t="s">
        <v>132</v>
      </c>
      <c r="BL6972">
        <v>1</v>
      </c>
      <c r="BM6972" t="s">
        <v>132</v>
      </c>
      <c r="BN6972">
        <v>1</v>
      </c>
      <c r="BO6972">
        <v>158</v>
      </c>
      <c r="BP6972">
        <v>176</v>
      </c>
      <c r="BQ6972">
        <v>607</v>
      </c>
      <c r="BR6972">
        <v>18.5</v>
      </c>
      <c r="BS6972">
        <v>22.4</v>
      </c>
      <c r="BT6972">
        <v>15.2</v>
      </c>
      <c r="BU6972">
        <v>27.7</v>
      </c>
      <c r="BV6972">
        <v>37.6</v>
      </c>
      <c r="BW6972">
        <v>19.100000000000001</v>
      </c>
      <c r="BX6972">
        <v>185.2</v>
      </c>
      <c r="BY6972">
        <v>264.7</v>
      </c>
      <c r="BZ6972">
        <v>136.80000000000001</v>
      </c>
      <c r="CA6972">
        <v>0</v>
      </c>
      <c r="CB6972">
        <v>259</v>
      </c>
      <c r="CE6972" t="s">
        <v>130</v>
      </c>
      <c r="CF6972">
        <v>1</v>
      </c>
      <c r="CG6972" t="s">
        <v>132</v>
      </c>
      <c r="CH6972">
        <v>1.19</v>
      </c>
      <c r="CI6972">
        <v>2.06</v>
      </c>
      <c r="CJ6972">
        <v>0.62</v>
      </c>
      <c r="CK6972">
        <v>46.8</v>
      </c>
      <c r="CL6972">
        <v>81.599999999999994</v>
      </c>
      <c r="CM6972">
        <v>29.4</v>
      </c>
      <c r="CN6972">
        <v>1</v>
      </c>
      <c r="CO6972" t="s">
        <v>149</v>
      </c>
      <c r="CP6972">
        <v>149</v>
      </c>
      <c r="CQ6972">
        <v>78</v>
      </c>
      <c r="CR6972">
        <v>88.3</v>
      </c>
      <c r="CS6972">
        <v>67.099999999999994</v>
      </c>
      <c r="CT6972">
        <v>149</v>
      </c>
      <c r="CU6972">
        <v>1257</v>
      </c>
      <c r="CV6972">
        <v>1</v>
      </c>
      <c r="CW6972">
        <v>15</v>
      </c>
      <c r="CX6972">
        <v>0</v>
      </c>
      <c r="CZ6972">
        <v>259</v>
      </c>
      <c r="DB6972" t="s">
        <v>133</v>
      </c>
      <c r="DC6972" t="s">
        <v>132</v>
      </c>
      <c r="DD6972">
        <v>1</v>
      </c>
      <c r="DE6972">
        <v>2.7</v>
      </c>
      <c r="DF6972">
        <v>0.45</v>
      </c>
      <c r="DG6972">
        <v>75</v>
      </c>
      <c r="DH6972">
        <v>1.24</v>
      </c>
      <c r="DI6972" t="s">
        <v>132</v>
      </c>
      <c r="DJ6972">
        <v>1</v>
      </c>
      <c r="DK6972">
        <v>32.4</v>
      </c>
      <c r="DL6972">
        <v>7.9</v>
      </c>
      <c r="DM6972">
        <v>117</v>
      </c>
      <c r="DN6972">
        <v>16.899999999999999</v>
      </c>
      <c r="DO6972" t="s">
        <v>34010</v>
      </c>
      <c r="DP6972">
        <v>570</v>
      </c>
      <c r="DQ6972">
        <f t="shared" si="108"/>
        <v>2070</v>
      </c>
    </row>
    <row r="6973" spans="1:121" x14ac:dyDescent="0.25">
      <c r="A6973">
        <v>332572</v>
      </c>
      <c r="B6973">
        <v>2</v>
      </c>
      <c r="C6973" t="s">
        <v>16910</v>
      </c>
      <c r="D6973" t="s">
        <v>119</v>
      </c>
      <c r="E6973">
        <v>3</v>
      </c>
      <c r="F6973">
        <v>1</v>
      </c>
      <c r="G6973" t="s">
        <v>16911</v>
      </c>
      <c r="H6973" t="s">
        <v>121</v>
      </c>
      <c r="I6973" t="s">
        <v>16912</v>
      </c>
      <c r="J6973" t="s">
        <v>13447</v>
      </c>
      <c r="K6973">
        <v>10989</v>
      </c>
      <c r="L6973" t="s">
        <v>16324</v>
      </c>
      <c r="M6973" t="s">
        <v>16913</v>
      </c>
      <c r="N6973" t="s">
        <v>126</v>
      </c>
      <c r="O6973" t="s">
        <v>200</v>
      </c>
      <c r="P6973" t="s">
        <v>201</v>
      </c>
      <c r="Q6973">
        <v>1</v>
      </c>
      <c r="R6973">
        <v>18</v>
      </c>
      <c r="S6973">
        <v>1</v>
      </c>
      <c r="T6973">
        <v>1</v>
      </c>
      <c r="U6973">
        <v>1</v>
      </c>
      <c r="V6973" t="s">
        <v>15957</v>
      </c>
      <c r="W6973" t="s">
        <v>130</v>
      </c>
      <c r="X6973" t="s">
        <v>130</v>
      </c>
      <c r="Y6973" t="s">
        <v>130</v>
      </c>
      <c r="Z6973">
        <v>10</v>
      </c>
      <c r="AA6973">
        <v>1</v>
      </c>
      <c r="AB6973">
        <v>0</v>
      </c>
      <c r="AC6973">
        <v>1</v>
      </c>
      <c r="AD6973">
        <v>71</v>
      </c>
      <c r="AE6973">
        <v>1</v>
      </c>
      <c r="AF6973" t="s">
        <v>132</v>
      </c>
      <c r="AG6973">
        <v>95</v>
      </c>
      <c r="AH6973">
        <v>91</v>
      </c>
      <c r="AI6973">
        <v>1</v>
      </c>
      <c r="AK6973">
        <v>199</v>
      </c>
      <c r="AM6973">
        <v>259</v>
      </c>
      <c r="AN6973">
        <v>123</v>
      </c>
      <c r="AO6973">
        <v>1156</v>
      </c>
      <c r="AP6973">
        <v>8</v>
      </c>
      <c r="AQ6973">
        <v>72</v>
      </c>
      <c r="AR6973">
        <v>0</v>
      </c>
      <c r="AT6973">
        <v>1</v>
      </c>
      <c r="AU6973">
        <v>137</v>
      </c>
      <c r="AV6973">
        <v>1273</v>
      </c>
      <c r="AW6973">
        <v>0</v>
      </c>
      <c r="AX6973">
        <v>145</v>
      </c>
      <c r="AY6973">
        <v>1201</v>
      </c>
      <c r="AZ6973">
        <v>1</v>
      </c>
      <c r="BA6973">
        <v>10</v>
      </c>
      <c r="BB6973">
        <v>25</v>
      </c>
      <c r="BC6973">
        <v>29</v>
      </c>
      <c r="BD6973">
        <v>26</v>
      </c>
      <c r="BE6973">
        <v>10</v>
      </c>
      <c r="BF6973" t="s">
        <v>130</v>
      </c>
      <c r="BG6973" t="s">
        <v>130</v>
      </c>
      <c r="BH6973" t="s">
        <v>119</v>
      </c>
      <c r="BI6973" t="s">
        <v>132</v>
      </c>
      <c r="BJ6973">
        <v>1</v>
      </c>
      <c r="BK6973" t="s">
        <v>132</v>
      </c>
      <c r="BL6973">
        <v>1</v>
      </c>
      <c r="BM6973" t="s">
        <v>149</v>
      </c>
      <c r="BN6973">
        <v>1</v>
      </c>
      <c r="BO6973">
        <v>122</v>
      </c>
      <c r="BP6973">
        <v>149</v>
      </c>
      <c r="BQ6973">
        <v>493</v>
      </c>
      <c r="BR6973">
        <v>15.9</v>
      </c>
      <c r="BS6973">
        <v>20.100000000000001</v>
      </c>
      <c r="BT6973">
        <v>12.4</v>
      </c>
      <c r="BU6973">
        <v>34.799999999999997</v>
      </c>
      <c r="BV6973">
        <v>45.3</v>
      </c>
      <c r="BW6973">
        <v>25.2</v>
      </c>
      <c r="BX6973">
        <v>172.8</v>
      </c>
      <c r="BY6973">
        <v>258.8</v>
      </c>
      <c r="BZ6973">
        <v>122.6</v>
      </c>
      <c r="CA6973">
        <v>0</v>
      </c>
      <c r="CB6973">
        <v>259</v>
      </c>
      <c r="CE6973" t="s">
        <v>130</v>
      </c>
      <c r="CF6973">
        <v>1</v>
      </c>
      <c r="CG6973" t="s">
        <v>132</v>
      </c>
      <c r="CH6973">
        <v>0.44</v>
      </c>
      <c r="CI6973">
        <v>1.06</v>
      </c>
      <c r="CJ6973">
        <v>0.14000000000000001</v>
      </c>
      <c r="CK6973">
        <v>6.3</v>
      </c>
      <c r="CL6973">
        <v>39.1</v>
      </c>
      <c r="CM6973">
        <v>1.4</v>
      </c>
      <c r="CN6973">
        <v>1</v>
      </c>
      <c r="CO6973" t="s">
        <v>132</v>
      </c>
      <c r="CP6973">
        <v>136</v>
      </c>
      <c r="CQ6973">
        <v>60.6</v>
      </c>
      <c r="CR6973">
        <v>74.5</v>
      </c>
      <c r="CS6973">
        <v>45.8</v>
      </c>
      <c r="CT6973">
        <v>136</v>
      </c>
      <c r="CU6973">
        <v>1242</v>
      </c>
      <c r="CV6973">
        <v>1</v>
      </c>
      <c r="CW6973">
        <v>15</v>
      </c>
      <c r="CX6973">
        <v>0</v>
      </c>
      <c r="CZ6973">
        <v>259</v>
      </c>
      <c r="DB6973" t="s">
        <v>133</v>
      </c>
      <c r="DC6973" t="s">
        <v>149</v>
      </c>
      <c r="DD6973">
        <v>1</v>
      </c>
      <c r="DE6973">
        <v>6.91</v>
      </c>
      <c r="DF6973">
        <v>2.4300000000000002</v>
      </c>
      <c r="DG6973">
        <v>49</v>
      </c>
      <c r="DH6973">
        <v>4.26</v>
      </c>
      <c r="DI6973" t="s">
        <v>149</v>
      </c>
      <c r="DJ6973">
        <v>1</v>
      </c>
      <c r="DK6973">
        <v>72.2</v>
      </c>
      <c r="DL6973">
        <v>34.4</v>
      </c>
      <c r="DM6973">
        <v>86</v>
      </c>
      <c r="DN6973">
        <v>53.9</v>
      </c>
      <c r="DO6973" t="s">
        <v>26944</v>
      </c>
      <c r="DP6973">
        <v>850</v>
      </c>
      <c r="DQ6973">
        <f t="shared" si="108"/>
        <v>2475</v>
      </c>
    </row>
    <row r="6974" spans="1:121" x14ac:dyDescent="0.25">
      <c r="A6974">
        <v>852565</v>
      </c>
      <c r="B6974">
        <v>6</v>
      </c>
      <c r="C6974" t="s">
        <v>27950</v>
      </c>
      <c r="D6974" t="s">
        <v>119</v>
      </c>
      <c r="F6974">
        <v>260</v>
      </c>
      <c r="G6974" t="s">
        <v>27951</v>
      </c>
      <c r="H6974" t="s">
        <v>121</v>
      </c>
      <c r="I6974" t="s">
        <v>5578</v>
      </c>
      <c r="J6974" t="s">
        <v>2685</v>
      </c>
      <c r="K6974">
        <v>30240</v>
      </c>
      <c r="L6974" t="s">
        <v>121</v>
      </c>
      <c r="M6974" t="s">
        <v>27952</v>
      </c>
      <c r="N6974" t="s">
        <v>126</v>
      </c>
      <c r="O6974" t="s">
        <v>127</v>
      </c>
      <c r="P6974" t="s">
        <v>27950</v>
      </c>
      <c r="Q6974">
        <v>0</v>
      </c>
      <c r="R6974">
        <v>11</v>
      </c>
      <c r="S6974">
        <v>1</v>
      </c>
      <c r="T6974">
        <v>1</v>
      </c>
      <c r="U6974">
        <v>1</v>
      </c>
      <c r="V6974" t="s">
        <v>5722</v>
      </c>
      <c r="W6974" t="s">
        <v>130</v>
      </c>
      <c r="X6974" t="s">
        <v>130</v>
      </c>
      <c r="Y6974" t="s">
        <v>130</v>
      </c>
      <c r="AA6974">
        <v>258</v>
      </c>
      <c r="AC6974">
        <v>258</v>
      </c>
      <c r="AD6974">
        <v>0</v>
      </c>
      <c r="AE6974">
        <v>258</v>
      </c>
      <c r="AF6974" t="s">
        <v>134</v>
      </c>
      <c r="AG6974">
        <v>6</v>
      </c>
      <c r="AI6974">
        <v>258</v>
      </c>
      <c r="AK6974">
        <v>258</v>
      </c>
      <c r="AM6974">
        <v>259</v>
      </c>
      <c r="AN6974">
        <v>7</v>
      </c>
      <c r="AO6974">
        <v>12</v>
      </c>
      <c r="AP6974">
        <v>0</v>
      </c>
      <c r="AR6974">
        <v>0</v>
      </c>
      <c r="AT6974">
        <v>258</v>
      </c>
      <c r="AU6974">
        <v>7</v>
      </c>
      <c r="AV6974">
        <v>12</v>
      </c>
      <c r="AX6974">
        <v>13</v>
      </c>
      <c r="AY6974">
        <v>13</v>
      </c>
      <c r="AZ6974">
        <v>1</v>
      </c>
      <c r="BA6974">
        <v>8</v>
      </c>
      <c r="BB6974">
        <v>0</v>
      </c>
      <c r="BC6974">
        <v>38</v>
      </c>
      <c r="BD6974">
        <v>46</v>
      </c>
      <c r="BE6974">
        <v>8</v>
      </c>
      <c r="BF6974" t="s">
        <v>130</v>
      </c>
      <c r="BG6974" t="s">
        <v>130</v>
      </c>
      <c r="BH6974" t="s">
        <v>119</v>
      </c>
      <c r="BI6974" t="s">
        <v>134</v>
      </c>
      <c r="BJ6974">
        <v>258</v>
      </c>
      <c r="BK6974" t="s">
        <v>134</v>
      </c>
      <c r="BL6974">
        <v>258</v>
      </c>
      <c r="BM6974" t="s">
        <v>134</v>
      </c>
      <c r="BN6974">
        <v>258</v>
      </c>
      <c r="BO6974">
        <v>6</v>
      </c>
      <c r="BP6974">
        <v>4</v>
      </c>
      <c r="BQ6974">
        <v>6</v>
      </c>
      <c r="CA6974">
        <v>0</v>
      </c>
      <c r="CB6974">
        <v>259</v>
      </c>
      <c r="CE6974" t="s">
        <v>130</v>
      </c>
      <c r="CF6974">
        <v>258</v>
      </c>
      <c r="CG6974" t="s">
        <v>134</v>
      </c>
      <c r="CN6974">
        <v>1</v>
      </c>
      <c r="CO6974" t="s">
        <v>131</v>
      </c>
      <c r="CP6974">
        <v>12</v>
      </c>
      <c r="CQ6974">
        <v>14.7</v>
      </c>
      <c r="CR6974">
        <v>50</v>
      </c>
      <c r="CS6974">
        <v>0</v>
      </c>
      <c r="CT6974">
        <v>12</v>
      </c>
      <c r="CU6974">
        <v>25</v>
      </c>
      <c r="CV6974">
        <v>1</v>
      </c>
      <c r="CW6974">
        <v>4</v>
      </c>
      <c r="CX6974">
        <v>0</v>
      </c>
      <c r="CZ6974">
        <v>259</v>
      </c>
      <c r="DB6974" t="s">
        <v>133</v>
      </c>
      <c r="DC6974" t="s">
        <v>134</v>
      </c>
      <c r="DD6974">
        <v>258</v>
      </c>
      <c r="DG6974">
        <v>0</v>
      </c>
      <c r="DI6974" t="s">
        <v>131</v>
      </c>
      <c r="DJ6974">
        <v>1</v>
      </c>
      <c r="DK6974">
        <v>0</v>
      </c>
      <c r="DL6974">
        <v>0</v>
      </c>
      <c r="DM6974">
        <v>13</v>
      </c>
      <c r="DN6974">
        <v>0</v>
      </c>
      <c r="DO6974" t="s">
        <v>30457</v>
      </c>
      <c r="DP6974">
        <v>2350</v>
      </c>
      <c r="DQ6974">
        <f t="shared" si="108"/>
        <v>39</v>
      </c>
    </row>
    <row r="6975" spans="1:121" x14ac:dyDescent="0.25">
      <c r="A6975">
        <v>112839</v>
      </c>
      <c r="B6975">
        <v>6</v>
      </c>
      <c r="C6975" t="s">
        <v>9608</v>
      </c>
      <c r="D6975" t="s">
        <v>119</v>
      </c>
      <c r="E6975">
        <v>4</v>
      </c>
      <c r="F6975">
        <v>1</v>
      </c>
      <c r="G6975" t="s">
        <v>9609</v>
      </c>
      <c r="H6975" t="s">
        <v>121</v>
      </c>
      <c r="I6975" t="s">
        <v>4301</v>
      </c>
      <c r="J6975" t="s">
        <v>2685</v>
      </c>
      <c r="K6975">
        <v>30041</v>
      </c>
      <c r="L6975" t="s">
        <v>4302</v>
      </c>
      <c r="M6975" t="s">
        <v>9610</v>
      </c>
      <c r="N6975" t="s">
        <v>126</v>
      </c>
      <c r="O6975" t="s">
        <v>127</v>
      </c>
      <c r="P6975" t="s">
        <v>915</v>
      </c>
      <c r="Q6975">
        <v>0</v>
      </c>
      <c r="R6975">
        <v>17</v>
      </c>
      <c r="S6975">
        <v>1</v>
      </c>
      <c r="T6975">
        <v>1</v>
      </c>
      <c r="U6975">
        <v>1</v>
      </c>
      <c r="V6975" t="s">
        <v>9611</v>
      </c>
      <c r="W6975" t="s">
        <v>130</v>
      </c>
      <c r="X6975" t="s">
        <v>130</v>
      </c>
      <c r="Y6975" t="s">
        <v>130</v>
      </c>
      <c r="Z6975">
        <v>19</v>
      </c>
      <c r="AA6975">
        <v>1</v>
      </c>
      <c r="AB6975">
        <v>0</v>
      </c>
      <c r="AC6975">
        <v>1</v>
      </c>
      <c r="AD6975">
        <v>27</v>
      </c>
      <c r="AE6975">
        <v>1</v>
      </c>
      <c r="AF6975" t="s">
        <v>132</v>
      </c>
      <c r="AG6975">
        <v>35</v>
      </c>
      <c r="AH6975">
        <v>97</v>
      </c>
      <c r="AI6975">
        <v>1</v>
      </c>
      <c r="AK6975">
        <v>199</v>
      </c>
      <c r="AM6975">
        <v>259</v>
      </c>
      <c r="AN6975">
        <v>44</v>
      </c>
      <c r="AO6975">
        <v>371</v>
      </c>
      <c r="AP6975">
        <v>5</v>
      </c>
      <c r="AQ6975">
        <v>52</v>
      </c>
      <c r="AR6975">
        <v>0</v>
      </c>
      <c r="AT6975">
        <v>1</v>
      </c>
      <c r="AU6975">
        <v>52</v>
      </c>
      <c r="AV6975">
        <v>474</v>
      </c>
      <c r="AW6975">
        <v>2</v>
      </c>
      <c r="AX6975">
        <v>63</v>
      </c>
      <c r="AY6975">
        <v>516</v>
      </c>
      <c r="AZ6975">
        <v>1</v>
      </c>
      <c r="BA6975">
        <v>9</v>
      </c>
      <c r="BB6975">
        <v>30</v>
      </c>
      <c r="BC6975">
        <v>33</v>
      </c>
      <c r="BD6975">
        <v>21</v>
      </c>
      <c r="BE6975">
        <v>6</v>
      </c>
      <c r="BF6975" t="s">
        <v>130</v>
      </c>
      <c r="BG6975" t="s">
        <v>130</v>
      </c>
      <c r="BH6975" t="s">
        <v>119</v>
      </c>
      <c r="BI6975" t="s">
        <v>132</v>
      </c>
      <c r="BJ6975">
        <v>1</v>
      </c>
      <c r="BK6975" t="s">
        <v>132</v>
      </c>
      <c r="BL6975">
        <v>1</v>
      </c>
      <c r="BM6975" t="s">
        <v>132</v>
      </c>
      <c r="BN6975">
        <v>1</v>
      </c>
      <c r="BO6975">
        <v>44</v>
      </c>
      <c r="BP6975">
        <v>48</v>
      </c>
      <c r="BQ6975">
        <v>192</v>
      </c>
      <c r="BR6975">
        <v>18.600000000000001</v>
      </c>
      <c r="BS6975">
        <v>26.7</v>
      </c>
      <c r="BT6975">
        <v>12.5</v>
      </c>
      <c r="BU6975">
        <v>30.1</v>
      </c>
      <c r="BV6975">
        <v>47.9</v>
      </c>
      <c r="BW6975">
        <v>15.4</v>
      </c>
      <c r="BX6975">
        <v>211.1</v>
      </c>
      <c r="BY6975">
        <v>361.1</v>
      </c>
      <c r="BZ6975">
        <v>129.6</v>
      </c>
      <c r="CA6975">
        <v>0</v>
      </c>
      <c r="CB6975">
        <v>259</v>
      </c>
      <c r="CE6975" t="s">
        <v>130</v>
      </c>
      <c r="CF6975">
        <v>1</v>
      </c>
      <c r="CG6975" t="s">
        <v>149</v>
      </c>
      <c r="CH6975">
        <v>0</v>
      </c>
      <c r="CI6975">
        <v>0.9</v>
      </c>
      <c r="CK6975">
        <v>30.8</v>
      </c>
      <c r="CL6975">
        <v>136.5</v>
      </c>
      <c r="CM6975">
        <v>8.8000000000000007</v>
      </c>
      <c r="CN6975">
        <v>1</v>
      </c>
      <c r="CO6975" t="s">
        <v>132</v>
      </c>
      <c r="CP6975">
        <v>57</v>
      </c>
      <c r="CQ6975">
        <v>67.3</v>
      </c>
      <c r="CR6975">
        <v>90.6</v>
      </c>
      <c r="CS6975">
        <v>42.4</v>
      </c>
      <c r="CT6975">
        <v>57</v>
      </c>
      <c r="CU6975">
        <v>464</v>
      </c>
      <c r="CV6975">
        <v>1</v>
      </c>
      <c r="CW6975">
        <v>8</v>
      </c>
      <c r="CX6975">
        <v>0</v>
      </c>
      <c r="CZ6975">
        <v>259</v>
      </c>
      <c r="DB6975" t="s">
        <v>133</v>
      </c>
      <c r="DC6975" t="s">
        <v>149</v>
      </c>
      <c r="DD6975">
        <v>1</v>
      </c>
      <c r="DE6975">
        <v>5.9</v>
      </c>
      <c r="DF6975">
        <v>1.1499999999999999</v>
      </c>
      <c r="DG6975">
        <v>34</v>
      </c>
      <c r="DH6975">
        <v>2.86</v>
      </c>
      <c r="DI6975" t="s">
        <v>132</v>
      </c>
      <c r="DJ6975">
        <v>1</v>
      </c>
      <c r="DK6975">
        <v>56.5</v>
      </c>
      <c r="DL6975">
        <v>9.6999999999999993</v>
      </c>
      <c r="DM6975">
        <v>45</v>
      </c>
      <c r="DN6975">
        <v>27.2</v>
      </c>
      <c r="DO6975" t="s">
        <v>25282</v>
      </c>
      <c r="DP6975">
        <v>1720</v>
      </c>
      <c r="DQ6975">
        <f t="shared" si="108"/>
        <v>651</v>
      </c>
    </row>
    <row r="6976" spans="1:121" x14ac:dyDescent="0.25">
      <c r="A6976">
        <v>102854</v>
      </c>
      <c r="B6976">
        <v>7</v>
      </c>
      <c r="C6976" t="s">
        <v>4406</v>
      </c>
      <c r="D6976" t="s">
        <v>119</v>
      </c>
      <c r="E6976">
        <v>5</v>
      </c>
      <c r="F6976">
        <v>1</v>
      </c>
      <c r="G6976" t="s">
        <v>4407</v>
      </c>
      <c r="H6976" t="s">
        <v>3373</v>
      </c>
      <c r="I6976" t="s">
        <v>4408</v>
      </c>
      <c r="J6976" t="s">
        <v>2716</v>
      </c>
      <c r="K6976">
        <v>33446</v>
      </c>
      <c r="L6976" t="s">
        <v>2755</v>
      </c>
      <c r="M6976" t="s">
        <v>4409</v>
      </c>
      <c r="N6976" t="s">
        <v>126</v>
      </c>
      <c r="O6976" t="s">
        <v>127</v>
      </c>
      <c r="P6976" t="s">
        <v>3726</v>
      </c>
      <c r="Q6976">
        <v>0</v>
      </c>
      <c r="R6976">
        <v>20</v>
      </c>
      <c r="S6976">
        <v>1</v>
      </c>
      <c r="T6976">
        <v>1</v>
      </c>
      <c r="U6976">
        <v>0</v>
      </c>
      <c r="V6976" t="s">
        <v>4410</v>
      </c>
      <c r="W6976" t="s">
        <v>130</v>
      </c>
      <c r="X6976" t="s">
        <v>130</v>
      </c>
      <c r="Y6976" t="s">
        <v>130</v>
      </c>
      <c r="Z6976">
        <v>17</v>
      </c>
      <c r="AA6976">
        <v>1</v>
      </c>
      <c r="AB6976">
        <v>0</v>
      </c>
      <c r="AC6976">
        <v>1</v>
      </c>
      <c r="AD6976">
        <v>47</v>
      </c>
      <c r="AE6976">
        <v>1</v>
      </c>
      <c r="AF6976" t="s">
        <v>132</v>
      </c>
      <c r="AG6976">
        <v>60</v>
      </c>
      <c r="AH6976">
        <v>99</v>
      </c>
      <c r="AI6976">
        <v>1</v>
      </c>
      <c r="AK6976">
        <v>199</v>
      </c>
      <c r="AM6976">
        <v>259</v>
      </c>
      <c r="AN6976">
        <v>85</v>
      </c>
      <c r="AO6976">
        <v>617</v>
      </c>
      <c r="AP6976">
        <v>10</v>
      </c>
      <c r="AQ6976">
        <v>52</v>
      </c>
      <c r="AR6976">
        <v>0</v>
      </c>
      <c r="AT6976">
        <v>1</v>
      </c>
      <c r="AU6976">
        <v>93</v>
      </c>
      <c r="AV6976">
        <v>728</v>
      </c>
      <c r="AW6976">
        <v>0</v>
      </c>
      <c r="AX6976">
        <v>95</v>
      </c>
      <c r="AY6976">
        <v>780</v>
      </c>
      <c r="AZ6976">
        <v>1</v>
      </c>
      <c r="BA6976">
        <v>17</v>
      </c>
      <c r="BB6976">
        <v>40</v>
      </c>
      <c r="BC6976">
        <v>33</v>
      </c>
      <c r="BD6976">
        <v>8</v>
      </c>
      <c r="BE6976">
        <v>2</v>
      </c>
      <c r="BF6976" t="s">
        <v>130</v>
      </c>
      <c r="BG6976" t="s">
        <v>130</v>
      </c>
      <c r="BH6976" t="s">
        <v>119</v>
      </c>
      <c r="BI6976" t="s">
        <v>132</v>
      </c>
      <c r="BJ6976">
        <v>1</v>
      </c>
      <c r="BK6976" t="s">
        <v>132</v>
      </c>
      <c r="BL6976">
        <v>1</v>
      </c>
      <c r="BM6976" t="s">
        <v>149</v>
      </c>
      <c r="BN6976">
        <v>1</v>
      </c>
      <c r="BO6976">
        <v>83</v>
      </c>
      <c r="BP6976">
        <v>65</v>
      </c>
      <c r="BQ6976">
        <v>335</v>
      </c>
      <c r="BR6976">
        <v>15.8</v>
      </c>
      <c r="BS6976">
        <v>20.3</v>
      </c>
      <c r="BT6976">
        <v>12.1</v>
      </c>
      <c r="BU6976">
        <v>14.7</v>
      </c>
      <c r="BV6976">
        <v>30.2</v>
      </c>
      <c r="BW6976">
        <v>5.3</v>
      </c>
      <c r="BX6976">
        <v>160.19999999999999</v>
      </c>
      <c r="BY6976">
        <v>265.10000000000002</v>
      </c>
      <c r="BZ6976">
        <v>98.1</v>
      </c>
      <c r="CA6976">
        <v>0</v>
      </c>
      <c r="CB6976">
        <v>259</v>
      </c>
      <c r="CE6976" t="s">
        <v>130</v>
      </c>
      <c r="CF6976">
        <v>1</v>
      </c>
      <c r="CG6976" t="s">
        <v>149</v>
      </c>
      <c r="CH6976">
        <v>0</v>
      </c>
      <c r="CI6976">
        <v>0.65</v>
      </c>
      <c r="CK6976">
        <v>28.6</v>
      </c>
      <c r="CL6976">
        <v>90.7</v>
      </c>
      <c r="CM6976">
        <v>10.9</v>
      </c>
      <c r="CN6976">
        <v>1</v>
      </c>
      <c r="CO6976" t="s">
        <v>132</v>
      </c>
      <c r="CP6976">
        <v>88</v>
      </c>
      <c r="CQ6976">
        <v>63.1</v>
      </c>
      <c r="CR6976">
        <v>82.5</v>
      </c>
      <c r="CS6976">
        <v>42.4</v>
      </c>
      <c r="CT6976">
        <v>88</v>
      </c>
      <c r="CU6976">
        <v>719</v>
      </c>
      <c r="CV6976">
        <v>1</v>
      </c>
      <c r="CW6976">
        <v>7</v>
      </c>
      <c r="CX6976">
        <v>0</v>
      </c>
      <c r="CZ6976">
        <v>259</v>
      </c>
      <c r="DB6976" t="s">
        <v>133</v>
      </c>
      <c r="DC6976" t="s">
        <v>134</v>
      </c>
      <c r="DD6976">
        <v>199</v>
      </c>
      <c r="DG6976">
        <v>18</v>
      </c>
      <c r="DI6976" t="s">
        <v>132</v>
      </c>
      <c r="DJ6976">
        <v>1</v>
      </c>
      <c r="DK6976">
        <v>67.2</v>
      </c>
      <c r="DL6976">
        <v>4.8</v>
      </c>
      <c r="DM6976">
        <v>30</v>
      </c>
      <c r="DN6976">
        <v>24.3</v>
      </c>
      <c r="DO6976" t="s">
        <v>2052</v>
      </c>
      <c r="DP6976">
        <v>2364</v>
      </c>
      <c r="DQ6976">
        <f t="shared" si="108"/>
        <v>1118</v>
      </c>
    </row>
    <row r="6977" spans="1:121" x14ac:dyDescent="0.25">
      <c r="A6977">
        <v>112845</v>
      </c>
      <c r="B6977">
        <v>6</v>
      </c>
      <c r="C6977" t="s">
        <v>9957</v>
      </c>
      <c r="D6977" t="s">
        <v>119</v>
      </c>
      <c r="E6977">
        <v>2</v>
      </c>
      <c r="F6977">
        <v>1</v>
      </c>
      <c r="G6977" t="s">
        <v>9958</v>
      </c>
      <c r="H6977" t="s">
        <v>121</v>
      </c>
      <c r="I6977" t="s">
        <v>3454</v>
      </c>
      <c r="J6977" t="s">
        <v>2685</v>
      </c>
      <c r="K6977">
        <v>30076</v>
      </c>
      <c r="L6977" t="s">
        <v>2686</v>
      </c>
      <c r="M6977" t="s">
        <v>9959</v>
      </c>
      <c r="N6977" t="s">
        <v>126</v>
      </c>
      <c r="O6977" t="s">
        <v>127</v>
      </c>
      <c r="P6977" t="s">
        <v>915</v>
      </c>
      <c r="Q6977">
        <v>0</v>
      </c>
      <c r="R6977">
        <v>17</v>
      </c>
      <c r="S6977">
        <v>1</v>
      </c>
      <c r="T6977">
        <v>1</v>
      </c>
      <c r="U6977">
        <v>1</v>
      </c>
      <c r="V6977" t="s">
        <v>9960</v>
      </c>
      <c r="W6977" t="s">
        <v>130</v>
      </c>
      <c r="X6977" t="s">
        <v>130</v>
      </c>
      <c r="Y6977" t="s">
        <v>130</v>
      </c>
      <c r="Z6977">
        <v>17</v>
      </c>
      <c r="AA6977">
        <v>1</v>
      </c>
      <c r="AB6977">
        <v>0</v>
      </c>
      <c r="AC6977">
        <v>1</v>
      </c>
      <c r="AD6977">
        <v>30</v>
      </c>
      <c r="AE6977">
        <v>1</v>
      </c>
      <c r="AF6977" t="s">
        <v>132</v>
      </c>
      <c r="AG6977">
        <v>44</v>
      </c>
      <c r="AH6977">
        <v>93</v>
      </c>
      <c r="AI6977">
        <v>1</v>
      </c>
      <c r="AJ6977">
        <v>67</v>
      </c>
      <c r="AK6977">
        <v>1</v>
      </c>
      <c r="AM6977">
        <v>201</v>
      </c>
      <c r="AN6977">
        <v>47</v>
      </c>
      <c r="AO6977">
        <v>383</v>
      </c>
      <c r="AP6977">
        <v>12</v>
      </c>
      <c r="AQ6977">
        <v>81</v>
      </c>
      <c r="AR6977">
        <v>0</v>
      </c>
      <c r="AT6977">
        <v>1</v>
      </c>
      <c r="AU6977">
        <v>64</v>
      </c>
      <c r="AV6977">
        <v>531</v>
      </c>
      <c r="AW6977">
        <v>5</v>
      </c>
      <c r="AX6977">
        <v>66</v>
      </c>
      <c r="AY6977">
        <v>545</v>
      </c>
      <c r="AZ6977">
        <v>1</v>
      </c>
      <c r="BA6977">
        <v>10</v>
      </c>
      <c r="BB6977">
        <v>27</v>
      </c>
      <c r="BC6977">
        <v>30</v>
      </c>
      <c r="BD6977">
        <v>21</v>
      </c>
      <c r="BE6977">
        <v>11</v>
      </c>
      <c r="BF6977" t="s">
        <v>130</v>
      </c>
      <c r="BG6977" t="s">
        <v>130</v>
      </c>
      <c r="BH6977" t="s">
        <v>119</v>
      </c>
      <c r="BI6977" t="s">
        <v>132</v>
      </c>
      <c r="BJ6977">
        <v>1</v>
      </c>
      <c r="BK6977" t="s">
        <v>132</v>
      </c>
      <c r="BL6977">
        <v>1</v>
      </c>
      <c r="BM6977" t="s">
        <v>132</v>
      </c>
      <c r="BN6977">
        <v>1</v>
      </c>
      <c r="BO6977">
        <v>51</v>
      </c>
      <c r="BP6977">
        <v>59</v>
      </c>
      <c r="BQ6977">
        <v>175</v>
      </c>
      <c r="BR6977">
        <v>21.6</v>
      </c>
      <c r="BS6977">
        <v>34.6</v>
      </c>
      <c r="BT6977">
        <v>12.6</v>
      </c>
      <c r="BU6977">
        <v>40.9</v>
      </c>
      <c r="BV6977">
        <v>60.6</v>
      </c>
      <c r="BW6977">
        <v>24.2</v>
      </c>
      <c r="BX6977">
        <v>181.9</v>
      </c>
      <c r="BY6977">
        <v>320.7</v>
      </c>
      <c r="BZ6977">
        <v>108.7</v>
      </c>
      <c r="CA6977">
        <v>0</v>
      </c>
      <c r="CB6977">
        <v>201</v>
      </c>
      <c r="CE6977" t="s">
        <v>130</v>
      </c>
      <c r="CF6977">
        <v>1</v>
      </c>
      <c r="CG6977" t="s">
        <v>132</v>
      </c>
      <c r="CH6977">
        <v>0.28999999999999998</v>
      </c>
      <c r="CI6977">
        <v>1.42</v>
      </c>
      <c r="CJ6977">
        <v>0.01</v>
      </c>
      <c r="CK6977">
        <v>14.6</v>
      </c>
      <c r="CL6977">
        <v>90.3</v>
      </c>
      <c r="CM6977">
        <v>3.2</v>
      </c>
      <c r="CN6977">
        <v>1</v>
      </c>
      <c r="CO6977" t="s">
        <v>132</v>
      </c>
      <c r="CP6977">
        <v>59</v>
      </c>
      <c r="CQ6977">
        <v>63.7</v>
      </c>
      <c r="CR6977">
        <v>83.8</v>
      </c>
      <c r="CS6977">
        <v>42.1</v>
      </c>
      <c r="CT6977">
        <v>59</v>
      </c>
      <c r="CU6977">
        <v>492</v>
      </c>
      <c r="CV6977">
        <v>1</v>
      </c>
      <c r="CW6977">
        <v>14</v>
      </c>
      <c r="CX6977">
        <v>0</v>
      </c>
      <c r="CZ6977">
        <v>201</v>
      </c>
      <c r="DB6977" t="s">
        <v>133</v>
      </c>
      <c r="DC6977" t="s">
        <v>132</v>
      </c>
      <c r="DD6977">
        <v>1</v>
      </c>
      <c r="DE6977">
        <v>3.7</v>
      </c>
      <c r="DF6977">
        <v>0.39</v>
      </c>
      <c r="DG6977">
        <v>26</v>
      </c>
      <c r="DH6977">
        <v>1.45</v>
      </c>
      <c r="DI6977" t="s">
        <v>132</v>
      </c>
      <c r="DJ6977">
        <v>1</v>
      </c>
      <c r="DK6977">
        <v>55.4</v>
      </c>
      <c r="DL6977">
        <v>12.8</v>
      </c>
      <c r="DM6977">
        <v>61</v>
      </c>
      <c r="DN6977">
        <v>29.9</v>
      </c>
      <c r="DO6977" t="s">
        <v>7623</v>
      </c>
      <c r="DP6977">
        <v>26</v>
      </c>
      <c r="DQ6977">
        <f t="shared" si="108"/>
        <v>644</v>
      </c>
    </row>
    <row r="6978" spans="1:121" x14ac:dyDescent="0.25">
      <c r="A6978">
        <v>682509</v>
      </c>
      <c r="B6978">
        <v>7</v>
      </c>
      <c r="C6978" t="s">
        <v>26931</v>
      </c>
      <c r="D6978" t="s">
        <v>119</v>
      </c>
      <c r="E6978">
        <v>1</v>
      </c>
      <c r="F6978">
        <v>1</v>
      </c>
      <c r="G6978" t="s">
        <v>26932</v>
      </c>
      <c r="H6978" t="s">
        <v>121</v>
      </c>
      <c r="I6978" t="s">
        <v>3440</v>
      </c>
      <c r="J6978" t="s">
        <v>2716</v>
      </c>
      <c r="K6978">
        <v>33401</v>
      </c>
      <c r="L6978" t="s">
        <v>2755</v>
      </c>
      <c r="M6978" t="s">
        <v>26933</v>
      </c>
      <c r="N6978" t="s">
        <v>126</v>
      </c>
      <c r="O6978" t="s">
        <v>127</v>
      </c>
      <c r="P6978" t="s">
        <v>3726</v>
      </c>
      <c r="Q6978">
        <v>0</v>
      </c>
      <c r="R6978">
        <v>13</v>
      </c>
      <c r="S6978">
        <v>1</v>
      </c>
      <c r="T6978">
        <v>1</v>
      </c>
      <c r="U6978">
        <v>1</v>
      </c>
      <c r="V6978" t="s">
        <v>26934</v>
      </c>
      <c r="W6978" t="s">
        <v>130</v>
      </c>
      <c r="X6978" t="s">
        <v>130</v>
      </c>
      <c r="Y6978" t="s">
        <v>130</v>
      </c>
      <c r="Z6978">
        <v>23</v>
      </c>
      <c r="AA6978">
        <v>1</v>
      </c>
      <c r="AB6978">
        <v>0</v>
      </c>
      <c r="AC6978">
        <v>1</v>
      </c>
      <c r="AD6978">
        <v>26</v>
      </c>
      <c r="AE6978">
        <v>1</v>
      </c>
      <c r="AF6978" t="s">
        <v>132</v>
      </c>
      <c r="AG6978">
        <v>38</v>
      </c>
      <c r="AH6978">
        <v>96</v>
      </c>
      <c r="AI6978">
        <v>1</v>
      </c>
      <c r="AK6978">
        <v>199</v>
      </c>
      <c r="AM6978">
        <v>259</v>
      </c>
      <c r="AN6978">
        <v>47</v>
      </c>
      <c r="AO6978">
        <v>312</v>
      </c>
      <c r="AP6978">
        <v>2</v>
      </c>
      <c r="AQ6978">
        <v>2</v>
      </c>
      <c r="AR6978">
        <v>0</v>
      </c>
      <c r="AT6978">
        <v>1</v>
      </c>
      <c r="AU6978">
        <v>52</v>
      </c>
      <c r="AV6978">
        <v>351</v>
      </c>
      <c r="AW6978">
        <v>9</v>
      </c>
      <c r="AX6978">
        <v>55</v>
      </c>
      <c r="AY6978">
        <v>344</v>
      </c>
      <c r="AZ6978">
        <v>1</v>
      </c>
      <c r="BA6978">
        <v>22</v>
      </c>
      <c r="BB6978">
        <v>35</v>
      </c>
      <c r="BC6978">
        <v>31</v>
      </c>
      <c r="BD6978">
        <v>10</v>
      </c>
      <c r="BE6978">
        <v>2</v>
      </c>
      <c r="BF6978" t="s">
        <v>130</v>
      </c>
      <c r="BG6978" t="s">
        <v>130</v>
      </c>
      <c r="BH6978" t="s">
        <v>119</v>
      </c>
      <c r="BI6978" t="s">
        <v>132</v>
      </c>
      <c r="BJ6978">
        <v>1</v>
      </c>
      <c r="BK6978" t="s">
        <v>132</v>
      </c>
      <c r="BL6978">
        <v>1</v>
      </c>
      <c r="BM6978" t="s">
        <v>132</v>
      </c>
      <c r="BN6978">
        <v>1</v>
      </c>
      <c r="BO6978">
        <v>45</v>
      </c>
      <c r="BP6978">
        <v>52</v>
      </c>
      <c r="BQ6978">
        <v>165</v>
      </c>
      <c r="BR6978">
        <v>21.4</v>
      </c>
      <c r="BS6978">
        <v>30</v>
      </c>
      <c r="BT6978">
        <v>14.7</v>
      </c>
      <c r="BU6978">
        <v>26.8</v>
      </c>
      <c r="BV6978">
        <v>41.9</v>
      </c>
      <c r="BW6978">
        <v>14.8</v>
      </c>
      <c r="BX6978">
        <v>216.2</v>
      </c>
      <c r="BY6978">
        <v>373.3</v>
      </c>
      <c r="BZ6978">
        <v>131.6</v>
      </c>
      <c r="CA6978">
        <v>0</v>
      </c>
      <c r="CB6978">
        <v>259</v>
      </c>
      <c r="CE6978" t="s">
        <v>130</v>
      </c>
      <c r="CF6978">
        <v>1</v>
      </c>
      <c r="CG6978" t="s">
        <v>132</v>
      </c>
      <c r="CH6978">
        <v>0.32</v>
      </c>
      <c r="CI6978">
        <v>1.59</v>
      </c>
      <c r="CJ6978">
        <v>0.02</v>
      </c>
      <c r="CK6978">
        <v>44.4</v>
      </c>
      <c r="CL6978">
        <v>149.69999999999999</v>
      </c>
      <c r="CM6978">
        <v>16</v>
      </c>
      <c r="CN6978">
        <v>1</v>
      </c>
      <c r="CO6978" t="s">
        <v>132</v>
      </c>
      <c r="CP6978">
        <v>55</v>
      </c>
      <c r="CQ6978">
        <v>48.5</v>
      </c>
      <c r="CR6978">
        <v>72.900000000000006</v>
      </c>
      <c r="CS6978">
        <v>22.5</v>
      </c>
      <c r="CT6978">
        <v>55</v>
      </c>
      <c r="CU6978">
        <v>367</v>
      </c>
      <c r="CV6978">
        <v>1</v>
      </c>
      <c r="CW6978">
        <v>26</v>
      </c>
      <c r="CX6978">
        <v>0</v>
      </c>
      <c r="CZ6978">
        <v>259</v>
      </c>
      <c r="DB6978" t="s">
        <v>133</v>
      </c>
      <c r="DC6978" t="s">
        <v>134</v>
      </c>
      <c r="DD6978">
        <v>199</v>
      </c>
      <c r="DG6978">
        <v>13</v>
      </c>
      <c r="DI6978" t="s">
        <v>132</v>
      </c>
      <c r="DJ6978">
        <v>1</v>
      </c>
      <c r="DK6978">
        <v>65.2</v>
      </c>
      <c r="DL6978">
        <v>4.8</v>
      </c>
      <c r="DM6978">
        <v>32</v>
      </c>
      <c r="DN6978">
        <v>23.5</v>
      </c>
      <c r="DO6978" t="s">
        <v>5408</v>
      </c>
      <c r="DP6978">
        <v>1274</v>
      </c>
      <c r="DQ6978">
        <f t="shared" ref="DQ6978:DQ7041" si="109">VLOOKUP(C6978,DO:DP,2,FALSE)</f>
        <v>580</v>
      </c>
    </row>
    <row r="6979" spans="1:121" x14ac:dyDescent="0.25">
      <c r="A6979">
        <v>142796</v>
      </c>
      <c r="B6979">
        <v>10</v>
      </c>
      <c r="C6979" t="s">
        <v>6148</v>
      </c>
      <c r="D6979" t="s">
        <v>119</v>
      </c>
      <c r="E6979">
        <v>1</v>
      </c>
      <c r="F6979">
        <v>1</v>
      </c>
      <c r="G6979" t="s">
        <v>6149</v>
      </c>
      <c r="H6979" t="s">
        <v>121</v>
      </c>
      <c r="I6979" t="s">
        <v>5491</v>
      </c>
      <c r="J6979" t="s">
        <v>5492</v>
      </c>
      <c r="K6979">
        <v>60643</v>
      </c>
      <c r="L6979" t="s">
        <v>2704</v>
      </c>
      <c r="M6979" t="s">
        <v>6150</v>
      </c>
      <c r="N6979" t="s">
        <v>126</v>
      </c>
      <c r="O6979" t="s">
        <v>200</v>
      </c>
      <c r="P6979" t="s">
        <v>201</v>
      </c>
      <c r="Q6979">
        <v>0</v>
      </c>
      <c r="R6979">
        <v>0</v>
      </c>
      <c r="S6979">
        <v>0</v>
      </c>
      <c r="T6979">
        <v>1</v>
      </c>
      <c r="U6979">
        <v>1</v>
      </c>
      <c r="V6979" t="s">
        <v>6151</v>
      </c>
      <c r="W6979" t="s">
        <v>130</v>
      </c>
      <c r="X6979" t="s">
        <v>130</v>
      </c>
      <c r="Y6979" t="s">
        <v>130</v>
      </c>
      <c r="AA6979">
        <v>199</v>
      </c>
      <c r="AC6979">
        <v>199</v>
      </c>
      <c r="AD6979">
        <v>1</v>
      </c>
      <c r="AE6979">
        <v>199</v>
      </c>
      <c r="AF6979" t="s">
        <v>134</v>
      </c>
      <c r="AG6979">
        <v>21</v>
      </c>
      <c r="AI6979">
        <v>199</v>
      </c>
      <c r="AJ6979">
        <v>62</v>
      </c>
      <c r="AK6979">
        <v>1</v>
      </c>
      <c r="AM6979">
        <v>259</v>
      </c>
      <c r="AN6979">
        <v>10</v>
      </c>
      <c r="AO6979">
        <v>45</v>
      </c>
      <c r="AP6979">
        <v>30</v>
      </c>
      <c r="AQ6979">
        <v>263</v>
      </c>
      <c r="AR6979">
        <v>0</v>
      </c>
      <c r="AT6979">
        <v>1</v>
      </c>
      <c r="AU6979">
        <v>47</v>
      </c>
      <c r="AV6979">
        <v>345</v>
      </c>
      <c r="AW6979">
        <v>6</v>
      </c>
      <c r="AX6979">
        <v>49</v>
      </c>
      <c r="AY6979">
        <v>354</v>
      </c>
      <c r="AZ6979">
        <v>1</v>
      </c>
      <c r="BA6979">
        <v>5</v>
      </c>
      <c r="BB6979">
        <v>33</v>
      </c>
      <c r="BC6979">
        <v>34</v>
      </c>
      <c r="BD6979">
        <v>19</v>
      </c>
      <c r="BE6979">
        <v>9</v>
      </c>
      <c r="BF6979" t="s">
        <v>130</v>
      </c>
      <c r="BG6979" t="s">
        <v>130</v>
      </c>
      <c r="BH6979" t="s">
        <v>119</v>
      </c>
      <c r="BI6979" t="s">
        <v>132</v>
      </c>
      <c r="BJ6979">
        <v>1</v>
      </c>
      <c r="BK6979" t="s">
        <v>132</v>
      </c>
      <c r="BL6979">
        <v>1</v>
      </c>
      <c r="BM6979" t="s">
        <v>132</v>
      </c>
      <c r="BN6979">
        <v>1</v>
      </c>
      <c r="BO6979">
        <v>22</v>
      </c>
      <c r="BP6979">
        <v>26</v>
      </c>
      <c r="BQ6979">
        <v>89</v>
      </c>
      <c r="BR6979">
        <v>37.1</v>
      </c>
      <c r="BS6979">
        <v>64.900000000000006</v>
      </c>
      <c r="BT6979">
        <v>19.2</v>
      </c>
      <c r="BU6979">
        <v>36.700000000000003</v>
      </c>
      <c r="BV6979">
        <v>67.900000000000006</v>
      </c>
      <c r="BW6979">
        <v>14.7</v>
      </c>
      <c r="BX6979">
        <v>329.6</v>
      </c>
      <c r="BY6979">
        <v>658.2</v>
      </c>
      <c r="BZ6979">
        <v>173.6</v>
      </c>
      <c r="CA6979">
        <v>0</v>
      </c>
      <c r="CB6979">
        <v>259</v>
      </c>
      <c r="CE6979" t="s">
        <v>130</v>
      </c>
      <c r="CF6979">
        <v>201</v>
      </c>
      <c r="CG6979" t="s">
        <v>134</v>
      </c>
      <c r="CN6979">
        <v>1</v>
      </c>
      <c r="CO6979" t="s">
        <v>131</v>
      </c>
      <c r="CP6979">
        <v>20</v>
      </c>
      <c r="CQ6979">
        <v>8.4</v>
      </c>
      <c r="CR6979">
        <v>29</v>
      </c>
      <c r="CS6979">
        <v>0</v>
      </c>
      <c r="CT6979">
        <v>20</v>
      </c>
      <c r="CU6979">
        <v>90</v>
      </c>
      <c r="CV6979">
        <v>1</v>
      </c>
      <c r="CW6979">
        <v>42</v>
      </c>
      <c r="CX6979">
        <v>0</v>
      </c>
      <c r="CZ6979">
        <v>259</v>
      </c>
      <c r="DB6979" t="s">
        <v>133</v>
      </c>
      <c r="DC6979" t="s">
        <v>132</v>
      </c>
      <c r="DD6979">
        <v>1</v>
      </c>
      <c r="DE6979">
        <v>1.68</v>
      </c>
      <c r="DF6979">
        <v>0.06</v>
      </c>
      <c r="DG6979">
        <v>44</v>
      </c>
      <c r="DH6979">
        <v>0.46</v>
      </c>
      <c r="DI6979" t="s">
        <v>132</v>
      </c>
      <c r="DJ6979">
        <v>1</v>
      </c>
      <c r="DK6979">
        <v>42</v>
      </c>
      <c r="DL6979">
        <v>1</v>
      </c>
      <c r="DM6979">
        <v>43</v>
      </c>
      <c r="DN6979">
        <v>7.9</v>
      </c>
      <c r="DO6979" t="s">
        <v>25041</v>
      </c>
      <c r="DP6979">
        <v>663</v>
      </c>
      <c r="DQ6979">
        <f t="shared" si="109"/>
        <v>343</v>
      </c>
    </row>
    <row r="6980" spans="1:121" x14ac:dyDescent="0.25">
      <c r="A6980">
        <v>492602</v>
      </c>
      <c r="B6980">
        <v>5</v>
      </c>
      <c r="C6980" t="s">
        <v>23700</v>
      </c>
      <c r="D6980" t="s">
        <v>119</v>
      </c>
      <c r="E6980">
        <v>3</v>
      </c>
      <c r="F6980">
        <v>1</v>
      </c>
      <c r="G6980" t="s">
        <v>23701</v>
      </c>
      <c r="H6980" t="s">
        <v>23702</v>
      </c>
      <c r="I6980" t="s">
        <v>21756</v>
      </c>
      <c r="J6980" t="s">
        <v>22774</v>
      </c>
      <c r="K6980">
        <v>22206</v>
      </c>
      <c r="L6980" t="s">
        <v>21756</v>
      </c>
      <c r="M6980" t="s">
        <v>23703</v>
      </c>
      <c r="N6980" t="s">
        <v>126</v>
      </c>
      <c r="O6980" t="s">
        <v>127</v>
      </c>
      <c r="P6980" t="s">
        <v>3726</v>
      </c>
      <c r="Q6980">
        <v>0</v>
      </c>
      <c r="R6980">
        <v>16</v>
      </c>
      <c r="S6980">
        <v>1</v>
      </c>
      <c r="T6980">
        <v>1</v>
      </c>
      <c r="U6980">
        <v>1</v>
      </c>
      <c r="V6980" t="s">
        <v>23704</v>
      </c>
      <c r="W6980" t="s">
        <v>130</v>
      </c>
      <c r="X6980" t="s">
        <v>130</v>
      </c>
      <c r="Y6980" t="s">
        <v>130</v>
      </c>
      <c r="Z6980">
        <v>8</v>
      </c>
      <c r="AA6980">
        <v>1</v>
      </c>
      <c r="AB6980">
        <v>0</v>
      </c>
      <c r="AC6980">
        <v>1</v>
      </c>
      <c r="AD6980">
        <v>38</v>
      </c>
      <c r="AE6980">
        <v>1</v>
      </c>
      <c r="AF6980" t="s">
        <v>132</v>
      </c>
      <c r="AG6980">
        <v>54</v>
      </c>
      <c r="AH6980">
        <v>93</v>
      </c>
      <c r="AI6980">
        <v>1</v>
      </c>
      <c r="AJ6980">
        <v>83</v>
      </c>
      <c r="AK6980">
        <v>1</v>
      </c>
      <c r="AM6980">
        <v>259</v>
      </c>
      <c r="AN6980">
        <v>71</v>
      </c>
      <c r="AO6980">
        <v>560</v>
      </c>
      <c r="AP6980">
        <v>18</v>
      </c>
      <c r="AQ6980">
        <v>140</v>
      </c>
      <c r="AR6980">
        <v>0</v>
      </c>
      <c r="AT6980">
        <v>1</v>
      </c>
      <c r="AU6980">
        <v>86</v>
      </c>
      <c r="AV6980">
        <v>719</v>
      </c>
      <c r="AW6980">
        <v>3</v>
      </c>
      <c r="AX6980">
        <v>89</v>
      </c>
      <c r="AY6980">
        <v>717</v>
      </c>
      <c r="AZ6980">
        <v>1</v>
      </c>
      <c r="BA6980">
        <v>10</v>
      </c>
      <c r="BB6980">
        <v>25</v>
      </c>
      <c r="BC6980">
        <v>31</v>
      </c>
      <c r="BD6980">
        <v>18</v>
      </c>
      <c r="BE6980">
        <v>15</v>
      </c>
      <c r="BF6980" t="s">
        <v>130</v>
      </c>
      <c r="BG6980" t="s">
        <v>130</v>
      </c>
      <c r="BH6980" t="s">
        <v>119</v>
      </c>
      <c r="BI6980" t="s">
        <v>132</v>
      </c>
      <c r="BJ6980">
        <v>1</v>
      </c>
      <c r="BK6980" t="s">
        <v>132</v>
      </c>
      <c r="BL6980">
        <v>1</v>
      </c>
      <c r="BM6980" t="s">
        <v>132</v>
      </c>
      <c r="BN6980">
        <v>1</v>
      </c>
      <c r="BO6980">
        <v>61</v>
      </c>
      <c r="BP6980">
        <v>47</v>
      </c>
      <c r="BQ6980">
        <v>251</v>
      </c>
      <c r="BR6980">
        <v>21.3</v>
      </c>
      <c r="BS6980">
        <v>29.9</v>
      </c>
      <c r="BT6980">
        <v>14.7</v>
      </c>
      <c r="BU6980">
        <v>17.600000000000001</v>
      </c>
      <c r="BV6980">
        <v>34.1</v>
      </c>
      <c r="BW6980">
        <v>6.9</v>
      </c>
      <c r="BX6980">
        <v>145.80000000000001</v>
      </c>
      <c r="BY6980">
        <v>264.10000000000002</v>
      </c>
      <c r="BZ6980">
        <v>81.7</v>
      </c>
      <c r="CA6980">
        <v>0</v>
      </c>
      <c r="CB6980">
        <v>259</v>
      </c>
      <c r="CE6980" t="s">
        <v>130</v>
      </c>
      <c r="CF6980">
        <v>1</v>
      </c>
      <c r="CG6980" t="s">
        <v>132</v>
      </c>
      <c r="CH6980">
        <v>1</v>
      </c>
      <c r="CI6980">
        <v>2.72</v>
      </c>
      <c r="CJ6980">
        <v>0.25</v>
      </c>
      <c r="CK6980">
        <v>18</v>
      </c>
      <c r="CL6980">
        <v>79.599999999999994</v>
      </c>
      <c r="CM6980">
        <v>5.2</v>
      </c>
      <c r="CN6980">
        <v>1</v>
      </c>
      <c r="CO6980" t="s">
        <v>132</v>
      </c>
      <c r="CP6980">
        <v>78</v>
      </c>
      <c r="CQ6980">
        <v>71</v>
      </c>
      <c r="CR6980">
        <v>90.1</v>
      </c>
      <c r="CS6980">
        <v>50.5</v>
      </c>
      <c r="CT6980">
        <v>78</v>
      </c>
      <c r="CU6980">
        <v>597</v>
      </c>
      <c r="CV6980">
        <v>1</v>
      </c>
      <c r="CW6980">
        <v>14</v>
      </c>
      <c r="CX6980">
        <v>0</v>
      </c>
      <c r="CZ6980">
        <v>259</v>
      </c>
      <c r="DB6980" t="s">
        <v>133</v>
      </c>
      <c r="DC6980" t="s">
        <v>132</v>
      </c>
      <c r="DD6980">
        <v>1</v>
      </c>
      <c r="DE6980">
        <v>2.74</v>
      </c>
      <c r="DF6980">
        <v>0.38</v>
      </c>
      <c r="DG6980">
        <v>36</v>
      </c>
      <c r="DH6980">
        <v>1.17</v>
      </c>
      <c r="DI6980" t="s">
        <v>132</v>
      </c>
      <c r="DJ6980">
        <v>1</v>
      </c>
      <c r="DK6980">
        <v>48.4</v>
      </c>
      <c r="DL6980">
        <v>11.1</v>
      </c>
      <c r="DM6980">
        <v>67</v>
      </c>
      <c r="DN6980">
        <v>25.6</v>
      </c>
      <c r="DO6980" t="s">
        <v>2770</v>
      </c>
      <c r="DP6980">
        <v>1189</v>
      </c>
      <c r="DQ6980">
        <f t="shared" si="109"/>
        <v>940</v>
      </c>
    </row>
    <row r="6981" spans="1:121" x14ac:dyDescent="0.25">
      <c r="A6981">
        <v>492620</v>
      </c>
      <c r="B6981">
        <v>5</v>
      </c>
      <c r="C6981" t="s">
        <v>23113</v>
      </c>
      <c r="D6981" t="s">
        <v>119</v>
      </c>
      <c r="E6981">
        <v>4</v>
      </c>
      <c r="F6981">
        <v>1</v>
      </c>
      <c r="G6981" t="s">
        <v>23114</v>
      </c>
      <c r="H6981" t="s">
        <v>287</v>
      </c>
      <c r="I6981" t="s">
        <v>16799</v>
      </c>
      <c r="J6981" t="s">
        <v>22774</v>
      </c>
      <c r="K6981">
        <v>22030</v>
      </c>
      <c r="L6981" t="s">
        <v>23115</v>
      </c>
      <c r="M6981" t="s">
        <v>23116</v>
      </c>
      <c r="N6981" t="s">
        <v>126</v>
      </c>
      <c r="O6981" t="s">
        <v>127</v>
      </c>
      <c r="P6981" t="s">
        <v>3726</v>
      </c>
      <c r="Q6981">
        <v>1</v>
      </c>
      <c r="R6981">
        <v>17</v>
      </c>
      <c r="S6981">
        <v>1</v>
      </c>
      <c r="T6981">
        <v>1</v>
      </c>
      <c r="U6981">
        <v>0</v>
      </c>
      <c r="V6981" t="s">
        <v>14015</v>
      </c>
      <c r="W6981" t="s">
        <v>130</v>
      </c>
      <c r="X6981" t="s">
        <v>130</v>
      </c>
      <c r="Y6981" t="s">
        <v>130</v>
      </c>
      <c r="Z6981">
        <v>11</v>
      </c>
      <c r="AA6981">
        <v>1</v>
      </c>
      <c r="AB6981">
        <v>2</v>
      </c>
      <c r="AC6981">
        <v>1</v>
      </c>
      <c r="AD6981">
        <v>44</v>
      </c>
      <c r="AE6981">
        <v>1</v>
      </c>
      <c r="AF6981" t="s">
        <v>132</v>
      </c>
      <c r="AG6981">
        <v>59</v>
      </c>
      <c r="AH6981">
        <v>94</v>
      </c>
      <c r="AI6981">
        <v>1</v>
      </c>
      <c r="AJ6981">
        <v>80</v>
      </c>
      <c r="AK6981">
        <v>1</v>
      </c>
      <c r="AM6981">
        <v>259</v>
      </c>
      <c r="AN6981">
        <v>68</v>
      </c>
      <c r="AO6981">
        <v>576</v>
      </c>
      <c r="AP6981">
        <v>27</v>
      </c>
      <c r="AQ6981">
        <v>233</v>
      </c>
      <c r="AR6981">
        <v>0</v>
      </c>
      <c r="AT6981">
        <v>1</v>
      </c>
      <c r="AU6981">
        <v>92</v>
      </c>
      <c r="AV6981">
        <v>822</v>
      </c>
      <c r="AW6981">
        <v>1</v>
      </c>
      <c r="AX6981">
        <v>99</v>
      </c>
      <c r="AY6981">
        <v>852</v>
      </c>
      <c r="AZ6981">
        <v>1</v>
      </c>
      <c r="BA6981">
        <v>9</v>
      </c>
      <c r="BB6981">
        <v>25</v>
      </c>
      <c r="BC6981">
        <v>37</v>
      </c>
      <c r="BD6981">
        <v>18</v>
      </c>
      <c r="BE6981">
        <v>11</v>
      </c>
      <c r="BF6981" t="s">
        <v>130</v>
      </c>
      <c r="BG6981" t="s">
        <v>130</v>
      </c>
      <c r="BH6981" t="s">
        <v>119</v>
      </c>
      <c r="BI6981" t="s">
        <v>132</v>
      </c>
      <c r="BJ6981">
        <v>1</v>
      </c>
      <c r="BK6981" t="s">
        <v>132</v>
      </c>
      <c r="BL6981">
        <v>1</v>
      </c>
      <c r="BM6981" t="s">
        <v>132</v>
      </c>
      <c r="BN6981">
        <v>1</v>
      </c>
      <c r="BO6981">
        <v>67</v>
      </c>
      <c r="BP6981">
        <v>50</v>
      </c>
      <c r="BQ6981">
        <v>287</v>
      </c>
      <c r="BR6981">
        <v>28.4</v>
      </c>
      <c r="BS6981">
        <v>37.5</v>
      </c>
      <c r="BT6981">
        <v>21</v>
      </c>
      <c r="BU6981">
        <v>10.8</v>
      </c>
      <c r="BV6981">
        <v>28.5</v>
      </c>
      <c r="BW6981">
        <v>2.2999999999999998</v>
      </c>
      <c r="BX6981">
        <v>115.8</v>
      </c>
      <c r="BY6981">
        <v>217.1</v>
      </c>
      <c r="BZ6981">
        <v>62.7</v>
      </c>
      <c r="CA6981">
        <v>0</v>
      </c>
      <c r="CB6981">
        <v>259</v>
      </c>
      <c r="CE6981" t="s">
        <v>130</v>
      </c>
      <c r="CF6981">
        <v>1</v>
      </c>
      <c r="CG6981" t="s">
        <v>149</v>
      </c>
      <c r="CH6981">
        <v>0</v>
      </c>
      <c r="CI6981">
        <v>0.7</v>
      </c>
      <c r="CK6981">
        <v>24.7</v>
      </c>
      <c r="CL6981">
        <v>83.4</v>
      </c>
      <c r="CM6981">
        <v>8.9</v>
      </c>
      <c r="CN6981">
        <v>1</v>
      </c>
      <c r="CO6981" t="s">
        <v>132</v>
      </c>
      <c r="CP6981">
        <v>75</v>
      </c>
      <c r="CQ6981">
        <v>71.599999999999994</v>
      </c>
      <c r="CR6981">
        <v>90.9</v>
      </c>
      <c r="CS6981">
        <v>51</v>
      </c>
      <c r="CT6981">
        <v>75</v>
      </c>
      <c r="CU6981">
        <v>631</v>
      </c>
      <c r="CV6981">
        <v>1</v>
      </c>
      <c r="CW6981">
        <v>6</v>
      </c>
      <c r="CX6981">
        <v>0</v>
      </c>
      <c r="CZ6981">
        <v>259</v>
      </c>
      <c r="DB6981" t="s">
        <v>133</v>
      </c>
      <c r="DC6981" t="s">
        <v>149</v>
      </c>
      <c r="DD6981">
        <v>1</v>
      </c>
      <c r="DE6981">
        <v>4.57</v>
      </c>
      <c r="DF6981">
        <v>1.19</v>
      </c>
      <c r="DG6981">
        <v>34</v>
      </c>
      <c r="DH6981">
        <v>2.4900000000000002</v>
      </c>
      <c r="DI6981" t="s">
        <v>132</v>
      </c>
      <c r="DJ6981">
        <v>1</v>
      </c>
      <c r="DK6981">
        <v>59.3</v>
      </c>
      <c r="DL6981">
        <v>17.7</v>
      </c>
      <c r="DM6981">
        <v>77</v>
      </c>
      <c r="DN6981">
        <v>35.9</v>
      </c>
      <c r="DO6981" t="s">
        <v>20940</v>
      </c>
      <c r="DP6981">
        <v>1126</v>
      </c>
      <c r="DQ6981">
        <f t="shared" si="109"/>
        <v>1049</v>
      </c>
    </row>
    <row r="6982" spans="1:121" x14ac:dyDescent="0.25">
      <c r="A6982">
        <v>212643</v>
      </c>
      <c r="B6982">
        <v>5</v>
      </c>
      <c r="C6982" t="s">
        <v>8463</v>
      </c>
      <c r="D6982" t="s">
        <v>119</v>
      </c>
      <c r="E6982">
        <v>4</v>
      </c>
      <c r="F6982">
        <v>1</v>
      </c>
      <c r="G6982" t="s">
        <v>8464</v>
      </c>
      <c r="H6982" t="s">
        <v>121</v>
      </c>
      <c r="I6982" t="s">
        <v>8465</v>
      </c>
      <c r="J6982" t="s">
        <v>8190</v>
      </c>
      <c r="K6982">
        <v>20678</v>
      </c>
      <c r="L6982" t="s">
        <v>8466</v>
      </c>
      <c r="M6982" t="s">
        <v>8467</v>
      </c>
      <c r="N6982" t="s">
        <v>126</v>
      </c>
      <c r="O6982" t="s">
        <v>127</v>
      </c>
      <c r="P6982" t="s">
        <v>3726</v>
      </c>
      <c r="Q6982">
        <v>1</v>
      </c>
      <c r="R6982">
        <v>16</v>
      </c>
      <c r="S6982">
        <v>1</v>
      </c>
      <c r="T6982">
        <v>1</v>
      </c>
      <c r="U6982">
        <v>0</v>
      </c>
      <c r="V6982" t="s">
        <v>8468</v>
      </c>
      <c r="W6982" t="s">
        <v>130</v>
      </c>
      <c r="X6982" t="s">
        <v>130</v>
      </c>
      <c r="Y6982" t="s">
        <v>130</v>
      </c>
      <c r="Z6982">
        <v>8</v>
      </c>
      <c r="AA6982">
        <v>1</v>
      </c>
      <c r="AB6982">
        <v>0</v>
      </c>
      <c r="AC6982">
        <v>1</v>
      </c>
      <c r="AD6982">
        <v>38</v>
      </c>
      <c r="AE6982">
        <v>1</v>
      </c>
      <c r="AF6982" t="s">
        <v>132</v>
      </c>
      <c r="AG6982">
        <v>46</v>
      </c>
      <c r="AH6982">
        <v>94</v>
      </c>
      <c r="AI6982">
        <v>1</v>
      </c>
      <c r="AK6982">
        <v>199</v>
      </c>
      <c r="AM6982">
        <v>201</v>
      </c>
      <c r="AN6982">
        <v>50</v>
      </c>
      <c r="AO6982">
        <v>470</v>
      </c>
      <c r="AP6982">
        <v>7</v>
      </c>
      <c r="AQ6982">
        <v>70</v>
      </c>
      <c r="AR6982">
        <v>0</v>
      </c>
      <c r="AT6982">
        <v>1</v>
      </c>
      <c r="AU6982">
        <v>60</v>
      </c>
      <c r="AV6982">
        <v>571</v>
      </c>
      <c r="AW6982">
        <v>1</v>
      </c>
      <c r="AX6982">
        <v>65</v>
      </c>
      <c r="AY6982">
        <v>571</v>
      </c>
      <c r="AZ6982">
        <v>1</v>
      </c>
      <c r="BA6982">
        <v>6</v>
      </c>
      <c r="BB6982">
        <v>26</v>
      </c>
      <c r="BC6982">
        <v>33</v>
      </c>
      <c r="BD6982">
        <v>23</v>
      </c>
      <c r="BE6982">
        <v>12</v>
      </c>
      <c r="BF6982" t="s">
        <v>130</v>
      </c>
      <c r="BG6982" t="s">
        <v>130</v>
      </c>
      <c r="BH6982" t="s">
        <v>119</v>
      </c>
      <c r="BI6982" t="s">
        <v>132</v>
      </c>
      <c r="BJ6982">
        <v>1</v>
      </c>
      <c r="BK6982" t="s">
        <v>132</v>
      </c>
      <c r="BL6982">
        <v>1</v>
      </c>
      <c r="BM6982" t="s">
        <v>132</v>
      </c>
      <c r="BN6982">
        <v>1</v>
      </c>
      <c r="BO6982">
        <v>54</v>
      </c>
      <c r="BP6982">
        <v>43</v>
      </c>
      <c r="BQ6982">
        <v>237</v>
      </c>
      <c r="BR6982">
        <v>16.3</v>
      </c>
      <c r="BS6982">
        <v>23.9</v>
      </c>
      <c r="BT6982">
        <v>10.6</v>
      </c>
      <c r="BU6982">
        <v>12.2</v>
      </c>
      <c r="BV6982">
        <v>28.7</v>
      </c>
      <c r="BW6982">
        <v>3.4</v>
      </c>
      <c r="BX6982">
        <v>122</v>
      </c>
      <c r="BY6982">
        <v>230.3</v>
      </c>
      <c r="BZ6982">
        <v>65.7</v>
      </c>
      <c r="CA6982">
        <v>0</v>
      </c>
      <c r="CB6982">
        <v>201</v>
      </c>
      <c r="CE6982" t="s">
        <v>130</v>
      </c>
      <c r="CF6982">
        <v>1</v>
      </c>
      <c r="CG6982" t="s">
        <v>132</v>
      </c>
      <c r="CH6982">
        <v>0.86</v>
      </c>
      <c r="CI6982">
        <v>2.34</v>
      </c>
      <c r="CJ6982">
        <v>0.22</v>
      </c>
      <c r="CK6982">
        <v>10.4</v>
      </c>
      <c r="CL6982">
        <v>85.2</v>
      </c>
      <c r="CM6982">
        <v>1.8</v>
      </c>
      <c r="CN6982">
        <v>1</v>
      </c>
      <c r="CO6982" t="s">
        <v>132</v>
      </c>
      <c r="CP6982">
        <v>58</v>
      </c>
      <c r="CQ6982">
        <v>55.8</v>
      </c>
      <c r="CR6982">
        <v>79.900000000000006</v>
      </c>
      <c r="CS6982">
        <v>30.1</v>
      </c>
      <c r="CT6982">
        <v>58</v>
      </c>
      <c r="CU6982">
        <v>517</v>
      </c>
      <c r="CV6982">
        <v>1</v>
      </c>
      <c r="CW6982">
        <v>9</v>
      </c>
      <c r="CX6982">
        <v>0</v>
      </c>
      <c r="CZ6982">
        <v>201</v>
      </c>
      <c r="DB6982" t="s">
        <v>133</v>
      </c>
      <c r="DC6982" t="s">
        <v>134</v>
      </c>
      <c r="DD6982">
        <v>199</v>
      </c>
      <c r="DG6982">
        <v>17</v>
      </c>
      <c r="DI6982" t="s">
        <v>132</v>
      </c>
      <c r="DJ6982">
        <v>1</v>
      </c>
      <c r="DK6982">
        <v>57</v>
      </c>
      <c r="DL6982">
        <v>8.3000000000000007</v>
      </c>
      <c r="DM6982">
        <v>50</v>
      </c>
      <c r="DN6982">
        <v>25.7</v>
      </c>
      <c r="DO6982" t="s">
        <v>20855</v>
      </c>
      <c r="DP6982">
        <v>2092</v>
      </c>
      <c r="DQ6982">
        <f t="shared" si="109"/>
        <v>792</v>
      </c>
    </row>
    <row r="6983" spans="1:121" x14ac:dyDescent="0.25">
      <c r="A6983">
        <v>492647</v>
      </c>
      <c r="B6983">
        <v>5</v>
      </c>
      <c r="C6983" t="s">
        <v>26402</v>
      </c>
      <c r="D6983" t="s">
        <v>119</v>
      </c>
      <c r="E6983">
        <v>3</v>
      </c>
      <c r="F6983">
        <v>1</v>
      </c>
      <c r="G6983" t="s">
        <v>26403</v>
      </c>
      <c r="H6983" t="s">
        <v>121</v>
      </c>
      <c r="I6983" t="s">
        <v>11358</v>
      </c>
      <c r="J6983" t="s">
        <v>22774</v>
      </c>
      <c r="K6983">
        <v>22193</v>
      </c>
      <c r="L6983" t="s">
        <v>23138</v>
      </c>
      <c r="M6983" t="s">
        <v>26404</v>
      </c>
      <c r="N6983" t="s">
        <v>126</v>
      </c>
      <c r="O6983" t="s">
        <v>127</v>
      </c>
      <c r="P6983" t="s">
        <v>3726</v>
      </c>
      <c r="Q6983">
        <v>1</v>
      </c>
      <c r="R6983">
        <v>16</v>
      </c>
      <c r="S6983">
        <v>1</v>
      </c>
      <c r="T6983">
        <v>1</v>
      </c>
      <c r="U6983">
        <v>0</v>
      </c>
      <c r="V6983" t="s">
        <v>26405</v>
      </c>
      <c r="W6983" t="s">
        <v>130</v>
      </c>
      <c r="X6983" t="s">
        <v>130</v>
      </c>
      <c r="Y6983" t="s">
        <v>130</v>
      </c>
      <c r="Z6983">
        <v>8</v>
      </c>
      <c r="AA6983">
        <v>1</v>
      </c>
      <c r="AB6983">
        <v>0</v>
      </c>
      <c r="AC6983">
        <v>1</v>
      </c>
      <c r="AD6983">
        <v>40</v>
      </c>
      <c r="AE6983">
        <v>1</v>
      </c>
      <c r="AF6983" t="s">
        <v>132</v>
      </c>
      <c r="AG6983">
        <v>56</v>
      </c>
      <c r="AH6983">
        <v>92</v>
      </c>
      <c r="AI6983">
        <v>1</v>
      </c>
      <c r="AJ6983">
        <v>47</v>
      </c>
      <c r="AK6983">
        <v>1</v>
      </c>
      <c r="AM6983">
        <v>259</v>
      </c>
      <c r="AN6983">
        <v>64</v>
      </c>
      <c r="AO6983">
        <v>548</v>
      </c>
      <c r="AP6983">
        <v>13</v>
      </c>
      <c r="AQ6983">
        <v>122</v>
      </c>
      <c r="AR6983">
        <v>0</v>
      </c>
      <c r="AT6983">
        <v>1</v>
      </c>
      <c r="AU6983">
        <v>77</v>
      </c>
      <c r="AV6983">
        <v>717</v>
      </c>
      <c r="AW6983">
        <v>5</v>
      </c>
      <c r="AX6983">
        <v>80</v>
      </c>
      <c r="AY6983">
        <v>696</v>
      </c>
      <c r="AZ6983">
        <v>1</v>
      </c>
      <c r="BA6983">
        <v>9</v>
      </c>
      <c r="BB6983">
        <v>26</v>
      </c>
      <c r="BC6983">
        <v>30</v>
      </c>
      <c r="BD6983">
        <v>23</v>
      </c>
      <c r="BE6983">
        <v>11</v>
      </c>
      <c r="BF6983" t="s">
        <v>130</v>
      </c>
      <c r="BG6983" t="s">
        <v>130</v>
      </c>
      <c r="BH6983" t="s">
        <v>119</v>
      </c>
      <c r="BI6983" t="s">
        <v>132</v>
      </c>
      <c r="BJ6983">
        <v>1</v>
      </c>
      <c r="BK6983" t="s">
        <v>132</v>
      </c>
      <c r="BL6983">
        <v>1</v>
      </c>
      <c r="BM6983" t="s">
        <v>132</v>
      </c>
      <c r="BN6983">
        <v>1</v>
      </c>
      <c r="BO6983">
        <v>64</v>
      </c>
      <c r="BP6983">
        <v>62</v>
      </c>
      <c r="BQ6983">
        <v>297</v>
      </c>
      <c r="BR6983">
        <v>20.5</v>
      </c>
      <c r="BS6983">
        <v>28.4</v>
      </c>
      <c r="BT6983">
        <v>14.4</v>
      </c>
      <c r="BU6983">
        <v>33.799999999999997</v>
      </c>
      <c r="BV6983">
        <v>49.3</v>
      </c>
      <c r="BW6983">
        <v>20.9</v>
      </c>
      <c r="BX6983">
        <v>159.30000000000001</v>
      </c>
      <c r="BY6983">
        <v>272</v>
      </c>
      <c r="BZ6983">
        <v>94.5</v>
      </c>
      <c r="CA6983">
        <v>0</v>
      </c>
      <c r="CB6983">
        <v>259</v>
      </c>
      <c r="CE6983" t="s">
        <v>130</v>
      </c>
      <c r="CF6983">
        <v>1</v>
      </c>
      <c r="CG6983" t="s">
        <v>149</v>
      </c>
      <c r="CH6983">
        <v>0</v>
      </c>
      <c r="CI6983">
        <v>0.95</v>
      </c>
      <c r="CK6983">
        <v>8.8000000000000007</v>
      </c>
      <c r="CL6983">
        <v>72.3</v>
      </c>
      <c r="CM6983">
        <v>1.5</v>
      </c>
      <c r="CN6983">
        <v>1</v>
      </c>
      <c r="CO6983" t="s">
        <v>132</v>
      </c>
      <c r="CP6983">
        <v>70</v>
      </c>
      <c r="CQ6983">
        <v>63.5</v>
      </c>
      <c r="CR6983">
        <v>83.3</v>
      </c>
      <c r="CS6983">
        <v>42.3</v>
      </c>
      <c r="CT6983">
        <v>70</v>
      </c>
      <c r="CU6983">
        <v>615</v>
      </c>
      <c r="CV6983">
        <v>1</v>
      </c>
      <c r="CW6983">
        <v>8</v>
      </c>
      <c r="CX6983">
        <v>0</v>
      </c>
      <c r="CZ6983">
        <v>259</v>
      </c>
      <c r="DB6983" t="s">
        <v>133</v>
      </c>
      <c r="DC6983" t="s">
        <v>132</v>
      </c>
      <c r="DD6983">
        <v>1</v>
      </c>
      <c r="DE6983">
        <v>1.91</v>
      </c>
      <c r="DF6983">
        <v>0.13</v>
      </c>
      <c r="DG6983">
        <v>39</v>
      </c>
      <c r="DH6983">
        <v>0.65</v>
      </c>
      <c r="DI6983" t="s">
        <v>132</v>
      </c>
      <c r="DJ6983">
        <v>1</v>
      </c>
      <c r="DK6983">
        <v>46.5</v>
      </c>
      <c r="DL6983">
        <v>10.199999999999999</v>
      </c>
      <c r="DM6983">
        <v>65</v>
      </c>
      <c r="DN6983">
        <v>23.9</v>
      </c>
      <c r="DO6983" t="s">
        <v>17205</v>
      </c>
      <c r="DP6983">
        <v>1072</v>
      </c>
      <c r="DQ6983">
        <f t="shared" si="109"/>
        <v>983</v>
      </c>
    </row>
    <row r="6984" spans="1:121" x14ac:dyDescent="0.25">
      <c r="A6984">
        <v>102883</v>
      </c>
      <c r="B6984">
        <v>7</v>
      </c>
      <c r="C6984" t="s">
        <v>3723</v>
      </c>
      <c r="D6984" t="s">
        <v>119</v>
      </c>
      <c r="E6984">
        <v>3</v>
      </c>
      <c r="F6984">
        <v>1</v>
      </c>
      <c r="G6984" t="s">
        <v>3724</v>
      </c>
      <c r="H6984" t="s">
        <v>121</v>
      </c>
      <c r="I6984" t="s">
        <v>3043</v>
      </c>
      <c r="J6984" t="s">
        <v>2716</v>
      </c>
      <c r="K6984">
        <v>33028</v>
      </c>
      <c r="L6984" t="s">
        <v>2900</v>
      </c>
      <c r="M6984" t="s">
        <v>3725</v>
      </c>
      <c r="N6984" t="s">
        <v>126</v>
      </c>
      <c r="O6984" t="s">
        <v>127</v>
      </c>
      <c r="P6984" t="s">
        <v>3726</v>
      </c>
      <c r="Q6984">
        <v>0</v>
      </c>
      <c r="R6984">
        <v>16</v>
      </c>
      <c r="S6984">
        <v>1</v>
      </c>
      <c r="T6984">
        <v>0</v>
      </c>
      <c r="U6984">
        <v>0</v>
      </c>
      <c r="V6984" t="s">
        <v>3727</v>
      </c>
      <c r="W6984" t="s">
        <v>130</v>
      </c>
      <c r="X6984" t="s">
        <v>130</v>
      </c>
      <c r="Y6984" t="s">
        <v>130</v>
      </c>
      <c r="Z6984">
        <v>14</v>
      </c>
      <c r="AA6984">
        <v>1</v>
      </c>
      <c r="AB6984">
        <v>0</v>
      </c>
      <c r="AC6984">
        <v>1</v>
      </c>
      <c r="AD6984">
        <v>29</v>
      </c>
      <c r="AE6984">
        <v>1</v>
      </c>
      <c r="AF6984" t="s">
        <v>132</v>
      </c>
      <c r="AG6984">
        <v>41</v>
      </c>
      <c r="AH6984">
        <v>99</v>
      </c>
      <c r="AI6984">
        <v>1</v>
      </c>
      <c r="AK6984">
        <v>257</v>
      </c>
      <c r="AM6984">
        <v>259</v>
      </c>
      <c r="AN6984">
        <v>69</v>
      </c>
      <c r="AO6984">
        <v>568</v>
      </c>
      <c r="AP6984">
        <v>0</v>
      </c>
      <c r="AR6984">
        <v>0</v>
      </c>
      <c r="AT6984">
        <v>1</v>
      </c>
      <c r="AU6984">
        <v>72</v>
      </c>
      <c r="AV6984">
        <v>601</v>
      </c>
      <c r="AW6984">
        <v>1</v>
      </c>
      <c r="AX6984">
        <v>76</v>
      </c>
      <c r="AY6984">
        <v>621</v>
      </c>
      <c r="AZ6984">
        <v>1</v>
      </c>
      <c r="BA6984">
        <v>10</v>
      </c>
      <c r="BB6984">
        <v>34</v>
      </c>
      <c r="BC6984">
        <v>40</v>
      </c>
      <c r="BD6984">
        <v>9</v>
      </c>
      <c r="BE6984">
        <v>7</v>
      </c>
      <c r="BF6984" t="s">
        <v>130</v>
      </c>
      <c r="BG6984" t="s">
        <v>130</v>
      </c>
      <c r="BH6984" t="s">
        <v>119</v>
      </c>
      <c r="BI6984" t="s">
        <v>132</v>
      </c>
      <c r="BJ6984">
        <v>1</v>
      </c>
      <c r="BK6984" t="s">
        <v>132</v>
      </c>
      <c r="BL6984">
        <v>1</v>
      </c>
      <c r="BM6984" t="s">
        <v>132</v>
      </c>
      <c r="BN6984">
        <v>1</v>
      </c>
      <c r="BO6984">
        <v>47</v>
      </c>
      <c r="BP6984">
        <v>78</v>
      </c>
      <c r="BQ6984">
        <v>215</v>
      </c>
      <c r="BR6984">
        <v>21.1</v>
      </c>
      <c r="BS6984">
        <v>29.1</v>
      </c>
      <c r="BT6984">
        <v>14.8</v>
      </c>
      <c r="BU6984">
        <v>36.5</v>
      </c>
      <c r="BV6984">
        <v>50.5</v>
      </c>
      <c r="BW6984">
        <v>23.9</v>
      </c>
      <c r="BX6984">
        <v>271.89999999999998</v>
      </c>
      <c r="BY6984">
        <v>412.6</v>
      </c>
      <c r="BZ6984">
        <v>186.1</v>
      </c>
      <c r="CA6984">
        <v>0</v>
      </c>
      <c r="CB6984">
        <v>259</v>
      </c>
      <c r="CE6984" t="s">
        <v>130</v>
      </c>
      <c r="CF6984">
        <v>1</v>
      </c>
      <c r="CG6984" t="s">
        <v>149</v>
      </c>
      <c r="CH6984">
        <v>0</v>
      </c>
      <c r="CI6984">
        <v>0.66</v>
      </c>
      <c r="CK6984">
        <v>4.4000000000000004</v>
      </c>
      <c r="CL6984">
        <v>168.7</v>
      </c>
      <c r="CM6984">
        <v>0.2</v>
      </c>
      <c r="CN6984">
        <v>1</v>
      </c>
      <c r="CO6984" t="s">
        <v>132</v>
      </c>
      <c r="CP6984">
        <v>77</v>
      </c>
      <c r="CQ6984">
        <v>61.5</v>
      </c>
      <c r="CR6984">
        <v>80.3</v>
      </c>
      <c r="CS6984">
        <v>41.4</v>
      </c>
      <c r="CT6984">
        <v>77</v>
      </c>
      <c r="CU6984">
        <v>630</v>
      </c>
      <c r="CV6984">
        <v>1</v>
      </c>
      <c r="CW6984">
        <v>18</v>
      </c>
      <c r="CX6984">
        <v>0</v>
      </c>
      <c r="CZ6984">
        <v>259</v>
      </c>
      <c r="DB6984" t="s">
        <v>133</v>
      </c>
      <c r="DC6984" t="s">
        <v>132</v>
      </c>
      <c r="DD6984">
        <v>1</v>
      </c>
      <c r="DE6984">
        <v>2.59</v>
      </c>
      <c r="DF6984">
        <v>0.01</v>
      </c>
      <c r="DG6984">
        <v>21</v>
      </c>
      <c r="DH6984">
        <v>0.46</v>
      </c>
      <c r="DI6984" t="s">
        <v>132</v>
      </c>
      <c r="DJ6984">
        <v>1</v>
      </c>
      <c r="DK6984">
        <v>43.8</v>
      </c>
      <c r="DL6984">
        <v>2.8</v>
      </c>
      <c r="DM6984">
        <v>51</v>
      </c>
      <c r="DN6984">
        <v>13.1</v>
      </c>
      <c r="DO6984" t="s">
        <v>15381</v>
      </c>
      <c r="DP6984">
        <v>1352</v>
      </c>
      <c r="DQ6984">
        <f t="shared" si="109"/>
        <v>749</v>
      </c>
    </row>
    <row r="6985" spans="1:121" x14ac:dyDescent="0.25">
      <c r="A6985">
        <v>112865</v>
      </c>
      <c r="B6985">
        <v>6</v>
      </c>
      <c r="C6985" t="s">
        <v>6616</v>
      </c>
      <c r="D6985" t="s">
        <v>119</v>
      </c>
      <c r="E6985">
        <v>4</v>
      </c>
      <c r="F6985">
        <v>1</v>
      </c>
      <c r="G6985" t="s">
        <v>6617</v>
      </c>
      <c r="H6985" t="s">
        <v>121</v>
      </c>
      <c r="I6985" t="s">
        <v>4160</v>
      </c>
      <c r="J6985" t="s">
        <v>2685</v>
      </c>
      <c r="K6985">
        <v>30223</v>
      </c>
      <c r="L6985" t="s">
        <v>4161</v>
      </c>
      <c r="M6985" t="s">
        <v>6618</v>
      </c>
      <c r="N6985" t="s">
        <v>126</v>
      </c>
      <c r="O6985" t="s">
        <v>127</v>
      </c>
      <c r="P6985" t="s">
        <v>915</v>
      </c>
      <c r="Q6985">
        <v>0</v>
      </c>
      <c r="R6985">
        <v>17</v>
      </c>
      <c r="S6985">
        <v>1</v>
      </c>
      <c r="T6985">
        <v>1</v>
      </c>
      <c r="U6985">
        <v>1</v>
      </c>
      <c r="V6985" t="s">
        <v>6274</v>
      </c>
      <c r="W6985" t="s">
        <v>130</v>
      </c>
      <c r="X6985" t="s">
        <v>130</v>
      </c>
      <c r="Y6985" t="s">
        <v>130</v>
      </c>
      <c r="Z6985">
        <v>8</v>
      </c>
      <c r="AA6985">
        <v>1</v>
      </c>
      <c r="AB6985">
        <v>0</v>
      </c>
      <c r="AC6985">
        <v>1</v>
      </c>
      <c r="AD6985">
        <v>36</v>
      </c>
      <c r="AE6985">
        <v>1</v>
      </c>
      <c r="AF6985" t="s">
        <v>132</v>
      </c>
      <c r="AG6985">
        <v>69</v>
      </c>
      <c r="AH6985">
        <v>93</v>
      </c>
      <c r="AI6985">
        <v>1</v>
      </c>
      <c r="AJ6985">
        <v>93</v>
      </c>
      <c r="AK6985">
        <v>1</v>
      </c>
      <c r="AM6985">
        <v>259</v>
      </c>
      <c r="AN6985">
        <v>67</v>
      </c>
      <c r="AO6985">
        <v>623</v>
      </c>
      <c r="AP6985">
        <v>23</v>
      </c>
      <c r="AQ6985">
        <v>175</v>
      </c>
      <c r="AR6985">
        <v>0</v>
      </c>
      <c r="AT6985">
        <v>1</v>
      </c>
      <c r="AU6985">
        <v>87</v>
      </c>
      <c r="AV6985">
        <v>842</v>
      </c>
      <c r="AW6985">
        <v>0</v>
      </c>
      <c r="AX6985">
        <v>90</v>
      </c>
      <c r="AY6985">
        <v>857</v>
      </c>
      <c r="AZ6985">
        <v>1</v>
      </c>
      <c r="BA6985">
        <v>13</v>
      </c>
      <c r="BB6985">
        <v>33</v>
      </c>
      <c r="BC6985">
        <v>36</v>
      </c>
      <c r="BD6985">
        <v>14</v>
      </c>
      <c r="BE6985">
        <v>4</v>
      </c>
      <c r="BF6985" t="s">
        <v>130</v>
      </c>
      <c r="BG6985" t="s">
        <v>130</v>
      </c>
      <c r="BH6985" t="s">
        <v>119</v>
      </c>
      <c r="BI6985" t="s">
        <v>132</v>
      </c>
      <c r="BJ6985">
        <v>1</v>
      </c>
      <c r="BK6985" t="s">
        <v>132</v>
      </c>
      <c r="BL6985">
        <v>1</v>
      </c>
      <c r="BM6985" t="s">
        <v>132</v>
      </c>
      <c r="BN6985">
        <v>1</v>
      </c>
      <c r="BO6985">
        <v>73</v>
      </c>
      <c r="BP6985">
        <v>75</v>
      </c>
      <c r="BQ6985">
        <v>265</v>
      </c>
      <c r="BR6985">
        <v>30.5</v>
      </c>
      <c r="BS6985">
        <v>42.7</v>
      </c>
      <c r="BT6985">
        <v>21.1</v>
      </c>
      <c r="BU6985">
        <v>28.6</v>
      </c>
      <c r="BV6985">
        <v>45.9</v>
      </c>
      <c r="BW6985">
        <v>15.5</v>
      </c>
      <c r="BX6985">
        <v>201.5</v>
      </c>
      <c r="BY6985">
        <v>330.2</v>
      </c>
      <c r="BZ6985">
        <v>124.5</v>
      </c>
      <c r="CA6985">
        <v>0</v>
      </c>
      <c r="CB6985">
        <v>259</v>
      </c>
      <c r="CE6985" t="s">
        <v>130</v>
      </c>
      <c r="CF6985">
        <v>1</v>
      </c>
      <c r="CG6985" t="s">
        <v>132</v>
      </c>
      <c r="CH6985">
        <v>0.61</v>
      </c>
      <c r="CI6985">
        <v>2.02</v>
      </c>
      <c r="CJ6985">
        <v>0.1</v>
      </c>
      <c r="CK6985">
        <v>13.7</v>
      </c>
      <c r="CL6985">
        <v>69.900000000000006</v>
      </c>
      <c r="CM6985">
        <v>3.5</v>
      </c>
      <c r="CN6985">
        <v>1</v>
      </c>
      <c r="CO6985" t="s">
        <v>149</v>
      </c>
      <c r="CP6985">
        <v>75</v>
      </c>
      <c r="CQ6985">
        <v>80.400000000000006</v>
      </c>
      <c r="CR6985">
        <v>96.1</v>
      </c>
      <c r="CS6985">
        <v>63.6</v>
      </c>
      <c r="CT6985">
        <v>75</v>
      </c>
      <c r="CU6985">
        <v>688</v>
      </c>
      <c r="CV6985">
        <v>1</v>
      </c>
      <c r="CW6985">
        <v>5</v>
      </c>
      <c r="CX6985">
        <v>0</v>
      </c>
      <c r="CZ6985">
        <v>259</v>
      </c>
      <c r="DB6985" t="s">
        <v>133</v>
      </c>
      <c r="DC6985" t="s">
        <v>132</v>
      </c>
      <c r="DD6985">
        <v>1</v>
      </c>
      <c r="DE6985">
        <v>2.23</v>
      </c>
      <c r="DF6985">
        <v>7.0000000000000007E-2</v>
      </c>
      <c r="DG6985">
        <v>42</v>
      </c>
      <c r="DH6985">
        <v>0.62</v>
      </c>
      <c r="DI6985" t="s">
        <v>132</v>
      </c>
      <c r="DJ6985">
        <v>1</v>
      </c>
      <c r="DK6985">
        <v>37.799999999999997</v>
      </c>
      <c r="DL6985">
        <v>7.1</v>
      </c>
      <c r="DM6985">
        <v>83</v>
      </c>
      <c r="DN6985">
        <v>17.7</v>
      </c>
      <c r="DO6985" t="s">
        <v>14495</v>
      </c>
      <c r="DP6985">
        <v>4232</v>
      </c>
      <c r="DQ6985">
        <f t="shared" si="109"/>
        <v>922</v>
      </c>
    </row>
    <row r="6986" spans="1:121" x14ac:dyDescent="0.25">
      <c r="A6986">
        <v>492615</v>
      </c>
      <c r="B6986">
        <v>5</v>
      </c>
      <c r="C6986" t="s">
        <v>22825</v>
      </c>
      <c r="D6986" t="s">
        <v>119</v>
      </c>
      <c r="E6986">
        <v>4</v>
      </c>
      <c r="F6986">
        <v>1</v>
      </c>
      <c r="G6986" t="s">
        <v>22826</v>
      </c>
      <c r="H6986" t="s">
        <v>121</v>
      </c>
      <c r="I6986" t="s">
        <v>22827</v>
      </c>
      <c r="J6986" t="s">
        <v>22774</v>
      </c>
      <c r="K6986">
        <v>20191</v>
      </c>
      <c r="L6986" t="s">
        <v>16799</v>
      </c>
      <c r="M6986" t="s">
        <v>22828</v>
      </c>
      <c r="N6986" t="s">
        <v>126</v>
      </c>
      <c r="O6986" t="s">
        <v>127</v>
      </c>
      <c r="P6986" t="s">
        <v>3726</v>
      </c>
      <c r="Q6986">
        <v>0</v>
      </c>
      <c r="R6986">
        <v>16</v>
      </c>
      <c r="S6986">
        <v>1</v>
      </c>
      <c r="T6986">
        <v>1</v>
      </c>
      <c r="U6986">
        <v>1</v>
      </c>
      <c r="V6986" t="s">
        <v>15291</v>
      </c>
      <c r="W6986" t="s">
        <v>130</v>
      </c>
      <c r="X6986" t="s">
        <v>130</v>
      </c>
      <c r="Y6986" t="s">
        <v>130</v>
      </c>
      <c r="Z6986">
        <v>0</v>
      </c>
      <c r="AA6986">
        <v>1</v>
      </c>
      <c r="AB6986">
        <v>0</v>
      </c>
      <c r="AC6986">
        <v>1</v>
      </c>
      <c r="AD6986">
        <v>31</v>
      </c>
      <c r="AE6986">
        <v>1</v>
      </c>
      <c r="AF6986" t="s">
        <v>132</v>
      </c>
      <c r="AG6986">
        <v>46</v>
      </c>
      <c r="AH6986">
        <v>92</v>
      </c>
      <c r="AI6986">
        <v>1</v>
      </c>
      <c r="AK6986">
        <v>199</v>
      </c>
      <c r="AM6986">
        <v>259</v>
      </c>
      <c r="AN6986">
        <v>65</v>
      </c>
      <c r="AO6986">
        <v>552</v>
      </c>
      <c r="AP6986">
        <v>8</v>
      </c>
      <c r="AQ6986">
        <v>59</v>
      </c>
      <c r="AR6986">
        <v>0</v>
      </c>
      <c r="AT6986">
        <v>1</v>
      </c>
      <c r="AU6986">
        <v>72</v>
      </c>
      <c r="AV6986">
        <v>626</v>
      </c>
      <c r="AW6986">
        <v>3</v>
      </c>
      <c r="AX6986">
        <v>78</v>
      </c>
      <c r="AY6986">
        <v>651</v>
      </c>
      <c r="AZ6986">
        <v>1</v>
      </c>
      <c r="BA6986">
        <v>11</v>
      </c>
      <c r="BB6986">
        <v>23</v>
      </c>
      <c r="BC6986">
        <v>39</v>
      </c>
      <c r="BD6986">
        <v>17</v>
      </c>
      <c r="BE6986">
        <v>10</v>
      </c>
      <c r="BF6986" t="s">
        <v>130</v>
      </c>
      <c r="BG6986" t="s">
        <v>130</v>
      </c>
      <c r="BH6986" t="s">
        <v>119</v>
      </c>
      <c r="BI6986" t="s">
        <v>132</v>
      </c>
      <c r="BJ6986">
        <v>1</v>
      </c>
      <c r="BK6986" t="s">
        <v>132</v>
      </c>
      <c r="BL6986">
        <v>1</v>
      </c>
      <c r="BM6986" t="s">
        <v>132</v>
      </c>
      <c r="BN6986">
        <v>1</v>
      </c>
      <c r="BO6986">
        <v>52</v>
      </c>
      <c r="BP6986">
        <v>40</v>
      </c>
      <c r="BQ6986">
        <v>202</v>
      </c>
      <c r="BR6986">
        <v>20.9</v>
      </c>
      <c r="BS6986">
        <v>31.3</v>
      </c>
      <c r="BT6986">
        <v>13.2</v>
      </c>
      <c r="BU6986">
        <v>15</v>
      </c>
      <c r="BV6986">
        <v>35</v>
      </c>
      <c r="BW6986">
        <v>4.2</v>
      </c>
      <c r="BX6986">
        <v>140.69999999999999</v>
      </c>
      <c r="BY6986">
        <v>268.5</v>
      </c>
      <c r="BZ6986">
        <v>78.2</v>
      </c>
      <c r="CA6986">
        <v>0</v>
      </c>
      <c r="CB6986">
        <v>259</v>
      </c>
      <c r="CE6986" t="s">
        <v>130</v>
      </c>
      <c r="CF6986">
        <v>1</v>
      </c>
      <c r="CG6986" t="s">
        <v>132</v>
      </c>
      <c r="CH6986">
        <v>0.49</v>
      </c>
      <c r="CI6986">
        <v>1.61</v>
      </c>
      <c r="CJ6986">
        <v>0.08</v>
      </c>
      <c r="CK6986">
        <v>0</v>
      </c>
      <c r="CL6986">
        <v>28.8</v>
      </c>
      <c r="CM6986">
        <v>0</v>
      </c>
      <c r="CN6986">
        <v>1</v>
      </c>
      <c r="CO6986" t="s">
        <v>132</v>
      </c>
      <c r="CP6986">
        <v>73</v>
      </c>
      <c r="CQ6986">
        <v>66.7</v>
      </c>
      <c r="CR6986">
        <v>86.5</v>
      </c>
      <c r="CS6986">
        <v>45.5</v>
      </c>
      <c r="CT6986">
        <v>73</v>
      </c>
      <c r="CU6986">
        <v>601</v>
      </c>
      <c r="CV6986">
        <v>1</v>
      </c>
      <c r="CW6986">
        <v>14</v>
      </c>
      <c r="CX6986">
        <v>0</v>
      </c>
      <c r="CZ6986">
        <v>259</v>
      </c>
      <c r="DB6986" t="s">
        <v>133</v>
      </c>
      <c r="DC6986" t="s">
        <v>134</v>
      </c>
      <c r="DD6986">
        <v>199</v>
      </c>
      <c r="DG6986">
        <v>20</v>
      </c>
      <c r="DI6986" t="s">
        <v>132</v>
      </c>
      <c r="DJ6986">
        <v>1</v>
      </c>
      <c r="DK6986">
        <v>49.6</v>
      </c>
      <c r="DL6986">
        <v>7.8</v>
      </c>
      <c r="DM6986">
        <v>59</v>
      </c>
      <c r="DN6986">
        <v>22.4</v>
      </c>
      <c r="DO6986" t="s">
        <v>15440</v>
      </c>
      <c r="DP6986">
        <v>1199</v>
      </c>
      <c r="DQ6986">
        <f t="shared" si="109"/>
        <v>763</v>
      </c>
    </row>
    <row r="6987" spans="1:121" x14ac:dyDescent="0.25">
      <c r="A6987">
        <v>392765</v>
      </c>
      <c r="B6987">
        <v>4</v>
      </c>
      <c r="C6987" t="s">
        <v>19881</v>
      </c>
      <c r="D6987" t="s">
        <v>119</v>
      </c>
      <c r="E6987">
        <v>3</v>
      </c>
      <c r="F6987">
        <v>1</v>
      </c>
      <c r="G6987" t="s">
        <v>19882</v>
      </c>
      <c r="H6987" t="s">
        <v>121</v>
      </c>
      <c r="I6987" t="s">
        <v>5057</v>
      </c>
      <c r="J6987" t="s">
        <v>15713</v>
      </c>
      <c r="K6987">
        <v>15857</v>
      </c>
      <c r="L6987" t="s">
        <v>19883</v>
      </c>
      <c r="M6987" t="s">
        <v>19884</v>
      </c>
      <c r="N6987" t="s">
        <v>126</v>
      </c>
      <c r="O6987" t="s">
        <v>127</v>
      </c>
      <c r="P6987" t="s">
        <v>3726</v>
      </c>
      <c r="Q6987">
        <v>0</v>
      </c>
      <c r="R6987">
        <v>17</v>
      </c>
      <c r="S6987">
        <v>1</v>
      </c>
      <c r="T6987">
        <v>1</v>
      </c>
      <c r="U6987">
        <v>1</v>
      </c>
      <c r="V6987" t="s">
        <v>14498</v>
      </c>
      <c r="W6987" t="s">
        <v>130</v>
      </c>
      <c r="X6987" t="s">
        <v>130</v>
      </c>
      <c r="Y6987" t="s">
        <v>130</v>
      </c>
      <c r="Z6987">
        <v>0</v>
      </c>
      <c r="AA6987">
        <v>1</v>
      </c>
      <c r="AB6987">
        <v>0</v>
      </c>
      <c r="AC6987">
        <v>1</v>
      </c>
      <c r="AD6987">
        <v>24</v>
      </c>
      <c r="AE6987">
        <v>1</v>
      </c>
      <c r="AF6987" t="s">
        <v>132</v>
      </c>
      <c r="AG6987">
        <v>45</v>
      </c>
      <c r="AH6987">
        <v>98</v>
      </c>
      <c r="AI6987">
        <v>1</v>
      </c>
      <c r="AK6987">
        <v>199</v>
      </c>
      <c r="AM6987">
        <v>259</v>
      </c>
      <c r="AN6987">
        <v>54</v>
      </c>
      <c r="AO6987">
        <v>462</v>
      </c>
      <c r="AP6987">
        <v>6</v>
      </c>
      <c r="AQ6987">
        <v>40</v>
      </c>
      <c r="AR6987">
        <v>0</v>
      </c>
      <c r="AT6987">
        <v>1</v>
      </c>
      <c r="AU6987">
        <v>63</v>
      </c>
      <c r="AV6987">
        <v>550</v>
      </c>
      <c r="AW6987">
        <v>3</v>
      </c>
      <c r="AX6987">
        <v>67</v>
      </c>
      <c r="AY6987">
        <v>566</v>
      </c>
      <c r="AZ6987">
        <v>1</v>
      </c>
      <c r="BA6987">
        <v>9</v>
      </c>
      <c r="BB6987">
        <v>33</v>
      </c>
      <c r="BC6987">
        <v>31</v>
      </c>
      <c r="BD6987">
        <v>15</v>
      </c>
      <c r="BE6987">
        <v>12</v>
      </c>
      <c r="BF6987" t="s">
        <v>130</v>
      </c>
      <c r="BG6987" t="s">
        <v>130</v>
      </c>
      <c r="BH6987" t="s">
        <v>119</v>
      </c>
      <c r="BI6987" t="s">
        <v>132</v>
      </c>
      <c r="BJ6987">
        <v>1</v>
      </c>
      <c r="BK6987" t="s">
        <v>132</v>
      </c>
      <c r="BL6987">
        <v>1</v>
      </c>
      <c r="BM6987" t="s">
        <v>132</v>
      </c>
      <c r="BN6987">
        <v>1</v>
      </c>
      <c r="BO6987">
        <v>53</v>
      </c>
      <c r="BP6987">
        <v>32</v>
      </c>
      <c r="BQ6987">
        <v>219</v>
      </c>
      <c r="BR6987">
        <v>17.2</v>
      </c>
      <c r="BS6987">
        <v>23.7</v>
      </c>
      <c r="BT6987">
        <v>12.1</v>
      </c>
      <c r="BU6987">
        <v>29.4</v>
      </c>
      <c r="BV6987">
        <v>48</v>
      </c>
      <c r="BW6987">
        <v>14.8</v>
      </c>
      <c r="BX6987">
        <v>122.5</v>
      </c>
      <c r="BY6987">
        <v>220.9</v>
      </c>
      <c r="BZ6987">
        <v>71.599999999999994</v>
      </c>
      <c r="CA6987">
        <v>0</v>
      </c>
      <c r="CB6987">
        <v>259</v>
      </c>
      <c r="CE6987" t="s">
        <v>130</v>
      </c>
      <c r="CF6987">
        <v>1</v>
      </c>
      <c r="CG6987" t="s">
        <v>132</v>
      </c>
      <c r="CH6987">
        <v>0.73</v>
      </c>
      <c r="CI6987">
        <v>1.98</v>
      </c>
      <c r="CJ6987">
        <v>0.19</v>
      </c>
      <c r="CK6987">
        <v>27.1</v>
      </c>
      <c r="CL6987">
        <v>98.4</v>
      </c>
      <c r="CM6987">
        <v>9.1999999999999993</v>
      </c>
      <c r="CN6987">
        <v>1</v>
      </c>
      <c r="CO6987" t="s">
        <v>132</v>
      </c>
      <c r="CP6987">
        <v>60</v>
      </c>
      <c r="CQ6987">
        <v>64.5</v>
      </c>
      <c r="CR6987">
        <v>87.9</v>
      </c>
      <c r="CS6987">
        <v>39.5</v>
      </c>
      <c r="CT6987">
        <v>60</v>
      </c>
      <c r="CU6987">
        <v>526</v>
      </c>
      <c r="CV6987">
        <v>1</v>
      </c>
      <c r="CW6987">
        <v>21</v>
      </c>
      <c r="CX6987">
        <v>0</v>
      </c>
      <c r="CZ6987">
        <v>259</v>
      </c>
      <c r="DB6987" t="s">
        <v>133</v>
      </c>
      <c r="DC6987" t="s">
        <v>134</v>
      </c>
      <c r="DD6987">
        <v>199</v>
      </c>
      <c r="DG6987">
        <v>25</v>
      </c>
      <c r="DI6987" t="s">
        <v>132</v>
      </c>
      <c r="DJ6987">
        <v>1</v>
      </c>
      <c r="DK6987">
        <v>51.9</v>
      </c>
      <c r="DL6987">
        <v>4.2</v>
      </c>
      <c r="DM6987">
        <v>40</v>
      </c>
      <c r="DN6987">
        <v>17.899999999999999</v>
      </c>
      <c r="DO6987" t="s">
        <v>24693</v>
      </c>
      <c r="DP6987">
        <v>477</v>
      </c>
      <c r="DQ6987">
        <f t="shared" si="109"/>
        <v>758</v>
      </c>
    </row>
    <row r="6988" spans="1:121" x14ac:dyDescent="0.25">
      <c r="A6988">
        <v>652503</v>
      </c>
      <c r="B6988">
        <v>17</v>
      </c>
      <c r="C6988" t="s">
        <v>28148</v>
      </c>
      <c r="D6988" t="s">
        <v>119</v>
      </c>
      <c r="E6988">
        <v>4</v>
      </c>
      <c r="F6988">
        <v>1</v>
      </c>
      <c r="G6988" t="s">
        <v>28149</v>
      </c>
      <c r="H6988" t="s">
        <v>121</v>
      </c>
      <c r="I6988" t="s">
        <v>28150</v>
      </c>
      <c r="J6988" t="s">
        <v>28141</v>
      </c>
      <c r="K6988">
        <v>96929</v>
      </c>
      <c r="L6988" t="s">
        <v>28142</v>
      </c>
      <c r="M6988" t="s">
        <v>28151</v>
      </c>
      <c r="N6988" t="s">
        <v>126</v>
      </c>
      <c r="O6988" t="s">
        <v>127</v>
      </c>
      <c r="P6988" t="s">
        <v>1923</v>
      </c>
      <c r="Q6988">
        <v>0</v>
      </c>
      <c r="R6988">
        <v>20</v>
      </c>
      <c r="S6988">
        <v>1</v>
      </c>
      <c r="T6988">
        <v>0</v>
      </c>
      <c r="U6988">
        <v>0</v>
      </c>
      <c r="V6988" t="s">
        <v>3877</v>
      </c>
      <c r="W6988" t="s">
        <v>130</v>
      </c>
      <c r="X6988" t="s">
        <v>130</v>
      </c>
      <c r="Y6988" t="s">
        <v>130</v>
      </c>
      <c r="Z6988">
        <v>20</v>
      </c>
      <c r="AA6988">
        <v>1</v>
      </c>
      <c r="AB6988">
        <v>0</v>
      </c>
      <c r="AC6988">
        <v>1</v>
      </c>
      <c r="AD6988">
        <v>96</v>
      </c>
      <c r="AE6988">
        <v>1</v>
      </c>
      <c r="AF6988" t="s">
        <v>132</v>
      </c>
      <c r="AG6988">
        <v>118</v>
      </c>
      <c r="AH6988">
        <v>96</v>
      </c>
      <c r="AI6988">
        <v>1</v>
      </c>
      <c r="AK6988">
        <v>257</v>
      </c>
      <c r="AM6988">
        <v>259</v>
      </c>
      <c r="AN6988">
        <v>166</v>
      </c>
      <c r="AO6988">
        <v>1672</v>
      </c>
      <c r="AP6988">
        <v>0</v>
      </c>
      <c r="AR6988">
        <v>0</v>
      </c>
      <c r="AT6988">
        <v>1</v>
      </c>
      <c r="AU6988">
        <v>169</v>
      </c>
      <c r="AV6988">
        <v>1698</v>
      </c>
      <c r="AW6988">
        <v>3</v>
      </c>
      <c r="AX6988">
        <v>174</v>
      </c>
      <c r="AY6988">
        <v>1704</v>
      </c>
      <c r="AZ6988">
        <v>1</v>
      </c>
      <c r="BA6988">
        <v>9</v>
      </c>
      <c r="BB6988">
        <v>19</v>
      </c>
      <c r="BC6988">
        <v>34</v>
      </c>
      <c r="BD6988">
        <v>23</v>
      </c>
      <c r="BE6988">
        <v>15</v>
      </c>
      <c r="BF6988" t="s">
        <v>130</v>
      </c>
      <c r="BG6988" t="s">
        <v>130</v>
      </c>
      <c r="BH6988" t="s">
        <v>119</v>
      </c>
      <c r="BI6988" t="s">
        <v>132</v>
      </c>
      <c r="BJ6988">
        <v>1</v>
      </c>
      <c r="BK6988" t="s">
        <v>132</v>
      </c>
      <c r="BL6988">
        <v>1</v>
      </c>
      <c r="BM6988" t="s">
        <v>132</v>
      </c>
      <c r="BN6988">
        <v>1</v>
      </c>
      <c r="BO6988">
        <v>123</v>
      </c>
      <c r="BP6988">
        <v>98</v>
      </c>
      <c r="BQ6988">
        <v>540</v>
      </c>
      <c r="BR6988">
        <v>23.4</v>
      </c>
      <c r="BS6988">
        <v>30.1</v>
      </c>
      <c r="BT6988">
        <v>17.899999999999999</v>
      </c>
      <c r="BU6988">
        <v>23.5</v>
      </c>
      <c r="BV6988">
        <v>37.5</v>
      </c>
      <c r="BW6988">
        <v>13.3</v>
      </c>
      <c r="BX6988">
        <v>145.19999999999999</v>
      </c>
      <c r="BY6988">
        <v>237.5</v>
      </c>
      <c r="BZ6988">
        <v>95.7</v>
      </c>
      <c r="CA6988">
        <v>0</v>
      </c>
      <c r="CB6988">
        <v>259</v>
      </c>
      <c r="CE6988" t="s">
        <v>130</v>
      </c>
      <c r="CF6988">
        <v>1</v>
      </c>
      <c r="CG6988" t="s">
        <v>149</v>
      </c>
      <c r="CH6988">
        <v>0.41</v>
      </c>
      <c r="CI6988">
        <v>0.91</v>
      </c>
      <c r="CJ6988">
        <v>0.15</v>
      </c>
      <c r="CK6988">
        <v>14</v>
      </c>
      <c r="CL6988">
        <v>40.1</v>
      </c>
      <c r="CM6988">
        <v>5.8</v>
      </c>
      <c r="CN6988">
        <v>1</v>
      </c>
      <c r="CO6988" t="s">
        <v>132</v>
      </c>
      <c r="CP6988">
        <v>179</v>
      </c>
      <c r="CQ6988">
        <v>68.599999999999994</v>
      </c>
      <c r="CR6988">
        <v>80.900000000000006</v>
      </c>
      <c r="CS6988">
        <v>55.4</v>
      </c>
      <c r="CT6988">
        <v>179</v>
      </c>
      <c r="CU6988">
        <v>1748</v>
      </c>
      <c r="CV6988">
        <v>1</v>
      </c>
      <c r="CW6988">
        <v>10</v>
      </c>
      <c r="CX6988">
        <v>0</v>
      </c>
      <c r="CZ6988">
        <v>259</v>
      </c>
      <c r="DB6988" t="s">
        <v>133</v>
      </c>
      <c r="DC6988" t="s">
        <v>131</v>
      </c>
      <c r="DD6988">
        <v>1</v>
      </c>
      <c r="DE6988">
        <v>0.5</v>
      </c>
      <c r="DF6988">
        <v>0</v>
      </c>
      <c r="DG6988">
        <v>77</v>
      </c>
      <c r="DH6988">
        <v>0</v>
      </c>
      <c r="DI6988" t="s">
        <v>131</v>
      </c>
      <c r="DJ6988">
        <v>1</v>
      </c>
      <c r="DK6988">
        <v>10.8</v>
      </c>
      <c r="DL6988">
        <v>0</v>
      </c>
      <c r="DM6988">
        <v>166</v>
      </c>
      <c r="DN6988">
        <v>0.3</v>
      </c>
      <c r="DO6988" t="s">
        <v>15449</v>
      </c>
      <c r="DP6988">
        <v>38</v>
      </c>
      <c r="DQ6988">
        <f t="shared" si="109"/>
        <v>2041</v>
      </c>
    </row>
    <row r="6989" spans="1:121" x14ac:dyDescent="0.25">
      <c r="A6989">
        <v>12645</v>
      </c>
      <c r="B6989">
        <v>8</v>
      </c>
      <c r="C6989" t="s">
        <v>851</v>
      </c>
      <c r="D6989" t="s">
        <v>119</v>
      </c>
      <c r="E6989">
        <v>5</v>
      </c>
      <c r="F6989">
        <v>1</v>
      </c>
      <c r="G6989" t="s">
        <v>852</v>
      </c>
      <c r="H6989" t="s">
        <v>121</v>
      </c>
      <c r="I6989" t="s">
        <v>152</v>
      </c>
      <c r="J6989" t="s">
        <v>123</v>
      </c>
      <c r="K6989">
        <v>35233</v>
      </c>
      <c r="L6989" t="s">
        <v>139</v>
      </c>
      <c r="M6989" t="s">
        <v>853</v>
      </c>
      <c r="N6989" t="s">
        <v>126</v>
      </c>
      <c r="O6989" t="s">
        <v>127</v>
      </c>
      <c r="P6989" t="s">
        <v>128</v>
      </c>
      <c r="Q6989">
        <v>1</v>
      </c>
      <c r="R6989">
        <v>18</v>
      </c>
      <c r="S6989">
        <v>1</v>
      </c>
      <c r="T6989">
        <v>1</v>
      </c>
      <c r="U6989">
        <v>1</v>
      </c>
      <c r="V6989" t="s">
        <v>854</v>
      </c>
      <c r="W6989" t="s">
        <v>130</v>
      </c>
      <c r="X6989" t="s">
        <v>130</v>
      </c>
      <c r="Y6989" t="s">
        <v>130</v>
      </c>
      <c r="Z6989">
        <v>20</v>
      </c>
      <c r="AA6989">
        <v>1</v>
      </c>
      <c r="AB6989">
        <v>0</v>
      </c>
      <c r="AC6989">
        <v>1</v>
      </c>
      <c r="AD6989">
        <v>46</v>
      </c>
      <c r="AE6989">
        <v>1</v>
      </c>
      <c r="AF6989" t="s">
        <v>132</v>
      </c>
      <c r="AG6989">
        <v>62</v>
      </c>
      <c r="AH6989">
        <v>99</v>
      </c>
      <c r="AI6989">
        <v>1</v>
      </c>
      <c r="AK6989">
        <v>201</v>
      </c>
      <c r="AM6989">
        <v>259</v>
      </c>
      <c r="AN6989">
        <v>85</v>
      </c>
      <c r="AO6989">
        <v>809</v>
      </c>
      <c r="AP6989">
        <v>0</v>
      </c>
      <c r="AR6989">
        <v>0</v>
      </c>
      <c r="AT6989">
        <v>1</v>
      </c>
      <c r="AU6989">
        <v>87</v>
      </c>
      <c r="AV6989">
        <v>879</v>
      </c>
      <c r="AW6989">
        <v>0</v>
      </c>
      <c r="AX6989">
        <v>89</v>
      </c>
      <c r="AY6989">
        <v>885</v>
      </c>
      <c r="AZ6989">
        <v>1</v>
      </c>
      <c r="BA6989">
        <v>11</v>
      </c>
      <c r="BB6989">
        <v>25</v>
      </c>
      <c r="BC6989">
        <v>29</v>
      </c>
      <c r="BD6989">
        <v>20</v>
      </c>
      <c r="BE6989">
        <v>15</v>
      </c>
      <c r="BF6989" t="s">
        <v>130</v>
      </c>
      <c r="BG6989" t="s">
        <v>130</v>
      </c>
      <c r="BH6989" t="s">
        <v>119</v>
      </c>
      <c r="BI6989" t="s">
        <v>132</v>
      </c>
      <c r="BJ6989">
        <v>1</v>
      </c>
      <c r="BK6989" t="s">
        <v>132</v>
      </c>
      <c r="BL6989">
        <v>1</v>
      </c>
      <c r="BM6989" t="s">
        <v>132</v>
      </c>
      <c r="BN6989">
        <v>1</v>
      </c>
      <c r="BO6989">
        <v>65</v>
      </c>
      <c r="BP6989">
        <v>46</v>
      </c>
      <c r="BQ6989">
        <v>262</v>
      </c>
      <c r="BR6989">
        <v>27.5</v>
      </c>
      <c r="BS6989">
        <v>38.799999999999997</v>
      </c>
      <c r="BT6989">
        <v>18.8</v>
      </c>
      <c r="BU6989">
        <v>19.8</v>
      </c>
      <c r="BV6989">
        <v>38.299999999999997</v>
      </c>
      <c r="BW6989">
        <v>8</v>
      </c>
      <c r="BX6989">
        <v>124.7</v>
      </c>
      <c r="BY6989">
        <v>237</v>
      </c>
      <c r="BZ6989">
        <v>66.7</v>
      </c>
      <c r="CA6989">
        <v>0</v>
      </c>
      <c r="CB6989">
        <v>259</v>
      </c>
      <c r="CE6989" t="s">
        <v>130</v>
      </c>
      <c r="CF6989">
        <v>1</v>
      </c>
      <c r="CG6989" t="s">
        <v>132</v>
      </c>
      <c r="CH6989">
        <v>0.6</v>
      </c>
      <c r="CI6989">
        <v>1.62</v>
      </c>
      <c r="CJ6989">
        <v>0.15</v>
      </c>
      <c r="CK6989">
        <v>5.4</v>
      </c>
      <c r="CL6989">
        <v>71.7</v>
      </c>
      <c r="CM6989">
        <v>0.6</v>
      </c>
      <c r="CN6989">
        <v>1</v>
      </c>
      <c r="CO6989" t="s">
        <v>132</v>
      </c>
      <c r="CP6989">
        <v>90</v>
      </c>
      <c r="CQ6989">
        <v>48.1</v>
      </c>
      <c r="CR6989">
        <v>68</v>
      </c>
      <c r="CS6989">
        <v>26.8</v>
      </c>
      <c r="CT6989">
        <v>90</v>
      </c>
      <c r="CU6989">
        <v>888</v>
      </c>
      <c r="CV6989">
        <v>1</v>
      </c>
      <c r="CW6989">
        <v>8</v>
      </c>
      <c r="CX6989">
        <v>0</v>
      </c>
      <c r="CZ6989">
        <v>259</v>
      </c>
      <c r="DB6989" t="s">
        <v>133</v>
      </c>
      <c r="DC6989" t="s">
        <v>132</v>
      </c>
      <c r="DD6989">
        <v>1</v>
      </c>
      <c r="DE6989">
        <v>2.8</v>
      </c>
      <c r="DF6989">
        <v>0.3</v>
      </c>
      <c r="DG6989">
        <v>25</v>
      </c>
      <c r="DH6989">
        <v>1.0900000000000001</v>
      </c>
      <c r="DI6989" t="s">
        <v>132</v>
      </c>
      <c r="DJ6989">
        <v>1</v>
      </c>
      <c r="DK6989">
        <v>47.5</v>
      </c>
      <c r="DL6989">
        <v>13.3</v>
      </c>
      <c r="DM6989">
        <v>77</v>
      </c>
      <c r="DN6989">
        <v>27.2</v>
      </c>
      <c r="DO6989" t="s">
        <v>14248</v>
      </c>
      <c r="DP6989">
        <v>879</v>
      </c>
      <c r="DQ6989">
        <f t="shared" si="109"/>
        <v>634</v>
      </c>
    </row>
    <row r="6990" spans="1:121" x14ac:dyDescent="0.25">
      <c r="A6990">
        <v>682619</v>
      </c>
      <c r="B6990">
        <v>7</v>
      </c>
      <c r="C6990" t="s">
        <v>27798</v>
      </c>
      <c r="D6990" t="s">
        <v>119</v>
      </c>
      <c r="F6990">
        <v>260</v>
      </c>
      <c r="G6990" t="s">
        <v>27799</v>
      </c>
      <c r="H6990" t="s">
        <v>27800</v>
      </c>
      <c r="I6990" t="s">
        <v>2930</v>
      </c>
      <c r="J6990" t="s">
        <v>2716</v>
      </c>
      <c r="K6990">
        <v>33756</v>
      </c>
      <c r="L6990" t="s">
        <v>2931</v>
      </c>
      <c r="M6990" t="s">
        <v>27801</v>
      </c>
      <c r="N6990" t="s">
        <v>126</v>
      </c>
      <c r="O6990" t="s">
        <v>200</v>
      </c>
      <c r="P6990" t="s">
        <v>201</v>
      </c>
      <c r="Q6990">
        <v>0</v>
      </c>
      <c r="R6990">
        <v>2</v>
      </c>
      <c r="S6990">
        <v>1</v>
      </c>
      <c r="T6990">
        <v>1</v>
      </c>
      <c r="U6990">
        <v>1</v>
      </c>
      <c r="V6990" t="s">
        <v>16410</v>
      </c>
      <c r="W6990" t="s">
        <v>130</v>
      </c>
      <c r="X6990" t="s">
        <v>130</v>
      </c>
      <c r="Y6990" t="s">
        <v>130</v>
      </c>
      <c r="AA6990">
        <v>199</v>
      </c>
      <c r="AC6990">
        <v>199</v>
      </c>
      <c r="AD6990">
        <v>9</v>
      </c>
      <c r="AE6990">
        <v>1</v>
      </c>
      <c r="AF6990" t="s">
        <v>132</v>
      </c>
      <c r="AG6990">
        <v>17</v>
      </c>
      <c r="AI6990">
        <v>201</v>
      </c>
      <c r="AJ6990">
        <v>65</v>
      </c>
      <c r="AK6990">
        <v>1</v>
      </c>
      <c r="AM6990">
        <v>259</v>
      </c>
      <c r="AN6990">
        <v>0</v>
      </c>
      <c r="AP6990">
        <v>25</v>
      </c>
      <c r="AQ6990">
        <v>203</v>
      </c>
      <c r="AR6990">
        <v>0</v>
      </c>
      <c r="AT6990">
        <v>1</v>
      </c>
      <c r="AU6990">
        <v>26</v>
      </c>
      <c r="AV6990">
        <v>215</v>
      </c>
      <c r="AW6990">
        <v>0</v>
      </c>
      <c r="AX6990">
        <v>29</v>
      </c>
      <c r="AY6990">
        <v>241</v>
      </c>
      <c r="AZ6990">
        <v>1</v>
      </c>
      <c r="BA6990">
        <v>16</v>
      </c>
      <c r="BB6990">
        <v>28</v>
      </c>
      <c r="BC6990">
        <v>25</v>
      </c>
      <c r="BD6990">
        <v>28</v>
      </c>
      <c r="BE6990">
        <v>3</v>
      </c>
      <c r="BF6990" t="s">
        <v>130</v>
      </c>
      <c r="BG6990" t="s">
        <v>130</v>
      </c>
      <c r="BH6990" t="s">
        <v>119</v>
      </c>
      <c r="BI6990" t="s">
        <v>132</v>
      </c>
      <c r="BJ6990">
        <v>1</v>
      </c>
      <c r="BK6990" t="s">
        <v>132</v>
      </c>
      <c r="BL6990">
        <v>1</v>
      </c>
      <c r="BM6990" t="s">
        <v>132</v>
      </c>
      <c r="BN6990">
        <v>1</v>
      </c>
      <c r="BO6990">
        <v>20</v>
      </c>
      <c r="BP6990">
        <v>19</v>
      </c>
      <c r="BQ6990">
        <v>54</v>
      </c>
      <c r="BR6990">
        <v>22.3</v>
      </c>
      <c r="BS6990">
        <v>44</v>
      </c>
      <c r="BT6990">
        <v>9.6</v>
      </c>
      <c r="BU6990">
        <v>31.6</v>
      </c>
      <c r="BV6990">
        <v>63.1</v>
      </c>
      <c r="BW6990">
        <v>9.9</v>
      </c>
      <c r="BX6990">
        <v>144.30000000000001</v>
      </c>
      <c r="BY6990">
        <v>311.60000000000002</v>
      </c>
      <c r="BZ6990">
        <v>70.7</v>
      </c>
      <c r="CA6990">
        <v>0</v>
      </c>
      <c r="CB6990">
        <v>259</v>
      </c>
      <c r="CE6990" t="s">
        <v>130</v>
      </c>
      <c r="CF6990">
        <v>201</v>
      </c>
      <c r="CG6990" t="s">
        <v>134</v>
      </c>
      <c r="CK6990">
        <v>10.4</v>
      </c>
      <c r="CL6990">
        <v>206.8</v>
      </c>
      <c r="CM6990">
        <v>0.5</v>
      </c>
      <c r="CN6990">
        <v>199</v>
      </c>
      <c r="CO6990" t="s">
        <v>134</v>
      </c>
      <c r="CP6990">
        <v>1</v>
      </c>
      <c r="CT6990">
        <v>1</v>
      </c>
      <c r="CU6990">
        <v>12</v>
      </c>
      <c r="CV6990">
        <v>199</v>
      </c>
      <c r="CX6990">
        <v>0</v>
      </c>
      <c r="CZ6990">
        <v>259</v>
      </c>
      <c r="DB6990" t="s">
        <v>133</v>
      </c>
      <c r="DC6990" t="s">
        <v>134</v>
      </c>
      <c r="DD6990">
        <v>199</v>
      </c>
      <c r="DG6990">
        <v>8</v>
      </c>
      <c r="DI6990" t="s">
        <v>132</v>
      </c>
      <c r="DJ6990">
        <v>1</v>
      </c>
      <c r="DK6990">
        <v>73.2</v>
      </c>
      <c r="DL6990">
        <v>7.2</v>
      </c>
      <c r="DM6990">
        <v>20</v>
      </c>
      <c r="DN6990">
        <v>31.6</v>
      </c>
      <c r="DO6990" t="s">
        <v>17249</v>
      </c>
      <c r="DP6990">
        <v>1034</v>
      </c>
      <c r="DQ6990">
        <f t="shared" si="109"/>
        <v>192</v>
      </c>
    </row>
    <row r="6991" spans="1:121" x14ac:dyDescent="0.25">
      <c r="A6991">
        <v>142803</v>
      </c>
      <c r="B6991">
        <v>10</v>
      </c>
      <c r="C6991" t="s">
        <v>7508</v>
      </c>
      <c r="D6991" t="s">
        <v>119</v>
      </c>
      <c r="E6991">
        <v>1</v>
      </c>
      <c r="F6991">
        <v>1</v>
      </c>
      <c r="G6991" t="s">
        <v>7509</v>
      </c>
      <c r="H6991" t="s">
        <v>121</v>
      </c>
      <c r="I6991" t="s">
        <v>5783</v>
      </c>
      <c r="J6991" t="s">
        <v>5492</v>
      </c>
      <c r="K6991">
        <v>61107</v>
      </c>
      <c r="L6991" t="s">
        <v>5784</v>
      </c>
      <c r="M6991" t="s">
        <v>7510</v>
      </c>
      <c r="N6991" t="s">
        <v>126</v>
      </c>
      <c r="O6991" t="s">
        <v>200</v>
      </c>
      <c r="P6991" t="s">
        <v>201</v>
      </c>
      <c r="Q6991">
        <v>0</v>
      </c>
      <c r="R6991">
        <v>0</v>
      </c>
      <c r="S6991">
        <v>0</v>
      </c>
      <c r="T6991">
        <v>1</v>
      </c>
      <c r="U6991">
        <v>1</v>
      </c>
      <c r="V6991" t="s">
        <v>7511</v>
      </c>
      <c r="W6991" t="s">
        <v>130</v>
      </c>
      <c r="X6991" t="s">
        <v>130</v>
      </c>
      <c r="Y6991" t="s">
        <v>130</v>
      </c>
      <c r="Z6991">
        <v>49</v>
      </c>
      <c r="AA6991">
        <v>1</v>
      </c>
      <c r="AB6991">
        <v>0</v>
      </c>
      <c r="AC6991">
        <v>1</v>
      </c>
      <c r="AD6991">
        <v>72</v>
      </c>
      <c r="AE6991">
        <v>1</v>
      </c>
      <c r="AF6991" t="s">
        <v>132</v>
      </c>
      <c r="AG6991">
        <v>117</v>
      </c>
      <c r="AH6991">
        <v>91</v>
      </c>
      <c r="AI6991">
        <v>1</v>
      </c>
      <c r="AJ6991">
        <v>74</v>
      </c>
      <c r="AK6991">
        <v>1</v>
      </c>
      <c r="AM6991">
        <v>259</v>
      </c>
      <c r="AN6991">
        <v>198</v>
      </c>
      <c r="AO6991">
        <v>1078</v>
      </c>
      <c r="AP6991">
        <v>22</v>
      </c>
      <c r="AQ6991">
        <v>155</v>
      </c>
      <c r="AR6991">
        <v>0</v>
      </c>
      <c r="AT6991">
        <v>1</v>
      </c>
      <c r="AU6991">
        <v>239</v>
      </c>
      <c r="AV6991">
        <v>1314</v>
      </c>
      <c r="AW6991">
        <v>4</v>
      </c>
      <c r="AX6991">
        <v>255</v>
      </c>
      <c r="AY6991">
        <v>1359</v>
      </c>
      <c r="AZ6991">
        <v>1</v>
      </c>
      <c r="BA6991">
        <v>22</v>
      </c>
      <c r="BB6991">
        <v>31</v>
      </c>
      <c r="BC6991">
        <v>25</v>
      </c>
      <c r="BD6991">
        <v>16</v>
      </c>
      <c r="BE6991">
        <v>6</v>
      </c>
      <c r="BF6991" t="s">
        <v>130</v>
      </c>
      <c r="BG6991" t="s">
        <v>130</v>
      </c>
      <c r="BH6991" t="s">
        <v>119</v>
      </c>
      <c r="BI6991" t="s">
        <v>132</v>
      </c>
      <c r="BJ6991">
        <v>1</v>
      </c>
      <c r="BK6991" t="s">
        <v>132</v>
      </c>
      <c r="BL6991">
        <v>1</v>
      </c>
      <c r="BM6991" t="s">
        <v>131</v>
      </c>
      <c r="BN6991">
        <v>1</v>
      </c>
      <c r="BO6991">
        <v>178</v>
      </c>
      <c r="BP6991">
        <v>235</v>
      </c>
      <c r="BQ6991">
        <v>293</v>
      </c>
      <c r="BR6991">
        <v>31.3</v>
      </c>
      <c r="BS6991">
        <v>39.799999999999997</v>
      </c>
      <c r="BT6991">
        <v>24.2</v>
      </c>
      <c r="BU6991">
        <v>33</v>
      </c>
      <c r="BV6991">
        <v>40.9</v>
      </c>
      <c r="BW6991">
        <v>25.4</v>
      </c>
      <c r="BX6991">
        <v>208.6</v>
      </c>
      <c r="BY6991">
        <v>295.39999999999998</v>
      </c>
      <c r="BZ6991">
        <v>155.30000000000001</v>
      </c>
      <c r="CA6991">
        <v>0</v>
      </c>
      <c r="CB6991">
        <v>259</v>
      </c>
      <c r="CE6991" t="s">
        <v>130</v>
      </c>
      <c r="CF6991">
        <v>201</v>
      </c>
      <c r="CG6991" t="s">
        <v>134</v>
      </c>
      <c r="CK6991">
        <v>10</v>
      </c>
      <c r="CL6991">
        <v>39.5</v>
      </c>
      <c r="CM6991">
        <v>3.1</v>
      </c>
      <c r="CN6991">
        <v>1</v>
      </c>
      <c r="CO6991" t="s">
        <v>131</v>
      </c>
      <c r="CP6991">
        <v>230</v>
      </c>
      <c r="CQ6991">
        <v>41.7</v>
      </c>
      <c r="CR6991">
        <v>56.9</v>
      </c>
      <c r="CS6991">
        <v>25.5</v>
      </c>
      <c r="CT6991">
        <v>230</v>
      </c>
      <c r="CU6991">
        <v>1207</v>
      </c>
      <c r="CV6991">
        <v>1</v>
      </c>
      <c r="CW6991">
        <v>36</v>
      </c>
      <c r="CX6991">
        <v>0</v>
      </c>
      <c r="CZ6991">
        <v>259</v>
      </c>
      <c r="DB6991" t="s">
        <v>133</v>
      </c>
      <c r="DC6991" t="s">
        <v>134</v>
      </c>
      <c r="DD6991">
        <v>199</v>
      </c>
      <c r="DG6991">
        <v>10</v>
      </c>
      <c r="DI6991" t="s">
        <v>132</v>
      </c>
      <c r="DJ6991">
        <v>1</v>
      </c>
      <c r="DK6991">
        <v>65.5</v>
      </c>
      <c r="DL6991">
        <v>2.4</v>
      </c>
      <c r="DM6991">
        <v>26</v>
      </c>
      <c r="DN6991">
        <v>17.600000000000001</v>
      </c>
      <c r="DO6991" t="s">
        <v>13438</v>
      </c>
      <c r="DP6991">
        <v>211</v>
      </c>
      <c r="DQ6991">
        <f t="shared" si="109"/>
        <v>1400</v>
      </c>
    </row>
    <row r="6992" spans="1:121" x14ac:dyDescent="0.25">
      <c r="A6992">
        <v>252561</v>
      </c>
      <c r="B6992">
        <v>8</v>
      </c>
      <c r="C6992" t="s">
        <v>14982</v>
      </c>
      <c r="D6992" t="s">
        <v>119</v>
      </c>
      <c r="E6992">
        <v>5</v>
      </c>
      <c r="F6992">
        <v>1</v>
      </c>
      <c r="G6992" t="s">
        <v>14983</v>
      </c>
      <c r="H6992" t="s">
        <v>14984</v>
      </c>
      <c r="I6992" t="s">
        <v>14985</v>
      </c>
      <c r="J6992" t="s">
        <v>13967</v>
      </c>
      <c r="K6992">
        <v>39476</v>
      </c>
      <c r="L6992" t="s">
        <v>617</v>
      </c>
      <c r="M6992" t="s">
        <v>14986</v>
      </c>
      <c r="N6992" t="s">
        <v>126</v>
      </c>
      <c r="O6992" t="s">
        <v>200</v>
      </c>
      <c r="P6992" t="s">
        <v>201</v>
      </c>
      <c r="Q6992">
        <v>0</v>
      </c>
      <c r="R6992">
        <v>20</v>
      </c>
      <c r="S6992">
        <v>1</v>
      </c>
      <c r="T6992">
        <v>0</v>
      </c>
      <c r="U6992">
        <v>0</v>
      </c>
      <c r="V6992" t="s">
        <v>11450</v>
      </c>
      <c r="W6992" t="s">
        <v>130</v>
      </c>
      <c r="X6992" t="s">
        <v>130</v>
      </c>
      <c r="Y6992" t="s">
        <v>130</v>
      </c>
      <c r="Z6992">
        <v>70</v>
      </c>
      <c r="AA6992">
        <v>1</v>
      </c>
      <c r="AB6992">
        <v>0</v>
      </c>
      <c r="AC6992">
        <v>1</v>
      </c>
      <c r="AD6992">
        <v>23</v>
      </c>
      <c r="AE6992">
        <v>1</v>
      </c>
      <c r="AF6992" t="s">
        <v>131</v>
      </c>
      <c r="AG6992">
        <v>24</v>
      </c>
      <c r="AH6992">
        <v>100</v>
      </c>
      <c r="AI6992">
        <v>1</v>
      </c>
      <c r="AK6992">
        <v>257</v>
      </c>
      <c r="AM6992">
        <v>259</v>
      </c>
      <c r="AN6992">
        <v>39</v>
      </c>
      <c r="AO6992">
        <v>351</v>
      </c>
      <c r="AP6992">
        <v>0</v>
      </c>
      <c r="AR6992">
        <v>0</v>
      </c>
      <c r="AT6992">
        <v>1</v>
      </c>
      <c r="AU6992">
        <v>41</v>
      </c>
      <c r="AV6992">
        <v>370</v>
      </c>
      <c r="AW6992">
        <v>0</v>
      </c>
      <c r="AX6992">
        <v>43</v>
      </c>
      <c r="AY6992">
        <v>388</v>
      </c>
      <c r="AZ6992">
        <v>1</v>
      </c>
      <c r="BA6992">
        <v>8</v>
      </c>
      <c r="BB6992">
        <v>34</v>
      </c>
      <c r="BC6992">
        <v>34</v>
      </c>
      <c r="BD6992">
        <v>17</v>
      </c>
      <c r="BE6992">
        <v>7</v>
      </c>
      <c r="BF6992" t="s">
        <v>130</v>
      </c>
      <c r="BG6992" t="s">
        <v>130</v>
      </c>
      <c r="BH6992" t="s">
        <v>119</v>
      </c>
      <c r="BI6992" t="s">
        <v>132</v>
      </c>
      <c r="BJ6992">
        <v>1</v>
      </c>
      <c r="BK6992" t="s">
        <v>132</v>
      </c>
      <c r="BL6992">
        <v>1</v>
      </c>
      <c r="BM6992" t="s">
        <v>132</v>
      </c>
      <c r="BN6992">
        <v>1</v>
      </c>
      <c r="BO6992">
        <v>34</v>
      </c>
      <c r="BP6992">
        <v>53</v>
      </c>
      <c r="BQ6992">
        <v>147</v>
      </c>
      <c r="BR6992">
        <v>19.899999999999999</v>
      </c>
      <c r="BS6992">
        <v>30.7</v>
      </c>
      <c r="BT6992">
        <v>12.1</v>
      </c>
      <c r="BU6992">
        <v>31.6</v>
      </c>
      <c r="BV6992">
        <v>45</v>
      </c>
      <c r="BW6992">
        <v>19.5</v>
      </c>
      <c r="BX6992">
        <v>214.1</v>
      </c>
      <c r="BY6992">
        <v>371.5</v>
      </c>
      <c r="BZ6992">
        <v>129.69999999999999</v>
      </c>
      <c r="CA6992">
        <v>0</v>
      </c>
      <c r="CB6992">
        <v>259</v>
      </c>
      <c r="CE6992" t="s">
        <v>130</v>
      </c>
      <c r="CF6992">
        <v>1</v>
      </c>
      <c r="CG6992" t="s">
        <v>132</v>
      </c>
      <c r="CH6992">
        <v>2.02</v>
      </c>
      <c r="CI6992">
        <v>4.88</v>
      </c>
      <c r="CJ6992">
        <v>0.64</v>
      </c>
      <c r="CK6992">
        <v>73.5</v>
      </c>
      <c r="CL6992">
        <v>206.8</v>
      </c>
      <c r="CM6992">
        <v>28</v>
      </c>
      <c r="CN6992">
        <v>1</v>
      </c>
      <c r="CO6992" t="s">
        <v>132</v>
      </c>
      <c r="CP6992">
        <v>43</v>
      </c>
      <c r="CQ6992">
        <v>80</v>
      </c>
      <c r="CR6992">
        <v>100</v>
      </c>
      <c r="CS6992">
        <v>56.7</v>
      </c>
      <c r="CT6992">
        <v>43</v>
      </c>
      <c r="CU6992">
        <v>385</v>
      </c>
      <c r="CV6992">
        <v>1</v>
      </c>
      <c r="CW6992">
        <v>6</v>
      </c>
      <c r="CX6992">
        <v>0</v>
      </c>
      <c r="CZ6992">
        <v>259</v>
      </c>
      <c r="DB6992" t="s">
        <v>133</v>
      </c>
      <c r="DC6992" t="s">
        <v>134</v>
      </c>
      <c r="DD6992">
        <v>199</v>
      </c>
      <c r="DG6992">
        <v>15</v>
      </c>
      <c r="DI6992" t="s">
        <v>132</v>
      </c>
      <c r="DJ6992">
        <v>1</v>
      </c>
      <c r="DK6992">
        <v>43.6</v>
      </c>
      <c r="DL6992">
        <v>1.4</v>
      </c>
      <c r="DM6992">
        <v>34</v>
      </c>
      <c r="DN6992">
        <v>9.5</v>
      </c>
      <c r="DO6992" t="s">
        <v>15657</v>
      </c>
      <c r="DP6992">
        <v>364</v>
      </c>
      <c r="DQ6992">
        <f t="shared" si="109"/>
        <v>496</v>
      </c>
    </row>
    <row r="6993" spans="1:121" x14ac:dyDescent="0.25">
      <c r="A6993">
        <v>332541</v>
      </c>
      <c r="B6993">
        <v>2</v>
      </c>
      <c r="C6993" t="s">
        <v>17574</v>
      </c>
      <c r="D6993" t="s">
        <v>119</v>
      </c>
      <c r="E6993">
        <v>2</v>
      </c>
      <c r="F6993">
        <v>1</v>
      </c>
      <c r="G6993" t="s">
        <v>17575</v>
      </c>
      <c r="H6993" t="s">
        <v>121</v>
      </c>
      <c r="I6993" t="s">
        <v>17576</v>
      </c>
      <c r="J6993" t="s">
        <v>13447</v>
      </c>
      <c r="K6993">
        <v>11385</v>
      </c>
      <c r="L6993" t="s">
        <v>13532</v>
      </c>
      <c r="M6993" t="s">
        <v>17577</v>
      </c>
      <c r="N6993" t="s">
        <v>126</v>
      </c>
      <c r="O6993" t="s">
        <v>200</v>
      </c>
      <c r="P6993" t="s">
        <v>201</v>
      </c>
      <c r="Q6993">
        <v>1</v>
      </c>
      <c r="R6993">
        <v>43</v>
      </c>
      <c r="S6993">
        <v>1</v>
      </c>
      <c r="T6993">
        <v>0</v>
      </c>
      <c r="U6993">
        <v>1</v>
      </c>
      <c r="V6993" t="s">
        <v>17578</v>
      </c>
      <c r="W6993" t="s">
        <v>130</v>
      </c>
      <c r="X6993" t="s">
        <v>130</v>
      </c>
      <c r="Y6993" t="s">
        <v>130</v>
      </c>
      <c r="Z6993">
        <v>16</v>
      </c>
      <c r="AA6993">
        <v>1</v>
      </c>
      <c r="AB6993">
        <v>1</v>
      </c>
      <c r="AC6993">
        <v>1</v>
      </c>
      <c r="AD6993">
        <v>114</v>
      </c>
      <c r="AE6993">
        <v>1</v>
      </c>
      <c r="AF6993" t="s">
        <v>132</v>
      </c>
      <c r="AG6993">
        <v>185</v>
      </c>
      <c r="AH6993">
        <v>89</v>
      </c>
      <c r="AI6993">
        <v>1</v>
      </c>
      <c r="AK6993">
        <v>257</v>
      </c>
      <c r="AM6993">
        <v>259</v>
      </c>
      <c r="AN6993">
        <v>254</v>
      </c>
      <c r="AO6993">
        <v>2543</v>
      </c>
      <c r="AP6993">
        <v>0</v>
      </c>
      <c r="AR6993">
        <v>0</v>
      </c>
      <c r="AT6993">
        <v>1</v>
      </c>
      <c r="AU6993">
        <v>277</v>
      </c>
      <c r="AV6993">
        <v>2845</v>
      </c>
      <c r="AW6993">
        <v>4</v>
      </c>
      <c r="AX6993">
        <v>283</v>
      </c>
      <c r="AY6993">
        <v>2662</v>
      </c>
      <c r="AZ6993">
        <v>1</v>
      </c>
      <c r="BA6993">
        <v>5</v>
      </c>
      <c r="BB6993">
        <v>16</v>
      </c>
      <c r="BC6993">
        <v>25</v>
      </c>
      <c r="BD6993">
        <v>32</v>
      </c>
      <c r="BE6993">
        <v>22</v>
      </c>
      <c r="BF6993" t="s">
        <v>130</v>
      </c>
      <c r="BG6993" t="s">
        <v>130</v>
      </c>
      <c r="BH6993" t="s">
        <v>119</v>
      </c>
      <c r="BI6993" t="s">
        <v>132</v>
      </c>
      <c r="BJ6993">
        <v>1</v>
      </c>
      <c r="BK6993" t="s">
        <v>132</v>
      </c>
      <c r="BL6993">
        <v>1</v>
      </c>
      <c r="BM6993" t="s">
        <v>132</v>
      </c>
      <c r="BN6993">
        <v>1</v>
      </c>
      <c r="BO6993">
        <v>195</v>
      </c>
      <c r="BP6993">
        <v>271</v>
      </c>
      <c r="BQ6993">
        <v>883</v>
      </c>
      <c r="BR6993">
        <v>21.1</v>
      </c>
      <c r="BS6993">
        <v>25.3</v>
      </c>
      <c r="BT6993">
        <v>17.399999999999999</v>
      </c>
      <c r="BU6993">
        <v>29</v>
      </c>
      <c r="BV6993">
        <v>38.1</v>
      </c>
      <c r="BW6993">
        <v>21.2</v>
      </c>
      <c r="BX6993">
        <v>220.1</v>
      </c>
      <c r="BY6993">
        <v>294.7</v>
      </c>
      <c r="BZ6993">
        <v>171.8</v>
      </c>
      <c r="CA6993">
        <v>0</v>
      </c>
      <c r="CB6993">
        <v>259</v>
      </c>
      <c r="CE6993" t="s">
        <v>130</v>
      </c>
      <c r="CF6993">
        <v>1</v>
      </c>
      <c r="CG6993" t="s">
        <v>149</v>
      </c>
      <c r="CH6993">
        <v>0.14000000000000001</v>
      </c>
      <c r="CI6993">
        <v>0.38</v>
      </c>
      <c r="CJ6993">
        <v>0.04</v>
      </c>
      <c r="CK6993">
        <v>22.1</v>
      </c>
      <c r="CL6993">
        <v>43.6</v>
      </c>
      <c r="CM6993">
        <v>12.6</v>
      </c>
      <c r="CN6993">
        <v>1</v>
      </c>
      <c r="CO6993" t="s">
        <v>132</v>
      </c>
      <c r="CP6993">
        <v>290</v>
      </c>
      <c r="CQ6993">
        <v>62.1</v>
      </c>
      <c r="CR6993">
        <v>72.2</v>
      </c>
      <c r="CS6993">
        <v>51.4</v>
      </c>
      <c r="CT6993">
        <v>290</v>
      </c>
      <c r="CU6993">
        <v>2946</v>
      </c>
      <c r="CV6993">
        <v>1</v>
      </c>
      <c r="CW6993">
        <v>21</v>
      </c>
      <c r="CX6993">
        <v>0</v>
      </c>
      <c r="CZ6993">
        <v>259</v>
      </c>
      <c r="DB6993" t="s">
        <v>133</v>
      </c>
      <c r="DC6993" t="s">
        <v>149</v>
      </c>
      <c r="DD6993">
        <v>1</v>
      </c>
      <c r="DE6993">
        <v>3.01</v>
      </c>
      <c r="DF6993">
        <v>1.06</v>
      </c>
      <c r="DG6993">
        <v>133</v>
      </c>
      <c r="DH6993">
        <v>1.86</v>
      </c>
      <c r="DI6993" t="s">
        <v>149</v>
      </c>
      <c r="DJ6993">
        <v>1</v>
      </c>
      <c r="DK6993">
        <v>40.4</v>
      </c>
      <c r="DL6993">
        <v>19.2</v>
      </c>
      <c r="DM6993">
        <v>242</v>
      </c>
      <c r="DN6993">
        <v>28.7</v>
      </c>
      <c r="DO6993" t="s">
        <v>5184</v>
      </c>
      <c r="DP6993">
        <v>1402</v>
      </c>
      <c r="DQ6993">
        <f t="shared" si="109"/>
        <v>3222</v>
      </c>
    </row>
    <row r="6994" spans="1:121" x14ac:dyDescent="0.25">
      <c r="A6994">
        <v>332514</v>
      </c>
      <c r="B6994">
        <v>2</v>
      </c>
      <c r="C6994" t="s">
        <v>31482</v>
      </c>
      <c r="D6994" t="s">
        <v>119</v>
      </c>
      <c r="E6994">
        <v>2</v>
      </c>
      <c r="F6994">
        <v>1</v>
      </c>
      <c r="G6994" t="s">
        <v>31483</v>
      </c>
      <c r="H6994" t="s">
        <v>7083</v>
      </c>
      <c r="I6994" t="s">
        <v>15704</v>
      </c>
      <c r="J6994" t="s">
        <v>13447</v>
      </c>
      <c r="K6994">
        <v>10029</v>
      </c>
      <c r="L6994" t="s">
        <v>15704</v>
      </c>
      <c r="M6994" t="s">
        <v>31484</v>
      </c>
      <c r="N6994" t="s">
        <v>28553</v>
      </c>
      <c r="O6994" t="s">
        <v>200</v>
      </c>
      <c r="P6994" t="s">
        <v>201</v>
      </c>
      <c r="Q6994">
        <v>1</v>
      </c>
      <c r="R6994">
        <v>22</v>
      </c>
      <c r="S6994">
        <v>1</v>
      </c>
      <c r="T6994">
        <v>0</v>
      </c>
      <c r="U6994">
        <v>0</v>
      </c>
      <c r="V6994" t="s">
        <v>31485</v>
      </c>
      <c r="W6994" t="s">
        <v>130</v>
      </c>
      <c r="X6994" t="s">
        <v>130</v>
      </c>
      <c r="Y6994" t="s">
        <v>130</v>
      </c>
      <c r="Z6994">
        <v>24</v>
      </c>
      <c r="AA6994">
        <v>1</v>
      </c>
      <c r="AB6994">
        <v>1</v>
      </c>
      <c r="AC6994">
        <v>1</v>
      </c>
      <c r="AD6994">
        <v>72</v>
      </c>
      <c r="AE6994">
        <v>1</v>
      </c>
      <c r="AF6994" t="s">
        <v>132</v>
      </c>
      <c r="AG6994">
        <v>102</v>
      </c>
      <c r="AH6994">
        <v>96</v>
      </c>
      <c r="AI6994">
        <v>1</v>
      </c>
      <c r="AK6994">
        <v>257</v>
      </c>
      <c r="AM6994">
        <v>259</v>
      </c>
      <c r="AN6994">
        <v>186</v>
      </c>
      <c r="AO6994">
        <v>1534</v>
      </c>
      <c r="AP6994">
        <v>0</v>
      </c>
      <c r="AR6994">
        <v>0</v>
      </c>
      <c r="AT6994">
        <v>1</v>
      </c>
      <c r="AU6994">
        <v>194</v>
      </c>
      <c r="AV6994">
        <v>1654</v>
      </c>
      <c r="AW6994">
        <v>5</v>
      </c>
      <c r="AX6994">
        <v>198</v>
      </c>
      <c r="AY6994">
        <v>1623</v>
      </c>
      <c r="AZ6994">
        <v>1</v>
      </c>
      <c r="BA6994">
        <v>15</v>
      </c>
      <c r="BB6994">
        <v>24</v>
      </c>
      <c r="BC6994">
        <v>25</v>
      </c>
      <c r="BD6994">
        <v>23</v>
      </c>
      <c r="BE6994">
        <v>13</v>
      </c>
      <c r="BF6994" t="s">
        <v>130</v>
      </c>
      <c r="BG6994" t="s">
        <v>130</v>
      </c>
      <c r="BH6994" t="s">
        <v>119</v>
      </c>
      <c r="BI6994" t="s">
        <v>132</v>
      </c>
      <c r="BJ6994">
        <v>1</v>
      </c>
      <c r="BK6994" t="s">
        <v>132</v>
      </c>
      <c r="BL6994">
        <v>1</v>
      </c>
      <c r="BM6994" t="s">
        <v>132</v>
      </c>
      <c r="BN6994">
        <v>1</v>
      </c>
      <c r="BO6994">
        <v>137</v>
      </c>
      <c r="BP6994">
        <v>213</v>
      </c>
      <c r="BQ6994">
        <v>547</v>
      </c>
      <c r="BR6994">
        <v>26.4</v>
      </c>
      <c r="BS6994">
        <v>31.7</v>
      </c>
      <c r="BT6994">
        <v>21.8</v>
      </c>
      <c r="BU6994">
        <v>26.3</v>
      </c>
      <c r="BV6994">
        <v>33.6</v>
      </c>
      <c r="BW6994">
        <v>19.8</v>
      </c>
      <c r="BX6994">
        <v>204.7</v>
      </c>
      <c r="BY6994">
        <v>289.89999999999998</v>
      </c>
      <c r="BZ6994">
        <v>152.4</v>
      </c>
      <c r="CA6994">
        <v>0</v>
      </c>
      <c r="CB6994">
        <v>259</v>
      </c>
      <c r="CE6994" t="s">
        <v>130</v>
      </c>
      <c r="CF6994">
        <v>201</v>
      </c>
      <c r="CG6994" t="s">
        <v>134</v>
      </c>
      <c r="CK6994">
        <v>34</v>
      </c>
      <c r="CL6994">
        <v>74</v>
      </c>
      <c r="CM6994">
        <v>17.7</v>
      </c>
      <c r="CN6994">
        <v>1</v>
      </c>
      <c r="CO6994" t="s">
        <v>132</v>
      </c>
      <c r="CP6994">
        <v>204</v>
      </c>
      <c r="CQ6994">
        <v>54.8</v>
      </c>
      <c r="CR6994">
        <v>68.2</v>
      </c>
      <c r="CS6994">
        <v>40.4</v>
      </c>
      <c r="CT6994">
        <v>204</v>
      </c>
      <c r="CU6994">
        <v>1728</v>
      </c>
      <c r="CV6994">
        <v>1</v>
      </c>
      <c r="CW6994">
        <v>17</v>
      </c>
      <c r="CX6994">
        <v>0</v>
      </c>
      <c r="CZ6994">
        <v>259</v>
      </c>
      <c r="DB6994" t="s">
        <v>133</v>
      </c>
      <c r="DC6994" t="s">
        <v>134</v>
      </c>
      <c r="DD6994">
        <v>199</v>
      </c>
      <c r="DG6994">
        <v>10</v>
      </c>
      <c r="DI6994" t="s">
        <v>132</v>
      </c>
      <c r="DJ6994">
        <v>1</v>
      </c>
      <c r="DK6994">
        <v>47.4</v>
      </c>
      <c r="DL6994">
        <v>11.5</v>
      </c>
      <c r="DM6994">
        <v>88</v>
      </c>
      <c r="DN6994">
        <v>25.5</v>
      </c>
      <c r="DO6994" t="s">
        <v>15131</v>
      </c>
      <c r="DP6994">
        <v>93</v>
      </c>
      <c r="DQ6994">
        <f t="shared" si="109"/>
        <v>2146</v>
      </c>
    </row>
    <row r="6995" spans="1:121" x14ac:dyDescent="0.25">
      <c r="A6995">
        <v>153522</v>
      </c>
      <c r="B6995">
        <v>9</v>
      </c>
      <c r="C6995" t="s">
        <v>31486</v>
      </c>
      <c r="D6995" t="s">
        <v>119</v>
      </c>
      <c r="F6995">
        <v>260</v>
      </c>
      <c r="G6995" t="s">
        <v>31487</v>
      </c>
      <c r="H6995" t="s">
        <v>31488</v>
      </c>
      <c r="I6995" t="s">
        <v>5845</v>
      </c>
      <c r="J6995" t="s">
        <v>5443</v>
      </c>
      <c r="K6995">
        <v>46202</v>
      </c>
      <c r="L6995" t="s">
        <v>568</v>
      </c>
      <c r="M6995" t="s">
        <v>31489</v>
      </c>
      <c r="N6995" t="s">
        <v>28553</v>
      </c>
      <c r="O6995" t="s">
        <v>200</v>
      </c>
      <c r="P6995" t="s">
        <v>201</v>
      </c>
      <c r="Q6995">
        <v>0</v>
      </c>
      <c r="R6995">
        <v>8</v>
      </c>
      <c r="S6995">
        <v>1</v>
      </c>
      <c r="T6995">
        <v>1</v>
      </c>
      <c r="U6995">
        <v>1</v>
      </c>
      <c r="V6995" t="s">
        <v>5530</v>
      </c>
      <c r="W6995" t="s">
        <v>130</v>
      </c>
      <c r="X6995" t="s">
        <v>130</v>
      </c>
      <c r="Y6995" t="s">
        <v>130</v>
      </c>
      <c r="AA6995">
        <v>199</v>
      </c>
      <c r="AC6995">
        <v>199</v>
      </c>
      <c r="AD6995">
        <v>7</v>
      </c>
      <c r="AE6995">
        <v>199</v>
      </c>
      <c r="AF6995" t="s">
        <v>134</v>
      </c>
      <c r="AG6995">
        <v>2</v>
      </c>
      <c r="AI6995">
        <v>201</v>
      </c>
      <c r="AK6995">
        <v>199</v>
      </c>
      <c r="AL6995">
        <v>93</v>
      </c>
      <c r="AM6995">
        <v>1</v>
      </c>
      <c r="AN6995">
        <v>0</v>
      </c>
      <c r="AP6995">
        <v>1</v>
      </c>
      <c r="AQ6995">
        <v>9</v>
      </c>
      <c r="AR6995">
        <v>13</v>
      </c>
      <c r="AS6995">
        <v>86</v>
      </c>
      <c r="AT6995">
        <v>199</v>
      </c>
      <c r="AU6995">
        <v>1</v>
      </c>
      <c r="AV6995">
        <v>9</v>
      </c>
      <c r="AX6995">
        <v>2</v>
      </c>
      <c r="AY6995">
        <v>12</v>
      </c>
      <c r="AZ6995">
        <v>199</v>
      </c>
      <c r="BF6995" t="s">
        <v>130</v>
      </c>
      <c r="BG6995" t="s">
        <v>130</v>
      </c>
      <c r="BH6995" t="s">
        <v>119</v>
      </c>
      <c r="BI6995" t="s">
        <v>132</v>
      </c>
      <c r="BJ6995">
        <v>1</v>
      </c>
      <c r="BK6995" t="s">
        <v>132</v>
      </c>
      <c r="BL6995">
        <v>1</v>
      </c>
      <c r="BM6995" t="s">
        <v>134</v>
      </c>
      <c r="BN6995">
        <v>199</v>
      </c>
      <c r="BO6995">
        <v>24</v>
      </c>
      <c r="BP6995">
        <v>24</v>
      </c>
      <c r="BQ6995">
        <v>84</v>
      </c>
      <c r="BU6995">
        <v>27.6</v>
      </c>
      <c r="BV6995">
        <v>54</v>
      </c>
      <c r="BW6995">
        <v>10.199999999999999</v>
      </c>
      <c r="BX6995">
        <v>154.30000000000001</v>
      </c>
      <c r="BY6995">
        <v>317.10000000000002</v>
      </c>
      <c r="BZ6995">
        <v>79.2</v>
      </c>
      <c r="CA6995">
        <v>25</v>
      </c>
      <c r="CB6995">
        <v>1</v>
      </c>
      <c r="CC6995">
        <v>195</v>
      </c>
      <c r="CD6995">
        <v>91</v>
      </c>
      <c r="CE6995" t="s">
        <v>130</v>
      </c>
      <c r="CF6995">
        <v>199</v>
      </c>
      <c r="CG6995" t="s">
        <v>134</v>
      </c>
      <c r="CN6995">
        <v>199</v>
      </c>
      <c r="CO6995" t="s">
        <v>134</v>
      </c>
      <c r="CP6995">
        <v>1</v>
      </c>
      <c r="CT6995">
        <v>1</v>
      </c>
      <c r="CU6995">
        <v>3</v>
      </c>
      <c r="CV6995">
        <v>199</v>
      </c>
      <c r="CX6995">
        <v>13</v>
      </c>
      <c r="CY6995">
        <v>100</v>
      </c>
      <c r="CZ6995">
        <v>1</v>
      </c>
      <c r="DA6995">
        <v>97</v>
      </c>
      <c r="DB6995" t="s">
        <v>133</v>
      </c>
      <c r="DC6995" t="s">
        <v>131</v>
      </c>
      <c r="DD6995">
        <v>1</v>
      </c>
      <c r="DE6995">
        <v>0.82</v>
      </c>
      <c r="DF6995">
        <v>0.06</v>
      </c>
      <c r="DG6995">
        <v>26</v>
      </c>
      <c r="DH6995">
        <v>0.28000000000000003</v>
      </c>
      <c r="DI6995" t="s">
        <v>132</v>
      </c>
      <c r="DJ6995">
        <v>1</v>
      </c>
      <c r="DK6995">
        <v>21.6</v>
      </c>
      <c r="DL6995">
        <v>1.4</v>
      </c>
      <c r="DM6995">
        <v>39</v>
      </c>
      <c r="DN6995">
        <v>5.8</v>
      </c>
      <c r="DO6995" t="s">
        <v>17519</v>
      </c>
      <c r="DP6995">
        <v>733</v>
      </c>
      <c r="DQ6995">
        <f t="shared" si="109"/>
        <v>175</v>
      </c>
    </row>
    <row r="6996" spans="1:121" x14ac:dyDescent="0.25">
      <c r="A6996">
        <v>332683</v>
      </c>
      <c r="B6996">
        <v>2</v>
      </c>
      <c r="C6996" t="s">
        <v>17799</v>
      </c>
      <c r="D6996" t="s">
        <v>119</v>
      </c>
      <c r="E6996">
        <v>5</v>
      </c>
      <c r="F6996">
        <v>1</v>
      </c>
      <c r="G6996" t="s">
        <v>17800</v>
      </c>
      <c r="H6996" t="s">
        <v>121</v>
      </c>
      <c r="I6996" t="s">
        <v>15704</v>
      </c>
      <c r="J6996" t="s">
        <v>13447</v>
      </c>
      <c r="K6996">
        <v>10016</v>
      </c>
      <c r="L6996" t="s">
        <v>15704</v>
      </c>
      <c r="M6996" t="s">
        <v>17801</v>
      </c>
      <c r="N6996" t="s">
        <v>126</v>
      </c>
      <c r="O6996" t="s">
        <v>200</v>
      </c>
      <c r="P6996" t="s">
        <v>201</v>
      </c>
      <c r="Q6996">
        <v>0</v>
      </c>
      <c r="R6996">
        <v>18</v>
      </c>
      <c r="S6996">
        <v>1</v>
      </c>
      <c r="T6996">
        <v>1</v>
      </c>
      <c r="U6996">
        <v>1</v>
      </c>
      <c r="V6996" t="s">
        <v>17802</v>
      </c>
      <c r="W6996" t="s">
        <v>130</v>
      </c>
      <c r="X6996" t="s">
        <v>130</v>
      </c>
      <c r="Y6996" t="s">
        <v>130</v>
      </c>
      <c r="Z6996">
        <v>40</v>
      </c>
      <c r="AA6996">
        <v>1</v>
      </c>
      <c r="AB6996">
        <v>0</v>
      </c>
      <c r="AC6996">
        <v>1</v>
      </c>
      <c r="AD6996">
        <v>15</v>
      </c>
      <c r="AE6996">
        <v>199</v>
      </c>
      <c r="AF6996" t="s">
        <v>134</v>
      </c>
      <c r="AG6996">
        <v>16</v>
      </c>
      <c r="AH6996">
        <v>98</v>
      </c>
      <c r="AI6996">
        <v>1</v>
      </c>
      <c r="AK6996">
        <v>199</v>
      </c>
      <c r="AM6996">
        <v>259</v>
      </c>
      <c r="AN6996">
        <v>52</v>
      </c>
      <c r="AO6996">
        <v>518</v>
      </c>
      <c r="AP6996">
        <v>1</v>
      </c>
      <c r="AQ6996">
        <v>12</v>
      </c>
      <c r="AR6996">
        <v>0</v>
      </c>
      <c r="AT6996">
        <v>1</v>
      </c>
      <c r="AU6996">
        <v>53</v>
      </c>
      <c r="AV6996">
        <v>534</v>
      </c>
      <c r="AW6996">
        <v>1</v>
      </c>
      <c r="AX6996">
        <v>54</v>
      </c>
      <c r="AY6996">
        <v>543</v>
      </c>
      <c r="AZ6996">
        <v>1</v>
      </c>
      <c r="BA6996">
        <v>5</v>
      </c>
      <c r="BB6996">
        <v>24</v>
      </c>
      <c r="BC6996">
        <v>37</v>
      </c>
      <c r="BD6996">
        <v>21</v>
      </c>
      <c r="BE6996">
        <v>12</v>
      </c>
      <c r="BF6996" t="s">
        <v>130</v>
      </c>
      <c r="BG6996" t="s">
        <v>130</v>
      </c>
      <c r="BH6996" t="s">
        <v>119</v>
      </c>
      <c r="BI6996" t="s">
        <v>132</v>
      </c>
      <c r="BJ6996">
        <v>1</v>
      </c>
      <c r="BK6996" t="s">
        <v>132</v>
      </c>
      <c r="BL6996">
        <v>1</v>
      </c>
      <c r="BM6996" t="s">
        <v>132</v>
      </c>
      <c r="BN6996">
        <v>1</v>
      </c>
      <c r="BO6996">
        <v>24</v>
      </c>
      <c r="BP6996">
        <v>26</v>
      </c>
      <c r="BQ6996">
        <v>105</v>
      </c>
      <c r="BR6996">
        <v>21</v>
      </c>
      <c r="BS6996">
        <v>35.9</v>
      </c>
      <c r="BT6996">
        <v>11.2</v>
      </c>
      <c r="BU6996">
        <v>24</v>
      </c>
      <c r="BV6996">
        <v>46.9</v>
      </c>
      <c r="BW6996">
        <v>8.3000000000000007</v>
      </c>
      <c r="BX6996">
        <v>243.1</v>
      </c>
      <c r="BY6996">
        <v>430.8</v>
      </c>
      <c r="BZ6996">
        <v>143</v>
      </c>
      <c r="CA6996">
        <v>0</v>
      </c>
      <c r="CB6996">
        <v>259</v>
      </c>
      <c r="CE6996" t="s">
        <v>130</v>
      </c>
      <c r="CF6996">
        <v>1</v>
      </c>
      <c r="CG6996" t="s">
        <v>132</v>
      </c>
      <c r="CH6996">
        <v>1.55</v>
      </c>
      <c r="CI6996">
        <v>3.23</v>
      </c>
      <c r="CJ6996">
        <v>0.63</v>
      </c>
      <c r="CN6996">
        <v>1</v>
      </c>
      <c r="CO6996" t="s">
        <v>149</v>
      </c>
      <c r="CP6996">
        <v>53</v>
      </c>
      <c r="CQ6996">
        <v>83.8</v>
      </c>
      <c r="CR6996">
        <v>100</v>
      </c>
      <c r="CS6996">
        <v>66.2</v>
      </c>
      <c r="CT6996">
        <v>53</v>
      </c>
      <c r="CU6996">
        <v>532</v>
      </c>
      <c r="CV6996">
        <v>1</v>
      </c>
      <c r="CW6996">
        <v>9</v>
      </c>
      <c r="CX6996">
        <v>0</v>
      </c>
      <c r="CZ6996">
        <v>259</v>
      </c>
      <c r="DB6996" t="s">
        <v>133</v>
      </c>
      <c r="DC6996" t="s">
        <v>134</v>
      </c>
      <c r="DD6996">
        <v>199</v>
      </c>
      <c r="DG6996">
        <v>17</v>
      </c>
      <c r="DI6996" t="s">
        <v>132</v>
      </c>
      <c r="DJ6996">
        <v>1</v>
      </c>
      <c r="DK6996">
        <v>43.6</v>
      </c>
      <c r="DL6996">
        <v>0.3</v>
      </c>
      <c r="DM6996">
        <v>36</v>
      </c>
      <c r="DN6996">
        <v>4.9000000000000004</v>
      </c>
      <c r="DO6996" t="s">
        <v>13758</v>
      </c>
      <c r="DP6996">
        <v>894</v>
      </c>
      <c r="DQ6996">
        <f t="shared" si="109"/>
        <v>641</v>
      </c>
    </row>
    <row r="6997" spans="1:121" x14ac:dyDescent="0.25">
      <c r="A6997">
        <v>162555</v>
      </c>
      <c r="B6997">
        <v>12</v>
      </c>
      <c r="C6997" t="s">
        <v>7035</v>
      </c>
      <c r="D6997" t="s">
        <v>119</v>
      </c>
      <c r="E6997">
        <v>5</v>
      </c>
      <c r="F6997">
        <v>1</v>
      </c>
      <c r="G6997" t="s">
        <v>7036</v>
      </c>
      <c r="H6997" t="s">
        <v>121</v>
      </c>
      <c r="I6997" t="s">
        <v>355</v>
      </c>
      <c r="J6997" t="s">
        <v>5567</v>
      </c>
      <c r="K6997">
        <v>52301</v>
      </c>
      <c r="L6997" t="s">
        <v>7037</v>
      </c>
      <c r="M6997" t="s">
        <v>7038</v>
      </c>
      <c r="N6997" t="s">
        <v>126</v>
      </c>
      <c r="O6997" t="s">
        <v>200</v>
      </c>
      <c r="P6997" t="s">
        <v>201</v>
      </c>
      <c r="Q6997">
        <v>0</v>
      </c>
      <c r="R6997">
        <v>6</v>
      </c>
      <c r="S6997">
        <v>1</v>
      </c>
      <c r="T6997">
        <v>0</v>
      </c>
      <c r="U6997">
        <v>0</v>
      </c>
      <c r="V6997" t="s">
        <v>7039</v>
      </c>
      <c r="W6997" t="s">
        <v>130</v>
      </c>
      <c r="X6997" t="s">
        <v>130</v>
      </c>
      <c r="Y6997" t="s">
        <v>130</v>
      </c>
      <c r="Z6997">
        <v>55</v>
      </c>
      <c r="AA6997">
        <v>1</v>
      </c>
      <c r="AB6997">
        <v>0</v>
      </c>
      <c r="AC6997">
        <v>1</v>
      </c>
      <c r="AD6997">
        <v>11</v>
      </c>
      <c r="AE6997">
        <v>1</v>
      </c>
      <c r="AF6997" t="s">
        <v>132</v>
      </c>
      <c r="AG6997">
        <v>16</v>
      </c>
      <c r="AH6997">
        <v>99</v>
      </c>
      <c r="AI6997">
        <v>1</v>
      </c>
      <c r="AK6997">
        <v>257</v>
      </c>
      <c r="AM6997">
        <v>259</v>
      </c>
      <c r="AN6997">
        <v>19</v>
      </c>
      <c r="AO6997">
        <v>165</v>
      </c>
      <c r="AP6997">
        <v>0</v>
      </c>
      <c r="AR6997">
        <v>0</v>
      </c>
      <c r="AT6997">
        <v>1</v>
      </c>
      <c r="AU6997">
        <v>21</v>
      </c>
      <c r="AV6997">
        <v>185</v>
      </c>
      <c r="AW6997">
        <v>0</v>
      </c>
      <c r="AX6997">
        <v>21</v>
      </c>
      <c r="AY6997">
        <v>195</v>
      </c>
      <c r="AZ6997">
        <v>1</v>
      </c>
      <c r="BA6997">
        <v>5</v>
      </c>
      <c r="BB6997">
        <v>15</v>
      </c>
      <c r="BC6997">
        <v>25</v>
      </c>
      <c r="BD6997">
        <v>43</v>
      </c>
      <c r="BE6997">
        <v>12</v>
      </c>
      <c r="BF6997" t="s">
        <v>130</v>
      </c>
      <c r="BG6997" t="s">
        <v>130</v>
      </c>
      <c r="BH6997" t="s">
        <v>119</v>
      </c>
      <c r="BI6997" t="s">
        <v>132</v>
      </c>
      <c r="BJ6997">
        <v>1</v>
      </c>
      <c r="BK6997" t="s">
        <v>132</v>
      </c>
      <c r="BL6997">
        <v>1</v>
      </c>
      <c r="BM6997" t="s">
        <v>132</v>
      </c>
      <c r="BN6997">
        <v>1</v>
      </c>
      <c r="BO6997">
        <v>17</v>
      </c>
      <c r="BP6997">
        <v>18</v>
      </c>
      <c r="BQ6997">
        <v>67</v>
      </c>
      <c r="BR6997">
        <v>22.8</v>
      </c>
      <c r="BS6997">
        <v>37.5</v>
      </c>
      <c r="BT6997">
        <v>12.7</v>
      </c>
      <c r="BU6997">
        <v>38.6</v>
      </c>
      <c r="BV6997">
        <v>61.1</v>
      </c>
      <c r="BW6997">
        <v>17.8</v>
      </c>
      <c r="BX6997">
        <v>153.1</v>
      </c>
      <c r="BY6997">
        <v>330.5</v>
      </c>
      <c r="BZ6997">
        <v>75</v>
      </c>
      <c r="CA6997">
        <v>0</v>
      </c>
      <c r="CB6997">
        <v>259</v>
      </c>
      <c r="CE6997" t="s">
        <v>130</v>
      </c>
      <c r="CF6997">
        <v>201</v>
      </c>
      <c r="CG6997" t="s">
        <v>134</v>
      </c>
      <c r="CK6997">
        <v>51</v>
      </c>
      <c r="CL6997">
        <v>206.8</v>
      </c>
      <c r="CM6997">
        <v>14.7</v>
      </c>
      <c r="CN6997">
        <v>1</v>
      </c>
      <c r="CO6997" t="s">
        <v>132</v>
      </c>
      <c r="CP6997">
        <v>21</v>
      </c>
      <c r="CQ6997">
        <v>80.3</v>
      </c>
      <c r="CR6997">
        <v>100</v>
      </c>
      <c r="CS6997">
        <v>53.5</v>
      </c>
      <c r="CT6997">
        <v>21</v>
      </c>
      <c r="CU6997">
        <v>200</v>
      </c>
      <c r="CV6997">
        <v>1</v>
      </c>
      <c r="CW6997">
        <v>7</v>
      </c>
      <c r="CX6997">
        <v>0</v>
      </c>
      <c r="CZ6997">
        <v>259</v>
      </c>
      <c r="DB6997" t="s">
        <v>133</v>
      </c>
      <c r="DC6997" t="s">
        <v>134</v>
      </c>
      <c r="DD6997">
        <v>199</v>
      </c>
      <c r="DG6997">
        <v>3</v>
      </c>
      <c r="DI6997" t="s">
        <v>134</v>
      </c>
      <c r="DJ6997">
        <v>199</v>
      </c>
      <c r="DM6997">
        <v>10</v>
      </c>
      <c r="DO6997" t="s">
        <v>4278</v>
      </c>
      <c r="DP6997">
        <v>938</v>
      </c>
      <c r="DQ6997">
        <f t="shared" si="109"/>
        <v>238</v>
      </c>
    </row>
    <row r="6998" spans="1:121" x14ac:dyDescent="0.25">
      <c r="A6998">
        <v>453511</v>
      </c>
      <c r="B6998">
        <v>14</v>
      </c>
      <c r="C6998" t="s">
        <v>23595</v>
      </c>
      <c r="D6998" t="s">
        <v>119</v>
      </c>
      <c r="E6998">
        <v>3</v>
      </c>
      <c r="F6998">
        <v>1</v>
      </c>
      <c r="G6998" t="s">
        <v>23596</v>
      </c>
      <c r="H6998" t="s">
        <v>121</v>
      </c>
      <c r="I6998" t="s">
        <v>174</v>
      </c>
      <c r="J6998" t="s">
        <v>18059</v>
      </c>
      <c r="K6998">
        <v>77004</v>
      </c>
      <c r="L6998" t="s">
        <v>18124</v>
      </c>
      <c r="M6998" t="s">
        <v>23597</v>
      </c>
      <c r="N6998" t="s">
        <v>126</v>
      </c>
      <c r="O6998" t="s">
        <v>200</v>
      </c>
      <c r="P6998" t="s">
        <v>201</v>
      </c>
      <c r="Q6998">
        <v>1</v>
      </c>
      <c r="R6998">
        <v>21</v>
      </c>
      <c r="S6998">
        <v>1</v>
      </c>
      <c r="T6998">
        <v>1</v>
      </c>
      <c r="U6998">
        <v>0</v>
      </c>
      <c r="V6998" t="s">
        <v>23598</v>
      </c>
      <c r="W6998" t="s">
        <v>130</v>
      </c>
      <c r="X6998" t="s">
        <v>130</v>
      </c>
      <c r="Y6998" t="s">
        <v>130</v>
      </c>
      <c r="AA6998">
        <v>199</v>
      </c>
      <c r="AC6998">
        <v>199</v>
      </c>
      <c r="AD6998">
        <v>6</v>
      </c>
      <c r="AE6998">
        <v>199</v>
      </c>
      <c r="AF6998" t="s">
        <v>134</v>
      </c>
      <c r="AG6998">
        <v>8</v>
      </c>
      <c r="AH6998">
        <v>96</v>
      </c>
      <c r="AI6998">
        <v>1</v>
      </c>
      <c r="AK6998">
        <v>201</v>
      </c>
      <c r="AM6998">
        <v>259</v>
      </c>
      <c r="AN6998">
        <v>43</v>
      </c>
      <c r="AO6998">
        <v>452</v>
      </c>
      <c r="AP6998">
        <v>0</v>
      </c>
      <c r="AR6998">
        <v>0</v>
      </c>
      <c r="AT6998">
        <v>1</v>
      </c>
      <c r="AU6998">
        <v>44</v>
      </c>
      <c r="AV6998">
        <v>464</v>
      </c>
      <c r="AW6998">
        <v>2</v>
      </c>
      <c r="AX6998">
        <v>44</v>
      </c>
      <c r="AY6998">
        <v>459</v>
      </c>
      <c r="AZ6998">
        <v>1</v>
      </c>
      <c r="BA6998">
        <v>5</v>
      </c>
      <c r="BB6998">
        <v>17</v>
      </c>
      <c r="BC6998">
        <v>21</v>
      </c>
      <c r="BD6998">
        <v>34</v>
      </c>
      <c r="BE6998">
        <v>23</v>
      </c>
      <c r="BF6998" t="s">
        <v>130</v>
      </c>
      <c r="BG6998" t="s">
        <v>130</v>
      </c>
      <c r="BH6998" t="s">
        <v>119</v>
      </c>
      <c r="BI6998" t="s">
        <v>132</v>
      </c>
      <c r="BJ6998">
        <v>1</v>
      </c>
      <c r="BK6998" t="s">
        <v>134</v>
      </c>
      <c r="BL6998">
        <v>199</v>
      </c>
      <c r="BM6998" t="s">
        <v>132</v>
      </c>
      <c r="BN6998">
        <v>1</v>
      </c>
      <c r="BO6998">
        <v>8</v>
      </c>
      <c r="BP6998">
        <v>4</v>
      </c>
      <c r="BQ6998">
        <v>42</v>
      </c>
      <c r="BR6998">
        <v>21.1</v>
      </c>
      <c r="BS6998">
        <v>61.7</v>
      </c>
      <c r="BT6998">
        <v>4.4000000000000004</v>
      </c>
      <c r="BX6998">
        <v>106.1</v>
      </c>
      <c r="BY6998">
        <v>513.79999999999995</v>
      </c>
      <c r="BZ6998">
        <v>24.6</v>
      </c>
      <c r="CA6998">
        <v>0</v>
      </c>
      <c r="CB6998">
        <v>259</v>
      </c>
      <c r="CE6998" t="s">
        <v>130</v>
      </c>
      <c r="CF6998">
        <v>1</v>
      </c>
      <c r="CG6998" t="s">
        <v>132</v>
      </c>
      <c r="CH6998">
        <v>1.06</v>
      </c>
      <c r="CI6998">
        <v>1.81</v>
      </c>
      <c r="CJ6998">
        <v>0.57999999999999996</v>
      </c>
      <c r="CN6998">
        <v>1</v>
      </c>
      <c r="CO6998" t="s">
        <v>132</v>
      </c>
      <c r="CP6998">
        <v>44</v>
      </c>
      <c r="CQ6998">
        <v>45.1</v>
      </c>
      <c r="CR6998">
        <v>72</v>
      </c>
      <c r="CS6998">
        <v>16.5</v>
      </c>
      <c r="CT6998">
        <v>44</v>
      </c>
      <c r="CU6998">
        <v>467</v>
      </c>
      <c r="CV6998">
        <v>1</v>
      </c>
      <c r="CW6998">
        <v>24</v>
      </c>
      <c r="CX6998">
        <v>0</v>
      </c>
      <c r="CZ6998">
        <v>259</v>
      </c>
      <c r="DB6998" t="s">
        <v>133</v>
      </c>
      <c r="DC6998" t="s">
        <v>134</v>
      </c>
      <c r="DD6998">
        <v>199</v>
      </c>
      <c r="DG6998">
        <v>2</v>
      </c>
      <c r="DI6998" t="s">
        <v>132</v>
      </c>
      <c r="DJ6998">
        <v>1</v>
      </c>
      <c r="DK6998">
        <v>26.7</v>
      </c>
      <c r="DL6998">
        <v>0.8</v>
      </c>
      <c r="DM6998">
        <v>43</v>
      </c>
      <c r="DN6998">
        <v>5.2</v>
      </c>
      <c r="DO6998" t="s">
        <v>17583</v>
      </c>
      <c r="DP6998">
        <v>2017</v>
      </c>
      <c r="DQ6998">
        <f t="shared" si="109"/>
        <v>704</v>
      </c>
    </row>
    <row r="6999" spans="1:121" x14ac:dyDescent="0.25">
      <c r="A6999">
        <v>12607</v>
      </c>
      <c r="B6999">
        <v>8</v>
      </c>
      <c r="C6999" t="s">
        <v>706</v>
      </c>
      <c r="D6999" t="s">
        <v>119</v>
      </c>
      <c r="E6999">
        <v>5</v>
      </c>
      <c r="F6999">
        <v>1</v>
      </c>
      <c r="G6999" t="s">
        <v>707</v>
      </c>
      <c r="H6999" t="s">
        <v>121</v>
      </c>
      <c r="I6999" t="s">
        <v>708</v>
      </c>
      <c r="J6999" t="s">
        <v>123</v>
      </c>
      <c r="K6999">
        <v>36274</v>
      </c>
      <c r="L6999" t="s">
        <v>709</v>
      </c>
      <c r="M6999" t="s">
        <v>710</v>
      </c>
      <c r="N6999" t="s">
        <v>126</v>
      </c>
      <c r="O6999" t="s">
        <v>127</v>
      </c>
      <c r="P6999" t="s">
        <v>141</v>
      </c>
      <c r="Q6999">
        <v>0</v>
      </c>
      <c r="R6999">
        <v>13</v>
      </c>
      <c r="S6999">
        <v>1</v>
      </c>
      <c r="T6999">
        <v>1</v>
      </c>
      <c r="U6999">
        <v>0</v>
      </c>
      <c r="V6999" t="s">
        <v>711</v>
      </c>
      <c r="W6999" t="s">
        <v>130</v>
      </c>
      <c r="X6999" t="s">
        <v>130</v>
      </c>
      <c r="Y6999" t="s">
        <v>130</v>
      </c>
      <c r="Z6999">
        <v>16</v>
      </c>
      <c r="AA6999">
        <v>1</v>
      </c>
      <c r="AB6999">
        <v>0</v>
      </c>
      <c r="AC6999">
        <v>1</v>
      </c>
      <c r="AD6999">
        <v>25</v>
      </c>
      <c r="AE6999">
        <v>1</v>
      </c>
      <c r="AF6999" t="s">
        <v>132</v>
      </c>
      <c r="AG6999">
        <v>39</v>
      </c>
      <c r="AH6999">
        <v>99</v>
      </c>
      <c r="AI6999">
        <v>1</v>
      </c>
      <c r="AK6999">
        <v>201</v>
      </c>
      <c r="AM6999">
        <v>259</v>
      </c>
      <c r="AN6999">
        <v>46</v>
      </c>
      <c r="AO6999">
        <v>410</v>
      </c>
      <c r="AP6999">
        <v>0</v>
      </c>
      <c r="AR6999">
        <v>0</v>
      </c>
      <c r="AT6999">
        <v>1</v>
      </c>
      <c r="AU6999">
        <v>48</v>
      </c>
      <c r="AV6999">
        <v>435</v>
      </c>
      <c r="AW6999">
        <v>0</v>
      </c>
      <c r="AX6999">
        <v>51</v>
      </c>
      <c r="AY6999">
        <v>449</v>
      </c>
      <c r="AZ6999">
        <v>1</v>
      </c>
      <c r="BA6999">
        <v>8</v>
      </c>
      <c r="BB6999">
        <v>18</v>
      </c>
      <c r="BC6999">
        <v>21</v>
      </c>
      <c r="BD6999">
        <v>32</v>
      </c>
      <c r="BE6999">
        <v>21</v>
      </c>
      <c r="BF6999" t="s">
        <v>130</v>
      </c>
      <c r="BG6999" t="s">
        <v>130</v>
      </c>
      <c r="BH6999" t="s">
        <v>119</v>
      </c>
      <c r="BI6999" t="s">
        <v>132</v>
      </c>
      <c r="BJ6999">
        <v>1</v>
      </c>
      <c r="BK6999" t="s">
        <v>132</v>
      </c>
      <c r="BL6999">
        <v>1</v>
      </c>
      <c r="BM6999" t="s">
        <v>132</v>
      </c>
      <c r="BN6999">
        <v>1</v>
      </c>
      <c r="BO6999">
        <v>39</v>
      </c>
      <c r="BP6999">
        <v>28</v>
      </c>
      <c r="BQ6999">
        <v>161</v>
      </c>
      <c r="BR6999">
        <v>22.3</v>
      </c>
      <c r="BS6999">
        <v>32.9</v>
      </c>
      <c r="BT6999">
        <v>14.4</v>
      </c>
      <c r="BU6999">
        <v>38.799999999999997</v>
      </c>
      <c r="BV6999">
        <v>64.099999999999994</v>
      </c>
      <c r="BW6999">
        <v>18.5</v>
      </c>
      <c r="BX6999">
        <v>154.30000000000001</v>
      </c>
      <c r="BY6999">
        <v>311.10000000000002</v>
      </c>
      <c r="BZ6999">
        <v>81.599999999999994</v>
      </c>
      <c r="CA6999">
        <v>0</v>
      </c>
      <c r="CB6999">
        <v>259</v>
      </c>
      <c r="CE6999" t="s">
        <v>130</v>
      </c>
      <c r="CF6999">
        <v>1</v>
      </c>
      <c r="CG6999" t="s">
        <v>132</v>
      </c>
      <c r="CH6999">
        <v>1.03</v>
      </c>
      <c r="CI6999">
        <v>3.39</v>
      </c>
      <c r="CJ6999">
        <v>0.17</v>
      </c>
      <c r="CK6999">
        <v>23.5</v>
      </c>
      <c r="CL6999">
        <v>120.1</v>
      </c>
      <c r="CM6999">
        <v>6</v>
      </c>
      <c r="CN6999">
        <v>1</v>
      </c>
      <c r="CO6999" t="s">
        <v>132</v>
      </c>
      <c r="CP6999">
        <v>51</v>
      </c>
      <c r="CQ6999">
        <v>78.099999999999994</v>
      </c>
      <c r="CR6999">
        <v>98.7</v>
      </c>
      <c r="CS6999">
        <v>56</v>
      </c>
      <c r="CT6999">
        <v>51</v>
      </c>
      <c r="CU6999">
        <v>451</v>
      </c>
      <c r="CV6999">
        <v>1</v>
      </c>
      <c r="CW6999">
        <v>6</v>
      </c>
      <c r="CX6999">
        <v>0</v>
      </c>
      <c r="CZ6999">
        <v>259</v>
      </c>
      <c r="DB6999" t="s">
        <v>133</v>
      </c>
      <c r="DC6999" t="s">
        <v>134</v>
      </c>
      <c r="DD6999">
        <v>199</v>
      </c>
      <c r="DG6999">
        <v>13</v>
      </c>
      <c r="DI6999" t="s">
        <v>132</v>
      </c>
      <c r="DJ6999">
        <v>1</v>
      </c>
      <c r="DK6999">
        <v>50.9</v>
      </c>
      <c r="DL6999">
        <v>4.0999999999999996</v>
      </c>
      <c r="DM6999">
        <v>38</v>
      </c>
      <c r="DN6999">
        <v>17.399999999999999</v>
      </c>
      <c r="DO6999" t="s">
        <v>17730</v>
      </c>
      <c r="DP6999">
        <v>2623</v>
      </c>
      <c r="DQ6999">
        <f t="shared" si="109"/>
        <v>585</v>
      </c>
    </row>
    <row r="7000" spans="1:121" x14ac:dyDescent="0.25">
      <c r="A7000">
        <v>333569</v>
      </c>
      <c r="B7000">
        <v>2</v>
      </c>
      <c r="C7000" t="s">
        <v>31490</v>
      </c>
      <c r="D7000" t="s">
        <v>119</v>
      </c>
      <c r="E7000">
        <v>5</v>
      </c>
      <c r="F7000">
        <v>1</v>
      </c>
      <c r="G7000" t="s">
        <v>31491</v>
      </c>
      <c r="H7000" t="s">
        <v>121</v>
      </c>
      <c r="I7000" t="s">
        <v>8069</v>
      </c>
      <c r="J7000" t="s">
        <v>13447</v>
      </c>
      <c r="K7000">
        <v>14580</v>
      </c>
      <c r="L7000" t="s">
        <v>338</v>
      </c>
      <c r="M7000" t="s">
        <v>31492</v>
      </c>
      <c r="N7000" t="s">
        <v>28553</v>
      </c>
      <c r="O7000" t="s">
        <v>200</v>
      </c>
      <c r="P7000" t="s">
        <v>201</v>
      </c>
      <c r="Q7000">
        <v>0</v>
      </c>
      <c r="R7000">
        <v>21</v>
      </c>
      <c r="S7000">
        <v>1</v>
      </c>
      <c r="T7000">
        <v>0</v>
      </c>
      <c r="U7000">
        <v>0</v>
      </c>
      <c r="V7000" t="s">
        <v>684</v>
      </c>
      <c r="W7000" t="s">
        <v>130</v>
      </c>
      <c r="X7000" t="s">
        <v>130</v>
      </c>
      <c r="Y7000" t="s">
        <v>130</v>
      </c>
      <c r="Z7000">
        <v>9</v>
      </c>
      <c r="AA7000">
        <v>1</v>
      </c>
      <c r="AB7000">
        <v>0</v>
      </c>
      <c r="AC7000">
        <v>1</v>
      </c>
      <c r="AD7000">
        <v>56</v>
      </c>
      <c r="AE7000">
        <v>1</v>
      </c>
      <c r="AF7000" t="s">
        <v>132</v>
      </c>
      <c r="AG7000">
        <v>97</v>
      </c>
      <c r="AH7000">
        <v>99</v>
      </c>
      <c r="AI7000">
        <v>1</v>
      </c>
      <c r="AK7000">
        <v>257</v>
      </c>
      <c r="AM7000">
        <v>259</v>
      </c>
      <c r="AN7000">
        <v>127</v>
      </c>
      <c r="AO7000">
        <v>1100</v>
      </c>
      <c r="AP7000">
        <v>0</v>
      </c>
      <c r="AR7000">
        <v>0</v>
      </c>
      <c r="AT7000">
        <v>1</v>
      </c>
      <c r="AU7000">
        <v>132</v>
      </c>
      <c r="AV7000">
        <v>1186</v>
      </c>
      <c r="AW7000">
        <v>0</v>
      </c>
      <c r="AX7000">
        <v>145</v>
      </c>
      <c r="AY7000">
        <v>1260</v>
      </c>
      <c r="AZ7000">
        <v>1</v>
      </c>
      <c r="BA7000">
        <v>9</v>
      </c>
      <c r="BB7000">
        <v>26</v>
      </c>
      <c r="BC7000">
        <v>28</v>
      </c>
      <c r="BD7000">
        <v>26</v>
      </c>
      <c r="BE7000">
        <v>11</v>
      </c>
      <c r="BF7000" t="s">
        <v>130</v>
      </c>
      <c r="BG7000" t="s">
        <v>130</v>
      </c>
      <c r="BH7000" t="s">
        <v>119</v>
      </c>
      <c r="BI7000" t="s">
        <v>132</v>
      </c>
      <c r="BJ7000">
        <v>1</v>
      </c>
      <c r="BK7000" t="s">
        <v>132</v>
      </c>
      <c r="BL7000">
        <v>1</v>
      </c>
      <c r="BM7000" t="s">
        <v>132</v>
      </c>
      <c r="BN7000">
        <v>1</v>
      </c>
      <c r="BO7000">
        <v>112</v>
      </c>
      <c r="BP7000">
        <v>164</v>
      </c>
      <c r="BQ7000">
        <v>442</v>
      </c>
      <c r="BR7000">
        <v>18.3</v>
      </c>
      <c r="BS7000">
        <v>23.4</v>
      </c>
      <c r="BT7000">
        <v>14</v>
      </c>
      <c r="BU7000">
        <v>28.9</v>
      </c>
      <c r="BV7000">
        <v>38.700000000000003</v>
      </c>
      <c r="BW7000">
        <v>20.6</v>
      </c>
      <c r="BX7000">
        <v>216</v>
      </c>
      <c r="BY7000">
        <v>317.5</v>
      </c>
      <c r="BZ7000">
        <v>155.69999999999999</v>
      </c>
      <c r="CA7000">
        <v>0</v>
      </c>
      <c r="CB7000">
        <v>259</v>
      </c>
      <c r="CE7000" t="s">
        <v>130</v>
      </c>
      <c r="CF7000">
        <v>1</v>
      </c>
      <c r="CG7000" t="s">
        <v>132</v>
      </c>
      <c r="CH7000">
        <v>0.62</v>
      </c>
      <c r="CI7000">
        <v>1.37</v>
      </c>
      <c r="CJ7000">
        <v>0.23</v>
      </c>
      <c r="CK7000">
        <v>7.4</v>
      </c>
      <c r="CL7000">
        <v>45.7</v>
      </c>
      <c r="CM7000">
        <v>1.6</v>
      </c>
      <c r="CN7000">
        <v>1</v>
      </c>
      <c r="CO7000" t="s">
        <v>132</v>
      </c>
      <c r="CP7000">
        <v>142</v>
      </c>
      <c r="CQ7000">
        <v>68.5</v>
      </c>
      <c r="CR7000">
        <v>83.2</v>
      </c>
      <c r="CS7000">
        <v>52.8</v>
      </c>
      <c r="CT7000">
        <v>142</v>
      </c>
      <c r="CU7000">
        <v>1244</v>
      </c>
      <c r="CV7000">
        <v>1</v>
      </c>
      <c r="CW7000">
        <v>12</v>
      </c>
      <c r="CX7000">
        <v>0</v>
      </c>
      <c r="CZ7000">
        <v>259</v>
      </c>
      <c r="DB7000" t="s">
        <v>133</v>
      </c>
      <c r="DC7000" t="s">
        <v>132</v>
      </c>
      <c r="DD7000">
        <v>1</v>
      </c>
      <c r="DE7000">
        <v>1.47</v>
      </c>
      <c r="DF7000">
        <v>0</v>
      </c>
      <c r="DG7000">
        <v>36</v>
      </c>
      <c r="DH7000">
        <v>0</v>
      </c>
      <c r="DI7000" t="s">
        <v>132</v>
      </c>
      <c r="DJ7000">
        <v>1</v>
      </c>
      <c r="DK7000">
        <v>38.6</v>
      </c>
      <c r="DL7000">
        <v>7.5</v>
      </c>
      <c r="DM7000">
        <v>89</v>
      </c>
      <c r="DN7000">
        <v>18.399999999999999</v>
      </c>
      <c r="DO7000" t="s">
        <v>16267</v>
      </c>
      <c r="DP7000">
        <v>737</v>
      </c>
      <c r="DQ7000">
        <f t="shared" si="109"/>
        <v>1558</v>
      </c>
    </row>
    <row r="7001" spans="1:121" x14ac:dyDescent="0.25">
      <c r="A7001">
        <v>333554</v>
      </c>
      <c r="B7001">
        <v>2</v>
      </c>
      <c r="C7001" t="s">
        <v>31493</v>
      </c>
      <c r="D7001" t="s">
        <v>119</v>
      </c>
      <c r="E7001">
        <v>3</v>
      </c>
      <c r="F7001">
        <v>1</v>
      </c>
      <c r="G7001" t="s">
        <v>31494</v>
      </c>
      <c r="H7001" t="s">
        <v>31495</v>
      </c>
      <c r="I7001" t="s">
        <v>11037</v>
      </c>
      <c r="J7001" t="s">
        <v>13447</v>
      </c>
      <c r="K7001">
        <v>14621</v>
      </c>
      <c r="L7001" t="s">
        <v>338</v>
      </c>
      <c r="M7001" t="s">
        <v>31496</v>
      </c>
      <c r="N7001" t="s">
        <v>28553</v>
      </c>
      <c r="O7001" t="s">
        <v>200</v>
      </c>
      <c r="P7001" t="s">
        <v>201</v>
      </c>
      <c r="Q7001">
        <v>1</v>
      </c>
      <c r="R7001">
        <v>48</v>
      </c>
      <c r="S7001">
        <v>1</v>
      </c>
      <c r="T7001">
        <v>1</v>
      </c>
      <c r="U7001">
        <v>1</v>
      </c>
      <c r="V7001" t="s">
        <v>31497</v>
      </c>
      <c r="W7001" t="s">
        <v>130</v>
      </c>
      <c r="X7001" t="s">
        <v>130</v>
      </c>
      <c r="Y7001" t="s">
        <v>130</v>
      </c>
      <c r="Z7001">
        <v>15</v>
      </c>
      <c r="AA7001">
        <v>1</v>
      </c>
      <c r="AB7001">
        <v>0</v>
      </c>
      <c r="AC7001">
        <v>1</v>
      </c>
      <c r="AD7001">
        <v>146</v>
      </c>
      <c r="AE7001">
        <v>1</v>
      </c>
      <c r="AF7001" t="s">
        <v>132</v>
      </c>
      <c r="AG7001">
        <v>292</v>
      </c>
      <c r="AH7001">
        <v>98</v>
      </c>
      <c r="AI7001">
        <v>1</v>
      </c>
      <c r="AJ7001">
        <v>83</v>
      </c>
      <c r="AK7001">
        <v>1</v>
      </c>
      <c r="AM7001">
        <v>259</v>
      </c>
      <c r="AN7001">
        <v>321</v>
      </c>
      <c r="AO7001">
        <v>2829</v>
      </c>
      <c r="AP7001">
        <v>95</v>
      </c>
      <c r="AQ7001">
        <v>737</v>
      </c>
      <c r="AR7001">
        <v>0</v>
      </c>
      <c r="AT7001">
        <v>1</v>
      </c>
      <c r="AU7001">
        <v>413</v>
      </c>
      <c r="AV7001">
        <v>3764</v>
      </c>
      <c r="AW7001">
        <v>1</v>
      </c>
      <c r="AX7001">
        <v>431</v>
      </c>
      <c r="AY7001">
        <v>3870</v>
      </c>
      <c r="AZ7001">
        <v>1</v>
      </c>
      <c r="BA7001">
        <v>11</v>
      </c>
      <c r="BB7001">
        <v>26</v>
      </c>
      <c r="BC7001">
        <v>27</v>
      </c>
      <c r="BD7001">
        <v>24</v>
      </c>
      <c r="BE7001">
        <v>13</v>
      </c>
      <c r="BF7001" t="s">
        <v>130</v>
      </c>
      <c r="BG7001" t="s">
        <v>130</v>
      </c>
      <c r="BH7001" t="s">
        <v>119</v>
      </c>
      <c r="BI7001" t="s">
        <v>132</v>
      </c>
      <c r="BJ7001">
        <v>1</v>
      </c>
      <c r="BK7001" t="s">
        <v>132</v>
      </c>
      <c r="BL7001">
        <v>1</v>
      </c>
      <c r="BM7001" t="s">
        <v>132</v>
      </c>
      <c r="BN7001">
        <v>1</v>
      </c>
      <c r="BO7001">
        <v>329</v>
      </c>
      <c r="BP7001">
        <v>457</v>
      </c>
      <c r="BQ7001">
        <v>1390</v>
      </c>
      <c r="BR7001">
        <v>23.5</v>
      </c>
      <c r="BS7001">
        <v>26.8</v>
      </c>
      <c r="BT7001">
        <v>20.5</v>
      </c>
      <c r="BU7001">
        <v>29.1</v>
      </c>
      <c r="BV7001">
        <v>35.1</v>
      </c>
      <c r="BW7001">
        <v>23.6</v>
      </c>
      <c r="BX7001">
        <v>219.4</v>
      </c>
      <c r="BY7001">
        <v>276</v>
      </c>
      <c r="BZ7001">
        <v>180.5</v>
      </c>
      <c r="CA7001">
        <v>0</v>
      </c>
      <c r="CB7001">
        <v>259</v>
      </c>
      <c r="CE7001" t="s">
        <v>130</v>
      </c>
      <c r="CF7001">
        <v>1</v>
      </c>
      <c r="CG7001" t="s">
        <v>132</v>
      </c>
      <c r="CH7001">
        <v>0.78</v>
      </c>
      <c r="CI7001">
        <v>1.2</v>
      </c>
      <c r="CJ7001">
        <v>0.49</v>
      </c>
      <c r="CK7001">
        <v>12.2</v>
      </c>
      <c r="CL7001">
        <v>26.2</v>
      </c>
      <c r="CM7001">
        <v>6.5</v>
      </c>
      <c r="CN7001">
        <v>1</v>
      </c>
      <c r="CO7001" t="s">
        <v>132</v>
      </c>
      <c r="CP7001">
        <v>346</v>
      </c>
      <c r="CQ7001">
        <v>58.3</v>
      </c>
      <c r="CR7001">
        <v>68</v>
      </c>
      <c r="CS7001">
        <v>47.9</v>
      </c>
      <c r="CT7001">
        <v>346</v>
      </c>
      <c r="CU7001">
        <v>3095</v>
      </c>
      <c r="CV7001">
        <v>1</v>
      </c>
      <c r="CW7001">
        <v>20</v>
      </c>
      <c r="CX7001">
        <v>0</v>
      </c>
      <c r="CZ7001">
        <v>259</v>
      </c>
      <c r="DB7001" t="s">
        <v>133</v>
      </c>
      <c r="DC7001" t="s">
        <v>132</v>
      </c>
      <c r="DD7001">
        <v>1</v>
      </c>
      <c r="DE7001">
        <v>2.16</v>
      </c>
      <c r="DF7001">
        <v>0.83</v>
      </c>
      <c r="DG7001">
        <v>167</v>
      </c>
      <c r="DH7001">
        <v>1.38</v>
      </c>
      <c r="DI7001" t="s">
        <v>132</v>
      </c>
      <c r="DJ7001">
        <v>1</v>
      </c>
      <c r="DK7001">
        <v>32.200000000000003</v>
      </c>
      <c r="DL7001">
        <v>15</v>
      </c>
      <c r="DM7001">
        <v>321</v>
      </c>
      <c r="DN7001">
        <v>22.4</v>
      </c>
      <c r="DO7001" t="s">
        <v>16923</v>
      </c>
      <c r="DP7001">
        <v>108</v>
      </c>
      <c r="DQ7001">
        <f t="shared" si="109"/>
        <v>4630</v>
      </c>
    </row>
    <row r="7002" spans="1:121" x14ac:dyDescent="0.25">
      <c r="A7002">
        <v>332694</v>
      </c>
      <c r="B7002">
        <v>2</v>
      </c>
      <c r="C7002" t="s">
        <v>16272</v>
      </c>
      <c r="D7002" t="s">
        <v>119</v>
      </c>
      <c r="E7002">
        <v>1</v>
      </c>
      <c r="F7002">
        <v>1</v>
      </c>
      <c r="G7002" t="s">
        <v>16273</v>
      </c>
      <c r="H7002" t="s">
        <v>121</v>
      </c>
      <c r="I7002" t="s">
        <v>16274</v>
      </c>
      <c r="J7002" t="s">
        <v>13447</v>
      </c>
      <c r="K7002">
        <v>11691</v>
      </c>
      <c r="L7002" t="s">
        <v>13532</v>
      </c>
      <c r="M7002" t="s">
        <v>16275</v>
      </c>
      <c r="N7002" t="s">
        <v>126</v>
      </c>
      <c r="O7002" t="s">
        <v>200</v>
      </c>
      <c r="P7002" t="s">
        <v>201</v>
      </c>
      <c r="Q7002">
        <v>0</v>
      </c>
      <c r="R7002">
        <v>16</v>
      </c>
      <c r="S7002">
        <v>1</v>
      </c>
      <c r="T7002">
        <v>0</v>
      </c>
      <c r="U7002">
        <v>1</v>
      </c>
      <c r="V7002" t="s">
        <v>16276</v>
      </c>
      <c r="W7002" t="s">
        <v>130</v>
      </c>
      <c r="X7002" t="s">
        <v>130</v>
      </c>
      <c r="Y7002" t="s">
        <v>130</v>
      </c>
      <c r="Z7002">
        <v>54</v>
      </c>
      <c r="AA7002">
        <v>1</v>
      </c>
      <c r="AB7002">
        <v>0</v>
      </c>
      <c r="AC7002">
        <v>1</v>
      </c>
      <c r="AD7002">
        <v>41</v>
      </c>
      <c r="AE7002">
        <v>1</v>
      </c>
      <c r="AF7002" t="s">
        <v>132</v>
      </c>
      <c r="AG7002">
        <v>55</v>
      </c>
      <c r="AH7002">
        <v>88</v>
      </c>
      <c r="AI7002">
        <v>1</v>
      </c>
      <c r="AK7002">
        <v>257</v>
      </c>
      <c r="AM7002">
        <v>259</v>
      </c>
      <c r="AN7002">
        <v>83</v>
      </c>
      <c r="AO7002">
        <v>711</v>
      </c>
      <c r="AP7002">
        <v>0</v>
      </c>
      <c r="AR7002">
        <v>0</v>
      </c>
      <c r="AT7002">
        <v>1</v>
      </c>
      <c r="AU7002">
        <v>90</v>
      </c>
      <c r="AV7002">
        <v>826</v>
      </c>
      <c r="AW7002">
        <v>9</v>
      </c>
      <c r="AX7002">
        <v>83</v>
      </c>
      <c r="AY7002">
        <v>734</v>
      </c>
      <c r="AZ7002">
        <v>1</v>
      </c>
      <c r="BA7002">
        <v>12</v>
      </c>
      <c r="BB7002">
        <v>22</v>
      </c>
      <c r="BC7002">
        <v>26</v>
      </c>
      <c r="BD7002">
        <v>28</v>
      </c>
      <c r="BE7002">
        <v>11</v>
      </c>
      <c r="BF7002" t="s">
        <v>130</v>
      </c>
      <c r="BG7002" t="s">
        <v>130</v>
      </c>
      <c r="BH7002" t="s">
        <v>119</v>
      </c>
      <c r="BI7002" t="s">
        <v>132</v>
      </c>
      <c r="BJ7002">
        <v>1</v>
      </c>
      <c r="BK7002" t="s">
        <v>132</v>
      </c>
      <c r="BL7002">
        <v>1</v>
      </c>
      <c r="BM7002" t="s">
        <v>131</v>
      </c>
      <c r="BN7002">
        <v>1</v>
      </c>
      <c r="BO7002">
        <v>64</v>
      </c>
      <c r="BP7002">
        <v>93</v>
      </c>
      <c r="BQ7002">
        <v>252</v>
      </c>
      <c r="BR7002">
        <v>31.1</v>
      </c>
      <c r="BS7002">
        <v>42.1</v>
      </c>
      <c r="BT7002">
        <v>22.4</v>
      </c>
      <c r="BU7002">
        <v>28.1</v>
      </c>
      <c r="BV7002">
        <v>40.799999999999997</v>
      </c>
      <c r="BW7002">
        <v>17.8</v>
      </c>
      <c r="BX7002">
        <v>218.9</v>
      </c>
      <c r="BY7002">
        <v>337.8</v>
      </c>
      <c r="BZ7002">
        <v>143.4</v>
      </c>
      <c r="CA7002">
        <v>0</v>
      </c>
      <c r="CB7002">
        <v>259</v>
      </c>
      <c r="CE7002" t="s">
        <v>130</v>
      </c>
      <c r="CF7002">
        <v>201</v>
      </c>
      <c r="CG7002" t="s">
        <v>134</v>
      </c>
      <c r="CK7002">
        <v>42.4</v>
      </c>
      <c r="CL7002">
        <v>108.7</v>
      </c>
      <c r="CM7002">
        <v>19.3</v>
      </c>
      <c r="CN7002">
        <v>1</v>
      </c>
      <c r="CO7002" t="s">
        <v>132</v>
      </c>
      <c r="CP7002">
        <v>90</v>
      </c>
      <c r="CQ7002">
        <v>66</v>
      </c>
      <c r="CR7002">
        <v>83.6</v>
      </c>
      <c r="CS7002">
        <v>47.3</v>
      </c>
      <c r="CT7002">
        <v>90</v>
      </c>
      <c r="CU7002">
        <v>809</v>
      </c>
      <c r="CV7002">
        <v>1</v>
      </c>
      <c r="CW7002">
        <v>18</v>
      </c>
      <c r="CX7002">
        <v>0</v>
      </c>
      <c r="CZ7002">
        <v>259</v>
      </c>
      <c r="DB7002" t="s">
        <v>133</v>
      </c>
      <c r="DC7002" t="s">
        <v>131</v>
      </c>
      <c r="DD7002">
        <v>1</v>
      </c>
      <c r="DE7002">
        <v>0.86</v>
      </c>
      <c r="DF7002">
        <v>0</v>
      </c>
      <c r="DG7002">
        <v>37</v>
      </c>
      <c r="DH7002">
        <v>0</v>
      </c>
      <c r="DI7002" t="s">
        <v>132</v>
      </c>
      <c r="DJ7002">
        <v>1</v>
      </c>
      <c r="DK7002">
        <v>47.5</v>
      </c>
      <c r="DL7002">
        <v>6.1</v>
      </c>
      <c r="DM7002">
        <v>52</v>
      </c>
      <c r="DN7002">
        <v>19.5</v>
      </c>
      <c r="DO7002" t="s">
        <v>17701</v>
      </c>
      <c r="DP7002">
        <v>1812</v>
      </c>
      <c r="DQ7002">
        <f t="shared" si="109"/>
        <v>947</v>
      </c>
    </row>
    <row r="7003" spans="1:121" x14ac:dyDescent="0.25">
      <c r="A7003">
        <v>342641</v>
      </c>
      <c r="B7003">
        <v>6</v>
      </c>
      <c r="C7003" t="s">
        <v>13546</v>
      </c>
      <c r="D7003" t="s">
        <v>119</v>
      </c>
      <c r="E7003">
        <v>4</v>
      </c>
      <c r="F7003">
        <v>1</v>
      </c>
      <c r="G7003" t="s">
        <v>13547</v>
      </c>
      <c r="H7003" t="s">
        <v>121</v>
      </c>
      <c r="I7003" t="s">
        <v>13543</v>
      </c>
      <c r="J7003" t="s">
        <v>13397</v>
      </c>
      <c r="K7003">
        <v>27320</v>
      </c>
      <c r="L7003" t="s">
        <v>11228</v>
      </c>
      <c r="M7003" t="s">
        <v>13548</v>
      </c>
      <c r="N7003" t="s">
        <v>126</v>
      </c>
      <c r="O7003" t="s">
        <v>127</v>
      </c>
      <c r="P7003" t="s">
        <v>141</v>
      </c>
      <c r="Q7003">
        <v>0</v>
      </c>
      <c r="R7003">
        <v>19</v>
      </c>
      <c r="S7003">
        <v>1</v>
      </c>
      <c r="T7003">
        <v>0</v>
      </c>
      <c r="U7003">
        <v>0</v>
      </c>
      <c r="V7003" t="s">
        <v>757</v>
      </c>
      <c r="W7003" t="s">
        <v>130</v>
      </c>
      <c r="X7003" t="s">
        <v>130</v>
      </c>
      <c r="Y7003" t="s">
        <v>130</v>
      </c>
      <c r="Z7003">
        <v>13</v>
      </c>
      <c r="AA7003">
        <v>1</v>
      </c>
      <c r="AB7003">
        <v>0</v>
      </c>
      <c r="AC7003">
        <v>1</v>
      </c>
      <c r="AD7003">
        <v>24</v>
      </c>
      <c r="AE7003">
        <v>1</v>
      </c>
      <c r="AF7003" t="s">
        <v>132</v>
      </c>
      <c r="AG7003">
        <v>49</v>
      </c>
      <c r="AH7003">
        <v>99</v>
      </c>
      <c r="AI7003">
        <v>1</v>
      </c>
      <c r="AK7003">
        <v>257</v>
      </c>
      <c r="AM7003">
        <v>259</v>
      </c>
      <c r="AN7003">
        <v>66</v>
      </c>
      <c r="AO7003">
        <v>545</v>
      </c>
      <c r="AP7003">
        <v>0</v>
      </c>
      <c r="AR7003">
        <v>0</v>
      </c>
      <c r="AT7003">
        <v>1</v>
      </c>
      <c r="AU7003">
        <v>69</v>
      </c>
      <c r="AV7003">
        <v>597</v>
      </c>
      <c r="AW7003">
        <v>0</v>
      </c>
      <c r="AX7003">
        <v>77</v>
      </c>
      <c r="AY7003">
        <v>630</v>
      </c>
      <c r="AZ7003">
        <v>1</v>
      </c>
      <c r="BA7003">
        <v>10</v>
      </c>
      <c r="BB7003">
        <v>21</v>
      </c>
      <c r="BC7003">
        <v>23</v>
      </c>
      <c r="BD7003">
        <v>25</v>
      </c>
      <c r="BE7003">
        <v>22</v>
      </c>
      <c r="BF7003" t="s">
        <v>130</v>
      </c>
      <c r="BG7003" t="s">
        <v>130</v>
      </c>
      <c r="BH7003" t="s">
        <v>119</v>
      </c>
      <c r="BI7003" t="s">
        <v>132</v>
      </c>
      <c r="BJ7003">
        <v>1</v>
      </c>
      <c r="BK7003" t="s">
        <v>132</v>
      </c>
      <c r="BL7003">
        <v>1</v>
      </c>
      <c r="BM7003" t="s">
        <v>131</v>
      </c>
      <c r="BN7003">
        <v>1</v>
      </c>
      <c r="BO7003">
        <v>56</v>
      </c>
      <c r="BP7003">
        <v>62</v>
      </c>
      <c r="BQ7003">
        <v>219</v>
      </c>
      <c r="BR7003">
        <v>34.6</v>
      </c>
      <c r="BS7003">
        <v>47.4</v>
      </c>
      <c r="BT7003">
        <v>24.5</v>
      </c>
      <c r="BU7003">
        <v>22.2</v>
      </c>
      <c r="BV7003">
        <v>33.9</v>
      </c>
      <c r="BW7003">
        <v>12.2</v>
      </c>
      <c r="BX7003">
        <v>191.5</v>
      </c>
      <c r="BY7003">
        <v>317.89999999999998</v>
      </c>
      <c r="BZ7003">
        <v>120.8</v>
      </c>
      <c r="CA7003">
        <v>0</v>
      </c>
      <c r="CB7003">
        <v>259</v>
      </c>
      <c r="CE7003" t="s">
        <v>130</v>
      </c>
      <c r="CF7003">
        <v>1</v>
      </c>
      <c r="CG7003" t="s">
        <v>149</v>
      </c>
      <c r="CH7003">
        <v>0</v>
      </c>
      <c r="CI7003">
        <v>0.7</v>
      </c>
      <c r="CK7003">
        <v>25.2</v>
      </c>
      <c r="CL7003">
        <v>111.7</v>
      </c>
      <c r="CM7003">
        <v>7.2</v>
      </c>
      <c r="CN7003">
        <v>1</v>
      </c>
      <c r="CO7003" t="s">
        <v>132</v>
      </c>
      <c r="CP7003">
        <v>77</v>
      </c>
      <c r="CQ7003">
        <v>68.3</v>
      </c>
      <c r="CR7003">
        <v>88.1</v>
      </c>
      <c r="CS7003">
        <v>47.2</v>
      </c>
      <c r="CT7003">
        <v>77</v>
      </c>
      <c r="CU7003">
        <v>645</v>
      </c>
      <c r="CV7003">
        <v>1</v>
      </c>
      <c r="CW7003">
        <v>13</v>
      </c>
      <c r="CX7003">
        <v>0</v>
      </c>
      <c r="CZ7003">
        <v>259</v>
      </c>
      <c r="DB7003" t="s">
        <v>133</v>
      </c>
      <c r="DC7003" t="s">
        <v>134</v>
      </c>
      <c r="DD7003">
        <v>199</v>
      </c>
      <c r="DG7003">
        <v>25</v>
      </c>
      <c r="DI7003" t="s">
        <v>132</v>
      </c>
      <c r="DJ7003">
        <v>1</v>
      </c>
      <c r="DK7003">
        <v>44.6</v>
      </c>
      <c r="DL7003">
        <v>6.1</v>
      </c>
      <c r="DM7003">
        <v>67</v>
      </c>
      <c r="DN7003">
        <v>18.600000000000001</v>
      </c>
      <c r="DO7003" t="s">
        <v>16936</v>
      </c>
      <c r="DP7003">
        <v>1822</v>
      </c>
      <c r="DQ7003">
        <f t="shared" si="109"/>
        <v>777</v>
      </c>
    </row>
    <row r="7004" spans="1:121" x14ac:dyDescent="0.25">
      <c r="A7004">
        <v>332520</v>
      </c>
      <c r="B7004">
        <v>2</v>
      </c>
      <c r="C7004" t="s">
        <v>31498</v>
      </c>
      <c r="D7004" t="s">
        <v>119</v>
      </c>
      <c r="E7004">
        <v>3</v>
      </c>
      <c r="F7004">
        <v>1</v>
      </c>
      <c r="G7004" t="s">
        <v>31499</v>
      </c>
      <c r="H7004" t="s">
        <v>31500</v>
      </c>
      <c r="I7004" t="s">
        <v>15704</v>
      </c>
      <c r="J7004" t="s">
        <v>13447</v>
      </c>
      <c r="K7004">
        <v>10021</v>
      </c>
      <c r="L7004" t="s">
        <v>15704</v>
      </c>
      <c r="M7004" t="s">
        <v>31501</v>
      </c>
      <c r="N7004" t="s">
        <v>28553</v>
      </c>
      <c r="O7004" t="s">
        <v>200</v>
      </c>
      <c r="P7004" t="s">
        <v>201</v>
      </c>
      <c r="Q7004">
        <v>1</v>
      </c>
      <c r="R7004">
        <v>43</v>
      </c>
      <c r="S7004">
        <v>1</v>
      </c>
      <c r="T7004">
        <v>1</v>
      </c>
      <c r="U7004">
        <v>1</v>
      </c>
      <c r="V7004" t="s">
        <v>31502</v>
      </c>
      <c r="W7004" t="s">
        <v>130</v>
      </c>
      <c r="X7004" t="s">
        <v>130</v>
      </c>
      <c r="Y7004" t="s">
        <v>130</v>
      </c>
      <c r="Z7004">
        <v>13</v>
      </c>
      <c r="AA7004">
        <v>1</v>
      </c>
      <c r="AB7004">
        <v>9</v>
      </c>
      <c r="AC7004">
        <v>1</v>
      </c>
      <c r="AD7004">
        <v>211</v>
      </c>
      <c r="AE7004">
        <v>1</v>
      </c>
      <c r="AF7004" t="s">
        <v>132</v>
      </c>
      <c r="AG7004">
        <v>242</v>
      </c>
      <c r="AH7004">
        <v>95</v>
      </c>
      <c r="AI7004">
        <v>1</v>
      </c>
      <c r="AJ7004">
        <v>89</v>
      </c>
      <c r="AK7004">
        <v>1</v>
      </c>
      <c r="AM7004">
        <v>259</v>
      </c>
      <c r="AN7004">
        <v>247</v>
      </c>
      <c r="AO7004">
        <v>2131</v>
      </c>
      <c r="AP7004">
        <v>98</v>
      </c>
      <c r="AQ7004">
        <v>818</v>
      </c>
      <c r="AR7004">
        <v>0</v>
      </c>
      <c r="AT7004">
        <v>1</v>
      </c>
      <c r="AU7004">
        <v>397</v>
      </c>
      <c r="AV7004">
        <v>3569</v>
      </c>
      <c r="AW7004">
        <v>4</v>
      </c>
      <c r="AX7004">
        <v>410</v>
      </c>
      <c r="AY7004">
        <v>3622</v>
      </c>
      <c r="AZ7004">
        <v>1</v>
      </c>
      <c r="BA7004">
        <v>8</v>
      </c>
      <c r="BB7004">
        <v>21</v>
      </c>
      <c r="BC7004">
        <v>27</v>
      </c>
      <c r="BD7004">
        <v>28</v>
      </c>
      <c r="BE7004">
        <v>16</v>
      </c>
      <c r="BF7004" t="s">
        <v>130</v>
      </c>
      <c r="BG7004" t="s">
        <v>130</v>
      </c>
      <c r="BH7004" t="s">
        <v>119</v>
      </c>
      <c r="BI7004" t="s">
        <v>132</v>
      </c>
      <c r="BJ7004">
        <v>1</v>
      </c>
      <c r="BK7004" t="s">
        <v>132</v>
      </c>
      <c r="BL7004">
        <v>1</v>
      </c>
      <c r="BM7004" t="s">
        <v>149</v>
      </c>
      <c r="BN7004">
        <v>1</v>
      </c>
      <c r="BO7004">
        <v>305</v>
      </c>
      <c r="BP7004">
        <v>331</v>
      </c>
      <c r="BQ7004">
        <v>1188</v>
      </c>
      <c r="BR7004">
        <v>16.399999999999999</v>
      </c>
      <c r="BS7004">
        <v>19.600000000000001</v>
      </c>
      <c r="BT7004">
        <v>13.5</v>
      </c>
      <c r="BU7004">
        <v>29.1</v>
      </c>
      <c r="BV7004">
        <v>37</v>
      </c>
      <c r="BW7004">
        <v>22.3</v>
      </c>
      <c r="BX7004">
        <v>192.4</v>
      </c>
      <c r="BY7004">
        <v>251.6</v>
      </c>
      <c r="BZ7004">
        <v>153.19999999999999</v>
      </c>
      <c r="CA7004">
        <v>1</v>
      </c>
      <c r="CB7004">
        <v>199</v>
      </c>
      <c r="CC7004">
        <v>2</v>
      </c>
      <c r="CE7004" t="s">
        <v>130</v>
      </c>
      <c r="CF7004">
        <v>1</v>
      </c>
      <c r="CG7004" t="s">
        <v>132</v>
      </c>
      <c r="CH7004">
        <v>0.73</v>
      </c>
      <c r="CI7004">
        <v>1.22</v>
      </c>
      <c r="CJ7004">
        <v>0.41</v>
      </c>
      <c r="CK7004">
        <v>26.4</v>
      </c>
      <c r="CL7004">
        <v>47.7</v>
      </c>
      <c r="CM7004">
        <v>16.100000000000001</v>
      </c>
      <c r="CN7004">
        <v>1</v>
      </c>
      <c r="CO7004" t="s">
        <v>132</v>
      </c>
      <c r="CP7004">
        <v>314</v>
      </c>
      <c r="CQ7004">
        <v>64</v>
      </c>
      <c r="CR7004">
        <v>74.3</v>
      </c>
      <c r="CS7004">
        <v>53.1</v>
      </c>
      <c r="CT7004">
        <v>314</v>
      </c>
      <c r="CU7004">
        <v>2824</v>
      </c>
      <c r="CV7004">
        <v>1</v>
      </c>
      <c r="CW7004">
        <v>20</v>
      </c>
      <c r="CX7004">
        <v>0</v>
      </c>
      <c r="CZ7004">
        <v>259</v>
      </c>
      <c r="DB7004" t="s">
        <v>133</v>
      </c>
      <c r="DC7004" t="s">
        <v>149</v>
      </c>
      <c r="DD7004">
        <v>1</v>
      </c>
      <c r="DE7004">
        <v>4.6399999999999997</v>
      </c>
      <c r="DF7004">
        <v>2.16</v>
      </c>
      <c r="DG7004">
        <v>98</v>
      </c>
      <c r="DH7004">
        <v>3.23</v>
      </c>
      <c r="DI7004" t="s">
        <v>149</v>
      </c>
      <c r="DJ7004">
        <v>1</v>
      </c>
      <c r="DK7004">
        <v>51.6</v>
      </c>
      <c r="DL7004">
        <v>32.4</v>
      </c>
      <c r="DM7004">
        <v>357</v>
      </c>
      <c r="DN7004">
        <v>41.7</v>
      </c>
      <c r="DO7004" t="s">
        <v>17695</v>
      </c>
      <c r="DP7004">
        <v>2055</v>
      </c>
      <c r="DQ7004">
        <f t="shared" si="109"/>
        <v>4255</v>
      </c>
    </row>
    <row r="7005" spans="1:121" x14ac:dyDescent="0.25">
      <c r="A7005">
        <v>332781</v>
      </c>
      <c r="B7005">
        <v>2</v>
      </c>
      <c r="C7005" t="s">
        <v>31503</v>
      </c>
      <c r="D7005" t="s">
        <v>119</v>
      </c>
      <c r="F7005">
        <v>260</v>
      </c>
      <c r="G7005" t="s">
        <v>31504</v>
      </c>
      <c r="H7005" t="s">
        <v>121</v>
      </c>
      <c r="I7005" t="s">
        <v>8827</v>
      </c>
      <c r="J7005" t="s">
        <v>13447</v>
      </c>
      <c r="K7005">
        <v>11231</v>
      </c>
      <c r="L7005" t="s">
        <v>121</v>
      </c>
      <c r="M7005" t="s">
        <v>31505</v>
      </c>
      <c r="N7005" t="s">
        <v>28553</v>
      </c>
      <c r="O7005" t="s">
        <v>200</v>
      </c>
      <c r="P7005" t="s">
        <v>201</v>
      </c>
      <c r="Q7005">
        <v>0</v>
      </c>
      <c r="R7005">
        <v>1</v>
      </c>
      <c r="S7005">
        <v>0</v>
      </c>
      <c r="T7005">
        <v>1</v>
      </c>
      <c r="U7005">
        <v>1</v>
      </c>
      <c r="V7005" t="s">
        <v>24972</v>
      </c>
      <c r="W7005" t="s">
        <v>130</v>
      </c>
      <c r="X7005" t="s">
        <v>130</v>
      </c>
      <c r="Y7005" t="s">
        <v>130</v>
      </c>
      <c r="AA7005">
        <v>258</v>
      </c>
      <c r="AC7005">
        <v>258</v>
      </c>
      <c r="AD7005">
        <v>6</v>
      </c>
      <c r="AE7005">
        <v>258</v>
      </c>
      <c r="AF7005" t="s">
        <v>134</v>
      </c>
      <c r="AG7005">
        <v>13</v>
      </c>
      <c r="AI7005">
        <v>258</v>
      </c>
      <c r="AJ7005">
        <v>90</v>
      </c>
      <c r="AK7005">
        <v>1</v>
      </c>
      <c r="AM7005">
        <v>259</v>
      </c>
      <c r="AN7005">
        <v>0</v>
      </c>
      <c r="AP7005">
        <v>23</v>
      </c>
      <c r="AQ7005">
        <v>135</v>
      </c>
      <c r="AR7005">
        <v>0</v>
      </c>
      <c r="AT7005">
        <v>1</v>
      </c>
      <c r="AU7005">
        <v>26</v>
      </c>
      <c r="AV7005">
        <v>150</v>
      </c>
      <c r="AW7005">
        <v>1</v>
      </c>
      <c r="AX7005">
        <v>28</v>
      </c>
      <c r="AY7005">
        <v>178</v>
      </c>
      <c r="AZ7005">
        <v>1</v>
      </c>
      <c r="BA7005">
        <v>15</v>
      </c>
      <c r="BB7005">
        <v>39</v>
      </c>
      <c r="BC7005">
        <v>30</v>
      </c>
      <c r="BD7005">
        <v>15</v>
      </c>
      <c r="BE7005">
        <v>1</v>
      </c>
      <c r="BF7005" t="s">
        <v>130</v>
      </c>
      <c r="BG7005" t="s">
        <v>130</v>
      </c>
      <c r="BH7005" t="s">
        <v>119</v>
      </c>
      <c r="BI7005" t="s">
        <v>132</v>
      </c>
      <c r="BJ7005">
        <v>1</v>
      </c>
      <c r="BK7005" t="s">
        <v>134</v>
      </c>
      <c r="BL7005">
        <v>258</v>
      </c>
      <c r="BM7005" t="s">
        <v>134</v>
      </c>
      <c r="BN7005">
        <v>258</v>
      </c>
      <c r="BO7005">
        <v>14</v>
      </c>
      <c r="BP7005">
        <v>7</v>
      </c>
      <c r="BQ7005">
        <v>14</v>
      </c>
      <c r="BX7005">
        <v>90.5</v>
      </c>
      <c r="BY7005">
        <v>437.9</v>
      </c>
      <c r="BZ7005">
        <v>21</v>
      </c>
      <c r="CA7005">
        <v>0</v>
      </c>
      <c r="CB7005">
        <v>259</v>
      </c>
      <c r="CE7005" t="s">
        <v>130</v>
      </c>
      <c r="CF7005">
        <v>258</v>
      </c>
      <c r="CG7005" t="s">
        <v>134</v>
      </c>
      <c r="CN7005">
        <v>258</v>
      </c>
      <c r="CO7005" t="s">
        <v>134</v>
      </c>
      <c r="CP7005">
        <v>4</v>
      </c>
      <c r="CT7005">
        <v>4</v>
      </c>
      <c r="CU7005">
        <v>16</v>
      </c>
      <c r="CV7005">
        <v>258</v>
      </c>
      <c r="CX7005">
        <v>0</v>
      </c>
      <c r="CZ7005">
        <v>259</v>
      </c>
      <c r="DB7005" t="s">
        <v>133</v>
      </c>
      <c r="DC7005" t="s">
        <v>134</v>
      </c>
      <c r="DD7005">
        <v>258</v>
      </c>
      <c r="DG7005">
        <v>0</v>
      </c>
      <c r="DI7005" t="s">
        <v>132</v>
      </c>
      <c r="DJ7005">
        <v>1</v>
      </c>
      <c r="DK7005">
        <v>70.599999999999994</v>
      </c>
      <c r="DL7005">
        <v>13.3</v>
      </c>
      <c r="DM7005">
        <v>25</v>
      </c>
      <c r="DN7005">
        <v>37.700000000000003</v>
      </c>
      <c r="DO7005" t="s">
        <v>16428</v>
      </c>
      <c r="DP7005">
        <v>2734</v>
      </c>
      <c r="DQ7005">
        <f t="shared" si="109"/>
        <v>88</v>
      </c>
    </row>
    <row r="7006" spans="1:121" x14ac:dyDescent="0.25">
      <c r="A7006">
        <v>332535</v>
      </c>
      <c r="B7006">
        <v>2</v>
      </c>
      <c r="C7006" t="s">
        <v>31506</v>
      </c>
      <c r="D7006" t="s">
        <v>119</v>
      </c>
      <c r="E7006">
        <v>3</v>
      </c>
      <c r="F7006">
        <v>1</v>
      </c>
      <c r="G7006" t="s">
        <v>31507</v>
      </c>
      <c r="H7006" t="s">
        <v>121</v>
      </c>
      <c r="I7006" t="s">
        <v>8827</v>
      </c>
      <c r="J7006" t="s">
        <v>13447</v>
      </c>
      <c r="K7006">
        <v>11208</v>
      </c>
      <c r="L7006" t="s">
        <v>2156</v>
      </c>
      <c r="M7006" t="s">
        <v>31508</v>
      </c>
      <c r="N7006" t="s">
        <v>28553</v>
      </c>
      <c r="O7006" t="s">
        <v>200</v>
      </c>
      <c r="P7006" t="s">
        <v>201</v>
      </c>
      <c r="Q7006">
        <v>1</v>
      </c>
      <c r="R7006">
        <v>24</v>
      </c>
      <c r="S7006">
        <v>1</v>
      </c>
      <c r="T7006">
        <v>0</v>
      </c>
      <c r="U7006">
        <v>0</v>
      </c>
      <c r="V7006" t="s">
        <v>31509</v>
      </c>
      <c r="W7006" t="s">
        <v>130</v>
      </c>
      <c r="X7006" t="s">
        <v>130</v>
      </c>
      <c r="Y7006" t="s">
        <v>130</v>
      </c>
      <c r="Z7006">
        <v>12</v>
      </c>
      <c r="AA7006">
        <v>1</v>
      </c>
      <c r="AB7006">
        <v>0</v>
      </c>
      <c r="AC7006">
        <v>1</v>
      </c>
      <c r="AD7006">
        <v>84</v>
      </c>
      <c r="AE7006">
        <v>1</v>
      </c>
      <c r="AF7006" t="s">
        <v>132</v>
      </c>
      <c r="AG7006">
        <v>127</v>
      </c>
      <c r="AH7006">
        <v>94</v>
      </c>
      <c r="AI7006">
        <v>1</v>
      </c>
      <c r="AK7006">
        <v>257</v>
      </c>
      <c r="AM7006">
        <v>259</v>
      </c>
      <c r="AN7006">
        <v>194</v>
      </c>
      <c r="AO7006">
        <v>1748</v>
      </c>
      <c r="AP7006">
        <v>0</v>
      </c>
      <c r="AR7006">
        <v>0</v>
      </c>
      <c r="AT7006">
        <v>1</v>
      </c>
      <c r="AU7006">
        <v>202</v>
      </c>
      <c r="AV7006">
        <v>1885</v>
      </c>
      <c r="AW7006">
        <v>4</v>
      </c>
      <c r="AX7006">
        <v>202</v>
      </c>
      <c r="AY7006">
        <v>1894</v>
      </c>
      <c r="AZ7006">
        <v>1</v>
      </c>
      <c r="BA7006">
        <v>7</v>
      </c>
      <c r="BB7006">
        <v>17</v>
      </c>
      <c r="BC7006">
        <v>23</v>
      </c>
      <c r="BD7006">
        <v>29</v>
      </c>
      <c r="BE7006">
        <v>24</v>
      </c>
      <c r="BF7006" t="s">
        <v>130</v>
      </c>
      <c r="BG7006" t="s">
        <v>130</v>
      </c>
      <c r="BH7006" t="s">
        <v>119</v>
      </c>
      <c r="BI7006" t="s">
        <v>132</v>
      </c>
      <c r="BJ7006">
        <v>1</v>
      </c>
      <c r="BK7006" t="s">
        <v>131</v>
      </c>
      <c r="BL7006">
        <v>1</v>
      </c>
      <c r="BM7006" t="s">
        <v>149</v>
      </c>
      <c r="BN7006">
        <v>1</v>
      </c>
      <c r="BO7006">
        <v>144</v>
      </c>
      <c r="BP7006">
        <v>162</v>
      </c>
      <c r="BQ7006">
        <v>541</v>
      </c>
      <c r="BR7006">
        <v>16</v>
      </c>
      <c r="BS7006">
        <v>21.6</v>
      </c>
      <c r="BT7006">
        <v>11.5</v>
      </c>
      <c r="BU7006">
        <v>39.6</v>
      </c>
      <c r="BV7006">
        <v>52.8</v>
      </c>
      <c r="BW7006">
        <v>28.4</v>
      </c>
      <c r="BX7006">
        <v>219.6</v>
      </c>
      <c r="BY7006">
        <v>318.8</v>
      </c>
      <c r="BZ7006">
        <v>160</v>
      </c>
      <c r="CA7006">
        <v>0</v>
      </c>
      <c r="CB7006">
        <v>259</v>
      </c>
      <c r="CE7006" t="s">
        <v>130</v>
      </c>
      <c r="CF7006">
        <v>1</v>
      </c>
      <c r="CG7006" t="s">
        <v>149</v>
      </c>
      <c r="CH7006">
        <v>0.26</v>
      </c>
      <c r="CI7006">
        <v>0.71</v>
      </c>
      <c r="CJ7006">
        <v>7.0000000000000007E-2</v>
      </c>
      <c r="CK7006">
        <v>17.100000000000001</v>
      </c>
      <c r="CL7006">
        <v>47</v>
      </c>
      <c r="CM7006">
        <v>7.3</v>
      </c>
      <c r="CN7006">
        <v>1</v>
      </c>
      <c r="CO7006" t="s">
        <v>132</v>
      </c>
      <c r="CP7006">
        <v>205</v>
      </c>
      <c r="CQ7006">
        <v>71.7</v>
      </c>
      <c r="CR7006">
        <v>83</v>
      </c>
      <c r="CS7006">
        <v>59.7</v>
      </c>
      <c r="CT7006">
        <v>205</v>
      </c>
      <c r="CU7006">
        <v>1937</v>
      </c>
      <c r="CV7006">
        <v>1</v>
      </c>
      <c r="CW7006">
        <v>12</v>
      </c>
      <c r="CX7006">
        <v>0</v>
      </c>
      <c r="CZ7006">
        <v>259</v>
      </c>
      <c r="DB7006" t="s">
        <v>133</v>
      </c>
      <c r="DC7006" t="s">
        <v>132</v>
      </c>
      <c r="DD7006">
        <v>1</v>
      </c>
      <c r="DE7006">
        <v>2.35</v>
      </c>
      <c r="DF7006">
        <v>0.25</v>
      </c>
      <c r="DG7006">
        <v>46</v>
      </c>
      <c r="DH7006">
        <v>0.92</v>
      </c>
      <c r="DI7006" t="s">
        <v>149</v>
      </c>
      <c r="DJ7006">
        <v>1</v>
      </c>
      <c r="DK7006">
        <v>43.4</v>
      </c>
      <c r="DL7006">
        <v>18.399999999999999</v>
      </c>
      <c r="DM7006">
        <v>166</v>
      </c>
      <c r="DN7006">
        <v>29.4</v>
      </c>
      <c r="DO7006" t="s">
        <v>34011</v>
      </c>
      <c r="DP7006">
        <v>139</v>
      </c>
      <c r="DQ7006">
        <f t="shared" si="109"/>
        <v>2180</v>
      </c>
    </row>
    <row r="7007" spans="1:121" x14ac:dyDescent="0.25">
      <c r="A7007">
        <v>332522</v>
      </c>
      <c r="B7007">
        <v>2</v>
      </c>
      <c r="C7007" t="s">
        <v>31510</v>
      </c>
      <c r="D7007" t="s">
        <v>119</v>
      </c>
      <c r="E7007">
        <v>4</v>
      </c>
      <c r="F7007">
        <v>1</v>
      </c>
      <c r="G7007" t="s">
        <v>31511</v>
      </c>
      <c r="H7007" t="s">
        <v>121</v>
      </c>
      <c r="I7007" t="s">
        <v>8827</v>
      </c>
      <c r="J7007" t="s">
        <v>13447</v>
      </c>
      <c r="K7007">
        <v>11223</v>
      </c>
      <c r="L7007" t="s">
        <v>2156</v>
      </c>
      <c r="M7007" t="s">
        <v>31512</v>
      </c>
      <c r="N7007" t="s">
        <v>28553</v>
      </c>
      <c r="O7007" t="s">
        <v>200</v>
      </c>
      <c r="P7007" t="s">
        <v>201</v>
      </c>
      <c r="Q7007">
        <v>1</v>
      </c>
      <c r="R7007">
        <v>30</v>
      </c>
      <c r="S7007">
        <v>1</v>
      </c>
      <c r="T7007">
        <v>1</v>
      </c>
      <c r="U7007">
        <v>0</v>
      </c>
      <c r="V7007" t="s">
        <v>31513</v>
      </c>
      <c r="W7007" t="s">
        <v>130</v>
      </c>
      <c r="X7007" t="s">
        <v>130</v>
      </c>
      <c r="Y7007" t="s">
        <v>130</v>
      </c>
      <c r="Z7007">
        <v>17</v>
      </c>
      <c r="AA7007">
        <v>1</v>
      </c>
      <c r="AB7007">
        <v>0</v>
      </c>
      <c r="AC7007">
        <v>1</v>
      </c>
      <c r="AD7007">
        <v>109</v>
      </c>
      <c r="AE7007">
        <v>1</v>
      </c>
      <c r="AF7007" t="s">
        <v>132</v>
      </c>
      <c r="AG7007">
        <v>138</v>
      </c>
      <c r="AH7007">
        <v>95</v>
      </c>
      <c r="AI7007">
        <v>1</v>
      </c>
      <c r="AK7007">
        <v>199</v>
      </c>
      <c r="AM7007">
        <v>259</v>
      </c>
      <c r="AN7007">
        <v>203</v>
      </c>
      <c r="AO7007">
        <v>1753</v>
      </c>
      <c r="AP7007">
        <v>1</v>
      </c>
      <c r="AQ7007">
        <v>1</v>
      </c>
      <c r="AR7007">
        <v>0</v>
      </c>
      <c r="AT7007">
        <v>1</v>
      </c>
      <c r="AU7007">
        <v>205</v>
      </c>
      <c r="AV7007">
        <v>1773</v>
      </c>
      <c r="AW7007">
        <v>2</v>
      </c>
      <c r="AX7007">
        <v>211</v>
      </c>
      <c r="AY7007">
        <v>1843</v>
      </c>
      <c r="AZ7007">
        <v>1</v>
      </c>
      <c r="BA7007">
        <v>6</v>
      </c>
      <c r="BB7007">
        <v>16</v>
      </c>
      <c r="BC7007">
        <v>22</v>
      </c>
      <c r="BD7007">
        <v>32</v>
      </c>
      <c r="BE7007">
        <v>24</v>
      </c>
      <c r="BF7007" t="s">
        <v>130</v>
      </c>
      <c r="BG7007" t="s">
        <v>130</v>
      </c>
      <c r="BH7007" t="s">
        <v>119</v>
      </c>
      <c r="BI7007" t="s">
        <v>132</v>
      </c>
      <c r="BJ7007">
        <v>1</v>
      </c>
      <c r="BK7007" t="s">
        <v>132</v>
      </c>
      <c r="BL7007">
        <v>1</v>
      </c>
      <c r="BM7007" t="s">
        <v>149</v>
      </c>
      <c r="BN7007">
        <v>1</v>
      </c>
      <c r="BO7007">
        <v>170</v>
      </c>
      <c r="BP7007">
        <v>186</v>
      </c>
      <c r="BQ7007">
        <v>697</v>
      </c>
      <c r="BR7007">
        <v>16.600000000000001</v>
      </c>
      <c r="BS7007">
        <v>20.6</v>
      </c>
      <c r="BT7007">
        <v>13.3</v>
      </c>
      <c r="BU7007">
        <v>35.200000000000003</v>
      </c>
      <c r="BV7007">
        <v>46.6</v>
      </c>
      <c r="BW7007">
        <v>24.8</v>
      </c>
      <c r="BX7007">
        <v>206.3</v>
      </c>
      <c r="BY7007">
        <v>292.60000000000002</v>
      </c>
      <c r="BZ7007">
        <v>153.4</v>
      </c>
      <c r="CA7007">
        <v>0</v>
      </c>
      <c r="CB7007">
        <v>259</v>
      </c>
      <c r="CE7007" t="s">
        <v>130</v>
      </c>
      <c r="CF7007">
        <v>1</v>
      </c>
      <c r="CG7007" t="s">
        <v>149</v>
      </c>
      <c r="CH7007">
        <v>0.09</v>
      </c>
      <c r="CI7007">
        <v>0.43</v>
      </c>
      <c r="CJ7007">
        <v>0</v>
      </c>
      <c r="CK7007">
        <v>17.7</v>
      </c>
      <c r="CL7007">
        <v>45.4</v>
      </c>
      <c r="CM7007">
        <v>8</v>
      </c>
      <c r="CN7007">
        <v>1</v>
      </c>
      <c r="CO7007" t="s">
        <v>149</v>
      </c>
      <c r="CP7007">
        <v>204</v>
      </c>
      <c r="CQ7007">
        <v>75</v>
      </c>
      <c r="CR7007">
        <v>85.9</v>
      </c>
      <c r="CS7007">
        <v>63.3</v>
      </c>
      <c r="CT7007">
        <v>204</v>
      </c>
      <c r="CU7007">
        <v>1826</v>
      </c>
      <c r="CV7007">
        <v>1</v>
      </c>
      <c r="CW7007">
        <v>12</v>
      </c>
      <c r="CX7007">
        <v>0</v>
      </c>
      <c r="CZ7007">
        <v>259</v>
      </c>
      <c r="DB7007" t="s">
        <v>133</v>
      </c>
      <c r="DC7007" t="s">
        <v>132</v>
      </c>
      <c r="DD7007">
        <v>1</v>
      </c>
      <c r="DE7007">
        <v>2.63</v>
      </c>
      <c r="DF7007">
        <v>0.37</v>
      </c>
      <c r="DG7007">
        <v>53</v>
      </c>
      <c r="DH7007">
        <v>1.1299999999999999</v>
      </c>
      <c r="DI7007" t="s">
        <v>149</v>
      </c>
      <c r="DJ7007">
        <v>1</v>
      </c>
      <c r="DK7007">
        <v>51.3</v>
      </c>
      <c r="DL7007">
        <v>21.7</v>
      </c>
      <c r="DM7007">
        <v>157</v>
      </c>
      <c r="DN7007">
        <v>35.1</v>
      </c>
      <c r="DO7007" t="s">
        <v>16113</v>
      </c>
      <c r="DP7007">
        <v>233</v>
      </c>
      <c r="DQ7007">
        <f t="shared" si="109"/>
        <v>2522</v>
      </c>
    </row>
    <row r="7008" spans="1:121" x14ac:dyDescent="0.25">
      <c r="A7008">
        <v>332547</v>
      </c>
      <c r="B7008">
        <v>2</v>
      </c>
      <c r="C7008" t="s">
        <v>31514</v>
      </c>
      <c r="D7008" t="s">
        <v>119</v>
      </c>
      <c r="E7008">
        <v>5</v>
      </c>
      <c r="F7008">
        <v>1</v>
      </c>
      <c r="G7008" t="s">
        <v>31515</v>
      </c>
      <c r="H7008" t="s">
        <v>31516</v>
      </c>
      <c r="I7008" t="s">
        <v>17672</v>
      </c>
      <c r="J7008" t="s">
        <v>13447</v>
      </c>
      <c r="K7008">
        <v>11377</v>
      </c>
      <c r="L7008" t="s">
        <v>13532</v>
      </c>
      <c r="M7008" t="s">
        <v>31517</v>
      </c>
      <c r="N7008" t="s">
        <v>28553</v>
      </c>
      <c r="O7008" t="s">
        <v>200</v>
      </c>
      <c r="P7008" t="s">
        <v>201</v>
      </c>
      <c r="Q7008">
        <v>1</v>
      </c>
      <c r="R7008">
        <v>30</v>
      </c>
      <c r="S7008">
        <v>1</v>
      </c>
      <c r="T7008">
        <v>1</v>
      </c>
      <c r="U7008">
        <v>0</v>
      </c>
      <c r="V7008" t="s">
        <v>31518</v>
      </c>
      <c r="W7008" t="s">
        <v>130</v>
      </c>
      <c r="X7008" t="s">
        <v>130</v>
      </c>
      <c r="Y7008" t="s">
        <v>130</v>
      </c>
      <c r="Z7008">
        <v>11</v>
      </c>
      <c r="AA7008">
        <v>1</v>
      </c>
      <c r="AB7008">
        <v>3</v>
      </c>
      <c r="AC7008">
        <v>1</v>
      </c>
      <c r="AD7008">
        <v>118</v>
      </c>
      <c r="AE7008">
        <v>1</v>
      </c>
      <c r="AF7008" t="s">
        <v>132</v>
      </c>
      <c r="AG7008">
        <v>151</v>
      </c>
      <c r="AH7008">
        <v>96</v>
      </c>
      <c r="AI7008">
        <v>1</v>
      </c>
      <c r="AJ7008">
        <v>78</v>
      </c>
      <c r="AK7008">
        <v>1</v>
      </c>
      <c r="AM7008">
        <v>259</v>
      </c>
      <c r="AN7008">
        <v>211</v>
      </c>
      <c r="AO7008">
        <v>1900</v>
      </c>
      <c r="AP7008">
        <v>23</v>
      </c>
      <c r="AQ7008">
        <v>219</v>
      </c>
      <c r="AR7008">
        <v>0</v>
      </c>
      <c r="AT7008">
        <v>1</v>
      </c>
      <c r="AU7008">
        <v>237</v>
      </c>
      <c r="AV7008">
        <v>2159</v>
      </c>
      <c r="AW7008">
        <v>1</v>
      </c>
      <c r="AX7008">
        <v>244</v>
      </c>
      <c r="AY7008">
        <v>2276</v>
      </c>
      <c r="AZ7008">
        <v>1</v>
      </c>
      <c r="BA7008">
        <v>6</v>
      </c>
      <c r="BB7008">
        <v>21</v>
      </c>
      <c r="BC7008">
        <v>26</v>
      </c>
      <c r="BD7008">
        <v>32</v>
      </c>
      <c r="BE7008">
        <v>16</v>
      </c>
      <c r="BF7008" t="s">
        <v>130</v>
      </c>
      <c r="BG7008" t="s">
        <v>130</v>
      </c>
      <c r="BH7008" t="s">
        <v>119</v>
      </c>
      <c r="BI7008" t="s">
        <v>132</v>
      </c>
      <c r="BJ7008">
        <v>1</v>
      </c>
      <c r="BK7008" t="s">
        <v>132</v>
      </c>
      <c r="BL7008">
        <v>1</v>
      </c>
      <c r="BM7008" t="s">
        <v>149</v>
      </c>
      <c r="BN7008">
        <v>1</v>
      </c>
      <c r="BO7008">
        <v>175</v>
      </c>
      <c r="BP7008">
        <v>163</v>
      </c>
      <c r="BQ7008">
        <v>683</v>
      </c>
      <c r="BR7008">
        <v>17.8</v>
      </c>
      <c r="BS7008">
        <v>22.2</v>
      </c>
      <c r="BT7008">
        <v>14.1</v>
      </c>
      <c r="BU7008">
        <v>28</v>
      </c>
      <c r="BV7008">
        <v>40.6</v>
      </c>
      <c r="BW7008">
        <v>17.5</v>
      </c>
      <c r="BX7008">
        <v>155.19999999999999</v>
      </c>
      <c r="BY7008">
        <v>227.6</v>
      </c>
      <c r="BZ7008">
        <v>112.1</v>
      </c>
      <c r="CA7008">
        <v>0</v>
      </c>
      <c r="CB7008">
        <v>259</v>
      </c>
      <c r="CE7008" t="s">
        <v>130</v>
      </c>
      <c r="CF7008">
        <v>1</v>
      </c>
      <c r="CG7008" t="s">
        <v>132</v>
      </c>
      <c r="CH7008">
        <v>0.91</v>
      </c>
      <c r="CI7008">
        <v>1.55</v>
      </c>
      <c r="CJ7008">
        <v>0.49</v>
      </c>
      <c r="CK7008">
        <v>19.8</v>
      </c>
      <c r="CL7008">
        <v>45.6</v>
      </c>
      <c r="CM7008">
        <v>9.8000000000000007</v>
      </c>
      <c r="CN7008">
        <v>1</v>
      </c>
      <c r="CO7008" t="s">
        <v>149</v>
      </c>
      <c r="CP7008">
        <v>219</v>
      </c>
      <c r="CQ7008">
        <v>75.5</v>
      </c>
      <c r="CR7008">
        <v>85.7</v>
      </c>
      <c r="CS7008">
        <v>64.599999999999994</v>
      </c>
      <c r="CT7008">
        <v>219</v>
      </c>
      <c r="CU7008">
        <v>2030</v>
      </c>
      <c r="CV7008">
        <v>1</v>
      </c>
      <c r="CW7008">
        <v>10</v>
      </c>
      <c r="CX7008">
        <v>0</v>
      </c>
      <c r="CZ7008">
        <v>259</v>
      </c>
      <c r="DB7008" t="s">
        <v>133</v>
      </c>
      <c r="DC7008" t="s">
        <v>149</v>
      </c>
      <c r="DD7008">
        <v>1</v>
      </c>
      <c r="DE7008">
        <v>3.73</v>
      </c>
      <c r="DF7008">
        <v>1.21</v>
      </c>
      <c r="DG7008">
        <v>74</v>
      </c>
      <c r="DH7008">
        <v>2.2200000000000002</v>
      </c>
      <c r="DI7008" t="s">
        <v>149</v>
      </c>
      <c r="DJ7008">
        <v>1</v>
      </c>
      <c r="DK7008">
        <v>53</v>
      </c>
      <c r="DL7008">
        <v>26</v>
      </c>
      <c r="DM7008">
        <v>173</v>
      </c>
      <c r="DN7008">
        <v>38.6</v>
      </c>
      <c r="DO7008" t="s">
        <v>17040</v>
      </c>
      <c r="DP7008">
        <v>1040</v>
      </c>
      <c r="DQ7008">
        <f t="shared" si="109"/>
        <v>2623</v>
      </c>
    </row>
    <row r="7009" spans="1:121" x14ac:dyDescent="0.25">
      <c r="A7009">
        <v>332566</v>
      </c>
      <c r="B7009">
        <v>2</v>
      </c>
      <c r="C7009" t="s">
        <v>31519</v>
      </c>
      <c r="D7009" t="s">
        <v>119</v>
      </c>
      <c r="E7009">
        <v>3</v>
      </c>
      <c r="F7009">
        <v>1</v>
      </c>
      <c r="G7009" t="s">
        <v>31520</v>
      </c>
      <c r="H7009" t="s">
        <v>31521</v>
      </c>
      <c r="I7009" t="s">
        <v>8827</v>
      </c>
      <c r="J7009" t="s">
        <v>13447</v>
      </c>
      <c r="K7009">
        <v>11215</v>
      </c>
      <c r="L7009" t="s">
        <v>2156</v>
      </c>
      <c r="M7009" t="s">
        <v>31522</v>
      </c>
      <c r="N7009" t="s">
        <v>28553</v>
      </c>
      <c r="O7009" t="s">
        <v>200</v>
      </c>
      <c r="P7009" t="s">
        <v>201</v>
      </c>
      <c r="Q7009">
        <v>1</v>
      </c>
      <c r="R7009">
        <v>22</v>
      </c>
      <c r="S7009">
        <v>1</v>
      </c>
      <c r="T7009">
        <v>0</v>
      </c>
      <c r="U7009">
        <v>0</v>
      </c>
      <c r="V7009" t="s">
        <v>8220</v>
      </c>
      <c r="W7009" t="s">
        <v>130</v>
      </c>
      <c r="X7009" t="s">
        <v>130</v>
      </c>
      <c r="Y7009" t="s">
        <v>130</v>
      </c>
      <c r="Z7009">
        <v>2</v>
      </c>
      <c r="AA7009">
        <v>1</v>
      </c>
      <c r="AB7009">
        <v>5</v>
      </c>
      <c r="AC7009">
        <v>1</v>
      </c>
      <c r="AD7009">
        <v>111</v>
      </c>
      <c r="AE7009">
        <v>1</v>
      </c>
      <c r="AF7009" t="s">
        <v>131</v>
      </c>
      <c r="AG7009">
        <v>137</v>
      </c>
      <c r="AH7009">
        <v>98</v>
      </c>
      <c r="AI7009">
        <v>1</v>
      </c>
      <c r="AK7009">
        <v>257</v>
      </c>
      <c r="AM7009">
        <v>259</v>
      </c>
      <c r="AN7009">
        <v>194</v>
      </c>
      <c r="AO7009">
        <v>1818</v>
      </c>
      <c r="AP7009">
        <v>0</v>
      </c>
      <c r="AR7009">
        <v>0</v>
      </c>
      <c r="AT7009">
        <v>1</v>
      </c>
      <c r="AU7009">
        <v>196</v>
      </c>
      <c r="AV7009">
        <v>1879</v>
      </c>
      <c r="AW7009">
        <v>3</v>
      </c>
      <c r="AX7009">
        <v>206</v>
      </c>
      <c r="AY7009">
        <v>1924</v>
      </c>
      <c r="AZ7009">
        <v>1</v>
      </c>
      <c r="BA7009">
        <v>8</v>
      </c>
      <c r="BB7009">
        <v>20</v>
      </c>
      <c r="BC7009">
        <v>25</v>
      </c>
      <c r="BD7009">
        <v>28</v>
      </c>
      <c r="BE7009">
        <v>19</v>
      </c>
      <c r="BF7009" t="s">
        <v>130</v>
      </c>
      <c r="BG7009" t="s">
        <v>130</v>
      </c>
      <c r="BH7009" t="s">
        <v>119</v>
      </c>
      <c r="BI7009" t="s">
        <v>132</v>
      </c>
      <c r="BJ7009">
        <v>1</v>
      </c>
      <c r="BK7009" t="s">
        <v>132</v>
      </c>
      <c r="BL7009">
        <v>1</v>
      </c>
      <c r="BM7009" t="s">
        <v>149</v>
      </c>
      <c r="BN7009">
        <v>1</v>
      </c>
      <c r="BO7009">
        <v>157</v>
      </c>
      <c r="BP7009">
        <v>197</v>
      </c>
      <c r="BQ7009">
        <v>630</v>
      </c>
      <c r="BR7009">
        <v>16.8</v>
      </c>
      <c r="BS7009">
        <v>21.1</v>
      </c>
      <c r="BT7009">
        <v>13.1</v>
      </c>
      <c r="BU7009">
        <v>28.2</v>
      </c>
      <c r="BV7009">
        <v>37.9</v>
      </c>
      <c r="BW7009">
        <v>19.2</v>
      </c>
      <c r="BX7009">
        <v>229.4</v>
      </c>
      <c r="BY7009">
        <v>319.3</v>
      </c>
      <c r="BZ7009">
        <v>173.2</v>
      </c>
      <c r="CA7009">
        <v>0</v>
      </c>
      <c r="CB7009">
        <v>259</v>
      </c>
      <c r="CE7009" t="s">
        <v>130</v>
      </c>
      <c r="CF7009">
        <v>1</v>
      </c>
      <c r="CG7009" t="s">
        <v>132</v>
      </c>
      <c r="CH7009">
        <v>0.84</v>
      </c>
      <c r="CI7009">
        <v>1.46</v>
      </c>
      <c r="CJ7009">
        <v>0.44</v>
      </c>
      <c r="CK7009">
        <v>43.7</v>
      </c>
      <c r="CL7009">
        <v>77.8</v>
      </c>
      <c r="CM7009">
        <v>27</v>
      </c>
      <c r="CN7009">
        <v>1</v>
      </c>
      <c r="CO7009" t="s">
        <v>132</v>
      </c>
      <c r="CP7009">
        <v>207</v>
      </c>
      <c r="CQ7009">
        <v>61.2</v>
      </c>
      <c r="CR7009">
        <v>73.400000000000006</v>
      </c>
      <c r="CS7009">
        <v>48.3</v>
      </c>
      <c r="CT7009">
        <v>207</v>
      </c>
      <c r="CU7009">
        <v>1944</v>
      </c>
      <c r="CV7009">
        <v>1</v>
      </c>
      <c r="CW7009">
        <v>13</v>
      </c>
      <c r="CX7009">
        <v>0</v>
      </c>
      <c r="CZ7009">
        <v>259</v>
      </c>
      <c r="DB7009" t="s">
        <v>133</v>
      </c>
      <c r="DC7009" t="s">
        <v>132</v>
      </c>
      <c r="DD7009">
        <v>1</v>
      </c>
      <c r="DE7009">
        <v>2.84</v>
      </c>
      <c r="DF7009">
        <v>0.48</v>
      </c>
      <c r="DG7009">
        <v>59</v>
      </c>
      <c r="DH7009">
        <v>1.3</v>
      </c>
      <c r="DI7009" t="s">
        <v>132</v>
      </c>
      <c r="DJ7009">
        <v>1</v>
      </c>
      <c r="DK7009">
        <v>43.6</v>
      </c>
      <c r="DL7009">
        <v>16</v>
      </c>
      <c r="DM7009">
        <v>152</v>
      </c>
      <c r="DN7009">
        <v>27.7</v>
      </c>
      <c r="DO7009" t="s">
        <v>17201</v>
      </c>
      <c r="DP7009">
        <v>485</v>
      </c>
      <c r="DQ7009">
        <f t="shared" si="109"/>
        <v>2316</v>
      </c>
    </row>
    <row r="7010" spans="1:121" x14ac:dyDescent="0.25">
      <c r="A7010">
        <v>332714</v>
      </c>
      <c r="B7010">
        <v>2</v>
      </c>
      <c r="C7010" t="s">
        <v>31523</v>
      </c>
      <c r="D7010" t="s">
        <v>119</v>
      </c>
      <c r="E7010">
        <v>4</v>
      </c>
      <c r="F7010">
        <v>1</v>
      </c>
      <c r="G7010" t="s">
        <v>31524</v>
      </c>
      <c r="H7010" t="s">
        <v>121</v>
      </c>
      <c r="I7010" t="s">
        <v>15704</v>
      </c>
      <c r="J7010" t="s">
        <v>13447</v>
      </c>
      <c r="K7010">
        <v>10019</v>
      </c>
      <c r="L7010" t="s">
        <v>15704</v>
      </c>
      <c r="M7010" t="s">
        <v>31525</v>
      </c>
      <c r="N7010" t="s">
        <v>28553</v>
      </c>
      <c r="O7010" t="s">
        <v>200</v>
      </c>
      <c r="P7010" t="s">
        <v>201</v>
      </c>
      <c r="Q7010">
        <v>1</v>
      </c>
      <c r="R7010">
        <v>28</v>
      </c>
      <c r="S7010">
        <v>1</v>
      </c>
      <c r="T7010">
        <v>1</v>
      </c>
      <c r="U7010">
        <v>1</v>
      </c>
      <c r="V7010" t="s">
        <v>15564</v>
      </c>
      <c r="W7010" t="s">
        <v>130</v>
      </c>
      <c r="X7010" t="s">
        <v>130</v>
      </c>
      <c r="Y7010" t="s">
        <v>130</v>
      </c>
      <c r="Z7010">
        <v>16</v>
      </c>
      <c r="AA7010">
        <v>1</v>
      </c>
      <c r="AB7010">
        <v>2</v>
      </c>
      <c r="AC7010">
        <v>1</v>
      </c>
      <c r="AD7010">
        <v>86</v>
      </c>
      <c r="AE7010">
        <v>1</v>
      </c>
      <c r="AF7010" t="s">
        <v>132</v>
      </c>
      <c r="AG7010">
        <v>101</v>
      </c>
      <c r="AH7010">
        <v>98</v>
      </c>
      <c r="AI7010">
        <v>1</v>
      </c>
      <c r="AJ7010">
        <v>83</v>
      </c>
      <c r="AK7010">
        <v>1</v>
      </c>
      <c r="AM7010">
        <v>259</v>
      </c>
      <c r="AN7010">
        <v>131</v>
      </c>
      <c r="AO7010">
        <v>1025</v>
      </c>
      <c r="AP7010">
        <v>30</v>
      </c>
      <c r="AQ7010">
        <v>241</v>
      </c>
      <c r="AR7010">
        <v>0</v>
      </c>
      <c r="AT7010">
        <v>1</v>
      </c>
      <c r="AU7010">
        <v>179</v>
      </c>
      <c r="AV7010">
        <v>1527</v>
      </c>
      <c r="AW7010">
        <v>2</v>
      </c>
      <c r="AX7010">
        <v>181</v>
      </c>
      <c r="AY7010">
        <v>1602</v>
      </c>
      <c r="AZ7010">
        <v>1</v>
      </c>
      <c r="BA7010">
        <v>7</v>
      </c>
      <c r="BB7010">
        <v>25</v>
      </c>
      <c r="BC7010">
        <v>34</v>
      </c>
      <c r="BD7010">
        <v>24</v>
      </c>
      <c r="BE7010">
        <v>10</v>
      </c>
      <c r="BF7010" t="s">
        <v>130</v>
      </c>
      <c r="BG7010" t="s">
        <v>130</v>
      </c>
      <c r="BH7010" t="s">
        <v>119</v>
      </c>
      <c r="BI7010" t="s">
        <v>132</v>
      </c>
      <c r="BJ7010">
        <v>1</v>
      </c>
      <c r="BK7010" t="s">
        <v>132</v>
      </c>
      <c r="BL7010">
        <v>1</v>
      </c>
      <c r="BM7010" t="s">
        <v>149</v>
      </c>
      <c r="BN7010">
        <v>1</v>
      </c>
      <c r="BO7010">
        <v>124</v>
      </c>
      <c r="BP7010">
        <v>120</v>
      </c>
      <c r="BQ7010">
        <v>367</v>
      </c>
      <c r="BR7010">
        <v>15.4</v>
      </c>
      <c r="BS7010">
        <v>21.9</v>
      </c>
      <c r="BT7010">
        <v>10.4</v>
      </c>
      <c r="BU7010">
        <v>27.2</v>
      </c>
      <c r="BV7010">
        <v>40.6</v>
      </c>
      <c r="BW7010">
        <v>16.399999999999999</v>
      </c>
      <c r="BX7010">
        <v>169.4</v>
      </c>
      <c r="BY7010">
        <v>263.8</v>
      </c>
      <c r="BZ7010">
        <v>116.3</v>
      </c>
      <c r="CA7010">
        <v>0</v>
      </c>
      <c r="CB7010">
        <v>259</v>
      </c>
      <c r="CE7010" t="s">
        <v>130</v>
      </c>
      <c r="CF7010">
        <v>1</v>
      </c>
      <c r="CG7010" t="s">
        <v>149</v>
      </c>
      <c r="CH7010">
        <v>0.16</v>
      </c>
      <c r="CI7010">
        <v>0.78</v>
      </c>
      <c r="CJ7010">
        <v>0.01</v>
      </c>
      <c r="CK7010">
        <v>25.8</v>
      </c>
      <c r="CL7010">
        <v>66.3</v>
      </c>
      <c r="CM7010">
        <v>11.7</v>
      </c>
      <c r="CN7010">
        <v>1</v>
      </c>
      <c r="CO7010" t="s">
        <v>132</v>
      </c>
      <c r="CP7010">
        <v>155</v>
      </c>
      <c r="CQ7010">
        <v>62</v>
      </c>
      <c r="CR7010">
        <v>76.8</v>
      </c>
      <c r="CS7010">
        <v>46.1</v>
      </c>
      <c r="CT7010">
        <v>155</v>
      </c>
      <c r="CU7010">
        <v>1352</v>
      </c>
      <c r="CV7010">
        <v>1</v>
      </c>
      <c r="CW7010">
        <v>10</v>
      </c>
      <c r="CX7010">
        <v>0</v>
      </c>
      <c r="CZ7010">
        <v>259</v>
      </c>
      <c r="DB7010" t="s">
        <v>133</v>
      </c>
      <c r="DC7010" t="s">
        <v>149</v>
      </c>
      <c r="DD7010">
        <v>1</v>
      </c>
      <c r="DE7010">
        <v>3.92</v>
      </c>
      <c r="DF7010">
        <v>1.43</v>
      </c>
      <c r="DG7010">
        <v>67</v>
      </c>
      <c r="DH7010">
        <v>2.4500000000000002</v>
      </c>
      <c r="DI7010" t="s">
        <v>149</v>
      </c>
      <c r="DJ7010">
        <v>1</v>
      </c>
      <c r="DK7010">
        <v>57.4</v>
      </c>
      <c r="DL7010">
        <v>28.8</v>
      </c>
      <c r="DM7010">
        <v>137</v>
      </c>
      <c r="DN7010">
        <v>42.4</v>
      </c>
      <c r="DO7010" t="s">
        <v>17567</v>
      </c>
      <c r="DP7010">
        <v>1902</v>
      </c>
      <c r="DQ7010">
        <f t="shared" si="109"/>
        <v>1658</v>
      </c>
    </row>
    <row r="7011" spans="1:121" x14ac:dyDescent="0.25">
      <c r="A7011">
        <v>382576</v>
      </c>
      <c r="B7011">
        <v>16</v>
      </c>
      <c r="C7011" t="s">
        <v>16056</v>
      </c>
      <c r="D7011" t="s">
        <v>119</v>
      </c>
      <c r="E7011">
        <v>5</v>
      </c>
      <c r="F7011">
        <v>1</v>
      </c>
      <c r="G7011" t="s">
        <v>16057</v>
      </c>
      <c r="H7011" t="s">
        <v>121</v>
      </c>
      <c r="I7011" t="s">
        <v>15892</v>
      </c>
      <c r="J7011" t="s">
        <v>15812</v>
      </c>
      <c r="K7011">
        <v>97062</v>
      </c>
      <c r="L7011" t="s">
        <v>1577</v>
      </c>
      <c r="M7011" t="s">
        <v>16058</v>
      </c>
      <c r="N7011" t="s">
        <v>126</v>
      </c>
      <c r="O7011" t="s">
        <v>127</v>
      </c>
      <c r="P7011" t="s">
        <v>141</v>
      </c>
      <c r="Q7011">
        <v>0</v>
      </c>
      <c r="R7011">
        <v>0</v>
      </c>
      <c r="S7011">
        <v>0</v>
      </c>
      <c r="T7011">
        <v>1</v>
      </c>
      <c r="U7011">
        <v>0</v>
      </c>
      <c r="V7011" t="s">
        <v>16059</v>
      </c>
      <c r="W7011" t="s">
        <v>130</v>
      </c>
      <c r="X7011" t="s">
        <v>130</v>
      </c>
      <c r="Y7011" t="s">
        <v>130</v>
      </c>
      <c r="Z7011">
        <v>10</v>
      </c>
      <c r="AA7011">
        <v>1</v>
      </c>
      <c r="AB7011">
        <v>0</v>
      </c>
      <c r="AC7011">
        <v>1</v>
      </c>
      <c r="AD7011">
        <v>21</v>
      </c>
      <c r="AE7011">
        <v>1</v>
      </c>
      <c r="AF7011" t="s">
        <v>132</v>
      </c>
      <c r="AG7011">
        <v>31</v>
      </c>
      <c r="AI7011">
        <v>256</v>
      </c>
      <c r="AJ7011">
        <v>99</v>
      </c>
      <c r="AK7011">
        <v>1</v>
      </c>
      <c r="AM7011">
        <v>259</v>
      </c>
      <c r="AN7011">
        <v>0</v>
      </c>
      <c r="AP7011">
        <v>59</v>
      </c>
      <c r="AQ7011">
        <v>497</v>
      </c>
      <c r="AR7011">
        <v>0</v>
      </c>
      <c r="AT7011">
        <v>1</v>
      </c>
      <c r="AU7011">
        <v>59</v>
      </c>
      <c r="AV7011">
        <v>497</v>
      </c>
      <c r="AW7011">
        <v>3</v>
      </c>
      <c r="AX7011">
        <v>58</v>
      </c>
      <c r="AY7011">
        <v>515</v>
      </c>
      <c r="AZ7011">
        <v>1</v>
      </c>
      <c r="BA7011">
        <v>2</v>
      </c>
      <c r="BB7011">
        <v>21</v>
      </c>
      <c r="BC7011">
        <v>32</v>
      </c>
      <c r="BD7011">
        <v>30</v>
      </c>
      <c r="BE7011">
        <v>13</v>
      </c>
      <c r="BF7011" t="s">
        <v>130</v>
      </c>
      <c r="BG7011" t="s">
        <v>130</v>
      </c>
      <c r="BH7011" t="s">
        <v>119</v>
      </c>
      <c r="BI7011" t="s">
        <v>132</v>
      </c>
      <c r="BJ7011">
        <v>1</v>
      </c>
      <c r="BK7011" t="s">
        <v>132</v>
      </c>
      <c r="BL7011">
        <v>1</v>
      </c>
      <c r="BM7011" t="s">
        <v>132</v>
      </c>
      <c r="BN7011">
        <v>1</v>
      </c>
      <c r="BO7011">
        <v>36</v>
      </c>
      <c r="BP7011">
        <v>22</v>
      </c>
      <c r="BQ7011">
        <v>76</v>
      </c>
      <c r="BR7011">
        <v>24.2</v>
      </c>
      <c r="BS7011">
        <v>49.8</v>
      </c>
      <c r="BT7011">
        <v>9.6999999999999993</v>
      </c>
      <c r="BU7011">
        <v>18.5</v>
      </c>
      <c r="BV7011">
        <v>50</v>
      </c>
      <c r="BW7011">
        <v>3.2</v>
      </c>
      <c r="BX7011">
        <v>123.5</v>
      </c>
      <c r="BY7011">
        <v>253.7</v>
      </c>
      <c r="BZ7011">
        <v>63.4</v>
      </c>
      <c r="CA7011">
        <v>0</v>
      </c>
      <c r="CB7011">
        <v>259</v>
      </c>
      <c r="CE7011" t="s">
        <v>130</v>
      </c>
      <c r="CF7011">
        <v>201</v>
      </c>
      <c r="CG7011" t="s">
        <v>134</v>
      </c>
      <c r="CK7011">
        <v>0</v>
      </c>
      <c r="CL7011">
        <v>35.700000000000003</v>
      </c>
      <c r="CM7011">
        <v>0</v>
      </c>
      <c r="CN7011">
        <v>256</v>
      </c>
      <c r="CO7011" t="s">
        <v>134</v>
      </c>
      <c r="CP7011">
        <v>0</v>
      </c>
      <c r="CT7011">
        <v>0</v>
      </c>
      <c r="CV7011">
        <v>256</v>
      </c>
      <c r="CX7011">
        <v>0</v>
      </c>
      <c r="CZ7011">
        <v>259</v>
      </c>
      <c r="DB7011" t="s">
        <v>133</v>
      </c>
      <c r="DC7011" t="s">
        <v>134</v>
      </c>
      <c r="DD7011">
        <v>199</v>
      </c>
      <c r="DG7011">
        <v>21</v>
      </c>
      <c r="DI7011" t="s">
        <v>149</v>
      </c>
      <c r="DJ7011">
        <v>1</v>
      </c>
      <c r="DK7011">
        <v>59.1</v>
      </c>
      <c r="DL7011">
        <v>19.399999999999999</v>
      </c>
      <c r="DM7011">
        <v>60</v>
      </c>
      <c r="DN7011">
        <v>37.1</v>
      </c>
      <c r="DO7011" t="s">
        <v>17174</v>
      </c>
      <c r="DP7011">
        <v>1128</v>
      </c>
      <c r="DQ7011">
        <f t="shared" si="109"/>
        <v>778</v>
      </c>
    </row>
    <row r="7012" spans="1:121" x14ac:dyDescent="0.25">
      <c r="A7012">
        <v>382579</v>
      </c>
      <c r="B7012">
        <v>16</v>
      </c>
      <c r="C7012" t="s">
        <v>16056</v>
      </c>
      <c r="D7012" t="s">
        <v>119</v>
      </c>
      <c r="E7012">
        <v>5</v>
      </c>
      <c r="F7012">
        <v>1</v>
      </c>
      <c r="G7012" t="s">
        <v>31526</v>
      </c>
      <c r="H7012" t="s">
        <v>121</v>
      </c>
      <c r="I7012" t="s">
        <v>13112</v>
      </c>
      <c r="J7012" t="s">
        <v>15812</v>
      </c>
      <c r="K7012">
        <v>97211</v>
      </c>
      <c r="L7012" t="s">
        <v>15813</v>
      </c>
      <c r="M7012" t="s">
        <v>31527</v>
      </c>
      <c r="N7012" t="s">
        <v>126</v>
      </c>
      <c r="O7012" t="s">
        <v>127</v>
      </c>
      <c r="P7012" t="s">
        <v>141</v>
      </c>
      <c r="Q7012">
        <v>0</v>
      </c>
      <c r="R7012">
        <v>17</v>
      </c>
      <c r="S7012">
        <v>1</v>
      </c>
      <c r="T7012">
        <v>1</v>
      </c>
      <c r="U7012">
        <v>0</v>
      </c>
      <c r="V7012" t="s">
        <v>31528</v>
      </c>
      <c r="W7012" t="s">
        <v>130</v>
      </c>
      <c r="X7012" t="s">
        <v>130</v>
      </c>
      <c r="Y7012" t="s">
        <v>130</v>
      </c>
      <c r="Z7012">
        <v>14</v>
      </c>
      <c r="AA7012">
        <v>1</v>
      </c>
      <c r="AB7012">
        <v>0</v>
      </c>
      <c r="AC7012">
        <v>1</v>
      </c>
      <c r="AD7012">
        <v>21</v>
      </c>
      <c r="AE7012">
        <v>1</v>
      </c>
      <c r="AF7012" t="s">
        <v>132</v>
      </c>
      <c r="AG7012">
        <v>30</v>
      </c>
      <c r="AH7012">
        <v>99</v>
      </c>
      <c r="AI7012">
        <v>1</v>
      </c>
      <c r="AJ7012">
        <v>98</v>
      </c>
      <c r="AK7012">
        <v>1</v>
      </c>
      <c r="AM7012">
        <v>259</v>
      </c>
      <c r="AN7012">
        <v>43</v>
      </c>
      <c r="AO7012">
        <v>244</v>
      </c>
      <c r="AP7012">
        <v>13</v>
      </c>
      <c r="AQ7012">
        <v>124</v>
      </c>
      <c r="AR7012">
        <v>0</v>
      </c>
      <c r="AT7012">
        <v>1</v>
      </c>
      <c r="AU7012">
        <v>58</v>
      </c>
      <c r="AV7012">
        <v>450</v>
      </c>
      <c r="AW7012">
        <v>0</v>
      </c>
      <c r="AX7012">
        <v>61</v>
      </c>
      <c r="AY7012">
        <v>490</v>
      </c>
      <c r="AZ7012">
        <v>1</v>
      </c>
      <c r="BA7012">
        <v>10</v>
      </c>
      <c r="BB7012">
        <v>29</v>
      </c>
      <c r="BC7012">
        <v>26</v>
      </c>
      <c r="BD7012">
        <v>25</v>
      </c>
      <c r="BE7012">
        <v>10</v>
      </c>
      <c r="BF7012" t="s">
        <v>130</v>
      </c>
      <c r="BG7012" t="s">
        <v>130</v>
      </c>
      <c r="BH7012" t="s">
        <v>119</v>
      </c>
      <c r="BI7012" t="s">
        <v>132</v>
      </c>
      <c r="BJ7012">
        <v>1</v>
      </c>
      <c r="BK7012" t="s">
        <v>132</v>
      </c>
      <c r="BL7012">
        <v>1</v>
      </c>
      <c r="BM7012" t="s">
        <v>132</v>
      </c>
      <c r="BN7012">
        <v>1</v>
      </c>
      <c r="BO7012">
        <v>37</v>
      </c>
      <c r="BP7012">
        <v>30</v>
      </c>
      <c r="BQ7012">
        <v>55</v>
      </c>
      <c r="BR7012">
        <v>22.3</v>
      </c>
      <c r="BS7012">
        <v>48.6</v>
      </c>
      <c r="BT7012">
        <v>8.1999999999999993</v>
      </c>
      <c r="BU7012">
        <v>13.7</v>
      </c>
      <c r="BV7012">
        <v>33.6</v>
      </c>
      <c r="BW7012">
        <v>3.1</v>
      </c>
      <c r="BX7012">
        <v>171.4</v>
      </c>
      <c r="BY7012">
        <v>326.3</v>
      </c>
      <c r="BZ7012">
        <v>94.3</v>
      </c>
      <c r="CA7012">
        <v>0</v>
      </c>
      <c r="CB7012">
        <v>259</v>
      </c>
      <c r="CE7012" t="s">
        <v>130</v>
      </c>
      <c r="CF7012">
        <v>1</v>
      </c>
      <c r="CG7012" t="s">
        <v>132</v>
      </c>
      <c r="CH7012">
        <v>0.31</v>
      </c>
      <c r="CI7012">
        <v>1.51</v>
      </c>
      <c r="CJ7012">
        <v>0.02</v>
      </c>
      <c r="CK7012">
        <v>34.5</v>
      </c>
      <c r="CL7012">
        <v>176.2</v>
      </c>
      <c r="CM7012">
        <v>8.8000000000000007</v>
      </c>
      <c r="CN7012">
        <v>1</v>
      </c>
      <c r="CO7012" t="s">
        <v>132</v>
      </c>
      <c r="CP7012">
        <v>49</v>
      </c>
      <c r="CQ7012">
        <v>64.2</v>
      </c>
      <c r="CR7012">
        <v>88.2</v>
      </c>
      <c r="CS7012">
        <v>38.6</v>
      </c>
      <c r="CT7012">
        <v>49</v>
      </c>
      <c r="CU7012">
        <v>354</v>
      </c>
      <c r="CV7012">
        <v>1</v>
      </c>
      <c r="CW7012">
        <v>7</v>
      </c>
      <c r="CX7012">
        <v>0</v>
      </c>
      <c r="CZ7012">
        <v>259</v>
      </c>
      <c r="DB7012" t="s">
        <v>133</v>
      </c>
      <c r="DC7012" t="s">
        <v>134</v>
      </c>
      <c r="DD7012">
        <v>199</v>
      </c>
      <c r="DG7012">
        <v>12</v>
      </c>
      <c r="DI7012" t="s">
        <v>132</v>
      </c>
      <c r="DJ7012">
        <v>1</v>
      </c>
      <c r="DK7012">
        <v>49</v>
      </c>
      <c r="DL7012">
        <v>5.8</v>
      </c>
      <c r="DM7012">
        <v>53</v>
      </c>
      <c r="DN7012">
        <v>19.5</v>
      </c>
      <c r="DO7012" t="s">
        <v>16356</v>
      </c>
      <c r="DP7012">
        <v>2344</v>
      </c>
      <c r="DQ7012">
        <f t="shared" si="109"/>
        <v>778</v>
      </c>
    </row>
    <row r="7013" spans="1:121" x14ac:dyDescent="0.25">
      <c r="A7013">
        <v>382568</v>
      </c>
      <c r="B7013">
        <v>16</v>
      </c>
      <c r="C7013" t="s">
        <v>16862</v>
      </c>
      <c r="D7013" t="s">
        <v>119</v>
      </c>
      <c r="E7013">
        <v>5</v>
      </c>
      <c r="F7013">
        <v>1</v>
      </c>
      <c r="G7013" t="s">
        <v>16863</v>
      </c>
      <c r="H7013" t="s">
        <v>121</v>
      </c>
      <c r="I7013" t="s">
        <v>13112</v>
      </c>
      <c r="J7013" t="s">
        <v>15812</v>
      </c>
      <c r="K7013">
        <v>97223</v>
      </c>
      <c r="L7013" t="s">
        <v>1577</v>
      </c>
      <c r="M7013" t="s">
        <v>16864</v>
      </c>
      <c r="N7013" t="s">
        <v>126</v>
      </c>
      <c r="O7013" t="s">
        <v>127</v>
      </c>
      <c r="P7013" t="s">
        <v>141</v>
      </c>
      <c r="Q7013">
        <v>0</v>
      </c>
      <c r="R7013">
        <v>13</v>
      </c>
      <c r="S7013">
        <v>1</v>
      </c>
      <c r="T7013">
        <v>0</v>
      </c>
      <c r="U7013">
        <v>0</v>
      </c>
      <c r="V7013" t="s">
        <v>16865</v>
      </c>
      <c r="W7013" t="s">
        <v>130</v>
      </c>
      <c r="X7013" t="s">
        <v>130</v>
      </c>
      <c r="Y7013" t="s">
        <v>130</v>
      </c>
      <c r="Z7013">
        <v>8</v>
      </c>
      <c r="AA7013">
        <v>1</v>
      </c>
      <c r="AB7013">
        <v>0</v>
      </c>
      <c r="AC7013">
        <v>1</v>
      </c>
      <c r="AD7013">
        <v>39</v>
      </c>
      <c r="AE7013">
        <v>1</v>
      </c>
      <c r="AF7013" t="s">
        <v>132</v>
      </c>
      <c r="AG7013">
        <v>60</v>
      </c>
      <c r="AH7013">
        <v>96</v>
      </c>
      <c r="AI7013">
        <v>1</v>
      </c>
      <c r="AK7013">
        <v>257</v>
      </c>
      <c r="AM7013">
        <v>259</v>
      </c>
      <c r="AN7013">
        <v>81</v>
      </c>
      <c r="AO7013">
        <v>655</v>
      </c>
      <c r="AP7013">
        <v>0</v>
      </c>
      <c r="AR7013">
        <v>0</v>
      </c>
      <c r="AT7013">
        <v>1</v>
      </c>
      <c r="AU7013">
        <v>86</v>
      </c>
      <c r="AV7013">
        <v>724</v>
      </c>
      <c r="AW7013">
        <v>0</v>
      </c>
      <c r="AX7013">
        <v>91</v>
      </c>
      <c r="AY7013">
        <v>753</v>
      </c>
      <c r="AZ7013">
        <v>1</v>
      </c>
      <c r="BA7013">
        <v>11</v>
      </c>
      <c r="BB7013">
        <v>29</v>
      </c>
      <c r="BC7013">
        <v>32</v>
      </c>
      <c r="BD7013">
        <v>24</v>
      </c>
      <c r="BE7013">
        <v>4</v>
      </c>
      <c r="BF7013" t="s">
        <v>130</v>
      </c>
      <c r="BG7013" t="s">
        <v>130</v>
      </c>
      <c r="BH7013" t="s">
        <v>119</v>
      </c>
      <c r="BI7013" t="s">
        <v>132</v>
      </c>
      <c r="BJ7013">
        <v>1</v>
      </c>
      <c r="BK7013" t="s">
        <v>132</v>
      </c>
      <c r="BL7013">
        <v>1</v>
      </c>
      <c r="BM7013" t="s">
        <v>132</v>
      </c>
      <c r="BN7013">
        <v>1</v>
      </c>
      <c r="BO7013">
        <v>68</v>
      </c>
      <c r="BP7013">
        <v>49</v>
      </c>
      <c r="BQ7013">
        <v>261</v>
      </c>
      <c r="BR7013">
        <v>19.2</v>
      </c>
      <c r="BS7013">
        <v>26.7</v>
      </c>
      <c r="BT7013">
        <v>13.4</v>
      </c>
      <c r="BU7013">
        <v>29.5</v>
      </c>
      <c r="BV7013">
        <v>46.4</v>
      </c>
      <c r="BW7013">
        <v>15.3</v>
      </c>
      <c r="BX7013">
        <v>131.9</v>
      </c>
      <c r="BY7013">
        <v>238.9</v>
      </c>
      <c r="BZ7013">
        <v>73.900000000000006</v>
      </c>
      <c r="CA7013">
        <v>0</v>
      </c>
      <c r="CB7013">
        <v>259</v>
      </c>
      <c r="CE7013" t="s">
        <v>130</v>
      </c>
      <c r="CF7013">
        <v>1</v>
      </c>
      <c r="CG7013" t="s">
        <v>132</v>
      </c>
      <c r="CH7013">
        <v>0.67</v>
      </c>
      <c r="CI7013">
        <v>1.82</v>
      </c>
      <c r="CJ7013">
        <v>0.17</v>
      </c>
      <c r="CK7013">
        <v>0</v>
      </c>
      <c r="CL7013">
        <v>27.7</v>
      </c>
      <c r="CM7013">
        <v>0</v>
      </c>
      <c r="CN7013">
        <v>1</v>
      </c>
      <c r="CO7013" t="s">
        <v>132</v>
      </c>
      <c r="CP7013">
        <v>91</v>
      </c>
      <c r="CQ7013">
        <v>54</v>
      </c>
      <c r="CR7013">
        <v>75.900000000000006</v>
      </c>
      <c r="CS7013">
        <v>30.5</v>
      </c>
      <c r="CT7013">
        <v>91</v>
      </c>
      <c r="CU7013">
        <v>754</v>
      </c>
      <c r="CV7013">
        <v>1</v>
      </c>
      <c r="CW7013">
        <v>7</v>
      </c>
      <c r="CX7013">
        <v>0</v>
      </c>
      <c r="CZ7013">
        <v>259</v>
      </c>
      <c r="DB7013" t="s">
        <v>133</v>
      </c>
      <c r="DC7013" t="s">
        <v>132</v>
      </c>
      <c r="DD7013">
        <v>1</v>
      </c>
      <c r="DE7013">
        <v>1.87</v>
      </c>
      <c r="DF7013">
        <v>0.01</v>
      </c>
      <c r="DG7013">
        <v>37</v>
      </c>
      <c r="DH7013">
        <v>0.34</v>
      </c>
      <c r="DI7013" t="s">
        <v>132</v>
      </c>
      <c r="DJ7013">
        <v>1</v>
      </c>
      <c r="DK7013">
        <v>36.799999999999997</v>
      </c>
      <c r="DL7013">
        <v>2</v>
      </c>
      <c r="DM7013">
        <v>64</v>
      </c>
      <c r="DN7013">
        <v>9.8000000000000007</v>
      </c>
      <c r="DO7013" t="s">
        <v>17926</v>
      </c>
      <c r="DP7013">
        <v>1720</v>
      </c>
      <c r="DQ7013">
        <f t="shared" si="109"/>
        <v>2409</v>
      </c>
    </row>
    <row r="7014" spans="1:121" x14ac:dyDescent="0.25">
      <c r="A7014">
        <v>382522</v>
      </c>
      <c r="B7014">
        <v>16</v>
      </c>
      <c r="C7014" t="s">
        <v>16862</v>
      </c>
      <c r="D7014" t="s">
        <v>119</v>
      </c>
      <c r="E7014">
        <v>5</v>
      </c>
      <c r="F7014">
        <v>1</v>
      </c>
      <c r="G7014" t="s">
        <v>31529</v>
      </c>
      <c r="H7014" t="s">
        <v>121</v>
      </c>
      <c r="I7014" t="s">
        <v>13112</v>
      </c>
      <c r="J7014" t="s">
        <v>15812</v>
      </c>
      <c r="K7014">
        <v>97211</v>
      </c>
      <c r="L7014" t="s">
        <v>15813</v>
      </c>
      <c r="M7014" t="s">
        <v>31530</v>
      </c>
      <c r="N7014" t="s">
        <v>126</v>
      </c>
      <c r="O7014" t="s">
        <v>127</v>
      </c>
      <c r="P7014" t="s">
        <v>141</v>
      </c>
      <c r="Q7014">
        <v>1</v>
      </c>
      <c r="R7014">
        <v>25</v>
      </c>
      <c r="S7014">
        <v>1</v>
      </c>
      <c r="T7014">
        <v>0</v>
      </c>
      <c r="U7014">
        <v>0</v>
      </c>
      <c r="V7014" t="s">
        <v>30769</v>
      </c>
      <c r="W7014" t="s">
        <v>130</v>
      </c>
      <c r="X7014" t="s">
        <v>130</v>
      </c>
      <c r="Y7014" t="s">
        <v>130</v>
      </c>
      <c r="Z7014">
        <v>10</v>
      </c>
      <c r="AA7014">
        <v>1</v>
      </c>
      <c r="AB7014">
        <v>0</v>
      </c>
      <c r="AC7014">
        <v>1</v>
      </c>
      <c r="AD7014">
        <v>58</v>
      </c>
      <c r="AE7014">
        <v>1</v>
      </c>
      <c r="AF7014" t="s">
        <v>132</v>
      </c>
      <c r="AG7014">
        <v>90</v>
      </c>
      <c r="AH7014">
        <v>96</v>
      </c>
      <c r="AI7014">
        <v>1</v>
      </c>
      <c r="AK7014">
        <v>257</v>
      </c>
      <c r="AM7014">
        <v>259</v>
      </c>
      <c r="AN7014">
        <v>112</v>
      </c>
      <c r="AO7014">
        <v>1055</v>
      </c>
      <c r="AP7014">
        <v>0</v>
      </c>
      <c r="AR7014">
        <v>0</v>
      </c>
      <c r="AT7014">
        <v>1</v>
      </c>
      <c r="AU7014">
        <v>116</v>
      </c>
      <c r="AV7014">
        <v>1141</v>
      </c>
      <c r="AW7014">
        <v>0</v>
      </c>
      <c r="AX7014">
        <v>117</v>
      </c>
      <c r="AY7014">
        <v>1157</v>
      </c>
      <c r="AZ7014">
        <v>1</v>
      </c>
      <c r="BA7014">
        <v>11</v>
      </c>
      <c r="BB7014">
        <v>25</v>
      </c>
      <c r="BC7014">
        <v>26</v>
      </c>
      <c r="BD7014">
        <v>25</v>
      </c>
      <c r="BE7014">
        <v>14</v>
      </c>
      <c r="BF7014" t="s">
        <v>130</v>
      </c>
      <c r="BG7014" t="s">
        <v>130</v>
      </c>
      <c r="BH7014" t="s">
        <v>119</v>
      </c>
      <c r="BI7014" t="s">
        <v>132</v>
      </c>
      <c r="BJ7014">
        <v>1</v>
      </c>
      <c r="BK7014" t="s">
        <v>132</v>
      </c>
      <c r="BL7014">
        <v>1</v>
      </c>
      <c r="BM7014" t="s">
        <v>132</v>
      </c>
      <c r="BN7014">
        <v>1</v>
      </c>
      <c r="BO7014">
        <v>99</v>
      </c>
      <c r="BP7014">
        <v>93</v>
      </c>
      <c r="BQ7014">
        <v>427</v>
      </c>
      <c r="BR7014">
        <v>19.600000000000001</v>
      </c>
      <c r="BS7014">
        <v>25.4</v>
      </c>
      <c r="BT7014">
        <v>14.8</v>
      </c>
      <c r="BU7014">
        <v>25</v>
      </c>
      <c r="BV7014">
        <v>36.700000000000003</v>
      </c>
      <c r="BW7014">
        <v>15.5</v>
      </c>
      <c r="BX7014">
        <v>150.5</v>
      </c>
      <c r="BY7014">
        <v>242.9</v>
      </c>
      <c r="BZ7014">
        <v>100.2</v>
      </c>
      <c r="CA7014">
        <v>0</v>
      </c>
      <c r="CB7014">
        <v>259</v>
      </c>
      <c r="CE7014" t="s">
        <v>130</v>
      </c>
      <c r="CF7014">
        <v>1</v>
      </c>
      <c r="CG7014" t="s">
        <v>149</v>
      </c>
      <c r="CH7014">
        <v>0.15</v>
      </c>
      <c r="CI7014">
        <v>0.75</v>
      </c>
      <c r="CJ7014">
        <v>0.01</v>
      </c>
      <c r="CK7014">
        <v>5.2</v>
      </c>
      <c r="CL7014">
        <v>42.9</v>
      </c>
      <c r="CM7014">
        <v>0.9</v>
      </c>
      <c r="CN7014">
        <v>1</v>
      </c>
      <c r="CO7014" t="s">
        <v>132</v>
      </c>
      <c r="CP7014">
        <v>119</v>
      </c>
      <c r="CQ7014">
        <v>60.1</v>
      </c>
      <c r="CR7014">
        <v>76.099999999999994</v>
      </c>
      <c r="CS7014">
        <v>43</v>
      </c>
      <c r="CT7014">
        <v>119</v>
      </c>
      <c r="CU7014">
        <v>1172</v>
      </c>
      <c r="CV7014">
        <v>1</v>
      </c>
      <c r="CW7014">
        <v>9</v>
      </c>
      <c r="CX7014">
        <v>0</v>
      </c>
      <c r="CZ7014">
        <v>259</v>
      </c>
      <c r="DB7014" t="s">
        <v>133</v>
      </c>
      <c r="DC7014" t="s">
        <v>132</v>
      </c>
      <c r="DD7014">
        <v>1</v>
      </c>
      <c r="DE7014">
        <v>1.17</v>
      </c>
      <c r="DF7014">
        <v>0.01</v>
      </c>
      <c r="DG7014">
        <v>40</v>
      </c>
      <c r="DH7014">
        <v>0.21</v>
      </c>
      <c r="DI7014" t="s">
        <v>132</v>
      </c>
      <c r="DJ7014">
        <v>1</v>
      </c>
      <c r="DK7014">
        <v>23.4</v>
      </c>
      <c r="DL7014">
        <v>1.1000000000000001</v>
      </c>
      <c r="DM7014">
        <v>97</v>
      </c>
      <c r="DN7014">
        <v>5.6</v>
      </c>
      <c r="DO7014" t="s">
        <v>17286</v>
      </c>
      <c r="DP7014">
        <v>2296</v>
      </c>
      <c r="DQ7014">
        <f t="shared" si="109"/>
        <v>2409</v>
      </c>
    </row>
    <row r="7015" spans="1:121" x14ac:dyDescent="0.25">
      <c r="A7015">
        <v>452616</v>
      </c>
      <c r="B7015">
        <v>14</v>
      </c>
      <c r="C7015" t="s">
        <v>22417</v>
      </c>
      <c r="D7015" t="s">
        <v>119</v>
      </c>
      <c r="E7015">
        <v>4</v>
      </c>
      <c r="F7015">
        <v>1</v>
      </c>
      <c r="G7015" t="s">
        <v>22418</v>
      </c>
      <c r="H7015" t="s">
        <v>121</v>
      </c>
      <c r="I7015" t="s">
        <v>18410</v>
      </c>
      <c r="J7015" t="s">
        <v>18059</v>
      </c>
      <c r="K7015">
        <v>78237</v>
      </c>
      <c r="L7015" t="s">
        <v>18256</v>
      </c>
      <c r="M7015" t="s">
        <v>22419</v>
      </c>
      <c r="N7015" t="s">
        <v>126</v>
      </c>
      <c r="O7015" t="s">
        <v>127</v>
      </c>
      <c r="P7015" t="s">
        <v>141</v>
      </c>
      <c r="Q7015">
        <v>0</v>
      </c>
      <c r="R7015">
        <v>20</v>
      </c>
      <c r="S7015">
        <v>1</v>
      </c>
      <c r="T7015">
        <v>0</v>
      </c>
      <c r="U7015">
        <v>0</v>
      </c>
      <c r="V7015" t="s">
        <v>6857</v>
      </c>
      <c r="W7015" t="s">
        <v>130</v>
      </c>
      <c r="X7015" t="s">
        <v>130</v>
      </c>
      <c r="Y7015" t="s">
        <v>130</v>
      </c>
      <c r="Z7015">
        <v>13</v>
      </c>
      <c r="AA7015">
        <v>1</v>
      </c>
      <c r="AB7015">
        <v>0</v>
      </c>
      <c r="AC7015">
        <v>1</v>
      </c>
      <c r="AD7015">
        <v>32</v>
      </c>
      <c r="AE7015">
        <v>1</v>
      </c>
      <c r="AF7015" t="s">
        <v>132</v>
      </c>
      <c r="AG7015">
        <v>71</v>
      </c>
      <c r="AH7015">
        <v>98</v>
      </c>
      <c r="AI7015">
        <v>1</v>
      </c>
      <c r="AK7015">
        <v>257</v>
      </c>
      <c r="AM7015">
        <v>259</v>
      </c>
      <c r="AN7015">
        <v>106</v>
      </c>
      <c r="AO7015">
        <v>882</v>
      </c>
      <c r="AP7015">
        <v>0</v>
      </c>
      <c r="AR7015">
        <v>0</v>
      </c>
      <c r="AT7015">
        <v>1</v>
      </c>
      <c r="AU7015">
        <v>109</v>
      </c>
      <c r="AV7015">
        <v>937</v>
      </c>
      <c r="AW7015">
        <v>2</v>
      </c>
      <c r="AX7015">
        <v>112</v>
      </c>
      <c r="AY7015">
        <v>963</v>
      </c>
      <c r="AZ7015">
        <v>1</v>
      </c>
      <c r="BA7015">
        <v>9</v>
      </c>
      <c r="BB7015">
        <v>22</v>
      </c>
      <c r="BC7015">
        <v>26</v>
      </c>
      <c r="BD7015">
        <v>28</v>
      </c>
      <c r="BE7015">
        <v>15</v>
      </c>
      <c r="BF7015" t="s">
        <v>130</v>
      </c>
      <c r="BG7015" t="s">
        <v>130</v>
      </c>
      <c r="BH7015" t="s">
        <v>119</v>
      </c>
      <c r="BI7015" t="s">
        <v>132</v>
      </c>
      <c r="BJ7015">
        <v>1</v>
      </c>
      <c r="BK7015" t="s">
        <v>132</v>
      </c>
      <c r="BL7015">
        <v>1</v>
      </c>
      <c r="BM7015" t="s">
        <v>132</v>
      </c>
      <c r="BN7015">
        <v>1</v>
      </c>
      <c r="BO7015">
        <v>76</v>
      </c>
      <c r="BP7015">
        <v>83</v>
      </c>
      <c r="BQ7015">
        <v>287</v>
      </c>
      <c r="BR7015">
        <v>29.6</v>
      </c>
      <c r="BS7015">
        <v>39.700000000000003</v>
      </c>
      <c r="BT7015">
        <v>21.6</v>
      </c>
      <c r="BU7015">
        <v>28.7</v>
      </c>
      <c r="BV7015">
        <v>44.1</v>
      </c>
      <c r="BW7015">
        <v>16.5</v>
      </c>
      <c r="BX7015">
        <v>221</v>
      </c>
      <c r="BY7015">
        <v>354.9</v>
      </c>
      <c r="BZ7015">
        <v>139.19999999999999</v>
      </c>
      <c r="CA7015">
        <v>0</v>
      </c>
      <c r="CB7015">
        <v>259</v>
      </c>
      <c r="CE7015" t="s">
        <v>130</v>
      </c>
      <c r="CF7015">
        <v>1</v>
      </c>
      <c r="CG7015" t="s">
        <v>132</v>
      </c>
      <c r="CH7015">
        <v>0.35</v>
      </c>
      <c r="CI7015">
        <v>1.1499999999999999</v>
      </c>
      <c r="CJ7015">
        <v>0.06</v>
      </c>
      <c r="CK7015">
        <v>3</v>
      </c>
      <c r="CL7015">
        <v>115.4</v>
      </c>
      <c r="CM7015">
        <v>0.1</v>
      </c>
      <c r="CN7015">
        <v>1</v>
      </c>
      <c r="CO7015" t="s">
        <v>132</v>
      </c>
      <c r="CP7015">
        <v>115</v>
      </c>
      <c r="CQ7015">
        <v>69.7</v>
      </c>
      <c r="CR7015">
        <v>86</v>
      </c>
      <c r="CS7015">
        <v>52.3</v>
      </c>
      <c r="CT7015">
        <v>115</v>
      </c>
      <c r="CU7015">
        <v>986</v>
      </c>
      <c r="CV7015">
        <v>1</v>
      </c>
      <c r="CW7015">
        <v>13</v>
      </c>
      <c r="CX7015">
        <v>0</v>
      </c>
      <c r="CZ7015">
        <v>259</v>
      </c>
      <c r="DB7015" t="s">
        <v>133</v>
      </c>
      <c r="DC7015" t="s">
        <v>132</v>
      </c>
      <c r="DD7015">
        <v>1</v>
      </c>
      <c r="DE7015">
        <v>1.4</v>
      </c>
      <c r="DF7015">
        <v>0.05</v>
      </c>
      <c r="DG7015">
        <v>48</v>
      </c>
      <c r="DH7015">
        <v>0.39</v>
      </c>
      <c r="DI7015" t="s">
        <v>132</v>
      </c>
      <c r="DJ7015">
        <v>1</v>
      </c>
      <c r="DK7015">
        <v>31</v>
      </c>
      <c r="DL7015">
        <v>3.2</v>
      </c>
      <c r="DM7015">
        <v>97</v>
      </c>
      <c r="DN7015">
        <v>10.9</v>
      </c>
      <c r="DO7015" t="s">
        <v>16629</v>
      </c>
      <c r="DP7015">
        <v>1176</v>
      </c>
      <c r="DQ7015">
        <f t="shared" si="109"/>
        <v>1110</v>
      </c>
    </row>
    <row r="7016" spans="1:121" x14ac:dyDescent="0.25">
      <c r="A7016">
        <v>52791</v>
      </c>
      <c r="B7016">
        <v>18</v>
      </c>
      <c r="C7016" t="s">
        <v>4911</v>
      </c>
      <c r="D7016" t="s">
        <v>119</v>
      </c>
      <c r="E7016">
        <v>3</v>
      </c>
      <c r="F7016">
        <v>1</v>
      </c>
      <c r="G7016" t="s">
        <v>4912</v>
      </c>
      <c r="H7016" t="s">
        <v>121</v>
      </c>
      <c r="I7016" t="s">
        <v>4913</v>
      </c>
      <c r="J7016" t="s">
        <v>1791</v>
      </c>
      <c r="K7016">
        <v>91770</v>
      </c>
      <c r="L7016" t="s">
        <v>1809</v>
      </c>
      <c r="M7016" t="s">
        <v>4914</v>
      </c>
      <c r="N7016" t="s">
        <v>126</v>
      </c>
      <c r="O7016" t="s">
        <v>200</v>
      </c>
      <c r="P7016" t="s">
        <v>201</v>
      </c>
      <c r="Q7016">
        <v>0</v>
      </c>
      <c r="R7016">
        <v>17</v>
      </c>
      <c r="S7016">
        <v>1</v>
      </c>
      <c r="T7016">
        <v>1</v>
      </c>
      <c r="U7016">
        <v>0</v>
      </c>
      <c r="V7016" t="s">
        <v>4915</v>
      </c>
      <c r="W7016" t="s">
        <v>130</v>
      </c>
      <c r="X7016" t="s">
        <v>130</v>
      </c>
      <c r="Y7016" t="s">
        <v>130</v>
      </c>
      <c r="AA7016">
        <v>201</v>
      </c>
      <c r="AC7016">
        <v>201</v>
      </c>
      <c r="AD7016">
        <v>0</v>
      </c>
      <c r="AE7016">
        <v>1</v>
      </c>
      <c r="AF7016" t="s">
        <v>132</v>
      </c>
      <c r="AG7016">
        <v>59</v>
      </c>
      <c r="AH7016">
        <v>93</v>
      </c>
      <c r="AI7016">
        <v>1</v>
      </c>
      <c r="AK7016">
        <v>201</v>
      </c>
      <c r="AM7016">
        <v>259</v>
      </c>
      <c r="AN7016">
        <v>74</v>
      </c>
      <c r="AO7016">
        <v>692</v>
      </c>
      <c r="AP7016">
        <v>0</v>
      </c>
      <c r="AR7016">
        <v>0</v>
      </c>
      <c r="AT7016">
        <v>1</v>
      </c>
      <c r="AU7016">
        <v>86</v>
      </c>
      <c r="AV7016">
        <v>825</v>
      </c>
      <c r="AW7016">
        <v>4</v>
      </c>
      <c r="AX7016">
        <v>88</v>
      </c>
      <c r="AY7016">
        <v>841</v>
      </c>
      <c r="AZ7016">
        <v>1</v>
      </c>
      <c r="BA7016">
        <v>5</v>
      </c>
      <c r="BB7016">
        <v>24</v>
      </c>
      <c r="BC7016">
        <v>29</v>
      </c>
      <c r="BD7016">
        <v>28</v>
      </c>
      <c r="BE7016">
        <v>14</v>
      </c>
      <c r="BF7016" t="s">
        <v>130</v>
      </c>
      <c r="BG7016" t="s">
        <v>130</v>
      </c>
      <c r="BH7016" t="s">
        <v>119</v>
      </c>
      <c r="BI7016" t="s">
        <v>132</v>
      </c>
      <c r="BJ7016">
        <v>1</v>
      </c>
      <c r="BK7016" t="s">
        <v>132</v>
      </c>
      <c r="BL7016">
        <v>1</v>
      </c>
      <c r="BM7016" t="s">
        <v>132</v>
      </c>
      <c r="BN7016">
        <v>1</v>
      </c>
      <c r="BO7016">
        <v>67</v>
      </c>
      <c r="BP7016">
        <v>50</v>
      </c>
      <c r="BQ7016">
        <v>214</v>
      </c>
      <c r="BR7016">
        <v>25.9</v>
      </c>
      <c r="BS7016">
        <v>36.4</v>
      </c>
      <c r="BT7016">
        <v>17.8</v>
      </c>
      <c r="BU7016">
        <v>31.9</v>
      </c>
      <c r="BV7016">
        <v>49.6</v>
      </c>
      <c r="BW7016">
        <v>17.3</v>
      </c>
      <c r="BX7016">
        <v>171</v>
      </c>
      <c r="BY7016">
        <v>299.8</v>
      </c>
      <c r="BZ7016">
        <v>102.6</v>
      </c>
      <c r="CA7016">
        <v>0</v>
      </c>
      <c r="CB7016">
        <v>259</v>
      </c>
      <c r="CE7016" t="s">
        <v>130</v>
      </c>
      <c r="CF7016">
        <v>201</v>
      </c>
      <c r="CG7016" t="s">
        <v>134</v>
      </c>
      <c r="CK7016">
        <v>26.3</v>
      </c>
      <c r="CL7016">
        <v>88.7</v>
      </c>
      <c r="CM7016">
        <v>9.5</v>
      </c>
      <c r="CN7016">
        <v>1</v>
      </c>
      <c r="CO7016" t="s">
        <v>132</v>
      </c>
      <c r="CP7016">
        <v>87</v>
      </c>
      <c r="CQ7016">
        <v>75.2</v>
      </c>
      <c r="CR7016">
        <v>90.6</v>
      </c>
      <c r="CS7016">
        <v>58.6</v>
      </c>
      <c r="CT7016">
        <v>87</v>
      </c>
      <c r="CU7016">
        <v>822</v>
      </c>
      <c r="CV7016">
        <v>1</v>
      </c>
      <c r="CW7016">
        <v>13</v>
      </c>
      <c r="CX7016">
        <v>0</v>
      </c>
      <c r="CZ7016">
        <v>259</v>
      </c>
      <c r="DB7016" t="s">
        <v>133</v>
      </c>
      <c r="DC7016" t="s">
        <v>132</v>
      </c>
      <c r="DD7016">
        <v>1</v>
      </c>
      <c r="DE7016">
        <v>1.52</v>
      </c>
      <c r="DF7016">
        <v>0</v>
      </c>
      <c r="DG7016">
        <v>24</v>
      </c>
      <c r="DH7016">
        <v>0</v>
      </c>
      <c r="DI7016" t="s">
        <v>132</v>
      </c>
      <c r="DJ7016">
        <v>1</v>
      </c>
      <c r="DK7016">
        <v>38.1</v>
      </c>
      <c r="DL7016">
        <v>3.3</v>
      </c>
      <c r="DM7016">
        <v>61</v>
      </c>
      <c r="DN7016">
        <v>12.7</v>
      </c>
      <c r="DO7016" t="s">
        <v>17690</v>
      </c>
      <c r="DP7016">
        <v>4353</v>
      </c>
      <c r="DQ7016">
        <f t="shared" si="109"/>
        <v>924</v>
      </c>
    </row>
    <row r="7017" spans="1:121" x14ac:dyDescent="0.25">
      <c r="A7017">
        <v>552788</v>
      </c>
      <c r="B7017">
        <v>17</v>
      </c>
      <c r="C7017" t="s">
        <v>27778</v>
      </c>
      <c r="D7017" t="s">
        <v>119</v>
      </c>
      <c r="E7017">
        <v>4</v>
      </c>
      <c r="F7017">
        <v>1</v>
      </c>
      <c r="G7017" t="s">
        <v>27779</v>
      </c>
      <c r="H7017" t="s">
        <v>121</v>
      </c>
      <c r="I7017" t="s">
        <v>1900</v>
      </c>
      <c r="J7017" t="s">
        <v>1791</v>
      </c>
      <c r="K7017">
        <v>95661</v>
      </c>
      <c r="L7017" t="s">
        <v>1901</v>
      </c>
      <c r="M7017" t="s">
        <v>27780</v>
      </c>
      <c r="N7017" t="s">
        <v>126</v>
      </c>
      <c r="O7017" t="s">
        <v>127</v>
      </c>
      <c r="P7017" t="s">
        <v>141</v>
      </c>
      <c r="Q7017">
        <v>0</v>
      </c>
      <c r="R7017">
        <v>0</v>
      </c>
      <c r="S7017">
        <v>0</v>
      </c>
      <c r="T7017">
        <v>1</v>
      </c>
      <c r="U7017">
        <v>1</v>
      </c>
      <c r="V7017" t="s">
        <v>25687</v>
      </c>
      <c r="W7017" t="s">
        <v>130</v>
      </c>
      <c r="X7017" t="s">
        <v>130</v>
      </c>
      <c r="Y7017" t="s">
        <v>130</v>
      </c>
      <c r="Z7017">
        <v>29</v>
      </c>
      <c r="AA7017">
        <v>1</v>
      </c>
      <c r="AB7017">
        <v>0</v>
      </c>
      <c r="AC7017">
        <v>1</v>
      </c>
      <c r="AD7017">
        <v>21</v>
      </c>
      <c r="AE7017">
        <v>1</v>
      </c>
      <c r="AF7017" t="s">
        <v>132</v>
      </c>
      <c r="AG7017">
        <v>63</v>
      </c>
      <c r="AI7017">
        <v>199</v>
      </c>
      <c r="AJ7017">
        <v>95</v>
      </c>
      <c r="AK7017">
        <v>1</v>
      </c>
      <c r="AM7017">
        <v>259</v>
      </c>
      <c r="AN7017">
        <v>1</v>
      </c>
      <c r="AO7017">
        <v>1</v>
      </c>
      <c r="AP7017">
        <v>128</v>
      </c>
      <c r="AQ7017">
        <v>1042</v>
      </c>
      <c r="AR7017">
        <v>0</v>
      </c>
      <c r="AT7017">
        <v>1</v>
      </c>
      <c r="AU7017">
        <v>139</v>
      </c>
      <c r="AV7017">
        <v>1146</v>
      </c>
      <c r="AW7017">
        <v>0</v>
      </c>
      <c r="AX7017">
        <v>149</v>
      </c>
      <c r="AY7017">
        <v>1267</v>
      </c>
      <c r="AZ7017">
        <v>1</v>
      </c>
      <c r="BA7017">
        <v>6</v>
      </c>
      <c r="BB7017">
        <v>25</v>
      </c>
      <c r="BC7017">
        <v>29</v>
      </c>
      <c r="BD7017">
        <v>27</v>
      </c>
      <c r="BE7017">
        <v>14</v>
      </c>
      <c r="BF7017" t="s">
        <v>130</v>
      </c>
      <c r="BG7017" t="s">
        <v>130</v>
      </c>
      <c r="BH7017" t="s">
        <v>119</v>
      </c>
      <c r="BI7017" t="s">
        <v>132</v>
      </c>
      <c r="BJ7017">
        <v>1</v>
      </c>
      <c r="BK7017" t="s">
        <v>132</v>
      </c>
      <c r="BL7017">
        <v>1</v>
      </c>
      <c r="BM7017" t="s">
        <v>132</v>
      </c>
      <c r="BN7017">
        <v>1</v>
      </c>
      <c r="BO7017">
        <v>68</v>
      </c>
      <c r="BP7017">
        <v>53</v>
      </c>
      <c r="BQ7017">
        <v>173</v>
      </c>
      <c r="BR7017">
        <v>29.1</v>
      </c>
      <c r="BS7017">
        <v>44</v>
      </c>
      <c r="BT7017">
        <v>18.2</v>
      </c>
      <c r="BU7017">
        <v>22.1</v>
      </c>
      <c r="BV7017">
        <v>42</v>
      </c>
      <c r="BW7017">
        <v>9.4</v>
      </c>
      <c r="BX7017">
        <v>194.8</v>
      </c>
      <c r="BY7017">
        <v>328.7</v>
      </c>
      <c r="BZ7017">
        <v>121</v>
      </c>
      <c r="CA7017">
        <v>0</v>
      </c>
      <c r="CB7017">
        <v>259</v>
      </c>
      <c r="CE7017" t="s">
        <v>130</v>
      </c>
      <c r="CF7017">
        <v>201</v>
      </c>
      <c r="CG7017" t="s">
        <v>134</v>
      </c>
      <c r="CK7017">
        <v>42.4</v>
      </c>
      <c r="CL7017">
        <v>127.4</v>
      </c>
      <c r="CM7017">
        <v>16.899999999999999</v>
      </c>
      <c r="CN7017">
        <v>1</v>
      </c>
      <c r="CO7017" t="s">
        <v>132</v>
      </c>
      <c r="CP7017">
        <v>13</v>
      </c>
      <c r="CQ7017">
        <v>57.6</v>
      </c>
      <c r="CR7017">
        <v>100</v>
      </c>
      <c r="CS7017">
        <v>0</v>
      </c>
      <c r="CT7017">
        <v>13</v>
      </c>
      <c r="CU7017">
        <v>103</v>
      </c>
      <c r="CV7017">
        <v>1</v>
      </c>
      <c r="CW7017">
        <v>3</v>
      </c>
      <c r="CX7017">
        <v>0</v>
      </c>
      <c r="CZ7017">
        <v>259</v>
      </c>
      <c r="DB7017" t="s">
        <v>133</v>
      </c>
      <c r="DC7017" t="s">
        <v>132</v>
      </c>
      <c r="DD7017">
        <v>1</v>
      </c>
      <c r="DE7017">
        <v>4.0599999999999996</v>
      </c>
      <c r="DF7017">
        <v>0.79</v>
      </c>
      <c r="DG7017">
        <v>45</v>
      </c>
      <c r="DH7017">
        <v>1.97</v>
      </c>
      <c r="DI7017" t="s">
        <v>149</v>
      </c>
      <c r="DJ7017">
        <v>1</v>
      </c>
      <c r="DK7017">
        <v>52.1</v>
      </c>
      <c r="DL7017">
        <v>20.399999999999999</v>
      </c>
      <c r="DM7017">
        <v>126</v>
      </c>
      <c r="DN7017">
        <v>34.5</v>
      </c>
      <c r="DO7017" t="s">
        <v>13837</v>
      </c>
      <c r="DP7017">
        <v>96</v>
      </c>
      <c r="DQ7017">
        <f t="shared" si="109"/>
        <v>872</v>
      </c>
    </row>
    <row r="7018" spans="1:121" x14ac:dyDescent="0.25">
      <c r="A7018">
        <v>232602</v>
      </c>
      <c r="B7018">
        <v>11</v>
      </c>
      <c r="C7018" t="s">
        <v>9733</v>
      </c>
      <c r="D7018" t="s">
        <v>119</v>
      </c>
      <c r="E7018">
        <v>5</v>
      </c>
      <c r="F7018">
        <v>1</v>
      </c>
      <c r="G7018" t="s">
        <v>9734</v>
      </c>
      <c r="H7018" t="s">
        <v>121</v>
      </c>
      <c r="I7018" t="s">
        <v>8850</v>
      </c>
      <c r="J7018" t="s">
        <v>8177</v>
      </c>
      <c r="K7018">
        <v>48423</v>
      </c>
      <c r="L7018" t="s">
        <v>8851</v>
      </c>
      <c r="M7018" t="s">
        <v>9735</v>
      </c>
      <c r="N7018" t="s">
        <v>126</v>
      </c>
      <c r="O7018" t="s">
        <v>127</v>
      </c>
      <c r="P7018" t="s">
        <v>9254</v>
      </c>
      <c r="Q7018">
        <v>0</v>
      </c>
      <c r="R7018">
        <v>16</v>
      </c>
      <c r="S7018">
        <v>1</v>
      </c>
      <c r="T7018">
        <v>0</v>
      </c>
      <c r="U7018">
        <v>0</v>
      </c>
      <c r="V7018" t="s">
        <v>9736</v>
      </c>
      <c r="W7018" t="s">
        <v>130</v>
      </c>
      <c r="X7018" t="s">
        <v>130</v>
      </c>
      <c r="Y7018" t="s">
        <v>130</v>
      </c>
      <c r="Z7018">
        <v>14</v>
      </c>
      <c r="AA7018">
        <v>1</v>
      </c>
      <c r="AB7018">
        <v>0</v>
      </c>
      <c r="AC7018">
        <v>1</v>
      </c>
      <c r="AD7018">
        <v>28</v>
      </c>
      <c r="AE7018">
        <v>1</v>
      </c>
      <c r="AF7018" t="s">
        <v>132</v>
      </c>
      <c r="AG7018">
        <v>46</v>
      </c>
      <c r="AH7018">
        <v>97</v>
      </c>
      <c r="AI7018">
        <v>1</v>
      </c>
      <c r="AK7018">
        <v>257</v>
      </c>
      <c r="AM7018">
        <v>259</v>
      </c>
      <c r="AN7018">
        <v>58</v>
      </c>
      <c r="AO7018">
        <v>496</v>
      </c>
      <c r="AP7018">
        <v>0</v>
      </c>
      <c r="AR7018">
        <v>0</v>
      </c>
      <c r="AT7018">
        <v>1</v>
      </c>
      <c r="AU7018">
        <v>64</v>
      </c>
      <c r="AV7018">
        <v>568</v>
      </c>
      <c r="AW7018">
        <v>0</v>
      </c>
      <c r="AX7018">
        <v>68</v>
      </c>
      <c r="AY7018">
        <v>590</v>
      </c>
      <c r="AZ7018">
        <v>1</v>
      </c>
      <c r="BA7018">
        <v>7</v>
      </c>
      <c r="BB7018">
        <v>24</v>
      </c>
      <c r="BC7018">
        <v>28</v>
      </c>
      <c r="BD7018">
        <v>31</v>
      </c>
      <c r="BE7018">
        <v>10</v>
      </c>
      <c r="BF7018" t="s">
        <v>130</v>
      </c>
      <c r="BG7018" t="s">
        <v>130</v>
      </c>
      <c r="BH7018" t="s">
        <v>119</v>
      </c>
      <c r="BI7018" t="s">
        <v>132</v>
      </c>
      <c r="BJ7018">
        <v>1</v>
      </c>
      <c r="BK7018" t="s">
        <v>132</v>
      </c>
      <c r="BL7018">
        <v>1</v>
      </c>
      <c r="BM7018" t="s">
        <v>132</v>
      </c>
      <c r="BN7018">
        <v>1</v>
      </c>
      <c r="BO7018">
        <v>54</v>
      </c>
      <c r="BP7018">
        <v>58</v>
      </c>
      <c r="BQ7018">
        <v>234</v>
      </c>
      <c r="BR7018">
        <v>15.7</v>
      </c>
      <c r="BS7018">
        <v>22.4</v>
      </c>
      <c r="BT7018">
        <v>10.6</v>
      </c>
      <c r="BU7018">
        <v>22.1</v>
      </c>
      <c r="BV7018">
        <v>36.5</v>
      </c>
      <c r="BW7018">
        <v>11.1</v>
      </c>
      <c r="BX7018">
        <v>140.80000000000001</v>
      </c>
      <c r="BY7018">
        <v>241.9</v>
      </c>
      <c r="BZ7018">
        <v>86</v>
      </c>
      <c r="CA7018">
        <v>0</v>
      </c>
      <c r="CB7018">
        <v>259</v>
      </c>
      <c r="CE7018" t="s">
        <v>130</v>
      </c>
      <c r="CF7018">
        <v>1</v>
      </c>
      <c r="CG7018" t="s">
        <v>149</v>
      </c>
      <c r="CH7018">
        <v>0</v>
      </c>
      <c r="CI7018">
        <v>0.85</v>
      </c>
      <c r="CK7018">
        <v>25.8</v>
      </c>
      <c r="CL7018">
        <v>102.5</v>
      </c>
      <c r="CM7018">
        <v>8.1</v>
      </c>
      <c r="CN7018">
        <v>1</v>
      </c>
      <c r="CO7018" t="s">
        <v>132</v>
      </c>
      <c r="CP7018">
        <v>67</v>
      </c>
      <c r="CQ7018">
        <v>64.5</v>
      </c>
      <c r="CR7018">
        <v>86.7</v>
      </c>
      <c r="CS7018">
        <v>40.9</v>
      </c>
      <c r="CT7018">
        <v>67</v>
      </c>
      <c r="CU7018">
        <v>600</v>
      </c>
      <c r="CV7018">
        <v>1</v>
      </c>
      <c r="CW7018">
        <v>10</v>
      </c>
      <c r="CX7018">
        <v>0</v>
      </c>
      <c r="CZ7018">
        <v>259</v>
      </c>
      <c r="DB7018" t="s">
        <v>133</v>
      </c>
      <c r="DC7018" t="s">
        <v>132</v>
      </c>
      <c r="DD7018">
        <v>1</v>
      </c>
      <c r="DE7018">
        <v>4.53</v>
      </c>
      <c r="DF7018">
        <v>0.48</v>
      </c>
      <c r="DG7018">
        <v>30</v>
      </c>
      <c r="DH7018">
        <v>1.77</v>
      </c>
      <c r="DI7018" t="s">
        <v>132</v>
      </c>
      <c r="DJ7018">
        <v>1</v>
      </c>
      <c r="DK7018">
        <v>42</v>
      </c>
      <c r="DL7018">
        <v>1.3</v>
      </c>
      <c r="DM7018">
        <v>54</v>
      </c>
      <c r="DN7018">
        <v>9</v>
      </c>
      <c r="DO7018" t="s">
        <v>17226</v>
      </c>
      <c r="DP7018">
        <v>2783</v>
      </c>
      <c r="DQ7018">
        <f t="shared" si="109"/>
        <v>770</v>
      </c>
    </row>
    <row r="7019" spans="1:121" x14ac:dyDescent="0.25">
      <c r="A7019">
        <v>232673</v>
      </c>
      <c r="B7019">
        <v>11</v>
      </c>
      <c r="C7019" t="s">
        <v>13892</v>
      </c>
      <c r="D7019" t="s">
        <v>119</v>
      </c>
      <c r="F7019">
        <v>260</v>
      </c>
      <c r="G7019" t="s">
        <v>9734</v>
      </c>
      <c r="H7019" t="s">
        <v>121</v>
      </c>
      <c r="I7019" t="s">
        <v>8850</v>
      </c>
      <c r="J7019" t="s">
        <v>8177</v>
      </c>
      <c r="K7019">
        <v>48423</v>
      </c>
      <c r="L7019" t="s">
        <v>8851</v>
      </c>
      <c r="M7019" t="s">
        <v>13893</v>
      </c>
      <c r="N7019" t="s">
        <v>126</v>
      </c>
      <c r="O7019" t="s">
        <v>127</v>
      </c>
      <c r="P7019" t="s">
        <v>9254</v>
      </c>
      <c r="Q7019">
        <v>0</v>
      </c>
      <c r="R7019">
        <v>2</v>
      </c>
      <c r="S7019">
        <v>0</v>
      </c>
      <c r="T7019">
        <v>1</v>
      </c>
      <c r="U7019">
        <v>1</v>
      </c>
      <c r="V7019" t="s">
        <v>13894</v>
      </c>
      <c r="W7019" t="s">
        <v>130</v>
      </c>
      <c r="X7019" t="s">
        <v>130</v>
      </c>
      <c r="Y7019" t="s">
        <v>130</v>
      </c>
      <c r="AA7019">
        <v>199</v>
      </c>
      <c r="AC7019">
        <v>199</v>
      </c>
      <c r="AD7019">
        <v>4</v>
      </c>
      <c r="AE7019">
        <v>199</v>
      </c>
      <c r="AF7019" t="s">
        <v>134</v>
      </c>
      <c r="AG7019">
        <v>10</v>
      </c>
      <c r="AI7019">
        <v>199</v>
      </c>
      <c r="AK7019">
        <v>199</v>
      </c>
      <c r="AM7019">
        <v>259</v>
      </c>
      <c r="AN7019">
        <v>3</v>
      </c>
      <c r="AO7019">
        <v>7</v>
      </c>
      <c r="AP7019">
        <v>8</v>
      </c>
      <c r="AQ7019">
        <v>62</v>
      </c>
      <c r="AR7019">
        <v>0</v>
      </c>
      <c r="AT7019">
        <v>1</v>
      </c>
      <c r="AU7019">
        <v>17</v>
      </c>
      <c r="AV7019">
        <v>137</v>
      </c>
      <c r="AW7019">
        <v>5</v>
      </c>
      <c r="AX7019">
        <v>17</v>
      </c>
      <c r="AY7019">
        <v>137</v>
      </c>
      <c r="AZ7019">
        <v>1</v>
      </c>
      <c r="BA7019">
        <v>5</v>
      </c>
      <c r="BB7019">
        <v>35</v>
      </c>
      <c r="BC7019">
        <v>29</v>
      </c>
      <c r="BD7019">
        <v>20</v>
      </c>
      <c r="BE7019">
        <v>11</v>
      </c>
      <c r="BF7019" t="s">
        <v>130</v>
      </c>
      <c r="BG7019" t="s">
        <v>130</v>
      </c>
      <c r="BH7019" t="s">
        <v>119</v>
      </c>
      <c r="BI7019" t="s">
        <v>132</v>
      </c>
      <c r="BJ7019">
        <v>1</v>
      </c>
      <c r="BK7019" t="s">
        <v>134</v>
      </c>
      <c r="BL7019">
        <v>199</v>
      </c>
      <c r="BM7019" t="s">
        <v>132</v>
      </c>
      <c r="BN7019">
        <v>1</v>
      </c>
      <c r="BO7019">
        <v>12</v>
      </c>
      <c r="BP7019">
        <v>7</v>
      </c>
      <c r="BQ7019">
        <v>50</v>
      </c>
      <c r="BR7019">
        <v>13.6</v>
      </c>
      <c r="BS7019">
        <v>39.9</v>
      </c>
      <c r="BT7019">
        <v>2.8</v>
      </c>
      <c r="BX7019">
        <v>108.4</v>
      </c>
      <c r="BY7019">
        <v>377.3</v>
      </c>
      <c r="BZ7019">
        <v>34.1</v>
      </c>
      <c r="CA7019">
        <v>0</v>
      </c>
      <c r="CB7019">
        <v>259</v>
      </c>
      <c r="CE7019" t="s">
        <v>130</v>
      </c>
      <c r="CF7019">
        <v>201</v>
      </c>
      <c r="CG7019" t="s">
        <v>134</v>
      </c>
      <c r="CN7019">
        <v>199</v>
      </c>
      <c r="CO7019" t="s">
        <v>134</v>
      </c>
      <c r="CP7019">
        <v>9</v>
      </c>
      <c r="CT7019">
        <v>9</v>
      </c>
      <c r="CU7019">
        <v>76</v>
      </c>
      <c r="CV7019">
        <v>199</v>
      </c>
      <c r="CX7019">
        <v>0</v>
      </c>
      <c r="CZ7019">
        <v>259</v>
      </c>
      <c r="DB7019" t="s">
        <v>133</v>
      </c>
      <c r="DC7019" t="s">
        <v>134</v>
      </c>
      <c r="DD7019">
        <v>199</v>
      </c>
      <c r="DG7019">
        <v>2</v>
      </c>
      <c r="DI7019" t="s">
        <v>132</v>
      </c>
      <c r="DJ7019">
        <v>1</v>
      </c>
      <c r="DK7019">
        <v>82.5</v>
      </c>
      <c r="DL7019">
        <v>12</v>
      </c>
      <c r="DM7019">
        <v>16</v>
      </c>
      <c r="DN7019">
        <v>44.5</v>
      </c>
      <c r="DO7019" t="s">
        <v>16330</v>
      </c>
      <c r="DP7019">
        <v>566</v>
      </c>
      <c r="DQ7019">
        <f t="shared" si="109"/>
        <v>137</v>
      </c>
    </row>
    <row r="7020" spans="1:121" x14ac:dyDescent="0.25">
      <c r="A7020">
        <v>232629</v>
      </c>
      <c r="B7020">
        <v>11</v>
      </c>
      <c r="C7020" t="s">
        <v>15292</v>
      </c>
      <c r="D7020" t="s">
        <v>119</v>
      </c>
      <c r="E7020">
        <v>3</v>
      </c>
      <c r="F7020">
        <v>1</v>
      </c>
      <c r="G7020" t="s">
        <v>15293</v>
      </c>
      <c r="H7020" t="s">
        <v>121</v>
      </c>
      <c r="I7020" t="s">
        <v>14741</v>
      </c>
      <c r="J7020" t="s">
        <v>8177</v>
      </c>
      <c r="K7020">
        <v>48446</v>
      </c>
      <c r="L7020" t="s">
        <v>14741</v>
      </c>
      <c r="M7020" t="s">
        <v>15294</v>
      </c>
      <c r="N7020" t="s">
        <v>126</v>
      </c>
      <c r="O7020" t="s">
        <v>127</v>
      </c>
      <c r="P7020" t="s">
        <v>9254</v>
      </c>
      <c r="Q7020">
        <v>0</v>
      </c>
      <c r="R7020">
        <v>12</v>
      </c>
      <c r="S7020">
        <v>1</v>
      </c>
      <c r="T7020">
        <v>0</v>
      </c>
      <c r="U7020">
        <v>0</v>
      </c>
      <c r="V7020" t="s">
        <v>15295</v>
      </c>
      <c r="W7020" t="s">
        <v>130</v>
      </c>
      <c r="X7020" t="s">
        <v>130</v>
      </c>
      <c r="Y7020" t="s">
        <v>130</v>
      </c>
      <c r="Z7020">
        <v>31</v>
      </c>
      <c r="AA7020">
        <v>1</v>
      </c>
      <c r="AB7020">
        <v>0</v>
      </c>
      <c r="AC7020">
        <v>1</v>
      </c>
      <c r="AD7020">
        <v>29</v>
      </c>
      <c r="AE7020">
        <v>1</v>
      </c>
      <c r="AF7020" t="s">
        <v>132</v>
      </c>
      <c r="AG7020">
        <v>52</v>
      </c>
      <c r="AH7020">
        <v>94</v>
      </c>
      <c r="AI7020">
        <v>1</v>
      </c>
      <c r="AK7020">
        <v>257</v>
      </c>
      <c r="AM7020">
        <v>259</v>
      </c>
      <c r="AN7020">
        <v>74</v>
      </c>
      <c r="AO7020">
        <v>581</v>
      </c>
      <c r="AP7020">
        <v>0</v>
      </c>
      <c r="AR7020">
        <v>0</v>
      </c>
      <c r="AT7020">
        <v>1</v>
      </c>
      <c r="AU7020">
        <v>81</v>
      </c>
      <c r="AV7020">
        <v>675</v>
      </c>
      <c r="AW7020">
        <v>1</v>
      </c>
      <c r="AX7020">
        <v>86</v>
      </c>
      <c r="AY7020">
        <v>715</v>
      </c>
      <c r="AZ7020">
        <v>1</v>
      </c>
      <c r="BA7020">
        <v>8</v>
      </c>
      <c r="BB7020">
        <v>22</v>
      </c>
      <c r="BC7020">
        <v>27</v>
      </c>
      <c r="BD7020">
        <v>30</v>
      </c>
      <c r="BE7020">
        <v>12</v>
      </c>
      <c r="BF7020" t="s">
        <v>130</v>
      </c>
      <c r="BG7020" t="s">
        <v>130</v>
      </c>
      <c r="BH7020" t="s">
        <v>119</v>
      </c>
      <c r="BI7020" t="s">
        <v>132</v>
      </c>
      <c r="BJ7020">
        <v>1</v>
      </c>
      <c r="BK7020" t="s">
        <v>132</v>
      </c>
      <c r="BL7020">
        <v>1</v>
      </c>
      <c r="BM7020" t="s">
        <v>132</v>
      </c>
      <c r="BN7020">
        <v>1</v>
      </c>
      <c r="BO7020">
        <v>59</v>
      </c>
      <c r="BP7020">
        <v>80</v>
      </c>
      <c r="BQ7020">
        <v>267</v>
      </c>
      <c r="BR7020">
        <v>22.8</v>
      </c>
      <c r="BS7020">
        <v>29.5</v>
      </c>
      <c r="BT7020">
        <v>17.3</v>
      </c>
      <c r="BU7020">
        <v>31.4</v>
      </c>
      <c r="BV7020">
        <v>44.8</v>
      </c>
      <c r="BW7020">
        <v>20.2</v>
      </c>
      <c r="BX7020">
        <v>208.7</v>
      </c>
      <c r="BY7020">
        <v>320.39999999999998</v>
      </c>
      <c r="BZ7020">
        <v>141.4</v>
      </c>
      <c r="CA7020">
        <v>0</v>
      </c>
      <c r="CB7020">
        <v>259</v>
      </c>
      <c r="CE7020" t="s">
        <v>130</v>
      </c>
      <c r="CF7020">
        <v>1</v>
      </c>
      <c r="CG7020" t="s">
        <v>132</v>
      </c>
      <c r="CH7020">
        <v>0.78</v>
      </c>
      <c r="CI7020">
        <v>1.73</v>
      </c>
      <c r="CJ7020">
        <v>0.28999999999999998</v>
      </c>
      <c r="CK7020">
        <v>34.6</v>
      </c>
      <c r="CL7020">
        <v>116.6</v>
      </c>
      <c r="CM7020">
        <v>12.5</v>
      </c>
      <c r="CN7020">
        <v>1</v>
      </c>
      <c r="CO7020" t="s">
        <v>132</v>
      </c>
      <c r="CP7020">
        <v>84</v>
      </c>
      <c r="CQ7020">
        <v>56.6</v>
      </c>
      <c r="CR7020">
        <v>76</v>
      </c>
      <c r="CS7020">
        <v>35.9</v>
      </c>
      <c r="CT7020">
        <v>84</v>
      </c>
      <c r="CU7020">
        <v>703</v>
      </c>
      <c r="CV7020">
        <v>1</v>
      </c>
      <c r="CW7020">
        <v>22</v>
      </c>
      <c r="CX7020">
        <v>0</v>
      </c>
      <c r="CZ7020">
        <v>259</v>
      </c>
      <c r="DB7020" t="s">
        <v>133</v>
      </c>
      <c r="DC7020" t="s">
        <v>132</v>
      </c>
      <c r="DD7020">
        <v>1</v>
      </c>
      <c r="DE7020">
        <v>3.38</v>
      </c>
      <c r="DF7020">
        <v>0.11</v>
      </c>
      <c r="DG7020">
        <v>35</v>
      </c>
      <c r="DH7020">
        <v>0.94</v>
      </c>
      <c r="DI7020" t="s">
        <v>132</v>
      </c>
      <c r="DJ7020">
        <v>1</v>
      </c>
      <c r="DK7020">
        <v>37.5</v>
      </c>
      <c r="DL7020">
        <v>2.6</v>
      </c>
      <c r="DM7020">
        <v>59</v>
      </c>
      <c r="DN7020">
        <v>11.2</v>
      </c>
      <c r="DO7020" t="s">
        <v>16833</v>
      </c>
      <c r="DP7020">
        <v>2134</v>
      </c>
      <c r="DQ7020">
        <f t="shared" si="109"/>
        <v>899</v>
      </c>
    </row>
    <row r="7021" spans="1:121" x14ac:dyDescent="0.25">
      <c r="A7021">
        <v>232700</v>
      </c>
      <c r="B7021">
        <v>11</v>
      </c>
      <c r="C7021" t="s">
        <v>14739</v>
      </c>
      <c r="D7021" t="s">
        <v>119</v>
      </c>
      <c r="E7021">
        <v>1</v>
      </c>
      <c r="F7021">
        <v>1</v>
      </c>
      <c r="G7021" t="s">
        <v>14740</v>
      </c>
      <c r="H7021" t="s">
        <v>121</v>
      </c>
      <c r="I7021" t="s">
        <v>14741</v>
      </c>
      <c r="J7021" t="s">
        <v>8177</v>
      </c>
      <c r="K7021">
        <v>48446</v>
      </c>
      <c r="L7021" t="s">
        <v>14741</v>
      </c>
      <c r="M7021" t="s">
        <v>14742</v>
      </c>
      <c r="N7021" t="s">
        <v>126</v>
      </c>
      <c r="O7021" t="s">
        <v>127</v>
      </c>
      <c r="P7021" t="s">
        <v>9254</v>
      </c>
      <c r="Q7021">
        <v>0</v>
      </c>
      <c r="R7021">
        <v>0</v>
      </c>
      <c r="S7021">
        <v>0</v>
      </c>
      <c r="T7021">
        <v>1</v>
      </c>
      <c r="U7021">
        <v>1</v>
      </c>
      <c r="V7021" t="s">
        <v>14743</v>
      </c>
      <c r="W7021" t="s">
        <v>130</v>
      </c>
      <c r="X7021" t="s">
        <v>130</v>
      </c>
      <c r="Y7021" t="s">
        <v>130</v>
      </c>
      <c r="Z7021">
        <v>57</v>
      </c>
      <c r="AA7021">
        <v>1</v>
      </c>
      <c r="AB7021">
        <v>0</v>
      </c>
      <c r="AC7021">
        <v>1</v>
      </c>
      <c r="AD7021">
        <v>28</v>
      </c>
      <c r="AE7021">
        <v>1</v>
      </c>
      <c r="AF7021" t="s">
        <v>131</v>
      </c>
      <c r="AG7021">
        <v>79</v>
      </c>
      <c r="AI7021">
        <v>199</v>
      </c>
      <c r="AJ7021">
        <v>97</v>
      </c>
      <c r="AK7021">
        <v>1</v>
      </c>
      <c r="AM7021">
        <v>259</v>
      </c>
      <c r="AN7021">
        <v>6</v>
      </c>
      <c r="AO7021">
        <v>13</v>
      </c>
      <c r="AP7021">
        <v>12</v>
      </c>
      <c r="AQ7021">
        <v>100</v>
      </c>
      <c r="AR7021">
        <v>0</v>
      </c>
      <c r="AT7021">
        <v>1</v>
      </c>
      <c r="AU7021">
        <v>106</v>
      </c>
      <c r="AV7021">
        <v>579</v>
      </c>
      <c r="AW7021">
        <v>3</v>
      </c>
      <c r="AX7021">
        <v>122</v>
      </c>
      <c r="AY7021">
        <v>598</v>
      </c>
      <c r="AZ7021">
        <v>1</v>
      </c>
      <c r="BA7021">
        <v>29</v>
      </c>
      <c r="BB7021">
        <v>30</v>
      </c>
      <c r="BC7021">
        <v>22</v>
      </c>
      <c r="BD7021">
        <v>14</v>
      </c>
      <c r="BE7021">
        <v>5</v>
      </c>
      <c r="BF7021" t="s">
        <v>130</v>
      </c>
      <c r="BG7021" t="s">
        <v>130</v>
      </c>
      <c r="BH7021" t="s">
        <v>119</v>
      </c>
      <c r="BI7021" t="s">
        <v>131</v>
      </c>
      <c r="BJ7021">
        <v>1</v>
      </c>
      <c r="BK7021" t="s">
        <v>131</v>
      </c>
      <c r="BL7021">
        <v>1</v>
      </c>
      <c r="BM7021" t="s">
        <v>131</v>
      </c>
      <c r="BN7021">
        <v>1</v>
      </c>
      <c r="BO7021">
        <v>115</v>
      </c>
      <c r="BP7021">
        <v>182</v>
      </c>
      <c r="BQ7021">
        <v>555</v>
      </c>
      <c r="BR7021">
        <v>29.7</v>
      </c>
      <c r="BS7021">
        <v>34.4</v>
      </c>
      <c r="BT7021">
        <v>25.5</v>
      </c>
      <c r="BU7021">
        <v>35.4</v>
      </c>
      <c r="BV7021">
        <v>42.4</v>
      </c>
      <c r="BW7021">
        <v>28.8</v>
      </c>
      <c r="BX7021">
        <v>255.3</v>
      </c>
      <c r="BY7021">
        <v>348</v>
      </c>
      <c r="BZ7021">
        <v>192.6</v>
      </c>
      <c r="CA7021">
        <v>0</v>
      </c>
      <c r="CB7021">
        <v>259</v>
      </c>
      <c r="CE7021" t="s">
        <v>130</v>
      </c>
      <c r="CF7021">
        <v>201</v>
      </c>
      <c r="CG7021" t="s">
        <v>134</v>
      </c>
      <c r="CK7021">
        <v>54.6</v>
      </c>
      <c r="CL7021">
        <v>121</v>
      </c>
      <c r="CM7021">
        <v>28</v>
      </c>
      <c r="CN7021">
        <v>1</v>
      </c>
      <c r="CO7021" t="s">
        <v>132</v>
      </c>
      <c r="CP7021">
        <v>95</v>
      </c>
      <c r="CQ7021">
        <v>50.2</v>
      </c>
      <c r="CR7021">
        <v>72.8</v>
      </c>
      <c r="CS7021">
        <v>25.9</v>
      </c>
      <c r="CT7021">
        <v>95</v>
      </c>
      <c r="CU7021">
        <v>456</v>
      </c>
      <c r="CV7021">
        <v>1</v>
      </c>
      <c r="CW7021">
        <v>21</v>
      </c>
      <c r="CX7021">
        <v>0</v>
      </c>
      <c r="CZ7021">
        <v>259</v>
      </c>
      <c r="DB7021" t="s">
        <v>133</v>
      </c>
      <c r="DC7021" t="s">
        <v>134</v>
      </c>
      <c r="DD7021">
        <v>199</v>
      </c>
      <c r="DG7021">
        <v>6</v>
      </c>
      <c r="DI7021" t="s">
        <v>132</v>
      </c>
      <c r="DJ7021">
        <v>1</v>
      </c>
      <c r="DK7021">
        <v>59.7</v>
      </c>
      <c r="DL7021">
        <v>2.1</v>
      </c>
      <c r="DM7021">
        <v>20</v>
      </c>
      <c r="DN7021">
        <v>15</v>
      </c>
      <c r="DO7021" t="s">
        <v>30467</v>
      </c>
      <c r="DP7021">
        <v>905</v>
      </c>
      <c r="DQ7021">
        <f t="shared" si="109"/>
        <v>1434</v>
      </c>
    </row>
    <row r="7022" spans="1:121" x14ac:dyDescent="0.25">
      <c r="A7022">
        <v>232594</v>
      </c>
      <c r="B7022">
        <v>11</v>
      </c>
      <c r="C7022" t="s">
        <v>9250</v>
      </c>
      <c r="D7022" t="s">
        <v>119</v>
      </c>
      <c r="E7022">
        <v>4</v>
      </c>
      <c r="F7022">
        <v>1</v>
      </c>
      <c r="G7022" t="s">
        <v>9251</v>
      </c>
      <c r="H7022" t="s">
        <v>121</v>
      </c>
      <c r="I7022" t="s">
        <v>9252</v>
      </c>
      <c r="J7022" t="s">
        <v>8177</v>
      </c>
      <c r="K7022">
        <v>48458</v>
      </c>
      <c r="L7022" t="s">
        <v>8851</v>
      </c>
      <c r="M7022" t="s">
        <v>9253</v>
      </c>
      <c r="N7022" t="s">
        <v>126</v>
      </c>
      <c r="O7022" t="s">
        <v>127</v>
      </c>
      <c r="P7022" t="s">
        <v>9254</v>
      </c>
      <c r="Q7022">
        <v>0</v>
      </c>
      <c r="R7022">
        <v>17</v>
      </c>
      <c r="S7022">
        <v>1</v>
      </c>
      <c r="T7022">
        <v>0</v>
      </c>
      <c r="U7022">
        <v>0</v>
      </c>
      <c r="V7022" t="s">
        <v>9255</v>
      </c>
      <c r="W7022" t="s">
        <v>130</v>
      </c>
      <c r="X7022" t="s">
        <v>130</v>
      </c>
      <c r="Y7022" t="s">
        <v>130</v>
      </c>
      <c r="Z7022">
        <v>21</v>
      </c>
      <c r="AA7022">
        <v>1</v>
      </c>
      <c r="AB7022">
        <v>0</v>
      </c>
      <c r="AC7022">
        <v>1</v>
      </c>
      <c r="AD7022">
        <v>29</v>
      </c>
      <c r="AE7022">
        <v>1</v>
      </c>
      <c r="AF7022" t="s">
        <v>132</v>
      </c>
      <c r="AG7022">
        <v>47</v>
      </c>
      <c r="AH7022">
        <v>97</v>
      </c>
      <c r="AI7022">
        <v>1</v>
      </c>
      <c r="AK7022">
        <v>257</v>
      </c>
      <c r="AM7022">
        <v>259</v>
      </c>
      <c r="AN7022">
        <v>73</v>
      </c>
      <c r="AO7022">
        <v>599</v>
      </c>
      <c r="AP7022">
        <v>0</v>
      </c>
      <c r="AR7022">
        <v>0</v>
      </c>
      <c r="AT7022">
        <v>1</v>
      </c>
      <c r="AU7022">
        <v>73</v>
      </c>
      <c r="AV7022">
        <v>662</v>
      </c>
      <c r="AW7022">
        <v>0</v>
      </c>
      <c r="AX7022">
        <v>83</v>
      </c>
      <c r="AY7022">
        <v>704</v>
      </c>
      <c r="AZ7022">
        <v>1</v>
      </c>
      <c r="BA7022">
        <v>10</v>
      </c>
      <c r="BB7022">
        <v>26</v>
      </c>
      <c r="BC7022">
        <v>26</v>
      </c>
      <c r="BD7022">
        <v>25</v>
      </c>
      <c r="BE7022">
        <v>13</v>
      </c>
      <c r="BF7022" t="s">
        <v>130</v>
      </c>
      <c r="BG7022" t="s">
        <v>130</v>
      </c>
      <c r="BH7022" t="s">
        <v>119</v>
      </c>
      <c r="BI7022" t="s">
        <v>132</v>
      </c>
      <c r="BJ7022">
        <v>1</v>
      </c>
      <c r="BK7022" t="s">
        <v>132</v>
      </c>
      <c r="BL7022">
        <v>1</v>
      </c>
      <c r="BM7022" t="s">
        <v>132</v>
      </c>
      <c r="BN7022">
        <v>1</v>
      </c>
      <c r="BO7022">
        <v>54</v>
      </c>
      <c r="BP7022">
        <v>70</v>
      </c>
      <c r="BQ7022">
        <v>222</v>
      </c>
      <c r="BR7022">
        <v>23.3</v>
      </c>
      <c r="BS7022">
        <v>31.7</v>
      </c>
      <c r="BT7022">
        <v>16.600000000000001</v>
      </c>
      <c r="BU7022">
        <v>32.1</v>
      </c>
      <c r="BV7022">
        <v>46.9</v>
      </c>
      <c r="BW7022">
        <v>19.899999999999999</v>
      </c>
      <c r="BX7022">
        <v>175.8</v>
      </c>
      <c r="BY7022">
        <v>283.60000000000002</v>
      </c>
      <c r="BZ7022">
        <v>113.8</v>
      </c>
      <c r="CA7022">
        <v>0</v>
      </c>
      <c r="CB7022">
        <v>259</v>
      </c>
      <c r="CE7022" t="s">
        <v>130</v>
      </c>
      <c r="CF7022">
        <v>1</v>
      </c>
      <c r="CG7022" t="s">
        <v>132</v>
      </c>
      <c r="CH7022">
        <v>1.05</v>
      </c>
      <c r="CI7022">
        <v>2.33</v>
      </c>
      <c r="CJ7022">
        <v>0.39</v>
      </c>
      <c r="CK7022">
        <v>28.4</v>
      </c>
      <c r="CL7022">
        <v>103.1</v>
      </c>
      <c r="CM7022">
        <v>9.6</v>
      </c>
      <c r="CN7022">
        <v>1</v>
      </c>
      <c r="CO7022" t="s">
        <v>132</v>
      </c>
      <c r="CP7022">
        <v>84</v>
      </c>
      <c r="CQ7022">
        <v>62.1</v>
      </c>
      <c r="CR7022">
        <v>82.4</v>
      </c>
      <c r="CS7022">
        <v>40.4</v>
      </c>
      <c r="CT7022">
        <v>84</v>
      </c>
      <c r="CU7022">
        <v>706</v>
      </c>
      <c r="CV7022">
        <v>1</v>
      </c>
      <c r="CW7022">
        <v>11</v>
      </c>
      <c r="CX7022">
        <v>0</v>
      </c>
      <c r="CZ7022">
        <v>259</v>
      </c>
      <c r="DB7022" t="s">
        <v>133</v>
      </c>
      <c r="DC7022" t="s">
        <v>134</v>
      </c>
      <c r="DD7022">
        <v>199</v>
      </c>
      <c r="DG7022">
        <v>25</v>
      </c>
      <c r="DI7022" t="s">
        <v>132</v>
      </c>
      <c r="DJ7022">
        <v>1</v>
      </c>
      <c r="DK7022">
        <v>33.5</v>
      </c>
      <c r="DL7022">
        <v>0.9</v>
      </c>
      <c r="DM7022">
        <v>58</v>
      </c>
      <c r="DN7022">
        <v>6.4</v>
      </c>
      <c r="DO7022" t="s">
        <v>34012</v>
      </c>
      <c r="DP7022">
        <v>388</v>
      </c>
      <c r="DQ7022">
        <f t="shared" si="109"/>
        <v>799</v>
      </c>
    </row>
    <row r="7023" spans="1:121" x14ac:dyDescent="0.25">
      <c r="A7023">
        <v>232644</v>
      </c>
      <c r="B7023">
        <v>11</v>
      </c>
      <c r="C7023" t="s">
        <v>14722</v>
      </c>
      <c r="D7023" t="s">
        <v>119</v>
      </c>
      <c r="E7023">
        <v>3</v>
      </c>
      <c r="F7023">
        <v>1</v>
      </c>
      <c r="G7023" t="s">
        <v>14723</v>
      </c>
      <c r="H7023" t="s">
        <v>121</v>
      </c>
      <c r="I7023" t="s">
        <v>8932</v>
      </c>
      <c r="J7023" t="s">
        <v>8177</v>
      </c>
      <c r="K7023">
        <v>48532</v>
      </c>
      <c r="L7023" t="s">
        <v>8851</v>
      </c>
      <c r="M7023" t="s">
        <v>14724</v>
      </c>
      <c r="N7023" t="s">
        <v>126</v>
      </c>
      <c r="O7023" t="s">
        <v>127</v>
      </c>
      <c r="P7023" t="s">
        <v>9254</v>
      </c>
      <c r="Q7023">
        <v>0</v>
      </c>
      <c r="R7023">
        <v>25</v>
      </c>
      <c r="S7023">
        <v>1</v>
      </c>
      <c r="T7023">
        <v>1</v>
      </c>
      <c r="U7023">
        <v>1</v>
      </c>
      <c r="V7023" t="s">
        <v>14725</v>
      </c>
      <c r="W7023" t="s">
        <v>130</v>
      </c>
      <c r="X7023" t="s">
        <v>130</v>
      </c>
      <c r="Y7023" t="s">
        <v>130</v>
      </c>
      <c r="Z7023">
        <v>27</v>
      </c>
      <c r="AA7023">
        <v>1</v>
      </c>
      <c r="AB7023">
        <v>0</v>
      </c>
      <c r="AC7023">
        <v>1</v>
      </c>
      <c r="AD7023">
        <v>49</v>
      </c>
      <c r="AE7023">
        <v>1</v>
      </c>
      <c r="AF7023" t="s">
        <v>132</v>
      </c>
      <c r="AG7023">
        <v>93</v>
      </c>
      <c r="AH7023">
        <v>97</v>
      </c>
      <c r="AI7023">
        <v>1</v>
      </c>
      <c r="AJ7023">
        <v>98</v>
      </c>
      <c r="AK7023">
        <v>1</v>
      </c>
      <c r="AM7023">
        <v>259</v>
      </c>
      <c r="AN7023">
        <v>106</v>
      </c>
      <c r="AO7023">
        <v>871</v>
      </c>
      <c r="AP7023">
        <v>16</v>
      </c>
      <c r="AQ7023">
        <v>144</v>
      </c>
      <c r="AR7023">
        <v>0</v>
      </c>
      <c r="AT7023">
        <v>1</v>
      </c>
      <c r="AU7023">
        <v>129</v>
      </c>
      <c r="AV7023">
        <v>1146</v>
      </c>
      <c r="AW7023">
        <v>3</v>
      </c>
      <c r="AX7023">
        <v>141</v>
      </c>
      <c r="AY7023">
        <v>1156</v>
      </c>
      <c r="AZ7023">
        <v>1</v>
      </c>
      <c r="BA7023">
        <v>12</v>
      </c>
      <c r="BB7023">
        <v>29</v>
      </c>
      <c r="BC7023">
        <v>30</v>
      </c>
      <c r="BD7023">
        <v>22</v>
      </c>
      <c r="BE7023">
        <v>8</v>
      </c>
      <c r="BF7023" t="s">
        <v>130</v>
      </c>
      <c r="BG7023" t="s">
        <v>130</v>
      </c>
      <c r="BH7023" t="s">
        <v>119</v>
      </c>
      <c r="BI7023" t="s">
        <v>132</v>
      </c>
      <c r="BJ7023">
        <v>1</v>
      </c>
      <c r="BK7023" t="s">
        <v>132</v>
      </c>
      <c r="BL7023">
        <v>1</v>
      </c>
      <c r="BM7023" t="s">
        <v>132</v>
      </c>
      <c r="BN7023">
        <v>1</v>
      </c>
      <c r="BO7023">
        <v>109</v>
      </c>
      <c r="BP7023">
        <v>152</v>
      </c>
      <c r="BQ7023">
        <v>484</v>
      </c>
      <c r="BR7023">
        <v>21.7</v>
      </c>
      <c r="BS7023">
        <v>27</v>
      </c>
      <c r="BT7023">
        <v>17.100000000000001</v>
      </c>
      <c r="BU7023">
        <v>21.1</v>
      </c>
      <c r="BV7023">
        <v>29.6</v>
      </c>
      <c r="BW7023">
        <v>13.8</v>
      </c>
      <c r="BX7023">
        <v>202.4</v>
      </c>
      <c r="BY7023">
        <v>306.89999999999998</v>
      </c>
      <c r="BZ7023">
        <v>142.19999999999999</v>
      </c>
      <c r="CA7023">
        <v>0</v>
      </c>
      <c r="CB7023">
        <v>259</v>
      </c>
      <c r="CE7023" t="s">
        <v>130</v>
      </c>
      <c r="CF7023">
        <v>1</v>
      </c>
      <c r="CG7023" t="s">
        <v>132</v>
      </c>
      <c r="CH7023">
        <v>0.45</v>
      </c>
      <c r="CI7023">
        <v>1.23</v>
      </c>
      <c r="CJ7023">
        <v>0.12</v>
      </c>
      <c r="CK7023">
        <v>25.6</v>
      </c>
      <c r="CL7023">
        <v>68</v>
      </c>
      <c r="CM7023">
        <v>11.3</v>
      </c>
      <c r="CN7023">
        <v>1</v>
      </c>
      <c r="CO7023" t="s">
        <v>132</v>
      </c>
      <c r="CP7023">
        <v>126</v>
      </c>
      <c r="CQ7023">
        <v>47</v>
      </c>
      <c r="CR7023">
        <v>65</v>
      </c>
      <c r="CS7023">
        <v>27.8</v>
      </c>
      <c r="CT7023">
        <v>126</v>
      </c>
      <c r="CU7023">
        <v>1058</v>
      </c>
      <c r="CV7023">
        <v>1</v>
      </c>
      <c r="CW7023">
        <v>12</v>
      </c>
      <c r="CX7023">
        <v>0</v>
      </c>
      <c r="CZ7023">
        <v>259</v>
      </c>
      <c r="DB7023" t="s">
        <v>133</v>
      </c>
      <c r="DC7023" t="s">
        <v>132</v>
      </c>
      <c r="DD7023">
        <v>1</v>
      </c>
      <c r="DE7023">
        <v>1.02</v>
      </c>
      <c r="DF7023">
        <v>0</v>
      </c>
      <c r="DG7023">
        <v>62</v>
      </c>
      <c r="DH7023">
        <v>0.18</v>
      </c>
      <c r="DI7023" t="s">
        <v>132</v>
      </c>
      <c r="DJ7023">
        <v>1</v>
      </c>
      <c r="DK7023">
        <v>33.700000000000003</v>
      </c>
      <c r="DL7023">
        <v>3.6</v>
      </c>
      <c r="DM7023">
        <v>106</v>
      </c>
      <c r="DN7023">
        <v>12.1</v>
      </c>
      <c r="DO7023" t="s">
        <v>34013</v>
      </c>
      <c r="DP7023">
        <v>573</v>
      </c>
      <c r="DQ7023">
        <f t="shared" si="109"/>
        <v>1559</v>
      </c>
    </row>
    <row r="7024" spans="1:121" x14ac:dyDescent="0.25">
      <c r="A7024">
        <v>12618</v>
      </c>
      <c r="B7024">
        <v>8</v>
      </c>
      <c r="C7024" t="s">
        <v>758</v>
      </c>
      <c r="D7024" t="s">
        <v>119</v>
      </c>
      <c r="E7024">
        <v>2</v>
      </c>
      <c r="F7024">
        <v>1</v>
      </c>
      <c r="G7024" t="s">
        <v>759</v>
      </c>
      <c r="H7024" t="s">
        <v>145</v>
      </c>
      <c r="I7024" t="s">
        <v>305</v>
      </c>
      <c r="J7024" t="s">
        <v>123</v>
      </c>
      <c r="K7024">
        <v>35473</v>
      </c>
      <c r="L7024" t="s">
        <v>163</v>
      </c>
      <c r="M7024" t="s">
        <v>760</v>
      </c>
      <c r="N7024" t="s">
        <v>126</v>
      </c>
      <c r="O7024" t="s">
        <v>200</v>
      </c>
      <c r="P7024" t="s">
        <v>201</v>
      </c>
      <c r="Q7024">
        <v>0</v>
      </c>
      <c r="R7024">
        <v>24</v>
      </c>
      <c r="S7024">
        <v>1</v>
      </c>
      <c r="T7024">
        <v>1</v>
      </c>
      <c r="U7024">
        <v>1</v>
      </c>
      <c r="V7024" t="s">
        <v>761</v>
      </c>
      <c r="W7024" t="s">
        <v>130</v>
      </c>
      <c r="X7024" t="s">
        <v>130</v>
      </c>
      <c r="Y7024" t="s">
        <v>130</v>
      </c>
      <c r="Z7024">
        <v>43</v>
      </c>
      <c r="AA7024">
        <v>1</v>
      </c>
      <c r="AB7024">
        <v>0</v>
      </c>
      <c r="AC7024">
        <v>1</v>
      </c>
      <c r="AD7024">
        <v>54</v>
      </c>
      <c r="AE7024">
        <v>1</v>
      </c>
      <c r="AF7024" t="s">
        <v>132</v>
      </c>
      <c r="AG7024">
        <v>103</v>
      </c>
      <c r="AH7024">
        <v>95</v>
      </c>
      <c r="AI7024">
        <v>1</v>
      </c>
      <c r="AJ7024">
        <v>92</v>
      </c>
      <c r="AK7024">
        <v>1</v>
      </c>
      <c r="AM7024">
        <v>259</v>
      </c>
      <c r="AN7024">
        <v>72</v>
      </c>
      <c r="AO7024">
        <v>722</v>
      </c>
      <c r="AP7024">
        <v>61</v>
      </c>
      <c r="AQ7024">
        <v>458</v>
      </c>
      <c r="AR7024">
        <v>0</v>
      </c>
      <c r="AT7024">
        <v>1</v>
      </c>
      <c r="AU7024">
        <v>134</v>
      </c>
      <c r="AV7024">
        <v>1227</v>
      </c>
      <c r="AW7024">
        <v>4</v>
      </c>
      <c r="AX7024">
        <v>141</v>
      </c>
      <c r="AY7024">
        <v>1254</v>
      </c>
      <c r="AZ7024">
        <v>1</v>
      </c>
      <c r="BA7024">
        <v>8</v>
      </c>
      <c r="BB7024">
        <v>23</v>
      </c>
      <c r="BC7024">
        <v>22</v>
      </c>
      <c r="BD7024">
        <v>28</v>
      </c>
      <c r="BE7024">
        <v>19</v>
      </c>
      <c r="BF7024" t="s">
        <v>130</v>
      </c>
      <c r="BG7024" t="s">
        <v>130</v>
      </c>
      <c r="BH7024" t="s">
        <v>119</v>
      </c>
      <c r="BI7024" t="s">
        <v>132</v>
      </c>
      <c r="BJ7024">
        <v>1</v>
      </c>
      <c r="BK7024" t="s">
        <v>132</v>
      </c>
      <c r="BL7024">
        <v>1</v>
      </c>
      <c r="BM7024" t="s">
        <v>131</v>
      </c>
      <c r="BN7024">
        <v>1</v>
      </c>
      <c r="BO7024">
        <v>113</v>
      </c>
      <c r="BP7024">
        <v>124</v>
      </c>
      <c r="BQ7024">
        <v>435</v>
      </c>
      <c r="BR7024">
        <v>33.299999999999997</v>
      </c>
      <c r="BS7024">
        <v>42.2</v>
      </c>
      <c r="BT7024">
        <v>25.9</v>
      </c>
      <c r="BU7024">
        <v>30.1</v>
      </c>
      <c r="BV7024">
        <v>42.7</v>
      </c>
      <c r="BW7024">
        <v>19.7</v>
      </c>
      <c r="BX7024">
        <v>199.3</v>
      </c>
      <c r="BY7024">
        <v>307</v>
      </c>
      <c r="BZ7024">
        <v>138.1</v>
      </c>
      <c r="CA7024">
        <v>0</v>
      </c>
      <c r="CB7024">
        <v>259</v>
      </c>
      <c r="CE7024" t="s">
        <v>130</v>
      </c>
      <c r="CF7024">
        <v>1</v>
      </c>
      <c r="CG7024" t="s">
        <v>149</v>
      </c>
      <c r="CH7024">
        <v>0</v>
      </c>
      <c r="CI7024">
        <v>0.51</v>
      </c>
      <c r="CK7024">
        <v>0</v>
      </c>
      <c r="CL7024">
        <v>19.899999999999999</v>
      </c>
      <c r="CM7024">
        <v>0</v>
      </c>
      <c r="CN7024">
        <v>1</v>
      </c>
      <c r="CO7024" t="s">
        <v>131</v>
      </c>
      <c r="CP7024">
        <v>81</v>
      </c>
      <c r="CQ7024">
        <v>27.6</v>
      </c>
      <c r="CR7024">
        <v>46</v>
      </c>
      <c r="CS7024">
        <v>7.9</v>
      </c>
      <c r="CT7024">
        <v>81</v>
      </c>
      <c r="CU7024">
        <v>776</v>
      </c>
      <c r="CV7024">
        <v>1</v>
      </c>
      <c r="CW7024">
        <v>13</v>
      </c>
      <c r="CX7024">
        <v>0</v>
      </c>
      <c r="CZ7024">
        <v>259</v>
      </c>
      <c r="DB7024" t="s">
        <v>133</v>
      </c>
      <c r="DC7024" t="s">
        <v>132</v>
      </c>
      <c r="DD7024">
        <v>1</v>
      </c>
      <c r="DE7024">
        <v>1.27</v>
      </c>
      <c r="DF7024">
        <v>0.04</v>
      </c>
      <c r="DG7024">
        <v>59</v>
      </c>
      <c r="DH7024">
        <v>0.35</v>
      </c>
      <c r="DI7024" t="s">
        <v>132</v>
      </c>
      <c r="DJ7024">
        <v>1</v>
      </c>
      <c r="DK7024">
        <v>23.8</v>
      </c>
      <c r="DL7024">
        <v>3.7</v>
      </c>
      <c r="DM7024">
        <v>122</v>
      </c>
      <c r="DN7024">
        <v>9.8000000000000007</v>
      </c>
      <c r="DO7024" t="s">
        <v>34014</v>
      </c>
      <c r="DP7024">
        <v>291</v>
      </c>
      <c r="DQ7024">
        <f t="shared" si="109"/>
        <v>1409</v>
      </c>
    </row>
    <row r="7025" spans="1:121" x14ac:dyDescent="0.25">
      <c r="A7025">
        <v>672575</v>
      </c>
      <c r="B7025">
        <v>14</v>
      </c>
      <c r="C7025" t="s">
        <v>27982</v>
      </c>
      <c r="D7025" t="s">
        <v>119</v>
      </c>
      <c r="E7025">
        <v>5</v>
      </c>
      <c r="F7025">
        <v>1</v>
      </c>
      <c r="G7025" t="s">
        <v>27983</v>
      </c>
      <c r="H7025" t="s">
        <v>1720</v>
      </c>
      <c r="I7025" t="s">
        <v>18241</v>
      </c>
      <c r="J7025" t="s">
        <v>18059</v>
      </c>
      <c r="K7025">
        <v>76107</v>
      </c>
      <c r="L7025" t="s">
        <v>18242</v>
      </c>
      <c r="M7025" t="s">
        <v>27984</v>
      </c>
      <c r="N7025" t="s">
        <v>126</v>
      </c>
      <c r="O7025" t="s">
        <v>127</v>
      </c>
      <c r="P7025" t="s">
        <v>9254</v>
      </c>
      <c r="Q7025">
        <v>0</v>
      </c>
      <c r="R7025">
        <v>18</v>
      </c>
      <c r="S7025">
        <v>1</v>
      </c>
      <c r="T7025">
        <v>1</v>
      </c>
      <c r="U7025">
        <v>0</v>
      </c>
      <c r="V7025" t="s">
        <v>27985</v>
      </c>
      <c r="W7025" t="s">
        <v>130</v>
      </c>
      <c r="X7025" t="s">
        <v>130</v>
      </c>
      <c r="Y7025" t="s">
        <v>130</v>
      </c>
      <c r="Z7025">
        <v>0</v>
      </c>
      <c r="AA7025">
        <v>1</v>
      </c>
      <c r="AB7025">
        <v>0</v>
      </c>
      <c r="AC7025">
        <v>1</v>
      </c>
      <c r="AD7025">
        <v>26</v>
      </c>
      <c r="AE7025">
        <v>1</v>
      </c>
      <c r="AF7025" t="s">
        <v>132</v>
      </c>
      <c r="AG7025">
        <v>37</v>
      </c>
      <c r="AH7025">
        <v>100</v>
      </c>
      <c r="AI7025">
        <v>1</v>
      </c>
      <c r="AK7025">
        <v>201</v>
      </c>
      <c r="AM7025">
        <v>259</v>
      </c>
      <c r="AN7025">
        <v>52</v>
      </c>
      <c r="AO7025">
        <v>433</v>
      </c>
      <c r="AP7025">
        <v>0</v>
      </c>
      <c r="AR7025">
        <v>0</v>
      </c>
      <c r="AT7025">
        <v>1</v>
      </c>
      <c r="AU7025">
        <v>52</v>
      </c>
      <c r="AV7025">
        <v>451</v>
      </c>
      <c r="AW7025">
        <v>1</v>
      </c>
      <c r="AX7025">
        <v>55</v>
      </c>
      <c r="AY7025">
        <v>460</v>
      </c>
      <c r="AZ7025">
        <v>1</v>
      </c>
      <c r="BA7025">
        <v>3</v>
      </c>
      <c r="BB7025">
        <v>21</v>
      </c>
      <c r="BC7025">
        <v>37</v>
      </c>
      <c r="BD7025">
        <v>26</v>
      </c>
      <c r="BE7025">
        <v>13</v>
      </c>
      <c r="BF7025" t="s">
        <v>130</v>
      </c>
      <c r="BG7025" t="s">
        <v>130</v>
      </c>
      <c r="BH7025" t="s">
        <v>119</v>
      </c>
      <c r="BI7025" t="s">
        <v>132</v>
      </c>
      <c r="BJ7025">
        <v>1</v>
      </c>
      <c r="BK7025" t="s">
        <v>149</v>
      </c>
      <c r="BL7025">
        <v>1</v>
      </c>
      <c r="BM7025" t="s">
        <v>132</v>
      </c>
      <c r="BN7025">
        <v>1</v>
      </c>
      <c r="BO7025">
        <v>42</v>
      </c>
      <c r="BP7025">
        <v>27</v>
      </c>
      <c r="BQ7025">
        <v>161</v>
      </c>
      <c r="BR7025">
        <v>27</v>
      </c>
      <c r="BS7025">
        <v>38.5</v>
      </c>
      <c r="BT7025">
        <v>18.2</v>
      </c>
      <c r="BU7025">
        <v>7.4</v>
      </c>
      <c r="BV7025">
        <v>25.7</v>
      </c>
      <c r="BW7025">
        <v>0.7</v>
      </c>
      <c r="BX7025">
        <v>124.9</v>
      </c>
      <c r="BY7025">
        <v>257.3</v>
      </c>
      <c r="BZ7025">
        <v>64.8</v>
      </c>
      <c r="CA7025">
        <v>0</v>
      </c>
      <c r="CB7025">
        <v>259</v>
      </c>
      <c r="CE7025" t="s">
        <v>130</v>
      </c>
      <c r="CF7025">
        <v>1</v>
      </c>
      <c r="CG7025" t="s">
        <v>131</v>
      </c>
      <c r="CH7025">
        <v>2.83</v>
      </c>
      <c r="CI7025">
        <v>5.89</v>
      </c>
      <c r="CJ7025">
        <v>1.1499999999999999</v>
      </c>
      <c r="CK7025">
        <v>14.2</v>
      </c>
      <c r="CL7025">
        <v>116.7</v>
      </c>
      <c r="CM7025">
        <v>2.4</v>
      </c>
      <c r="CN7025">
        <v>1</v>
      </c>
      <c r="CO7025" t="s">
        <v>132</v>
      </c>
      <c r="CP7025">
        <v>55</v>
      </c>
      <c r="CQ7025">
        <v>75.8</v>
      </c>
      <c r="CR7025">
        <v>96.5</v>
      </c>
      <c r="CS7025">
        <v>53.6</v>
      </c>
      <c r="CT7025">
        <v>55</v>
      </c>
      <c r="CU7025">
        <v>464</v>
      </c>
      <c r="CV7025">
        <v>1</v>
      </c>
      <c r="CW7025">
        <v>3</v>
      </c>
      <c r="CX7025">
        <v>0</v>
      </c>
      <c r="CZ7025">
        <v>259</v>
      </c>
      <c r="DB7025" t="s">
        <v>133</v>
      </c>
      <c r="DC7025" t="s">
        <v>134</v>
      </c>
      <c r="DD7025">
        <v>199</v>
      </c>
      <c r="DG7025">
        <v>10</v>
      </c>
      <c r="DI7025" t="s">
        <v>132</v>
      </c>
      <c r="DJ7025">
        <v>1</v>
      </c>
      <c r="DK7025">
        <v>40.4</v>
      </c>
      <c r="DL7025">
        <v>2.2000000000000002</v>
      </c>
      <c r="DM7025">
        <v>43</v>
      </c>
      <c r="DN7025">
        <v>11.1</v>
      </c>
      <c r="DO7025" t="s">
        <v>23427</v>
      </c>
      <c r="DP7025">
        <v>1222</v>
      </c>
      <c r="DQ7025">
        <f t="shared" si="109"/>
        <v>581</v>
      </c>
    </row>
    <row r="7026" spans="1:121" x14ac:dyDescent="0.25">
      <c r="A7026">
        <v>672577</v>
      </c>
      <c r="B7026">
        <v>14</v>
      </c>
      <c r="C7026" t="s">
        <v>28047</v>
      </c>
      <c r="D7026" t="s">
        <v>119</v>
      </c>
      <c r="E7026">
        <v>4</v>
      </c>
      <c r="F7026">
        <v>1</v>
      </c>
      <c r="G7026" t="s">
        <v>28048</v>
      </c>
      <c r="H7026" t="s">
        <v>28049</v>
      </c>
      <c r="I7026" t="s">
        <v>28050</v>
      </c>
      <c r="J7026" t="s">
        <v>18059</v>
      </c>
      <c r="K7026">
        <v>78154</v>
      </c>
      <c r="L7026" t="s">
        <v>25768</v>
      </c>
      <c r="M7026" t="s">
        <v>28051</v>
      </c>
      <c r="N7026" t="s">
        <v>126</v>
      </c>
      <c r="O7026" t="s">
        <v>127</v>
      </c>
      <c r="P7026" t="s">
        <v>915</v>
      </c>
      <c r="Q7026">
        <v>0</v>
      </c>
      <c r="R7026">
        <v>16</v>
      </c>
      <c r="S7026">
        <v>1</v>
      </c>
      <c r="T7026">
        <v>1</v>
      </c>
      <c r="U7026">
        <v>1</v>
      </c>
      <c r="V7026" t="s">
        <v>28052</v>
      </c>
      <c r="W7026" t="s">
        <v>130</v>
      </c>
      <c r="X7026" t="s">
        <v>130</v>
      </c>
      <c r="Y7026" t="s">
        <v>130</v>
      </c>
      <c r="Z7026">
        <v>24</v>
      </c>
      <c r="AA7026">
        <v>1</v>
      </c>
      <c r="AB7026">
        <v>0</v>
      </c>
      <c r="AC7026">
        <v>1</v>
      </c>
      <c r="AD7026">
        <v>29</v>
      </c>
      <c r="AE7026">
        <v>1</v>
      </c>
      <c r="AF7026" t="s">
        <v>132</v>
      </c>
      <c r="AG7026">
        <v>39</v>
      </c>
      <c r="AH7026">
        <v>96</v>
      </c>
      <c r="AI7026">
        <v>1</v>
      </c>
      <c r="AK7026">
        <v>199</v>
      </c>
      <c r="AM7026">
        <v>259</v>
      </c>
      <c r="AN7026">
        <v>57</v>
      </c>
      <c r="AO7026">
        <v>483</v>
      </c>
      <c r="AP7026">
        <v>1</v>
      </c>
      <c r="AQ7026">
        <v>8</v>
      </c>
      <c r="AR7026">
        <v>0</v>
      </c>
      <c r="AT7026">
        <v>1</v>
      </c>
      <c r="AU7026">
        <v>60</v>
      </c>
      <c r="AV7026">
        <v>549</v>
      </c>
      <c r="AW7026">
        <v>0</v>
      </c>
      <c r="AX7026">
        <v>61</v>
      </c>
      <c r="AY7026">
        <v>572</v>
      </c>
      <c r="AZ7026">
        <v>1</v>
      </c>
      <c r="BA7026">
        <v>7</v>
      </c>
      <c r="BB7026">
        <v>20</v>
      </c>
      <c r="BC7026">
        <v>31</v>
      </c>
      <c r="BD7026">
        <v>31</v>
      </c>
      <c r="BE7026">
        <v>11</v>
      </c>
      <c r="BF7026" t="s">
        <v>130</v>
      </c>
      <c r="BG7026" t="s">
        <v>130</v>
      </c>
      <c r="BH7026" t="s">
        <v>119</v>
      </c>
      <c r="BI7026" t="s">
        <v>132</v>
      </c>
      <c r="BJ7026">
        <v>1</v>
      </c>
      <c r="BK7026" t="s">
        <v>132</v>
      </c>
      <c r="BL7026">
        <v>1</v>
      </c>
      <c r="BM7026" t="s">
        <v>132</v>
      </c>
      <c r="BN7026">
        <v>1</v>
      </c>
      <c r="BO7026">
        <v>44</v>
      </c>
      <c r="BP7026">
        <v>46</v>
      </c>
      <c r="BQ7026">
        <v>208</v>
      </c>
      <c r="BR7026">
        <v>23</v>
      </c>
      <c r="BS7026">
        <v>32.9</v>
      </c>
      <c r="BT7026">
        <v>15.5</v>
      </c>
      <c r="BU7026">
        <v>27</v>
      </c>
      <c r="BV7026">
        <v>45.6</v>
      </c>
      <c r="BW7026">
        <v>13.1</v>
      </c>
      <c r="BX7026">
        <v>167.8</v>
      </c>
      <c r="BY7026">
        <v>283.2</v>
      </c>
      <c r="BZ7026">
        <v>104.3</v>
      </c>
      <c r="CA7026">
        <v>0</v>
      </c>
      <c r="CB7026">
        <v>259</v>
      </c>
      <c r="CE7026" t="s">
        <v>130</v>
      </c>
      <c r="CF7026">
        <v>1</v>
      </c>
      <c r="CG7026" t="s">
        <v>132</v>
      </c>
      <c r="CH7026">
        <v>0.94</v>
      </c>
      <c r="CI7026">
        <v>2.2599999999999998</v>
      </c>
      <c r="CJ7026">
        <v>0.3</v>
      </c>
      <c r="CK7026">
        <v>8.3000000000000007</v>
      </c>
      <c r="CL7026">
        <v>109.9</v>
      </c>
      <c r="CM7026">
        <v>1</v>
      </c>
      <c r="CN7026">
        <v>1</v>
      </c>
      <c r="CO7026" t="s">
        <v>132</v>
      </c>
      <c r="CP7026">
        <v>62</v>
      </c>
      <c r="CQ7026">
        <v>57.1</v>
      </c>
      <c r="CR7026">
        <v>78.099999999999994</v>
      </c>
      <c r="CS7026">
        <v>34.700000000000003</v>
      </c>
      <c r="CT7026">
        <v>62</v>
      </c>
      <c r="CU7026">
        <v>558</v>
      </c>
      <c r="CV7026">
        <v>1</v>
      </c>
      <c r="CW7026">
        <v>13</v>
      </c>
      <c r="CX7026">
        <v>0</v>
      </c>
      <c r="CZ7026">
        <v>259</v>
      </c>
      <c r="DB7026" t="s">
        <v>133</v>
      </c>
      <c r="DC7026" t="s">
        <v>149</v>
      </c>
      <c r="DD7026">
        <v>1</v>
      </c>
      <c r="DE7026">
        <v>6.03</v>
      </c>
      <c r="DF7026">
        <v>1.18</v>
      </c>
      <c r="DG7026">
        <v>34</v>
      </c>
      <c r="DH7026">
        <v>2.92</v>
      </c>
      <c r="DI7026" t="s">
        <v>132</v>
      </c>
      <c r="DJ7026">
        <v>1</v>
      </c>
      <c r="DK7026">
        <v>50.7</v>
      </c>
      <c r="DL7026">
        <v>7</v>
      </c>
      <c r="DM7026">
        <v>48</v>
      </c>
      <c r="DN7026">
        <v>21.7</v>
      </c>
      <c r="DO7026" t="s">
        <v>30470</v>
      </c>
      <c r="DP7026">
        <v>2687</v>
      </c>
      <c r="DQ7026">
        <f t="shared" si="109"/>
        <v>747</v>
      </c>
    </row>
    <row r="7027" spans="1:121" x14ac:dyDescent="0.25">
      <c r="A7027">
        <v>332388</v>
      </c>
      <c r="B7027">
        <v>2</v>
      </c>
      <c r="C7027" t="s">
        <v>31531</v>
      </c>
      <c r="D7027" t="s">
        <v>119</v>
      </c>
      <c r="F7027">
        <v>260</v>
      </c>
      <c r="G7027" t="s">
        <v>31532</v>
      </c>
      <c r="H7027" t="s">
        <v>31533</v>
      </c>
      <c r="I7027" t="s">
        <v>2226</v>
      </c>
      <c r="J7027" t="s">
        <v>13447</v>
      </c>
      <c r="K7027">
        <v>11572</v>
      </c>
      <c r="L7027" t="s">
        <v>4547</v>
      </c>
      <c r="M7027" t="s">
        <v>31534</v>
      </c>
      <c r="N7027" t="s">
        <v>28553</v>
      </c>
      <c r="O7027" t="s">
        <v>200</v>
      </c>
      <c r="P7027" t="s">
        <v>201</v>
      </c>
      <c r="Q7027">
        <v>0</v>
      </c>
      <c r="R7027">
        <v>3</v>
      </c>
      <c r="S7027">
        <v>1</v>
      </c>
      <c r="T7027">
        <v>1</v>
      </c>
      <c r="U7027">
        <v>0</v>
      </c>
      <c r="V7027" t="s">
        <v>31535</v>
      </c>
      <c r="W7027" t="s">
        <v>130</v>
      </c>
      <c r="X7027" t="s">
        <v>130</v>
      </c>
      <c r="Y7027" t="s">
        <v>130</v>
      </c>
      <c r="AA7027">
        <v>201</v>
      </c>
      <c r="AC7027">
        <v>201</v>
      </c>
      <c r="AD7027">
        <v>0</v>
      </c>
      <c r="AE7027">
        <v>199</v>
      </c>
      <c r="AF7027" t="s">
        <v>134</v>
      </c>
      <c r="AG7027">
        <v>3</v>
      </c>
      <c r="AI7027">
        <v>199</v>
      </c>
      <c r="AK7027">
        <v>201</v>
      </c>
      <c r="AM7027">
        <v>259</v>
      </c>
      <c r="AN7027">
        <v>6</v>
      </c>
      <c r="AO7027">
        <v>44</v>
      </c>
      <c r="AP7027">
        <v>0</v>
      </c>
      <c r="AR7027">
        <v>0</v>
      </c>
      <c r="AT7027">
        <v>199</v>
      </c>
      <c r="AU7027">
        <v>6</v>
      </c>
      <c r="AV7027">
        <v>44</v>
      </c>
      <c r="AX7027">
        <v>6</v>
      </c>
      <c r="AY7027">
        <v>48</v>
      </c>
      <c r="AZ7027">
        <v>199</v>
      </c>
      <c r="BF7027" t="s">
        <v>130</v>
      </c>
      <c r="BG7027" t="s">
        <v>130</v>
      </c>
      <c r="BH7027" t="s">
        <v>119</v>
      </c>
      <c r="BI7027" t="s">
        <v>134</v>
      </c>
      <c r="BJ7027">
        <v>199</v>
      </c>
      <c r="BK7027" t="s">
        <v>134</v>
      </c>
      <c r="BL7027">
        <v>199</v>
      </c>
      <c r="BM7027" t="s">
        <v>134</v>
      </c>
      <c r="BN7027">
        <v>199</v>
      </c>
      <c r="BO7027">
        <v>5</v>
      </c>
      <c r="BP7027">
        <v>8</v>
      </c>
      <c r="BQ7027">
        <v>16</v>
      </c>
      <c r="CA7027">
        <v>0</v>
      </c>
      <c r="CB7027">
        <v>259</v>
      </c>
      <c r="CE7027" t="s">
        <v>130</v>
      </c>
      <c r="CF7027">
        <v>199</v>
      </c>
      <c r="CG7027" t="s">
        <v>134</v>
      </c>
      <c r="CN7027">
        <v>199</v>
      </c>
      <c r="CO7027" t="s">
        <v>134</v>
      </c>
      <c r="CP7027">
        <v>6</v>
      </c>
      <c r="CT7027">
        <v>6</v>
      </c>
      <c r="CU7027">
        <v>50</v>
      </c>
      <c r="CV7027">
        <v>199</v>
      </c>
      <c r="CX7027">
        <v>0</v>
      </c>
      <c r="CZ7027">
        <v>259</v>
      </c>
      <c r="DB7027" t="s">
        <v>133</v>
      </c>
      <c r="DC7027" t="s">
        <v>134</v>
      </c>
      <c r="DD7027">
        <v>201</v>
      </c>
      <c r="DG7027">
        <v>0</v>
      </c>
      <c r="DI7027" t="s">
        <v>132</v>
      </c>
      <c r="DJ7027">
        <v>1</v>
      </c>
      <c r="DK7027">
        <v>86.3</v>
      </c>
      <c r="DL7027">
        <v>9.6999999999999993</v>
      </c>
      <c r="DM7027">
        <v>12</v>
      </c>
      <c r="DN7027">
        <v>45.1</v>
      </c>
      <c r="DO7027" t="s">
        <v>34015</v>
      </c>
      <c r="DP7027">
        <v>231</v>
      </c>
      <c r="DQ7027">
        <f t="shared" si="109"/>
        <v>39</v>
      </c>
    </row>
    <row r="7028" spans="1:121" x14ac:dyDescent="0.25">
      <c r="A7028">
        <v>523525</v>
      </c>
      <c r="B7028">
        <v>11</v>
      </c>
      <c r="C7028" t="s">
        <v>31536</v>
      </c>
      <c r="D7028" t="s">
        <v>119</v>
      </c>
      <c r="E7028">
        <v>4</v>
      </c>
      <c r="F7028">
        <v>1</v>
      </c>
      <c r="G7028" t="s">
        <v>31537</v>
      </c>
      <c r="H7028" t="s">
        <v>121</v>
      </c>
      <c r="I7028" t="s">
        <v>24257</v>
      </c>
      <c r="J7028" t="s">
        <v>20658</v>
      </c>
      <c r="K7028">
        <v>54729</v>
      </c>
      <c r="L7028" t="s">
        <v>15160</v>
      </c>
      <c r="M7028" t="s">
        <v>31538</v>
      </c>
      <c r="N7028" t="s">
        <v>28553</v>
      </c>
      <c r="O7028" t="s">
        <v>200</v>
      </c>
      <c r="P7028" t="s">
        <v>201</v>
      </c>
      <c r="Q7028">
        <v>0</v>
      </c>
      <c r="R7028">
        <v>8</v>
      </c>
      <c r="S7028">
        <v>1</v>
      </c>
      <c r="T7028">
        <v>0</v>
      </c>
      <c r="U7028">
        <v>0</v>
      </c>
      <c r="V7028" t="s">
        <v>31539</v>
      </c>
      <c r="W7028" t="s">
        <v>130</v>
      </c>
      <c r="X7028" t="s">
        <v>130</v>
      </c>
      <c r="Y7028" t="s">
        <v>130</v>
      </c>
      <c r="Z7028">
        <v>19</v>
      </c>
      <c r="AA7028">
        <v>1</v>
      </c>
      <c r="AB7028">
        <v>0</v>
      </c>
      <c r="AC7028">
        <v>1</v>
      </c>
      <c r="AD7028">
        <v>16</v>
      </c>
      <c r="AE7028">
        <v>1</v>
      </c>
      <c r="AF7028" t="s">
        <v>131</v>
      </c>
      <c r="AG7028">
        <v>23</v>
      </c>
      <c r="AH7028">
        <v>93</v>
      </c>
      <c r="AI7028">
        <v>1</v>
      </c>
      <c r="AK7028">
        <v>257</v>
      </c>
      <c r="AM7028">
        <v>259</v>
      </c>
      <c r="AN7028">
        <v>24</v>
      </c>
      <c r="AO7028">
        <v>182</v>
      </c>
      <c r="AP7028">
        <v>0</v>
      </c>
      <c r="AR7028">
        <v>0</v>
      </c>
      <c r="AT7028">
        <v>1</v>
      </c>
      <c r="AU7028">
        <v>26</v>
      </c>
      <c r="AV7028">
        <v>200</v>
      </c>
      <c r="AW7028">
        <v>4</v>
      </c>
      <c r="AX7028">
        <v>27</v>
      </c>
      <c r="AY7028">
        <v>204</v>
      </c>
      <c r="AZ7028">
        <v>1</v>
      </c>
      <c r="BA7028">
        <v>15</v>
      </c>
      <c r="BB7028">
        <v>25</v>
      </c>
      <c r="BC7028">
        <v>28</v>
      </c>
      <c r="BD7028">
        <v>24</v>
      </c>
      <c r="BE7028">
        <v>8</v>
      </c>
      <c r="BF7028" t="s">
        <v>130</v>
      </c>
      <c r="BG7028" t="s">
        <v>130</v>
      </c>
      <c r="BH7028" t="s">
        <v>119</v>
      </c>
      <c r="BI7028" t="s">
        <v>132</v>
      </c>
      <c r="BJ7028">
        <v>1</v>
      </c>
      <c r="BK7028" t="s">
        <v>132</v>
      </c>
      <c r="BL7028">
        <v>1</v>
      </c>
      <c r="BM7028" t="s">
        <v>132</v>
      </c>
      <c r="BN7028">
        <v>1</v>
      </c>
      <c r="BO7028">
        <v>27</v>
      </c>
      <c r="BP7028">
        <v>25</v>
      </c>
      <c r="BQ7028">
        <v>142</v>
      </c>
      <c r="BR7028">
        <v>18.600000000000001</v>
      </c>
      <c r="BS7028">
        <v>26.7</v>
      </c>
      <c r="BT7028">
        <v>12.4</v>
      </c>
      <c r="BU7028">
        <v>23.2</v>
      </c>
      <c r="BV7028">
        <v>45.7</v>
      </c>
      <c r="BW7028">
        <v>8</v>
      </c>
      <c r="BX7028">
        <v>161.80000000000001</v>
      </c>
      <c r="BY7028">
        <v>301.89999999999998</v>
      </c>
      <c r="BZ7028">
        <v>90.8</v>
      </c>
      <c r="CA7028">
        <v>0</v>
      </c>
      <c r="CB7028">
        <v>259</v>
      </c>
      <c r="CE7028" t="s">
        <v>130</v>
      </c>
      <c r="CF7028">
        <v>1</v>
      </c>
      <c r="CG7028" t="s">
        <v>132</v>
      </c>
      <c r="CH7028">
        <v>0.85</v>
      </c>
      <c r="CI7028">
        <v>4.17</v>
      </c>
      <c r="CJ7028">
        <v>0.04</v>
      </c>
      <c r="CK7028">
        <v>62</v>
      </c>
      <c r="CL7028">
        <v>186.5</v>
      </c>
      <c r="CM7028">
        <v>24.7</v>
      </c>
      <c r="CN7028">
        <v>1</v>
      </c>
      <c r="CO7028" t="s">
        <v>132</v>
      </c>
      <c r="CP7028">
        <v>27</v>
      </c>
      <c r="CQ7028">
        <v>86.3</v>
      </c>
      <c r="CR7028">
        <v>100</v>
      </c>
      <c r="CS7028">
        <v>61.1</v>
      </c>
      <c r="CT7028">
        <v>27</v>
      </c>
      <c r="CU7028">
        <v>202</v>
      </c>
      <c r="CV7028">
        <v>1</v>
      </c>
      <c r="CW7028">
        <v>4</v>
      </c>
      <c r="CX7028">
        <v>0</v>
      </c>
      <c r="CZ7028">
        <v>259</v>
      </c>
      <c r="DB7028" t="s">
        <v>133</v>
      </c>
      <c r="DC7028" t="s">
        <v>134</v>
      </c>
      <c r="DD7028">
        <v>199</v>
      </c>
      <c r="DG7028">
        <v>13</v>
      </c>
      <c r="DI7028" t="s">
        <v>132</v>
      </c>
      <c r="DJ7028">
        <v>1</v>
      </c>
      <c r="DK7028">
        <v>35.5</v>
      </c>
      <c r="DL7028">
        <v>0</v>
      </c>
      <c r="DM7028">
        <v>15</v>
      </c>
      <c r="DN7028">
        <v>1.3</v>
      </c>
      <c r="DO7028" t="s">
        <v>30473</v>
      </c>
      <c r="DP7028">
        <v>271</v>
      </c>
      <c r="DQ7028">
        <f t="shared" si="109"/>
        <v>423</v>
      </c>
    </row>
    <row r="7029" spans="1:121" x14ac:dyDescent="0.25">
      <c r="A7029">
        <v>522327</v>
      </c>
      <c r="B7029">
        <v>11</v>
      </c>
      <c r="C7029" t="s">
        <v>31540</v>
      </c>
      <c r="D7029" t="s">
        <v>119</v>
      </c>
      <c r="E7029">
        <v>5</v>
      </c>
      <c r="F7029">
        <v>1</v>
      </c>
      <c r="G7029" t="s">
        <v>31541</v>
      </c>
      <c r="H7029" t="s">
        <v>121</v>
      </c>
      <c r="I7029" t="s">
        <v>30913</v>
      </c>
      <c r="J7029" t="s">
        <v>20658</v>
      </c>
      <c r="K7029">
        <v>54701</v>
      </c>
      <c r="L7029" t="s">
        <v>30913</v>
      </c>
      <c r="M7029" t="s">
        <v>31542</v>
      </c>
      <c r="N7029" t="s">
        <v>28553</v>
      </c>
      <c r="O7029" t="s">
        <v>200</v>
      </c>
      <c r="P7029" t="s">
        <v>201</v>
      </c>
      <c r="Q7029">
        <v>0</v>
      </c>
      <c r="R7029">
        <v>11</v>
      </c>
      <c r="S7029">
        <v>1</v>
      </c>
      <c r="T7029">
        <v>1</v>
      </c>
      <c r="U7029">
        <v>0</v>
      </c>
      <c r="V7029" t="s">
        <v>31543</v>
      </c>
      <c r="W7029" t="s">
        <v>130</v>
      </c>
      <c r="X7029" t="s">
        <v>130</v>
      </c>
      <c r="Y7029" t="s">
        <v>130</v>
      </c>
      <c r="Z7029">
        <v>18</v>
      </c>
      <c r="AA7029">
        <v>1</v>
      </c>
      <c r="AB7029">
        <v>0</v>
      </c>
      <c r="AC7029">
        <v>1</v>
      </c>
      <c r="AD7029">
        <v>40</v>
      </c>
      <c r="AE7029">
        <v>1</v>
      </c>
      <c r="AF7029" t="s">
        <v>132</v>
      </c>
      <c r="AG7029">
        <v>57</v>
      </c>
      <c r="AH7029">
        <v>94</v>
      </c>
      <c r="AI7029">
        <v>1</v>
      </c>
      <c r="AK7029">
        <v>199</v>
      </c>
      <c r="AM7029">
        <v>259</v>
      </c>
      <c r="AN7029">
        <v>63</v>
      </c>
      <c r="AO7029">
        <v>506</v>
      </c>
      <c r="AP7029">
        <v>6</v>
      </c>
      <c r="AQ7029">
        <v>53</v>
      </c>
      <c r="AR7029">
        <v>0</v>
      </c>
      <c r="AT7029">
        <v>1</v>
      </c>
      <c r="AU7029">
        <v>70</v>
      </c>
      <c r="AV7029">
        <v>575</v>
      </c>
      <c r="AW7029">
        <v>2</v>
      </c>
      <c r="AX7029">
        <v>73</v>
      </c>
      <c r="AY7029">
        <v>602</v>
      </c>
      <c r="AZ7029">
        <v>1</v>
      </c>
      <c r="BA7029">
        <v>11</v>
      </c>
      <c r="BB7029">
        <v>29</v>
      </c>
      <c r="BC7029">
        <v>23</v>
      </c>
      <c r="BD7029">
        <v>25</v>
      </c>
      <c r="BE7029">
        <v>12</v>
      </c>
      <c r="BF7029" t="s">
        <v>130</v>
      </c>
      <c r="BG7029" t="s">
        <v>130</v>
      </c>
      <c r="BH7029" t="s">
        <v>119</v>
      </c>
      <c r="BI7029" t="s">
        <v>132</v>
      </c>
      <c r="BJ7029">
        <v>1</v>
      </c>
      <c r="BK7029" t="s">
        <v>132</v>
      </c>
      <c r="BL7029">
        <v>1</v>
      </c>
      <c r="BM7029" t="s">
        <v>132</v>
      </c>
      <c r="BN7029">
        <v>1</v>
      </c>
      <c r="BO7029">
        <v>68</v>
      </c>
      <c r="BP7029">
        <v>61</v>
      </c>
      <c r="BQ7029">
        <v>271</v>
      </c>
      <c r="BR7029">
        <v>22.6</v>
      </c>
      <c r="BS7029">
        <v>30.1</v>
      </c>
      <c r="BT7029">
        <v>16.600000000000001</v>
      </c>
      <c r="BU7029">
        <v>21.8</v>
      </c>
      <c r="BV7029">
        <v>35.700000000000003</v>
      </c>
      <c r="BW7029">
        <v>11.4</v>
      </c>
      <c r="BX7029">
        <v>158.1</v>
      </c>
      <c r="BY7029">
        <v>273.3</v>
      </c>
      <c r="BZ7029">
        <v>92.7</v>
      </c>
      <c r="CA7029">
        <v>0</v>
      </c>
      <c r="CB7029">
        <v>259</v>
      </c>
      <c r="CE7029" t="s">
        <v>130</v>
      </c>
      <c r="CF7029">
        <v>1</v>
      </c>
      <c r="CG7029" t="s">
        <v>132</v>
      </c>
      <c r="CH7029">
        <v>0</v>
      </c>
      <c r="CI7029">
        <v>1.04</v>
      </c>
      <c r="CK7029">
        <v>8.1</v>
      </c>
      <c r="CL7029">
        <v>66.900000000000006</v>
      </c>
      <c r="CM7029">
        <v>1.4</v>
      </c>
      <c r="CN7029">
        <v>1</v>
      </c>
      <c r="CO7029" t="s">
        <v>132</v>
      </c>
      <c r="CP7029">
        <v>67</v>
      </c>
      <c r="CQ7029">
        <v>79.5</v>
      </c>
      <c r="CR7029">
        <v>96.5</v>
      </c>
      <c r="CS7029">
        <v>61.3</v>
      </c>
      <c r="CT7029">
        <v>67</v>
      </c>
      <c r="CU7029">
        <v>543</v>
      </c>
      <c r="CV7029">
        <v>1</v>
      </c>
      <c r="CW7029">
        <v>7</v>
      </c>
      <c r="CX7029">
        <v>0</v>
      </c>
      <c r="CZ7029">
        <v>259</v>
      </c>
      <c r="DB7029" t="s">
        <v>133</v>
      </c>
      <c r="DC7029" t="s">
        <v>132</v>
      </c>
      <c r="DD7029">
        <v>1</v>
      </c>
      <c r="DE7029">
        <v>3.11</v>
      </c>
      <c r="DF7029">
        <v>0.1</v>
      </c>
      <c r="DG7029">
        <v>27</v>
      </c>
      <c r="DH7029">
        <v>0.86</v>
      </c>
      <c r="DI7029" t="s">
        <v>132</v>
      </c>
      <c r="DJ7029">
        <v>1</v>
      </c>
      <c r="DK7029">
        <v>54.1</v>
      </c>
      <c r="DL7029">
        <v>10</v>
      </c>
      <c r="DM7029">
        <v>53</v>
      </c>
      <c r="DN7029">
        <v>26.6</v>
      </c>
      <c r="DO7029" t="s">
        <v>34016</v>
      </c>
      <c r="DP7029">
        <v>223</v>
      </c>
      <c r="DQ7029">
        <f t="shared" si="109"/>
        <v>880</v>
      </c>
    </row>
    <row r="7030" spans="1:121" x14ac:dyDescent="0.25">
      <c r="A7030">
        <v>142758</v>
      </c>
      <c r="B7030">
        <v>10</v>
      </c>
      <c r="C7030" t="s">
        <v>31544</v>
      </c>
      <c r="D7030" t="s">
        <v>119</v>
      </c>
      <c r="E7030">
        <v>4</v>
      </c>
      <c r="F7030">
        <v>1</v>
      </c>
      <c r="G7030" t="s">
        <v>31545</v>
      </c>
      <c r="H7030" t="s">
        <v>121</v>
      </c>
      <c r="I7030" t="s">
        <v>5491</v>
      </c>
      <c r="J7030" t="s">
        <v>5492</v>
      </c>
      <c r="K7030">
        <v>60623</v>
      </c>
      <c r="L7030" t="s">
        <v>2704</v>
      </c>
      <c r="M7030" t="s">
        <v>31546</v>
      </c>
      <c r="N7030" t="s">
        <v>28553</v>
      </c>
      <c r="O7030" t="s">
        <v>200</v>
      </c>
      <c r="P7030" t="s">
        <v>201</v>
      </c>
      <c r="Q7030">
        <v>0</v>
      </c>
      <c r="R7030">
        <v>15</v>
      </c>
      <c r="S7030">
        <v>1</v>
      </c>
      <c r="T7030">
        <v>0</v>
      </c>
      <c r="U7030">
        <v>0</v>
      </c>
      <c r="V7030" t="s">
        <v>5536</v>
      </c>
      <c r="W7030" t="s">
        <v>130</v>
      </c>
      <c r="X7030" t="s">
        <v>130</v>
      </c>
      <c r="Y7030" t="s">
        <v>130</v>
      </c>
      <c r="Z7030">
        <v>18</v>
      </c>
      <c r="AA7030">
        <v>1</v>
      </c>
      <c r="AB7030">
        <v>0</v>
      </c>
      <c r="AC7030">
        <v>1</v>
      </c>
      <c r="AD7030">
        <v>22</v>
      </c>
      <c r="AE7030">
        <v>199</v>
      </c>
      <c r="AF7030" t="s">
        <v>134</v>
      </c>
      <c r="AG7030">
        <v>6</v>
      </c>
      <c r="AH7030">
        <v>98</v>
      </c>
      <c r="AI7030">
        <v>1</v>
      </c>
      <c r="AK7030">
        <v>257</v>
      </c>
      <c r="AM7030">
        <v>259</v>
      </c>
      <c r="AN7030">
        <v>43</v>
      </c>
      <c r="AO7030">
        <v>386</v>
      </c>
      <c r="AP7030">
        <v>0</v>
      </c>
      <c r="AR7030">
        <v>0</v>
      </c>
      <c r="AT7030">
        <v>1</v>
      </c>
      <c r="AU7030">
        <v>44</v>
      </c>
      <c r="AV7030">
        <v>404</v>
      </c>
      <c r="AW7030">
        <v>0</v>
      </c>
      <c r="AX7030">
        <v>45</v>
      </c>
      <c r="AY7030">
        <v>421</v>
      </c>
      <c r="AZ7030">
        <v>1</v>
      </c>
      <c r="BA7030">
        <v>6</v>
      </c>
      <c r="BB7030">
        <v>30</v>
      </c>
      <c r="BC7030">
        <v>33</v>
      </c>
      <c r="BD7030">
        <v>21</v>
      </c>
      <c r="BE7030">
        <v>10</v>
      </c>
      <c r="BF7030" t="s">
        <v>130</v>
      </c>
      <c r="BG7030" t="s">
        <v>130</v>
      </c>
      <c r="BH7030" t="s">
        <v>119</v>
      </c>
      <c r="BI7030" t="s">
        <v>132</v>
      </c>
      <c r="BJ7030">
        <v>1</v>
      </c>
      <c r="BK7030" t="s">
        <v>132</v>
      </c>
      <c r="BL7030">
        <v>1</v>
      </c>
      <c r="BM7030" t="s">
        <v>132</v>
      </c>
      <c r="BN7030">
        <v>1</v>
      </c>
      <c r="BO7030">
        <v>24</v>
      </c>
      <c r="BP7030">
        <v>35</v>
      </c>
      <c r="BQ7030">
        <v>106</v>
      </c>
      <c r="BR7030">
        <v>15.2</v>
      </c>
      <c r="BS7030">
        <v>28</v>
      </c>
      <c r="BT7030">
        <v>7.3</v>
      </c>
      <c r="BU7030">
        <v>29.3</v>
      </c>
      <c r="BV7030">
        <v>46.1</v>
      </c>
      <c r="BW7030">
        <v>15.1</v>
      </c>
      <c r="BX7030">
        <v>207.2</v>
      </c>
      <c r="BY7030">
        <v>350.4</v>
      </c>
      <c r="BZ7030">
        <v>127.2</v>
      </c>
      <c r="CA7030">
        <v>0</v>
      </c>
      <c r="CB7030">
        <v>259</v>
      </c>
      <c r="CE7030" t="s">
        <v>130</v>
      </c>
      <c r="CF7030">
        <v>1</v>
      </c>
      <c r="CG7030" t="s">
        <v>132</v>
      </c>
      <c r="CH7030">
        <v>1.23</v>
      </c>
      <c r="CI7030">
        <v>2.96</v>
      </c>
      <c r="CJ7030">
        <v>0.39</v>
      </c>
      <c r="CN7030">
        <v>1</v>
      </c>
      <c r="CO7030" t="s">
        <v>132</v>
      </c>
      <c r="CP7030">
        <v>45</v>
      </c>
      <c r="CQ7030">
        <v>61.2</v>
      </c>
      <c r="CR7030">
        <v>86.3</v>
      </c>
      <c r="CS7030">
        <v>34.5</v>
      </c>
      <c r="CT7030">
        <v>45</v>
      </c>
      <c r="CU7030">
        <v>421</v>
      </c>
      <c r="CV7030">
        <v>1</v>
      </c>
      <c r="CW7030">
        <v>15</v>
      </c>
      <c r="CX7030">
        <v>0</v>
      </c>
      <c r="CZ7030">
        <v>259</v>
      </c>
      <c r="DB7030" t="s">
        <v>133</v>
      </c>
      <c r="DC7030" t="s">
        <v>134</v>
      </c>
      <c r="DD7030">
        <v>199</v>
      </c>
      <c r="DG7030">
        <v>14</v>
      </c>
      <c r="DI7030" t="s">
        <v>132</v>
      </c>
      <c r="DJ7030">
        <v>1</v>
      </c>
      <c r="DK7030">
        <v>44</v>
      </c>
      <c r="DL7030">
        <v>0.3</v>
      </c>
      <c r="DM7030">
        <v>39</v>
      </c>
      <c r="DN7030">
        <v>4.5</v>
      </c>
      <c r="DO7030" t="s">
        <v>34017</v>
      </c>
      <c r="DP7030">
        <v>386</v>
      </c>
      <c r="DQ7030">
        <f t="shared" si="109"/>
        <v>515</v>
      </c>
    </row>
    <row r="7031" spans="1:121" x14ac:dyDescent="0.25">
      <c r="A7031">
        <v>162314</v>
      </c>
      <c r="B7031">
        <v>12</v>
      </c>
      <c r="C7031" t="s">
        <v>31547</v>
      </c>
      <c r="D7031" t="s">
        <v>119</v>
      </c>
      <c r="E7031">
        <v>5</v>
      </c>
      <c r="F7031">
        <v>1</v>
      </c>
      <c r="G7031" t="s">
        <v>31548</v>
      </c>
      <c r="H7031" t="s">
        <v>7083</v>
      </c>
      <c r="I7031" t="s">
        <v>3554</v>
      </c>
      <c r="J7031" t="s">
        <v>5567</v>
      </c>
      <c r="K7031">
        <v>51401</v>
      </c>
      <c r="L7031" t="s">
        <v>3554</v>
      </c>
      <c r="M7031" t="s">
        <v>31549</v>
      </c>
      <c r="N7031" t="s">
        <v>28553</v>
      </c>
      <c r="O7031" t="s">
        <v>200</v>
      </c>
      <c r="P7031" t="s">
        <v>201</v>
      </c>
      <c r="Q7031">
        <v>0</v>
      </c>
      <c r="R7031">
        <v>12</v>
      </c>
      <c r="S7031">
        <v>1</v>
      </c>
      <c r="T7031">
        <v>0</v>
      </c>
      <c r="U7031">
        <v>0</v>
      </c>
      <c r="V7031" t="s">
        <v>31550</v>
      </c>
      <c r="W7031" t="s">
        <v>130</v>
      </c>
      <c r="X7031" t="s">
        <v>130</v>
      </c>
      <c r="Y7031" t="s">
        <v>130</v>
      </c>
      <c r="Z7031">
        <v>11</v>
      </c>
      <c r="AA7031">
        <v>1</v>
      </c>
      <c r="AB7031">
        <v>0</v>
      </c>
      <c r="AC7031">
        <v>1</v>
      </c>
      <c r="AD7031">
        <v>18</v>
      </c>
      <c r="AE7031">
        <v>1</v>
      </c>
      <c r="AF7031" t="s">
        <v>132</v>
      </c>
      <c r="AG7031">
        <v>25</v>
      </c>
      <c r="AH7031">
        <v>98</v>
      </c>
      <c r="AI7031">
        <v>1</v>
      </c>
      <c r="AK7031">
        <v>257</v>
      </c>
      <c r="AM7031">
        <v>259</v>
      </c>
      <c r="AN7031">
        <v>37</v>
      </c>
      <c r="AO7031">
        <v>273</v>
      </c>
      <c r="AP7031">
        <v>0</v>
      </c>
      <c r="AR7031">
        <v>0</v>
      </c>
      <c r="AT7031">
        <v>1</v>
      </c>
      <c r="AU7031">
        <v>39</v>
      </c>
      <c r="AV7031">
        <v>297</v>
      </c>
      <c r="AW7031">
        <v>0</v>
      </c>
      <c r="AX7031">
        <v>41</v>
      </c>
      <c r="AY7031">
        <v>320</v>
      </c>
      <c r="AZ7031">
        <v>1</v>
      </c>
      <c r="BA7031">
        <v>8</v>
      </c>
      <c r="BB7031">
        <v>25</v>
      </c>
      <c r="BC7031">
        <v>35</v>
      </c>
      <c r="BD7031">
        <v>20</v>
      </c>
      <c r="BE7031">
        <v>13</v>
      </c>
      <c r="BF7031" t="s">
        <v>130</v>
      </c>
      <c r="BG7031" t="s">
        <v>130</v>
      </c>
      <c r="BH7031" t="s">
        <v>119</v>
      </c>
      <c r="BI7031" t="s">
        <v>132</v>
      </c>
      <c r="BJ7031">
        <v>1</v>
      </c>
      <c r="BK7031" t="s">
        <v>132</v>
      </c>
      <c r="BL7031">
        <v>1</v>
      </c>
      <c r="BM7031" t="s">
        <v>132</v>
      </c>
      <c r="BN7031">
        <v>1</v>
      </c>
      <c r="BO7031">
        <v>39</v>
      </c>
      <c r="BP7031">
        <v>32</v>
      </c>
      <c r="BQ7031">
        <v>152</v>
      </c>
      <c r="BR7031">
        <v>22.2</v>
      </c>
      <c r="BS7031">
        <v>31.8</v>
      </c>
      <c r="BT7031">
        <v>14.8</v>
      </c>
      <c r="BU7031">
        <v>19.399999999999999</v>
      </c>
      <c r="BV7031">
        <v>39.700000000000003</v>
      </c>
      <c r="BW7031">
        <v>6.9</v>
      </c>
      <c r="BX7031">
        <v>171.6</v>
      </c>
      <c r="BY7031">
        <v>295.7</v>
      </c>
      <c r="BZ7031">
        <v>103.6</v>
      </c>
      <c r="CA7031">
        <v>0</v>
      </c>
      <c r="CB7031">
        <v>259</v>
      </c>
      <c r="CE7031" t="s">
        <v>130</v>
      </c>
      <c r="CF7031">
        <v>1</v>
      </c>
      <c r="CG7031" t="s">
        <v>132</v>
      </c>
      <c r="CH7031">
        <v>0.36</v>
      </c>
      <c r="CI7031">
        <v>1.75</v>
      </c>
      <c r="CJ7031">
        <v>0.02</v>
      </c>
      <c r="CK7031">
        <v>7.3</v>
      </c>
      <c r="CL7031">
        <v>206.8</v>
      </c>
      <c r="CM7031">
        <v>0.3</v>
      </c>
      <c r="CN7031">
        <v>1</v>
      </c>
      <c r="CO7031" t="s">
        <v>132</v>
      </c>
      <c r="CP7031">
        <v>41</v>
      </c>
      <c r="CQ7031">
        <v>66.3</v>
      </c>
      <c r="CR7031">
        <v>95.1</v>
      </c>
      <c r="CS7031">
        <v>35.5</v>
      </c>
      <c r="CT7031">
        <v>41</v>
      </c>
      <c r="CU7031">
        <v>314</v>
      </c>
      <c r="CV7031">
        <v>1</v>
      </c>
      <c r="CW7031">
        <v>17</v>
      </c>
      <c r="CX7031">
        <v>0</v>
      </c>
      <c r="CZ7031">
        <v>259</v>
      </c>
      <c r="DB7031" t="s">
        <v>133</v>
      </c>
      <c r="DC7031" t="s">
        <v>134</v>
      </c>
      <c r="DD7031">
        <v>199</v>
      </c>
      <c r="DG7031">
        <v>17</v>
      </c>
      <c r="DI7031" t="s">
        <v>132</v>
      </c>
      <c r="DJ7031">
        <v>1</v>
      </c>
      <c r="DK7031">
        <v>41.9</v>
      </c>
      <c r="DL7031">
        <v>1</v>
      </c>
      <c r="DM7031">
        <v>27</v>
      </c>
      <c r="DN7031">
        <v>7.8</v>
      </c>
      <c r="DO7031" t="s">
        <v>34018</v>
      </c>
      <c r="DP7031">
        <v>748</v>
      </c>
      <c r="DQ7031">
        <f t="shared" si="109"/>
        <v>509</v>
      </c>
    </row>
    <row r="7032" spans="1:121" x14ac:dyDescent="0.25">
      <c r="A7032">
        <v>262521</v>
      </c>
      <c r="B7032">
        <v>12</v>
      </c>
      <c r="C7032" t="s">
        <v>15101</v>
      </c>
      <c r="D7032" t="s">
        <v>119</v>
      </c>
      <c r="E7032">
        <v>3</v>
      </c>
      <c r="F7032">
        <v>1</v>
      </c>
      <c r="G7032" t="s">
        <v>15102</v>
      </c>
      <c r="H7032" t="s">
        <v>121</v>
      </c>
      <c r="I7032" t="s">
        <v>11319</v>
      </c>
      <c r="J7032" t="s">
        <v>10803</v>
      </c>
      <c r="K7032">
        <v>63376</v>
      </c>
      <c r="L7032" t="s">
        <v>11320</v>
      </c>
      <c r="M7032" t="s">
        <v>15103</v>
      </c>
      <c r="N7032" t="s">
        <v>126</v>
      </c>
      <c r="O7032" t="s">
        <v>127</v>
      </c>
      <c r="P7032" t="s">
        <v>141</v>
      </c>
      <c r="Q7032">
        <v>1</v>
      </c>
      <c r="R7032">
        <v>21</v>
      </c>
      <c r="S7032">
        <v>1</v>
      </c>
      <c r="T7032">
        <v>1</v>
      </c>
      <c r="U7032">
        <v>1</v>
      </c>
      <c r="V7032" t="s">
        <v>15104</v>
      </c>
      <c r="W7032" t="s">
        <v>130</v>
      </c>
      <c r="X7032" t="s">
        <v>130</v>
      </c>
      <c r="Y7032" t="s">
        <v>130</v>
      </c>
      <c r="Z7032">
        <v>27</v>
      </c>
      <c r="AA7032">
        <v>1</v>
      </c>
      <c r="AB7032">
        <v>0</v>
      </c>
      <c r="AC7032">
        <v>1</v>
      </c>
      <c r="AD7032">
        <v>49</v>
      </c>
      <c r="AE7032">
        <v>1</v>
      </c>
      <c r="AF7032" t="s">
        <v>132</v>
      </c>
      <c r="AG7032">
        <v>87</v>
      </c>
      <c r="AH7032">
        <v>97</v>
      </c>
      <c r="AI7032">
        <v>1</v>
      </c>
      <c r="AJ7032">
        <v>96</v>
      </c>
      <c r="AK7032">
        <v>1</v>
      </c>
      <c r="AM7032">
        <v>259</v>
      </c>
      <c r="AN7032">
        <v>95</v>
      </c>
      <c r="AO7032">
        <v>728</v>
      </c>
      <c r="AP7032">
        <v>29</v>
      </c>
      <c r="AQ7032">
        <v>183</v>
      </c>
      <c r="AR7032">
        <v>0</v>
      </c>
      <c r="AT7032">
        <v>1</v>
      </c>
      <c r="AU7032">
        <v>125</v>
      </c>
      <c r="AV7032">
        <v>1043</v>
      </c>
      <c r="AW7032">
        <v>2</v>
      </c>
      <c r="AX7032">
        <v>135</v>
      </c>
      <c r="AY7032">
        <v>1117</v>
      </c>
      <c r="AZ7032">
        <v>1</v>
      </c>
      <c r="BA7032">
        <v>6</v>
      </c>
      <c r="BB7032">
        <v>20</v>
      </c>
      <c r="BC7032">
        <v>31</v>
      </c>
      <c r="BD7032">
        <v>28</v>
      </c>
      <c r="BE7032">
        <v>15</v>
      </c>
      <c r="BF7032" t="s">
        <v>130</v>
      </c>
      <c r="BG7032" t="s">
        <v>130</v>
      </c>
      <c r="BH7032" t="s">
        <v>119</v>
      </c>
      <c r="BI7032" t="s">
        <v>132</v>
      </c>
      <c r="BJ7032">
        <v>1</v>
      </c>
      <c r="BK7032" t="s">
        <v>132</v>
      </c>
      <c r="BL7032">
        <v>1</v>
      </c>
      <c r="BM7032" t="s">
        <v>132</v>
      </c>
      <c r="BN7032">
        <v>1</v>
      </c>
      <c r="BO7032">
        <v>99</v>
      </c>
      <c r="BP7032">
        <v>97</v>
      </c>
      <c r="BQ7032">
        <v>398</v>
      </c>
      <c r="BR7032">
        <v>21.7</v>
      </c>
      <c r="BS7032">
        <v>27.8</v>
      </c>
      <c r="BT7032">
        <v>16.7</v>
      </c>
      <c r="BU7032">
        <v>28.5</v>
      </c>
      <c r="BV7032">
        <v>42.4</v>
      </c>
      <c r="BW7032">
        <v>17.7</v>
      </c>
      <c r="BX7032">
        <v>154.6</v>
      </c>
      <c r="BY7032">
        <v>255.8</v>
      </c>
      <c r="BZ7032">
        <v>100.8</v>
      </c>
      <c r="CA7032">
        <v>0</v>
      </c>
      <c r="CB7032">
        <v>259</v>
      </c>
      <c r="CE7032" t="s">
        <v>130</v>
      </c>
      <c r="CF7032">
        <v>1</v>
      </c>
      <c r="CG7032" t="s">
        <v>132</v>
      </c>
      <c r="CH7032">
        <v>0.87</v>
      </c>
      <c r="CI7032">
        <v>1.93</v>
      </c>
      <c r="CJ7032">
        <v>0.32</v>
      </c>
      <c r="CK7032">
        <v>17.399999999999999</v>
      </c>
      <c r="CL7032">
        <v>58.6</v>
      </c>
      <c r="CM7032">
        <v>6.3</v>
      </c>
      <c r="CN7032">
        <v>1</v>
      </c>
      <c r="CO7032" t="s">
        <v>132</v>
      </c>
      <c r="CP7032">
        <v>109</v>
      </c>
      <c r="CQ7032">
        <v>50.4</v>
      </c>
      <c r="CR7032">
        <v>70.5</v>
      </c>
      <c r="CS7032">
        <v>28.9</v>
      </c>
      <c r="CT7032">
        <v>109</v>
      </c>
      <c r="CU7032">
        <v>901</v>
      </c>
      <c r="CV7032">
        <v>1</v>
      </c>
      <c r="CW7032">
        <v>13</v>
      </c>
      <c r="CX7032">
        <v>0</v>
      </c>
      <c r="CZ7032">
        <v>259</v>
      </c>
      <c r="DB7032" t="s">
        <v>133</v>
      </c>
      <c r="DC7032" t="s">
        <v>132</v>
      </c>
      <c r="DD7032">
        <v>1</v>
      </c>
      <c r="DE7032">
        <v>4.09</v>
      </c>
      <c r="DF7032">
        <v>0.69</v>
      </c>
      <c r="DG7032">
        <v>43</v>
      </c>
      <c r="DH7032">
        <v>1.88</v>
      </c>
      <c r="DI7032" t="s">
        <v>132</v>
      </c>
      <c r="DJ7032">
        <v>1</v>
      </c>
      <c r="DK7032">
        <v>36.1</v>
      </c>
      <c r="DL7032">
        <v>6.5</v>
      </c>
      <c r="DM7032">
        <v>110</v>
      </c>
      <c r="DN7032">
        <v>16.5</v>
      </c>
      <c r="DO7032" t="s">
        <v>26142</v>
      </c>
      <c r="DP7032">
        <v>1184</v>
      </c>
      <c r="DQ7032">
        <f t="shared" si="109"/>
        <v>1343</v>
      </c>
    </row>
    <row r="7033" spans="1:121" x14ac:dyDescent="0.25">
      <c r="A7033">
        <v>243521</v>
      </c>
      <c r="B7033">
        <v>11</v>
      </c>
      <c r="C7033" t="s">
        <v>31551</v>
      </c>
      <c r="D7033" t="s">
        <v>119</v>
      </c>
      <c r="E7033">
        <v>3</v>
      </c>
      <c r="F7033">
        <v>1</v>
      </c>
      <c r="G7033" t="s">
        <v>31552</v>
      </c>
      <c r="H7033" t="s">
        <v>11729</v>
      </c>
      <c r="I7033" t="s">
        <v>28950</v>
      </c>
      <c r="J7033" t="s">
        <v>13905</v>
      </c>
      <c r="K7033">
        <v>56345</v>
      </c>
      <c r="L7033" t="s">
        <v>31553</v>
      </c>
      <c r="M7033" t="s">
        <v>31554</v>
      </c>
      <c r="N7033" t="s">
        <v>28553</v>
      </c>
      <c r="O7033" t="s">
        <v>127</v>
      </c>
      <c r="P7033" t="s">
        <v>29272</v>
      </c>
      <c r="Q7033">
        <v>1</v>
      </c>
      <c r="R7033">
        <v>13</v>
      </c>
      <c r="S7033">
        <v>1</v>
      </c>
      <c r="T7033">
        <v>0</v>
      </c>
      <c r="U7033">
        <v>0</v>
      </c>
      <c r="V7033" t="s">
        <v>2996</v>
      </c>
      <c r="W7033" t="s">
        <v>130</v>
      </c>
      <c r="X7033" t="s">
        <v>130</v>
      </c>
      <c r="Y7033" t="s">
        <v>130</v>
      </c>
      <c r="Z7033">
        <v>5</v>
      </c>
      <c r="AA7033">
        <v>1</v>
      </c>
      <c r="AB7033">
        <v>0</v>
      </c>
      <c r="AC7033">
        <v>1</v>
      </c>
      <c r="AD7033">
        <v>19</v>
      </c>
      <c r="AE7033">
        <v>1</v>
      </c>
      <c r="AF7033" t="s">
        <v>132</v>
      </c>
      <c r="AG7033">
        <v>23</v>
      </c>
      <c r="AH7033">
        <v>99</v>
      </c>
      <c r="AI7033">
        <v>1</v>
      </c>
      <c r="AK7033">
        <v>257</v>
      </c>
      <c r="AM7033">
        <v>259</v>
      </c>
      <c r="AN7033">
        <v>35</v>
      </c>
      <c r="AO7033">
        <v>314</v>
      </c>
      <c r="AP7033">
        <v>0</v>
      </c>
      <c r="AR7033">
        <v>0</v>
      </c>
      <c r="AT7033">
        <v>1</v>
      </c>
      <c r="AU7033">
        <v>37</v>
      </c>
      <c r="AV7033">
        <v>340</v>
      </c>
      <c r="AW7033">
        <v>6</v>
      </c>
      <c r="AX7033">
        <v>39</v>
      </c>
      <c r="AY7033">
        <v>338</v>
      </c>
      <c r="AZ7033">
        <v>1</v>
      </c>
      <c r="BA7033">
        <v>10</v>
      </c>
      <c r="BB7033">
        <v>33</v>
      </c>
      <c r="BC7033">
        <v>40</v>
      </c>
      <c r="BD7033">
        <v>14</v>
      </c>
      <c r="BE7033">
        <v>2</v>
      </c>
      <c r="BF7033" t="s">
        <v>130</v>
      </c>
      <c r="BG7033" t="s">
        <v>130</v>
      </c>
      <c r="BH7033" t="s">
        <v>119</v>
      </c>
      <c r="BI7033" t="s">
        <v>132</v>
      </c>
      <c r="BJ7033">
        <v>1</v>
      </c>
      <c r="BK7033" t="s">
        <v>132</v>
      </c>
      <c r="BL7033">
        <v>1</v>
      </c>
      <c r="BM7033" t="s">
        <v>132</v>
      </c>
      <c r="BN7033">
        <v>1</v>
      </c>
      <c r="BO7033">
        <v>28</v>
      </c>
      <c r="BP7033">
        <v>30</v>
      </c>
      <c r="BQ7033">
        <v>113</v>
      </c>
      <c r="BR7033">
        <v>15</v>
      </c>
      <c r="BS7033">
        <v>24.7</v>
      </c>
      <c r="BT7033">
        <v>8.4</v>
      </c>
      <c r="BU7033">
        <v>23.1</v>
      </c>
      <c r="BV7033">
        <v>45.5</v>
      </c>
      <c r="BW7033">
        <v>7.8</v>
      </c>
      <c r="BX7033">
        <v>172.1</v>
      </c>
      <c r="BY7033">
        <v>318</v>
      </c>
      <c r="BZ7033">
        <v>97.4</v>
      </c>
      <c r="CA7033">
        <v>0</v>
      </c>
      <c r="CB7033">
        <v>259</v>
      </c>
      <c r="CE7033" t="s">
        <v>130</v>
      </c>
      <c r="CF7033">
        <v>1</v>
      </c>
      <c r="CG7033" t="s">
        <v>132</v>
      </c>
      <c r="CH7033">
        <v>0.7</v>
      </c>
      <c r="CI7033">
        <v>2.2999999999999998</v>
      </c>
      <c r="CJ7033">
        <v>0.12</v>
      </c>
      <c r="CK7033">
        <v>20.7</v>
      </c>
      <c r="CL7033">
        <v>128.6</v>
      </c>
      <c r="CM7033">
        <v>4.5</v>
      </c>
      <c r="CN7033">
        <v>1</v>
      </c>
      <c r="CO7033" t="s">
        <v>132</v>
      </c>
      <c r="CP7033">
        <v>40</v>
      </c>
      <c r="CQ7033">
        <v>59.9</v>
      </c>
      <c r="CR7033">
        <v>89.3</v>
      </c>
      <c r="CS7033">
        <v>28.5</v>
      </c>
      <c r="CT7033">
        <v>40</v>
      </c>
      <c r="CU7033">
        <v>344</v>
      </c>
      <c r="CV7033">
        <v>1</v>
      </c>
      <c r="CW7033">
        <v>18</v>
      </c>
      <c r="CX7033">
        <v>0</v>
      </c>
      <c r="CZ7033">
        <v>259</v>
      </c>
      <c r="DB7033" t="s">
        <v>133</v>
      </c>
      <c r="DC7033" t="s">
        <v>134</v>
      </c>
      <c r="DD7033">
        <v>199</v>
      </c>
      <c r="DG7033">
        <v>7</v>
      </c>
      <c r="DI7033" t="s">
        <v>132</v>
      </c>
      <c r="DJ7033">
        <v>1</v>
      </c>
      <c r="DK7033">
        <v>70.8</v>
      </c>
      <c r="DL7033">
        <v>17.100000000000001</v>
      </c>
      <c r="DM7033">
        <v>30</v>
      </c>
      <c r="DN7033">
        <v>41.4</v>
      </c>
      <c r="DO7033" t="s">
        <v>34019</v>
      </c>
      <c r="DP7033">
        <v>302</v>
      </c>
      <c r="DQ7033">
        <f t="shared" si="109"/>
        <v>428</v>
      </c>
    </row>
    <row r="7034" spans="1:121" x14ac:dyDescent="0.25">
      <c r="A7034">
        <v>222303</v>
      </c>
      <c r="B7034">
        <v>1</v>
      </c>
      <c r="C7034" t="s">
        <v>31555</v>
      </c>
      <c r="D7034" t="s">
        <v>119</v>
      </c>
      <c r="E7034">
        <v>2</v>
      </c>
      <c r="F7034">
        <v>1</v>
      </c>
      <c r="G7034" t="s">
        <v>31556</v>
      </c>
      <c r="H7034" t="s">
        <v>31557</v>
      </c>
      <c r="I7034" t="s">
        <v>3137</v>
      </c>
      <c r="J7034" t="s">
        <v>8218</v>
      </c>
      <c r="K7034">
        <v>2135</v>
      </c>
      <c r="L7034" t="s">
        <v>8539</v>
      </c>
      <c r="M7034" t="s">
        <v>31558</v>
      </c>
      <c r="N7034" t="s">
        <v>28553</v>
      </c>
      <c r="O7034" t="s">
        <v>200</v>
      </c>
      <c r="P7034" t="s">
        <v>201</v>
      </c>
      <c r="Q7034">
        <v>1</v>
      </c>
      <c r="R7034">
        <v>17</v>
      </c>
      <c r="S7034">
        <v>1</v>
      </c>
      <c r="T7034">
        <v>1</v>
      </c>
      <c r="U7034">
        <v>1</v>
      </c>
      <c r="V7034" t="s">
        <v>1880</v>
      </c>
      <c r="W7034" t="s">
        <v>130</v>
      </c>
      <c r="X7034" t="s">
        <v>130</v>
      </c>
      <c r="Y7034" t="s">
        <v>130</v>
      </c>
      <c r="AA7034">
        <v>201</v>
      </c>
      <c r="AC7034">
        <v>201</v>
      </c>
      <c r="AD7034">
        <v>0</v>
      </c>
      <c r="AE7034">
        <v>1</v>
      </c>
      <c r="AF7034" t="s">
        <v>132</v>
      </c>
      <c r="AG7034">
        <v>73</v>
      </c>
      <c r="AH7034">
        <v>88</v>
      </c>
      <c r="AI7034">
        <v>1</v>
      </c>
      <c r="AK7034">
        <v>199</v>
      </c>
      <c r="AM7034">
        <v>259</v>
      </c>
      <c r="AN7034">
        <v>92</v>
      </c>
      <c r="AO7034">
        <v>793</v>
      </c>
      <c r="AP7034">
        <v>7</v>
      </c>
      <c r="AQ7034">
        <v>61</v>
      </c>
      <c r="AR7034">
        <v>0</v>
      </c>
      <c r="AT7034">
        <v>1</v>
      </c>
      <c r="AU7034">
        <v>103</v>
      </c>
      <c r="AV7034">
        <v>965</v>
      </c>
      <c r="AW7034">
        <v>11</v>
      </c>
      <c r="AX7034">
        <v>102</v>
      </c>
      <c r="AY7034">
        <v>872</v>
      </c>
      <c r="AZ7034">
        <v>1</v>
      </c>
      <c r="BA7034">
        <v>9</v>
      </c>
      <c r="BB7034">
        <v>22</v>
      </c>
      <c r="BC7034">
        <v>32</v>
      </c>
      <c r="BD7034">
        <v>24</v>
      </c>
      <c r="BE7034">
        <v>13</v>
      </c>
      <c r="BF7034" t="s">
        <v>130</v>
      </c>
      <c r="BG7034" t="s">
        <v>130</v>
      </c>
      <c r="BH7034" t="s">
        <v>119</v>
      </c>
      <c r="BI7034" t="s">
        <v>132</v>
      </c>
      <c r="BJ7034">
        <v>1</v>
      </c>
      <c r="BK7034" t="s">
        <v>132</v>
      </c>
      <c r="BL7034">
        <v>1</v>
      </c>
      <c r="BM7034" t="s">
        <v>149</v>
      </c>
      <c r="BN7034">
        <v>1</v>
      </c>
      <c r="BO7034">
        <v>90</v>
      </c>
      <c r="BP7034">
        <v>137</v>
      </c>
      <c r="BQ7034">
        <v>346</v>
      </c>
      <c r="BR7034">
        <v>11.8</v>
      </c>
      <c r="BS7034">
        <v>15.6</v>
      </c>
      <c r="BT7034">
        <v>8.8000000000000007</v>
      </c>
      <c r="BU7034">
        <v>27.9</v>
      </c>
      <c r="BV7034">
        <v>39.299999999999997</v>
      </c>
      <c r="BW7034">
        <v>18.399999999999999</v>
      </c>
      <c r="BX7034">
        <v>175.8</v>
      </c>
      <c r="BY7034">
        <v>266.5</v>
      </c>
      <c r="BZ7034">
        <v>123.5</v>
      </c>
      <c r="CA7034">
        <v>0</v>
      </c>
      <c r="CB7034">
        <v>259</v>
      </c>
      <c r="CE7034" t="s">
        <v>130</v>
      </c>
      <c r="CF7034">
        <v>201</v>
      </c>
      <c r="CG7034" t="s">
        <v>134</v>
      </c>
      <c r="CK7034">
        <v>35.200000000000003</v>
      </c>
      <c r="CL7034">
        <v>81.3</v>
      </c>
      <c r="CM7034">
        <v>17.5</v>
      </c>
      <c r="CN7034">
        <v>1</v>
      </c>
      <c r="CO7034" t="s">
        <v>132</v>
      </c>
      <c r="CP7034">
        <v>106</v>
      </c>
      <c r="CQ7034">
        <v>63.1</v>
      </c>
      <c r="CR7034">
        <v>80.099999999999994</v>
      </c>
      <c r="CS7034">
        <v>44.9</v>
      </c>
      <c r="CT7034">
        <v>106</v>
      </c>
      <c r="CU7034">
        <v>918</v>
      </c>
      <c r="CV7034">
        <v>1</v>
      </c>
      <c r="CW7034">
        <v>13</v>
      </c>
      <c r="CX7034">
        <v>0</v>
      </c>
      <c r="CZ7034">
        <v>259</v>
      </c>
      <c r="DB7034" t="s">
        <v>133</v>
      </c>
      <c r="DC7034" t="s">
        <v>134</v>
      </c>
      <c r="DD7034">
        <v>199</v>
      </c>
      <c r="DG7034">
        <v>15</v>
      </c>
      <c r="DI7034" t="s">
        <v>149</v>
      </c>
      <c r="DJ7034">
        <v>1</v>
      </c>
      <c r="DK7034">
        <v>62.6</v>
      </c>
      <c r="DL7034">
        <v>19.8</v>
      </c>
      <c r="DM7034">
        <v>58</v>
      </c>
      <c r="DN7034">
        <v>39.1</v>
      </c>
      <c r="DO7034" t="s">
        <v>34020</v>
      </c>
      <c r="DP7034">
        <v>494</v>
      </c>
      <c r="DQ7034">
        <f t="shared" si="109"/>
        <v>1146</v>
      </c>
    </row>
    <row r="7035" spans="1:121" x14ac:dyDescent="0.25">
      <c r="A7035">
        <v>262309</v>
      </c>
      <c r="B7035">
        <v>12</v>
      </c>
      <c r="C7035" t="s">
        <v>31559</v>
      </c>
      <c r="D7035" t="s">
        <v>119</v>
      </c>
      <c r="F7035">
        <v>260</v>
      </c>
      <c r="G7035" t="s">
        <v>31560</v>
      </c>
      <c r="H7035" t="s">
        <v>31561</v>
      </c>
      <c r="I7035" t="s">
        <v>10809</v>
      </c>
      <c r="J7035" t="s">
        <v>10803</v>
      </c>
      <c r="K7035">
        <v>63110</v>
      </c>
      <c r="L7035" t="s">
        <v>10869</v>
      </c>
      <c r="M7035" t="s">
        <v>31562</v>
      </c>
      <c r="N7035" t="s">
        <v>28553</v>
      </c>
      <c r="O7035" t="s">
        <v>200</v>
      </c>
      <c r="P7035" t="s">
        <v>201</v>
      </c>
      <c r="Q7035">
        <v>0</v>
      </c>
      <c r="R7035">
        <v>5</v>
      </c>
      <c r="S7035">
        <v>1</v>
      </c>
      <c r="T7035">
        <v>1</v>
      </c>
      <c r="U7035">
        <v>0</v>
      </c>
      <c r="V7035" t="s">
        <v>31563</v>
      </c>
      <c r="W7035" t="s">
        <v>130</v>
      </c>
      <c r="X7035" t="s">
        <v>130</v>
      </c>
      <c r="Y7035" t="s">
        <v>130</v>
      </c>
      <c r="AA7035">
        <v>199</v>
      </c>
      <c r="AC7035">
        <v>199</v>
      </c>
      <c r="AD7035">
        <v>4</v>
      </c>
      <c r="AE7035">
        <v>199</v>
      </c>
      <c r="AF7035" t="s">
        <v>134</v>
      </c>
      <c r="AG7035">
        <v>1</v>
      </c>
      <c r="AI7035">
        <v>199</v>
      </c>
      <c r="AK7035">
        <v>199</v>
      </c>
      <c r="AM7035">
        <v>199</v>
      </c>
      <c r="AN7035">
        <v>1</v>
      </c>
      <c r="AO7035">
        <v>3</v>
      </c>
      <c r="AP7035">
        <v>1</v>
      </c>
      <c r="AQ7035">
        <v>5</v>
      </c>
      <c r="AR7035">
        <v>6</v>
      </c>
      <c r="AS7035">
        <v>45</v>
      </c>
      <c r="AT7035">
        <v>199</v>
      </c>
      <c r="AU7035">
        <v>2</v>
      </c>
      <c r="AV7035">
        <v>7</v>
      </c>
      <c r="AX7035">
        <v>2</v>
      </c>
      <c r="AY7035">
        <v>8</v>
      </c>
      <c r="AZ7035">
        <v>199</v>
      </c>
      <c r="BF7035" t="s">
        <v>130</v>
      </c>
      <c r="BG7035" t="s">
        <v>130</v>
      </c>
      <c r="BH7035" t="s">
        <v>119</v>
      </c>
      <c r="BI7035" t="s">
        <v>132</v>
      </c>
      <c r="BJ7035">
        <v>1</v>
      </c>
      <c r="BK7035" t="s">
        <v>132</v>
      </c>
      <c r="BL7035">
        <v>1</v>
      </c>
      <c r="BM7035" t="s">
        <v>134</v>
      </c>
      <c r="BN7035">
        <v>199</v>
      </c>
      <c r="BO7035">
        <v>19</v>
      </c>
      <c r="BP7035">
        <v>32</v>
      </c>
      <c r="BQ7035">
        <v>57</v>
      </c>
      <c r="BU7035">
        <v>33.5</v>
      </c>
      <c r="BV7035">
        <v>53.5</v>
      </c>
      <c r="BW7035">
        <v>16.8</v>
      </c>
      <c r="BX7035">
        <v>231.5</v>
      </c>
      <c r="BY7035">
        <v>440.7</v>
      </c>
      <c r="BZ7035">
        <v>127.4</v>
      </c>
      <c r="CA7035">
        <v>14</v>
      </c>
      <c r="CB7035">
        <v>1</v>
      </c>
      <c r="CC7035">
        <v>95</v>
      </c>
      <c r="CD7035">
        <v>95</v>
      </c>
      <c r="CE7035" t="s">
        <v>130</v>
      </c>
      <c r="CF7035">
        <v>199</v>
      </c>
      <c r="CG7035" t="s">
        <v>134</v>
      </c>
      <c r="CN7035">
        <v>199</v>
      </c>
      <c r="CO7035" t="s">
        <v>134</v>
      </c>
      <c r="CP7035">
        <v>1</v>
      </c>
      <c r="CT7035">
        <v>1</v>
      </c>
      <c r="CU7035">
        <v>3</v>
      </c>
      <c r="CV7035">
        <v>199</v>
      </c>
      <c r="CX7035">
        <v>8</v>
      </c>
      <c r="CY7035">
        <v>53</v>
      </c>
      <c r="CZ7035">
        <v>199</v>
      </c>
      <c r="DB7035" t="s">
        <v>133</v>
      </c>
      <c r="DC7035" t="s">
        <v>132</v>
      </c>
      <c r="DD7035">
        <v>1</v>
      </c>
      <c r="DE7035">
        <v>1.5</v>
      </c>
      <c r="DF7035">
        <v>0.05</v>
      </c>
      <c r="DG7035">
        <v>11</v>
      </c>
      <c r="DH7035">
        <v>0.42</v>
      </c>
      <c r="DI7035" t="s">
        <v>132</v>
      </c>
      <c r="DJ7035">
        <v>1</v>
      </c>
      <c r="DK7035">
        <v>47.5</v>
      </c>
      <c r="DL7035">
        <v>1.8</v>
      </c>
      <c r="DM7035">
        <v>25</v>
      </c>
      <c r="DN7035">
        <v>11.4</v>
      </c>
      <c r="DO7035" t="s">
        <v>34021</v>
      </c>
      <c r="DP7035">
        <v>211</v>
      </c>
      <c r="DQ7035">
        <f t="shared" si="109"/>
        <v>118</v>
      </c>
    </row>
    <row r="7036" spans="1:121" x14ac:dyDescent="0.25">
      <c r="A7036">
        <v>102303</v>
      </c>
      <c r="B7036">
        <v>7</v>
      </c>
      <c r="C7036" t="s">
        <v>7168</v>
      </c>
      <c r="D7036" t="s">
        <v>119</v>
      </c>
      <c r="E7036">
        <v>3</v>
      </c>
      <c r="F7036">
        <v>1</v>
      </c>
      <c r="G7036" t="s">
        <v>7169</v>
      </c>
      <c r="H7036" t="s">
        <v>121</v>
      </c>
      <c r="I7036" t="s">
        <v>3440</v>
      </c>
      <c r="J7036" t="s">
        <v>2716</v>
      </c>
      <c r="K7036">
        <v>33407</v>
      </c>
      <c r="L7036" t="s">
        <v>2755</v>
      </c>
      <c r="M7036" t="s">
        <v>7170</v>
      </c>
      <c r="N7036" t="s">
        <v>126</v>
      </c>
      <c r="O7036" t="s">
        <v>200</v>
      </c>
      <c r="P7036" t="s">
        <v>201</v>
      </c>
      <c r="Q7036">
        <v>0</v>
      </c>
      <c r="R7036">
        <v>24</v>
      </c>
      <c r="S7036">
        <v>1</v>
      </c>
      <c r="T7036">
        <v>1</v>
      </c>
      <c r="U7036">
        <v>0</v>
      </c>
      <c r="V7036" t="s">
        <v>160</v>
      </c>
      <c r="W7036" t="s">
        <v>130</v>
      </c>
      <c r="X7036" t="s">
        <v>130</v>
      </c>
      <c r="Y7036" t="s">
        <v>130</v>
      </c>
      <c r="Z7036">
        <v>23</v>
      </c>
      <c r="AA7036">
        <v>1</v>
      </c>
      <c r="AB7036">
        <v>2</v>
      </c>
      <c r="AC7036">
        <v>1</v>
      </c>
      <c r="AD7036">
        <v>57</v>
      </c>
      <c r="AE7036">
        <v>1</v>
      </c>
      <c r="AF7036" t="s">
        <v>132</v>
      </c>
      <c r="AG7036">
        <v>79</v>
      </c>
      <c r="AH7036">
        <v>94</v>
      </c>
      <c r="AI7036">
        <v>1</v>
      </c>
      <c r="AJ7036">
        <v>83</v>
      </c>
      <c r="AK7036">
        <v>1</v>
      </c>
      <c r="AM7036">
        <v>259</v>
      </c>
      <c r="AN7036">
        <v>82</v>
      </c>
      <c r="AO7036">
        <v>820</v>
      </c>
      <c r="AP7036">
        <v>23</v>
      </c>
      <c r="AQ7036">
        <v>178</v>
      </c>
      <c r="AR7036">
        <v>0</v>
      </c>
      <c r="AT7036">
        <v>1</v>
      </c>
      <c r="AU7036">
        <v>103</v>
      </c>
      <c r="AV7036">
        <v>1053</v>
      </c>
      <c r="AW7036">
        <v>2</v>
      </c>
      <c r="AX7036">
        <v>109</v>
      </c>
      <c r="AY7036">
        <v>1075</v>
      </c>
      <c r="AZ7036">
        <v>1</v>
      </c>
      <c r="BA7036">
        <v>4</v>
      </c>
      <c r="BB7036">
        <v>20</v>
      </c>
      <c r="BC7036">
        <v>27</v>
      </c>
      <c r="BD7036">
        <v>32</v>
      </c>
      <c r="BE7036">
        <v>18</v>
      </c>
      <c r="BF7036" t="s">
        <v>130</v>
      </c>
      <c r="BG7036" t="s">
        <v>130</v>
      </c>
      <c r="BH7036" t="s">
        <v>119</v>
      </c>
      <c r="BI7036" t="s">
        <v>132</v>
      </c>
      <c r="BJ7036">
        <v>1</v>
      </c>
      <c r="BK7036" t="s">
        <v>132</v>
      </c>
      <c r="BL7036">
        <v>1</v>
      </c>
      <c r="BM7036" t="s">
        <v>132</v>
      </c>
      <c r="BN7036">
        <v>1</v>
      </c>
      <c r="BO7036">
        <v>88</v>
      </c>
      <c r="BP7036">
        <v>113</v>
      </c>
      <c r="BQ7036">
        <v>379</v>
      </c>
      <c r="BR7036">
        <v>21.8</v>
      </c>
      <c r="BS7036">
        <v>28.8</v>
      </c>
      <c r="BT7036">
        <v>16.100000000000001</v>
      </c>
      <c r="BU7036">
        <v>35.299999999999997</v>
      </c>
      <c r="BV7036">
        <v>48.4</v>
      </c>
      <c r="BW7036">
        <v>23.2</v>
      </c>
      <c r="BX7036">
        <v>194.4</v>
      </c>
      <c r="BY7036">
        <v>303.3</v>
      </c>
      <c r="BZ7036">
        <v>133.19999999999999</v>
      </c>
      <c r="CA7036">
        <v>1</v>
      </c>
      <c r="CB7036">
        <v>199</v>
      </c>
      <c r="CC7036">
        <v>12</v>
      </c>
      <c r="CE7036" t="s">
        <v>130</v>
      </c>
      <c r="CF7036">
        <v>1</v>
      </c>
      <c r="CG7036" t="s">
        <v>131</v>
      </c>
      <c r="CH7036">
        <v>2.27</v>
      </c>
      <c r="CI7036">
        <v>3.85</v>
      </c>
      <c r="CJ7036">
        <v>1.23</v>
      </c>
      <c r="CK7036">
        <v>31.5</v>
      </c>
      <c r="CL7036">
        <v>72.900000000000006</v>
      </c>
      <c r="CM7036">
        <v>15.7</v>
      </c>
      <c r="CN7036">
        <v>1</v>
      </c>
      <c r="CO7036" t="s">
        <v>132</v>
      </c>
      <c r="CP7036">
        <v>89</v>
      </c>
      <c r="CQ7036">
        <v>57.3</v>
      </c>
      <c r="CR7036">
        <v>76.400000000000006</v>
      </c>
      <c r="CS7036">
        <v>37</v>
      </c>
      <c r="CT7036">
        <v>89</v>
      </c>
      <c r="CU7036">
        <v>886</v>
      </c>
      <c r="CV7036">
        <v>1</v>
      </c>
      <c r="CW7036">
        <v>9</v>
      </c>
      <c r="CX7036">
        <v>0</v>
      </c>
      <c r="CZ7036">
        <v>259</v>
      </c>
      <c r="DB7036" t="s">
        <v>133</v>
      </c>
      <c r="DC7036" t="s">
        <v>132</v>
      </c>
      <c r="DD7036">
        <v>1</v>
      </c>
      <c r="DE7036">
        <v>1.31</v>
      </c>
      <c r="DF7036">
        <v>0.09</v>
      </c>
      <c r="DG7036">
        <v>58</v>
      </c>
      <c r="DH7036">
        <v>0.45</v>
      </c>
      <c r="DI7036" t="s">
        <v>132</v>
      </c>
      <c r="DJ7036">
        <v>1</v>
      </c>
      <c r="DK7036">
        <v>32.5</v>
      </c>
      <c r="DL7036">
        <v>6.4</v>
      </c>
      <c r="DM7036">
        <v>91</v>
      </c>
      <c r="DN7036">
        <v>15.4</v>
      </c>
      <c r="DO7036" t="s">
        <v>2695</v>
      </c>
      <c r="DP7036">
        <v>704</v>
      </c>
      <c r="DQ7036">
        <f t="shared" si="109"/>
        <v>1340</v>
      </c>
    </row>
    <row r="7037" spans="1:121" x14ac:dyDescent="0.25">
      <c r="A7037">
        <v>222319</v>
      </c>
      <c r="B7037">
        <v>1</v>
      </c>
      <c r="C7037" t="s">
        <v>8531</v>
      </c>
      <c r="D7037" t="s">
        <v>119</v>
      </c>
      <c r="E7037">
        <v>2</v>
      </c>
      <c r="F7037">
        <v>1</v>
      </c>
      <c r="G7037" t="s">
        <v>8532</v>
      </c>
      <c r="H7037" t="s">
        <v>8533</v>
      </c>
      <c r="I7037" t="s">
        <v>8405</v>
      </c>
      <c r="J7037" t="s">
        <v>8218</v>
      </c>
      <c r="K7037">
        <v>1608</v>
      </c>
      <c r="L7037" t="s">
        <v>8405</v>
      </c>
      <c r="M7037" t="s">
        <v>8534</v>
      </c>
      <c r="N7037" t="s">
        <v>126</v>
      </c>
      <c r="O7037" t="s">
        <v>200</v>
      </c>
      <c r="P7037" t="s">
        <v>201</v>
      </c>
      <c r="Q7037">
        <v>0</v>
      </c>
      <c r="R7037">
        <v>12</v>
      </c>
      <c r="S7037">
        <v>1</v>
      </c>
      <c r="T7037">
        <v>1</v>
      </c>
      <c r="U7037">
        <v>0</v>
      </c>
      <c r="V7037" t="s">
        <v>8535</v>
      </c>
      <c r="W7037" t="s">
        <v>130</v>
      </c>
      <c r="X7037" t="s">
        <v>130</v>
      </c>
      <c r="Y7037" t="s">
        <v>130</v>
      </c>
      <c r="AA7037">
        <v>201</v>
      </c>
      <c r="AC7037">
        <v>201</v>
      </c>
      <c r="AD7037">
        <v>0</v>
      </c>
      <c r="AE7037">
        <v>1</v>
      </c>
      <c r="AF7037" t="s">
        <v>132</v>
      </c>
      <c r="AG7037">
        <v>61</v>
      </c>
      <c r="AH7037">
        <v>95</v>
      </c>
      <c r="AI7037">
        <v>1</v>
      </c>
      <c r="AJ7037">
        <v>73</v>
      </c>
      <c r="AK7037">
        <v>1</v>
      </c>
      <c r="AM7037">
        <v>259</v>
      </c>
      <c r="AN7037">
        <v>71</v>
      </c>
      <c r="AO7037">
        <v>549</v>
      </c>
      <c r="AP7037">
        <v>16</v>
      </c>
      <c r="AQ7037">
        <v>144</v>
      </c>
      <c r="AR7037">
        <v>0</v>
      </c>
      <c r="AT7037">
        <v>1</v>
      </c>
      <c r="AU7037">
        <v>90</v>
      </c>
      <c r="AV7037">
        <v>798</v>
      </c>
      <c r="AW7037">
        <v>7</v>
      </c>
      <c r="AX7037">
        <v>95</v>
      </c>
      <c r="AY7037">
        <v>842</v>
      </c>
      <c r="AZ7037">
        <v>1</v>
      </c>
      <c r="BA7037">
        <v>5</v>
      </c>
      <c r="BB7037">
        <v>23</v>
      </c>
      <c r="BC7037">
        <v>24</v>
      </c>
      <c r="BD7037">
        <v>30</v>
      </c>
      <c r="BE7037">
        <v>18</v>
      </c>
      <c r="BF7037" t="s">
        <v>130</v>
      </c>
      <c r="BG7037" t="s">
        <v>130</v>
      </c>
      <c r="BH7037" t="s">
        <v>119</v>
      </c>
      <c r="BI7037" t="s">
        <v>132</v>
      </c>
      <c r="BJ7037">
        <v>1</v>
      </c>
      <c r="BK7037" t="s">
        <v>132</v>
      </c>
      <c r="BL7037">
        <v>1</v>
      </c>
      <c r="BM7037" t="s">
        <v>132</v>
      </c>
      <c r="BN7037">
        <v>1</v>
      </c>
      <c r="BO7037">
        <v>68</v>
      </c>
      <c r="BP7037">
        <v>96</v>
      </c>
      <c r="BQ7037">
        <v>317</v>
      </c>
      <c r="BR7037">
        <v>27.1</v>
      </c>
      <c r="BS7037">
        <v>34.299999999999997</v>
      </c>
      <c r="BT7037">
        <v>21</v>
      </c>
      <c r="BU7037">
        <v>24.7</v>
      </c>
      <c r="BV7037">
        <v>37.299999999999997</v>
      </c>
      <c r="BW7037">
        <v>14.8</v>
      </c>
      <c r="BX7037">
        <v>252.4</v>
      </c>
      <c r="BY7037">
        <v>381.5</v>
      </c>
      <c r="BZ7037">
        <v>168.8</v>
      </c>
      <c r="CA7037">
        <v>0</v>
      </c>
      <c r="CB7037">
        <v>259</v>
      </c>
      <c r="CE7037" t="s">
        <v>130</v>
      </c>
      <c r="CF7037">
        <v>201</v>
      </c>
      <c r="CG7037" t="s">
        <v>134</v>
      </c>
      <c r="CK7037">
        <v>39.1</v>
      </c>
      <c r="CL7037">
        <v>107.6</v>
      </c>
      <c r="CM7037">
        <v>16.8</v>
      </c>
      <c r="CN7037">
        <v>1</v>
      </c>
      <c r="CO7037" t="s">
        <v>132</v>
      </c>
      <c r="CP7037">
        <v>76</v>
      </c>
      <c r="CQ7037">
        <v>69.3</v>
      </c>
      <c r="CR7037">
        <v>87.8</v>
      </c>
      <c r="CS7037">
        <v>49.6</v>
      </c>
      <c r="CT7037">
        <v>76</v>
      </c>
      <c r="CU7037">
        <v>686</v>
      </c>
      <c r="CV7037">
        <v>1</v>
      </c>
      <c r="CW7037">
        <v>21</v>
      </c>
      <c r="CX7037">
        <v>0</v>
      </c>
      <c r="CZ7037">
        <v>259</v>
      </c>
      <c r="DB7037" t="s">
        <v>133</v>
      </c>
      <c r="DC7037" t="s">
        <v>149</v>
      </c>
      <c r="DD7037">
        <v>1</v>
      </c>
      <c r="DE7037">
        <v>5.43</v>
      </c>
      <c r="DF7037">
        <v>1.06</v>
      </c>
      <c r="DG7037">
        <v>32</v>
      </c>
      <c r="DH7037">
        <v>2.64</v>
      </c>
      <c r="DI7037" t="s">
        <v>149</v>
      </c>
      <c r="DJ7037">
        <v>1</v>
      </c>
      <c r="DK7037">
        <v>66</v>
      </c>
      <c r="DL7037">
        <v>22.4</v>
      </c>
      <c r="DM7037">
        <v>65</v>
      </c>
      <c r="DN7037">
        <v>42.8</v>
      </c>
      <c r="DO7037" t="s">
        <v>34022</v>
      </c>
      <c r="DP7037">
        <v>170</v>
      </c>
      <c r="DQ7037">
        <f t="shared" si="109"/>
        <v>991</v>
      </c>
    </row>
    <row r="7038" spans="1:121" x14ac:dyDescent="0.25">
      <c r="A7038">
        <v>342569</v>
      </c>
      <c r="B7038">
        <v>6</v>
      </c>
      <c r="C7038" t="s">
        <v>31564</v>
      </c>
      <c r="D7038" t="s">
        <v>119</v>
      </c>
      <c r="E7038">
        <v>3</v>
      </c>
      <c r="F7038">
        <v>1</v>
      </c>
      <c r="G7038" t="s">
        <v>31565</v>
      </c>
      <c r="H7038" t="s">
        <v>121</v>
      </c>
      <c r="I7038" t="s">
        <v>31062</v>
      </c>
      <c r="J7038" t="s">
        <v>13397</v>
      </c>
      <c r="K7038">
        <v>27101</v>
      </c>
      <c r="L7038" t="s">
        <v>4302</v>
      </c>
      <c r="M7038" t="s">
        <v>31566</v>
      </c>
      <c r="N7038" t="s">
        <v>28553</v>
      </c>
      <c r="O7038" t="s">
        <v>127</v>
      </c>
      <c r="P7038" t="s">
        <v>17891</v>
      </c>
      <c r="Q7038">
        <v>0</v>
      </c>
      <c r="R7038">
        <v>39</v>
      </c>
      <c r="S7038">
        <v>1</v>
      </c>
      <c r="T7038">
        <v>0</v>
      </c>
      <c r="U7038">
        <v>0</v>
      </c>
      <c r="V7038" t="s">
        <v>31567</v>
      </c>
      <c r="W7038" t="s">
        <v>130</v>
      </c>
      <c r="X7038" t="s">
        <v>130</v>
      </c>
      <c r="Y7038" t="s">
        <v>130</v>
      </c>
      <c r="Z7038">
        <v>13</v>
      </c>
      <c r="AA7038">
        <v>1</v>
      </c>
      <c r="AB7038">
        <v>0</v>
      </c>
      <c r="AC7038">
        <v>1</v>
      </c>
      <c r="AD7038">
        <v>78</v>
      </c>
      <c r="AE7038">
        <v>1</v>
      </c>
      <c r="AF7038" t="s">
        <v>132</v>
      </c>
      <c r="AG7038">
        <v>126</v>
      </c>
      <c r="AH7038">
        <v>93</v>
      </c>
      <c r="AI7038">
        <v>1</v>
      </c>
      <c r="AK7038">
        <v>257</v>
      </c>
      <c r="AM7038">
        <v>201</v>
      </c>
      <c r="AN7038">
        <v>166</v>
      </c>
      <c r="AO7038">
        <v>1386</v>
      </c>
      <c r="AP7038">
        <v>0</v>
      </c>
      <c r="AR7038">
        <v>0</v>
      </c>
      <c r="AT7038">
        <v>1</v>
      </c>
      <c r="AU7038">
        <v>176</v>
      </c>
      <c r="AV7038">
        <v>1554</v>
      </c>
      <c r="AW7038">
        <v>0</v>
      </c>
      <c r="AX7038">
        <v>187</v>
      </c>
      <c r="AY7038">
        <v>1652</v>
      </c>
      <c r="AZ7038">
        <v>1</v>
      </c>
      <c r="BA7038">
        <v>15</v>
      </c>
      <c r="BB7038">
        <v>30</v>
      </c>
      <c r="BC7038">
        <v>26</v>
      </c>
      <c r="BD7038">
        <v>20</v>
      </c>
      <c r="BE7038">
        <v>9</v>
      </c>
      <c r="BF7038" t="s">
        <v>130</v>
      </c>
      <c r="BG7038" t="s">
        <v>130</v>
      </c>
      <c r="BH7038" t="s">
        <v>119</v>
      </c>
      <c r="BI7038" t="s">
        <v>132</v>
      </c>
      <c r="BJ7038">
        <v>1</v>
      </c>
      <c r="BK7038" t="s">
        <v>132</v>
      </c>
      <c r="BL7038">
        <v>1</v>
      </c>
      <c r="BM7038" t="s">
        <v>132</v>
      </c>
      <c r="BN7038">
        <v>1</v>
      </c>
      <c r="BO7038">
        <v>145</v>
      </c>
      <c r="BP7038">
        <v>169</v>
      </c>
      <c r="BQ7038">
        <v>542</v>
      </c>
      <c r="BR7038">
        <v>22.9</v>
      </c>
      <c r="BS7038">
        <v>28.6</v>
      </c>
      <c r="BT7038">
        <v>18.2</v>
      </c>
      <c r="BU7038">
        <v>25.7</v>
      </c>
      <c r="BV7038">
        <v>33.799999999999997</v>
      </c>
      <c r="BW7038">
        <v>18</v>
      </c>
      <c r="BX7038">
        <v>183.7</v>
      </c>
      <c r="BY7038">
        <v>269.2</v>
      </c>
      <c r="BZ7038">
        <v>132.80000000000001</v>
      </c>
      <c r="CA7038">
        <v>0</v>
      </c>
      <c r="CB7038">
        <v>259</v>
      </c>
      <c r="CE7038" t="s">
        <v>130</v>
      </c>
      <c r="CF7038">
        <v>1</v>
      </c>
      <c r="CG7038" t="s">
        <v>132</v>
      </c>
      <c r="CH7038">
        <v>1.31</v>
      </c>
      <c r="CI7038">
        <v>1.92</v>
      </c>
      <c r="CJ7038">
        <v>0.86</v>
      </c>
      <c r="CK7038">
        <v>10.9</v>
      </c>
      <c r="CL7038">
        <v>39.700000000000003</v>
      </c>
      <c r="CM7038">
        <v>3.7</v>
      </c>
      <c r="CN7038">
        <v>1</v>
      </c>
      <c r="CO7038" t="s">
        <v>132</v>
      </c>
      <c r="CP7038">
        <v>188</v>
      </c>
      <c r="CQ7038">
        <v>57.3</v>
      </c>
      <c r="CR7038">
        <v>70.3</v>
      </c>
      <c r="CS7038">
        <v>43.5</v>
      </c>
      <c r="CT7038">
        <v>188</v>
      </c>
      <c r="CU7038">
        <v>1646</v>
      </c>
      <c r="CV7038">
        <v>1</v>
      </c>
      <c r="CW7038">
        <v>34</v>
      </c>
      <c r="CX7038">
        <v>0</v>
      </c>
      <c r="CZ7038">
        <v>201</v>
      </c>
      <c r="DB7038" t="s">
        <v>133</v>
      </c>
      <c r="DC7038" t="s">
        <v>132</v>
      </c>
      <c r="DD7038">
        <v>1</v>
      </c>
      <c r="DE7038">
        <v>2.02</v>
      </c>
      <c r="DF7038">
        <v>0.39</v>
      </c>
      <c r="DG7038">
        <v>82</v>
      </c>
      <c r="DH7038">
        <v>0.98</v>
      </c>
      <c r="DI7038" t="s">
        <v>132</v>
      </c>
      <c r="DJ7038">
        <v>1</v>
      </c>
      <c r="DK7038">
        <v>26.1</v>
      </c>
      <c r="DL7038">
        <v>4.5</v>
      </c>
      <c r="DM7038">
        <v>137</v>
      </c>
      <c r="DN7038">
        <v>11.4</v>
      </c>
      <c r="DO7038" t="s">
        <v>34023</v>
      </c>
      <c r="DP7038">
        <v>151</v>
      </c>
      <c r="DQ7038">
        <f t="shared" si="109"/>
        <v>1994</v>
      </c>
    </row>
    <row r="7039" spans="1:121" x14ac:dyDescent="0.25">
      <c r="A7039">
        <v>262315</v>
      </c>
      <c r="B7039">
        <v>12</v>
      </c>
      <c r="C7039" t="s">
        <v>31568</v>
      </c>
      <c r="D7039" t="s">
        <v>119</v>
      </c>
      <c r="E7039">
        <v>2</v>
      </c>
      <c r="F7039">
        <v>1</v>
      </c>
      <c r="G7039" t="s">
        <v>31569</v>
      </c>
      <c r="H7039" t="s">
        <v>31570</v>
      </c>
      <c r="I7039" t="s">
        <v>7620</v>
      </c>
      <c r="J7039" t="s">
        <v>10803</v>
      </c>
      <c r="K7039">
        <v>65560</v>
      </c>
      <c r="L7039" t="s">
        <v>31571</v>
      </c>
      <c r="M7039" t="s">
        <v>31572</v>
      </c>
      <c r="N7039" t="s">
        <v>28553</v>
      </c>
      <c r="O7039" t="s">
        <v>200</v>
      </c>
      <c r="P7039" t="s">
        <v>201</v>
      </c>
      <c r="Q7039">
        <v>0</v>
      </c>
      <c r="R7039">
        <v>6</v>
      </c>
      <c r="S7039">
        <v>1</v>
      </c>
      <c r="T7039">
        <v>0</v>
      </c>
      <c r="U7039">
        <v>0</v>
      </c>
      <c r="V7039" t="s">
        <v>31573</v>
      </c>
      <c r="W7039" t="s">
        <v>130</v>
      </c>
      <c r="X7039" t="s">
        <v>130</v>
      </c>
      <c r="Y7039" t="s">
        <v>130</v>
      </c>
      <c r="Z7039">
        <v>9</v>
      </c>
      <c r="AA7039">
        <v>1</v>
      </c>
      <c r="AB7039">
        <v>0</v>
      </c>
      <c r="AC7039">
        <v>1</v>
      </c>
      <c r="AD7039">
        <v>11</v>
      </c>
      <c r="AE7039">
        <v>199</v>
      </c>
      <c r="AF7039" t="s">
        <v>134</v>
      </c>
      <c r="AG7039">
        <v>13</v>
      </c>
      <c r="AH7039">
        <v>87</v>
      </c>
      <c r="AI7039">
        <v>1</v>
      </c>
      <c r="AK7039">
        <v>257</v>
      </c>
      <c r="AM7039">
        <v>259</v>
      </c>
      <c r="AN7039">
        <v>15</v>
      </c>
      <c r="AO7039">
        <v>124</v>
      </c>
      <c r="AP7039">
        <v>0</v>
      </c>
      <c r="AR7039">
        <v>0</v>
      </c>
      <c r="AT7039">
        <v>1</v>
      </c>
      <c r="AU7039">
        <v>15</v>
      </c>
      <c r="AV7039">
        <v>124</v>
      </c>
      <c r="AW7039">
        <v>6</v>
      </c>
      <c r="AX7039">
        <v>16</v>
      </c>
      <c r="AY7039">
        <v>127</v>
      </c>
      <c r="AZ7039">
        <v>1</v>
      </c>
      <c r="BA7039">
        <v>4</v>
      </c>
      <c r="BB7039">
        <v>9</v>
      </c>
      <c r="BC7039">
        <v>20</v>
      </c>
      <c r="BD7039">
        <v>35</v>
      </c>
      <c r="BE7039">
        <v>31</v>
      </c>
      <c r="BF7039" t="s">
        <v>130</v>
      </c>
      <c r="BG7039" t="s">
        <v>130</v>
      </c>
      <c r="BH7039" t="s">
        <v>119</v>
      </c>
      <c r="BI7039" t="s">
        <v>132</v>
      </c>
      <c r="BJ7039">
        <v>1</v>
      </c>
      <c r="BK7039" t="s">
        <v>132</v>
      </c>
      <c r="BL7039">
        <v>1</v>
      </c>
      <c r="BM7039" t="s">
        <v>132</v>
      </c>
      <c r="BN7039">
        <v>1</v>
      </c>
      <c r="BO7039">
        <v>15</v>
      </c>
      <c r="BP7039">
        <v>27</v>
      </c>
      <c r="BQ7039">
        <v>60</v>
      </c>
      <c r="BR7039">
        <v>24.6</v>
      </c>
      <c r="BS7039">
        <v>41.2</v>
      </c>
      <c r="BT7039">
        <v>13.4</v>
      </c>
      <c r="BU7039">
        <v>22.9</v>
      </c>
      <c r="BV7039">
        <v>42.5</v>
      </c>
      <c r="BW7039">
        <v>8.6</v>
      </c>
      <c r="BX7039">
        <v>247.4</v>
      </c>
      <c r="BY7039">
        <v>481.9</v>
      </c>
      <c r="BZ7039">
        <v>133.4</v>
      </c>
      <c r="CA7039">
        <v>0</v>
      </c>
      <c r="CB7039">
        <v>259</v>
      </c>
      <c r="CE7039" t="s">
        <v>130</v>
      </c>
      <c r="CF7039">
        <v>1</v>
      </c>
      <c r="CG7039" t="s">
        <v>132</v>
      </c>
      <c r="CH7039">
        <v>0</v>
      </c>
      <c r="CI7039">
        <v>3.23</v>
      </c>
      <c r="CN7039">
        <v>1</v>
      </c>
      <c r="CO7039" t="s">
        <v>132</v>
      </c>
      <c r="CP7039">
        <v>16</v>
      </c>
      <c r="CQ7039">
        <v>72.599999999999994</v>
      </c>
      <c r="CR7039">
        <v>100</v>
      </c>
      <c r="CS7039">
        <v>26.6</v>
      </c>
      <c r="CT7039">
        <v>16</v>
      </c>
      <c r="CU7039">
        <v>127</v>
      </c>
      <c r="CV7039">
        <v>1</v>
      </c>
      <c r="CW7039">
        <v>18</v>
      </c>
      <c r="CX7039">
        <v>0</v>
      </c>
      <c r="CZ7039">
        <v>259</v>
      </c>
      <c r="DB7039" t="s">
        <v>133</v>
      </c>
      <c r="DC7039" t="s">
        <v>134</v>
      </c>
      <c r="DD7039">
        <v>199</v>
      </c>
      <c r="DG7039">
        <v>3</v>
      </c>
      <c r="DI7039" t="s">
        <v>132</v>
      </c>
      <c r="DJ7039">
        <v>1</v>
      </c>
      <c r="DK7039">
        <v>93.4</v>
      </c>
      <c r="DL7039">
        <v>0.4</v>
      </c>
      <c r="DM7039">
        <v>11</v>
      </c>
      <c r="DN7039">
        <v>19.600000000000001</v>
      </c>
      <c r="DO7039" t="s">
        <v>34024</v>
      </c>
      <c r="DP7039">
        <v>160</v>
      </c>
      <c r="DQ7039">
        <f t="shared" si="109"/>
        <v>179</v>
      </c>
    </row>
    <row r="7040" spans="1:121" x14ac:dyDescent="0.25">
      <c r="A7040">
        <v>212726</v>
      </c>
      <c r="B7040">
        <v>5</v>
      </c>
      <c r="C7040" t="s">
        <v>9478</v>
      </c>
      <c r="D7040" t="s">
        <v>119</v>
      </c>
      <c r="E7040">
        <v>1</v>
      </c>
      <c r="F7040">
        <v>1</v>
      </c>
      <c r="G7040" t="s">
        <v>9479</v>
      </c>
      <c r="H7040" t="s">
        <v>586</v>
      </c>
      <c r="I7040" t="s">
        <v>8201</v>
      </c>
      <c r="J7040" t="s">
        <v>8190</v>
      </c>
      <c r="K7040">
        <v>21804</v>
      </c>
      <c r="L7040" t="s">
        <v>8202</v>
      </c>
      <c r="M7040" t="s">
        <v>9480</v>
      </c>
      <c r="N7040" t="s">
        <v>126</v>
      </c>
      <c r="O7040" t="s">
        <v>127</v>
      </c>
      <c r="P7040" t="s">
        <v>1325</v>
      </c>
      <c r="Q7040">
        <v>0</v>
      </c>
      <c r="R7040">
        <v>13</v>
      </c>
      <c r="S7040">
        <v>1</v>
      </c>
      <c r="T7040">
        <v>1</v>
      </c>
      <c r="U7040">
        <v>0</v>
      </c>
      <c r="V7040" t="s">
        <v>9450</v>
      </c>
      <c r="W7040" t="s">
        <v>130</v>
      </c>
      <c r="X7040" t="s">
        <v>130</v>
      </c>
      <c r="Y7040" t="s">
        <v>130</v>
      </c>
      <c r="Z7040">
        <v>45</v>
      </c>
      <c r="AA7040">
        <v>1</v>
      </c>
      <c r="AB7040">
        <v>0</v>
      </c>
      <c r="AC7040">
        <v>1</v>
      </c>
      <c r="AD7040">
        <v>11</v>
      </c>
      <c r="AE7040">
        <v>199</v>
      </c>
      <c r="AF7040" t="s">
        <v>134</v>
      </c>
      <c r="AG7040">
        <v>13</v>
      </c>
      <c r="AH7040">
        <v>77</v>
      </c>
      <c r="AI7040">
        <v>1</v>
      </c>
      <c r="AK7040">
        <v>199</v>
      </c>
      <c r="AM7040">
        <v>259</v>
      </c>
      <c r="AN7040">
        <v>37</v>
      </c>
      <c r="AO7040">
        <v>271</v>
      </c>
      <c r="AP7040">
        <v>4</v>
      </c>
      <c r="AQ7040">
        <v>31</v>
      </c>
      <c r="AR7040">
        <v>0</v>
      </c>
      <c r="AT7040">
        <v>1</v>
      </c>
      <c r="AU7040">
        <v>40</v>
      </c>
      <c r="AV7040">
        <v>308</v>
      </c>
      <c r="AW7040">
        <v>10</v>
      </c>
      <c r="AX7040">
        <v>40</v>
      </c>
      <c r="AY7040">
        <v>204</v>
      </c>
      <c r="AZ7040">
        <v>1</v>
      </c>
      <c r="BA7040">
        <v>4</v>
      </c>
      <c r="BB7040">
        <v>25</v>
      </c>
      <c r="BC7040">
        <v>25</v>
      </c>
      <c r="BD7040">
        <v>28</v>
      </c>
      <c r="BE7040">
        <v>18</v>
      </c>
      <c r="BF7040" t="s">
        <v>130</v>
      </c>
      <c r="BG7040" t="s">
        <v>130</v>
      </c>
      <c r="BH7040" t="s">
        <v>119</v>
      </c>
      <c r="BI7040" t="s">
        <v>132</v>
      </c>
      <c r="BJ7040">
        <v>1</v>
      </c>
      <c r="BK7040" t="s">
        <v>132</v>
      </c>
      <c r="BL7040">
        <v>1</v>
      </c>
      <c r="BM7040" t="s">
        <v>132</v>
      </c>
      <c r="BN7040">
        <v>1</v>
      </c>
      <c r="BO7040">
        <v>26</v>
      </c>
      <c r="BP7040">
        <v>16</v>
      </c>
      <c r="BQ7040">
        <v>38</v>
      </c>
      <c r="BR7040">
        <v>23.7</v>
      </c>
      <c r="BS7040">
        <v>60.6</v>
      </c>
      <c r="BT7040">
        <v>6.4</v>
      </c>
      <c r="BU7040">
        <v>6.9</v>
      </c>
      <c r="BV7040">
        <v>32.9</v>
      </c>
      <c r="BW7040">
        <v>0.1</v>
      </c>
      <c r="BX7040">
        <v>103.9</v>
      </c>
      <c r="BY7040">
        <v>266.60000000000002</v>
      </c>
      <c r="BZ7040">
        <v>43.3</v>
      </c>
      <c r="CA7040">
        <v>0</v>
      </c>
      <c r="CB7040">
        <v>259</v>
      </c>
      <c r="CE7040" t="s">
        <v>130</v>
      </c>
      <c r="CF7040">
        <v>1</v>
      </c>
      <c r="CG7040" t="s">
        <v>132</v>
      </c>
      <c r="CH7040">
        <v>0.56000000000000005</v>
      </c>
      <c r="CI7040">
        <v>1.85</v>
      </c>
      <c r="CJ7040">
        <v>0.09</v>
      </c>
      <c r="CN7040">
        <v>1</v>
      </c>
      <c r="CO7040" t="s">
        <v>131</v>
      </c>
      <c r="CP7040">
        <v>41</v>
      </c>
      <c r="CQ7040">
        <v>34.700000000000003</v>
      </c>
      <c r="CR7040">
        <v>61.8</v>
      </c>
      <c r="CS7040">
        <v>5.7</v>
      </c>
      <c r="CT7040">
        <v>41</v>
      </c>
      <c r="CU7040">
        <v>294</v>
      </c>
      <c r="CV7040">
        <v>1</v>
      </c>
      <c r="CW7040">
        <v>34</v>
      </c>
      <c r="CX7040">
        <v>0</v>
      </c>
      <c r="CZ7040">
        <v>259</v>
      </c>
      <c r="DB7040" t="s">
        <v>133</v>
      </c>
      <c r="DC7040" t="s">
        <v>134</v>
      </c>
      <c r="DD7040">
        <v>199</v>
      </c>
      <c r="DG7040">
        <v>8</v>
      </c>
      <c r="DI7040" t="s">
        <v>132</v>
      </c>
      <c r="DJ7040">
        <v>1</v>
      </c>
      <c r="DK7040">
        <v>45.5</v>
      </c>
      <c r="DL7040">
        <v>1.9</v>
      </c>
      <c r="DM7040">
        <v>43</v>
      </c>
      <c r="DN7040">
        <v>11.4</v>
      </c>
      <c r="DO7040" t="s">
        <v>34025</v>
      </c>
      <c r="DP7040">
        <v>237</v>
      </c>
      <c r="DQ7040">
        <f t="shared" si="109"/>
        <v>237</v>
      </c>
    </row>
    <row r="7041" spans="1:121" x14ac:dyDescent="0.25">
      <c r="A7041">
        <v>552565</v>
      </c>
      <c r="B7041">
        <v>18</v>
      </c>
      <c r="C7041" t="s">
        <v>24669</v>
      </c>
      <c r="D7041" t="s">
        <v>119</v>
      </c>
      <c r="E7041">
        <v>2</v>
      </c>
      <c r="F7041">
        <v>1</v>
      </c>
      <c r="G7041" t="s">
        <v>24670</v>
      </c>
      <c r="H7041" t="s">
        <v>121</v>
      </c>
      <c r="I7041" t="s">
        <v>1972</v>
      </c>
      <c r="J7041" t="s">
        <v>1791</v>
      </c>
      <c r="K7041">
        <v>92404</v>
      </c>
      <c r="L7041" t="s">
        <v>1972</v>
      </c>
      <c r="M7041" t="s">
        <v>24671</v>
      </c>
      <c r="N7041" t="s">
        <v>126</v>
      </c>
      <c r="O7041" t="s">
        <v>200</v>
      </c>
      <c r="P7041" t="s">
        <v>201</v>
      </c>
      <c r="Q7041">
        <v>0</v>
      </c>
      <c r="R7041">
        <v>0</v>
      </c>
      <c r="S7041">
        <v>0</v>
      </c>
      <c r="T7041">
        <v>1</v>
      </c>
      <c r="U7041">
        <v>0</v>
      </c>
      <c r="V7041" t="s">
        <v>24672</v>
      </c>
      <c r="W7041" t="s">
        <v>130</v>
      </c>
      <c r="X7041" t="s">
        <v>130</v>
      </c>
      <c r="Y7041" t="s">
        <v>130</v>
      </c>
      <c r="Z7041">
        <v>19</v>
      </c>
      <c r="AA7041">
        <v>1</v>
      </c>
      <c r="AB7041">
        <v>0</v>
      </c>
      <c r="AC7041">
        <v>1</v>
      </c>
      <c r="AD7041">
        <v>16</v>
      </c>
      <c r="AE7041">
        <v>1</v>
      </c>
      <c r="AF7041" t="s">
        <v>132</v>
      </c>
      <c r="AG7041">
        <v>26</v>
      </c>
      <c r="AI7041">
        <v>256</v>
      </c>
      <c r="AJ7041">
        <v>89</v>
      </c>
      <c r="AK7041">
        <v>1</v>
      </c>
      <c r="AM7041">
        <v>259</v>
      </c>
      <c r="AN7041">
        <v>0</v>
      </c>
      <c r="AP7041">
        <v>36</v>
      </c>
      <c r="AQ7041">
        <v>364</v>
      </c>
      <c r="AR7041">
        <v>0</v>
      </c>
      <c r="AT7041">
        <v>1</v>
      </c>
      <c r="AU7041">
        <v>36</v>
      </c>
      <c r="AV7041">
        <v>364</v>
      </c>
      <c r="AW7041">
        <v>0</v>
      </c>
      <c r="AX7041">
        <v>36</v>
      </c>
      <c r="AY7041">
        <v>372</v>
      </c>
      <c r="AZ7041">
        <v>1</v>
      </c>
      <c r="BA7041">
        <v>3</v>
      </c>
      <c r="BB7041">
        <v>17</v>
      </c>
      <c r="BC7041">
        <v>34</v>
      </c>
      <c r="BD7041">
        <v>34</v>
      </c>
      <c r="BE7041">
        <v>12</v>
      </c>
      <c r="BF7041" t="s">
        <v>130</v>
      </c>
      <c r="BG7041" t="s">
        <v>130</v>
      </c>
      <c r="BH7041" t="s">
        <v>119</v>
      </c>
      <c r="BI7041" t="s">
        <v>132</v>
      </c>
      <c r="BJ7041">
        <v>1</v>
      </c>
      <c r="BK7041" t="s">
        <v>132</v>
      </c>
      <c r="BL7041">
        <v>1</v>
      </c>
      <c r="BM7041" t="s">
        <v>132</v>
      </c>
      <c r="BN7041">
        <v>1</v>
      </c>
      <c r="BO7041">
        <v>28</v>
      </c>
      <c r="BP7041">
        <v>29</v>
      </c>
      <c r="BQ7041">
        <v>141</v>
      </c>
      <c r="BR7041">
        <v>26.6</v>
      </c>
      <c r="BS7041">
        <v>47.7</v>
      </c>
      <c r="BT7041">
        <v>13.3</v>
      </c>
      <c r="BU7041">
        <v>36.799999999999997</v>
      </c>
      <c r="BV7041">
        <v>61.5</v>
      </c>
      <c r="BW7041">
        <v>17.399999999999999</v>
      </c>
      <c r="BX7041">
        <v>286.89999999999998</v>
      </c>
      <c r="BY7041">
        <v>504.7</v>
      </c>
      <c r="BZ7041">
        <v>170</v>
      </c>
      <c r="CA7041">
        <v>0</v>
      </c>
      <c r="CB7041">
        <v>259</v>
      </c>
      <c r="CE7041" t="s">
        <v>130</v>
      </c>
      <c r="CF7041">
        <v>201</v>
      </c>
      <c r="CG7041" t="s">
        <v>134</v>
      </c>
      <c r="CK7041">
        <v>21.8</v>
      </c>
      <c r="CL7041">
        <v>135.1</v>
      </c>
      <c r="CM7041">
        <v>4.7</v>
      </c>
      <c r="CN7041">
        <v>256</v>
      </c>
      <c r="CO7041" t="s">
        <v>134</v>
      </c>
      <c r="CP7041">
        <v>0</v>
      </c>
      <c r="CT7041">
        <v>0</v>
      </c>
      <c r="CV7041">
        <v>256</v>
      </c>
      <c r="CX7041">
        <v>0</v>
      </c>
      <c r="CZ7041">
        <v>259</v>
      </c>
      <c r="DB7041" t="s">
        <v>133</v>
      </c>
      <c r="DC7041" t="s">
        <v>134</v>
      </c>
      <c r="DD7041">
        <v>199</v>
      </c>
      <c r="DG7041">
        <v>9</v>
      </c>
      <c r="DI7041" t="s">
        <v>149</v>
      </c>
      <c r="DJ7041">
        <v>1</v>
      </c>
      <c r="DK7041">
        <v>71.900000000000006</v>
      </c>
      <c r="DL7041">
        <v>20.7</v>
      </c>
      <c r="DM7041">
        <v>35</v>
      </c>
      <c r="DN7041">
        <v>45</v>
      </c>
      <c r="DO7041" t="s">
        <v>34026</v>
      </c>
      <c r="DP7041">
        <v>343</v>
      </c>
      <c r="DQ7041">
        <f t="shared" si="109"/>
        <v>385</v>
      </c>
    </row>
    <row r="7042" spans="1:121" x14ac:dyDescent="0.25">
      <c r="A7042">
        <v>552552</v>
      </c>
      <c r="B7042">
        <v>18</v>
      </c>
      <c r="C7042" t="s">
        <v>24100</v>
      </c>
      <c r="D7042" t="s">
        <v>119</v>
      </c>
      <c r="E7042">
        <v>3</v>
      </c>
      <c r="F7042">
        <v>1</v>
      </c>
      <c r="G7042" t="s">
        <v>24101</v>
      </c>
      <c r="H7042" t="s">
        <v>121</v>
      </c>
      <c r="I7042" t="s">
        <v>24102</v>
      </c>
      <c r="J7042" t="s">
        <v>1791</v>
      </c>
      <c r="K7042">
        <v>91773</v>
      </c>
      <c r="L7042" t="s">
        <v>1809</v>
      </c>
      <c r="M7042" t="s">
        <v>24103</v>
      </c>
      <c r="N7042" t="s">
        <v>126</v>
      </c>
      <c r="O7042" t="s">
        <v>200</v>
      </c>
      <c r="P7042" t="s">
        <v>201</v>
      </c>
      <c r="Q7042">
        <v>0</v>
      </c>
      <c r="R7042">
        <v>32</v>
      </c>
      <c r="S7042">
        <v>1</v>
      </c>
      <c r="T7042">
        <v>1</v>
      </c>
      <c r="U7042">
        <v>1</v>
      </c>
      <c r="V7042" t="s">
        <v>13200</v>
      </c>
      <c r="W7042" t="s">
        <v>130</v>
      </c>
      <c r="X7042" t="s">
        <v>130</v>
      </c>
      <c r="Y7042" t="s">
        <v>130</v>
      </c>
      <c r="Z7042">
        <v>31</v>
      </c>
      <c r="AA7042">
        <v>1</v>
      </c>
      <c r="AB7042">
        <v>0</v>
      </c>
      <c r="AC7042">
        <v>1</v>
      </c>
      <c r="AD7042">
        <v>42</v>
      </c>
      <c r="AE7042">
        <v>1</v>
      </c>
      <c r="AF7042" t="s">
        <v>132</v>
      </c>
      <c r="AG7042">
        <v>72</v>
      </c>
      <c r="AH7042">
        <v>99</v>
      </c>
      <c r="AI7042">
        <v>1</v>
      </c>
      <c r="AJ7042">
        <v>90</v>
      </c>
      <c r="AK7042">
        <v>1</v>
      </c>
      <c r="AM7042">
        <v>259</v>
      </c>
      <c r="AN7042">
        <v>84</v>
      </c>
      <c r="AO7042">
        <v>728</v>
      </c>
      <c r="AP7042">
        <v>29</v>
      </c>
      <c r="AQ7042">
        <v>293</v>
      </c>
      <c r="AR7042">
        <v>0</v>
      </c>
      <c r="AT7042">
        <v>1</v>
      </c>
      <c r="AU7042">
        <v>128</v>
      </c>
      <c r="AV7042">
        <v>1221</v>
      </c>
      <c r="AW7042">
        <v>1</v>
      </c>
      <c r="AX7042">
        <v>132</v>
      </c>
      <c r="AY7042">
        <v>1255</v>
      </c>
      <c r="AZ7042">
        <v>1</v>
      </c>
      <c r="BA7042">
        <v>6</v>
      </c>
      <c r="BB7042">
        <v>28</v>
      </c>
      <c r="BC7042">
        <v>35</v>
      </c>
      <c r="BD7042">
        <v>22</v>
      </c>
      <c r="BE7042">
        <v>10</v>
      </c>
      <c r="BF7042" t="s">
        <v>130</v>
      </c>
      <c r="BG7042" t="s">
        <v>130</v>
      </c>
      <c r="BH7042" t="s">
        <v>119</v>
      </c>
      <c r="BI7042" t="s">
        <v>132</v>
      </c>
      <c r="BJ7042">
        <v>1</v>
      </c>
      <c r="BK7042" t="s">
        <v>132</v>
      </c>
      <c r="BL7042">
        <v>1</v>
      </c>
      <c r="BM7042" t="s">
        <v>132</v>
      </c>
      <c r="BN7042">
        <v>1</v>
      </c>
      <c r="BO7042">
        <v>88</v>
      </c>
      <c r="BP7042">
        <v>86</v>
      </c>
      <c r="BQ7042">
        <v>455</v>
      </c>
      <c r="BR7042">
        <v>26.9</v>
      </c>
      <c r="BS7042">
        <v>34.299999999999997</v>
      </c>
      <c r="BT7042">
        <v>20.8</v>
      </c>
      <c r="BU7042">
        <v>31.4</v>
      </c>
      <c r="BV7042">
        <v>47</v>
      </c>
      <c r="BW7042">
        <v>19.399999999999999</v>
      </c>
      <c r="BX7042">
        <v>255.9</v>
      </c>
      <c r="BY7042">
        <v>383.4</v>
      </c>
      <c r="BZ7042">
        <v>172.6</v>
      </c>
      <c r="CA7042">
        <v>0</v>
      </c>
      <c r="CB7042">
        <v>259</v>
      </c>
      <c r="CE7042" t="s">
        <v>130</v>
      </c>
      <c r="CF7042">
        <v>1</v>
      </c>
      <c r="CG7042" t="s">
        <v>132</v>
      </c>
      <c r="CH7042">
        <v>0.34</v>
      </c>
      <c r="CI7042">
        <v>1.1299999999999999</v>
      </c>
      <c r="CJ7042">
        <v>0.06</v>
      </c>
      <c r="CK7042">
        <v>24</v>
      </c>
      <c r="CL7042">
        <v>76</v>
      </c>
      <c r="CM7042">
        <v>9.1</v>
      </c>
      <c r="CN7042">
        <v>1</v>
      </c>
      <c r="CO7042" t="s">
        <v>132</v>
      </c>
      <c r="CP7042">
        <v>103</v>
      </c>
      <c r="CQ7042">
        <v>62</v>
      </c>
      <c r="CR7042">
        <v>79.7</v>
      </c>
      <c r="CS7042">
        <v>43.1</v>
      </c>
      <c r="CT7042">
        <v>103</v>
      </c>
      <c r="CU7042">
        <v>946</v>
      </c>
      <c r="CV7042">
        <v>1</v>
      </c>
      <c r="CW7042">
        <v>14</v>
      </c>
      <c r="CX7042">
        <v>0</v>
      </c>
      <c r="CZ7042">
        <v>259</v>
      </c>
      <c r="DB7042" t="s">
        <v>133</v>
      </c>
      <c r="DC7042" t="s">
        <v>132</v>
      </c>
      <c r="DD7042">
        <v>1</v>
      </c>
      <c r="DE7042">
        <v>1.54</v>
      </c>
      <c r="DF7042">
        <v>0.21</v>
      </c>
      <c r="DG7042">
        <v>57</v>
      </c>
      <c r="DH7042">
        <v>0.66</v>
      </c>
      <c r="DI7042" t="s">
        <v>149</v>
      </c>
      <c r="DJ7042">
        <v>1</v>
      </c>
      <c r="DK7042">
        <v>54</v>
      </c>
      <c r="DL7042">
        <v>19.3</v>
      </c>
      <c r="DM7042">
        <v>92</v>
      </c>
      <c r="DN7042">
        <v>34.700000000000003</v>
      </c>
      <c r="DO7042" t="s">
        <v>17843</v>
      </c>
      <c r="DP7042">
        <v>2636</v>
      </c>
      <c r="DQ7042">
        <f t="shared" ref="DQ7042:DQ7105" si="110">VLOOKUP(C7042,DO:DP,2,FALSE)</f>
        <v>1532</v>
      </c>
    </row>
    <row r="7043" spans="1:121" x14ac:dyDescent="0.25">
      <c r="A7043">
        <v>52813</v>
      </c>
      <c r="B7043">
        <v>17</v>
      </c>
      <c r="C7043" t="s">
        <v>31574</v>
      </c>
      <c r="D7043" t="s">
        <v>119</v>
      </c>
      <c r="E7043">
        <v>4</v>
      </c>
      <c r="F7043">
        <v>1</v>
      </c>
      <c r="G7043" t="s">
        <v>31575</v>
      </c>
      <c r="H7043" t="s">
        <v>121</v>
      </c>
      <c r="I7043" t="s">
        <v>1855</v>
      </c>
      <c r="J7043" t="s">
        <v>1791</v>
      </c>
      <c r="K7043">
        <v>94110</v>
      </c>
      <c r="L7043" t="s">
        <v>1855</v>
      </c>
      <c r="M7043" t="s">
        <v>31576</v>
      </c>
      <c r="N7043" t="s">
        <v>28553</v>
      </c>
      <c r="O7043" t="s">
        <v>200</v>
      </c>
      <c r="P7043" t="s">
        <v>201</v>
      </c>
      <c r="Q7043">
        <v>0</v>
      </c>
      <c r="R7043">
        <v>13</v>
      </c>
      <c r="S7043">
        <v>1</v>
      </c>
      <c r="T7043">
        <v>1</v>
      </c>
      <c r="U7043">
        <v>0</v>
      </c>
      <c r="V7043" t="s">
        <v>31577</v>
      </c>
      <c r="W7043" t="s">
        <v>130</v>
      </c>
      <c r="X7043" t="s">
        <v>130</v>
      </c>
      <c r="Y7043" t="s">
        <v>130</v>
      </c>
      <c r="Z7043">
        <v>8</v>
      </c>
      <c r="AA7043">
        <v>1</v>
      </c>
      <c r="AB7043">
        <v>3</v>
      </c>
      <c r="AC7043">
        <v>1</v>
      </c>
      <c r="AD7043">
        <v>38</v>
      </c>
      <c r="AE7043">
        <v>1</v>
      </c>
      <c r="AF7043" t="s">
        <v>132</v>
      </c>
      <c r="AG7043">
        <v>53</v>
      </c>
      <c r="AH7043">
        <v>95</v>
      </c>
      <c r="AI7043">
        <v>1</v>
      </c>
      <c r="AJ7043">
        <v>93</v>
      </c>
      <c r="AK7043">
        <v>1</v>
      </c>
      <c r="AM7043">
        <v>259</v>
      </c>
      <c r="AN7043">
        <v>79</v>
      </c>
      <c r="AO7043">
        <v>702</v>
      </c>
      <c r="AP7043">
        <v>22</v>
      </c>
      <c r="AQ7043">
        <v>208</v>
      </c>
      <c r="AR7043">
        <v>0</v>
      </c>
      <c r="AT7043">
        <v>1</v>
      </c>
      <c r="AU7043">
        <v>105</v>
      </c>
      <c r="AV7043">
        <v>986</v>
      </c>
      <c r="AW7043">
        <v>2</v>
      </c>
      <c r="AX7043">
        <v>104</v>
      </c>
      <c r="AY7043">
        <v>1016</v>
      </c>
      <c r="AZ7043">
        <v>1</v>
      </c>
      <c r="BA7043">
        <v>5</v>
      </c>
      <c r="BB7043">
        <v>19</v>
      </c>
      <c r="BC7043">
        <v>31</v>
      </c>
      <c r="BD7043">
        <v>29</v>
      </c>
      <c r="BE7043">
        <v>15</v>
      </c>
      <c r="BF7043" t="s">
        <v>130</v>
      </c>
      <c r="BG7043" t="s">
        <v>130</v>
      </c>
      <c r="BH7043" t="s">
        <v>119</v>
      </c>
      <c r="BI7043" t="s">
        <v>132</v>
      </c>
      <c r="BJ7043">
        <v>1</v>
      </c>
      <c r="BK7043" t="s">
        <v>132</v>
      </c>
      <c r="BL7043">
        <v>1</v>
      </c>
      <c r="BM7043" t="s">
        <v>132</v>
      </c>
      <c r="BN7043">
        <v>1</v>
      </c>
      <c r="BO7043">
        <v>59</v>
      </c>
      <c r="BP7043">
        <v>60</v>
      </c>
      <c r="BQ7043">
        <v>239</v>
      </c>
      <c r="BR7043">
        <v>22.2</v>
      </c>
      <c r="BS7043">
        <v>32.5</v>
      </c>
      <c r="BT7043">
        <v>14.5</v>
      </c>
      <c r="BU7043">
        <v>22.5</v>
      </c>
      <c r="BV7043">
        <v>36.299999999999997</v>
      </c>
      <c r="BW7043">
        <v>11.9</v>
      </c>
      <c r="BX7043">
        <v>173.7</v>
      </c>
      <c r="BY7043">
        <v>304.2</v>
      </c>
      <c r="BZ7043">
        <v>100.6</v>
      </c>
      <c r="CA7043">
        <v>0</v>
      </c>
      <c r="CB7043">
        <v>259</v>
      </c>
      <c r="CE7043" t="s">
        <v>130</v>
      </c>
      <c r="CF7043">
        <v>201</v>
      </c>
      <c r="CG7043" t="s">
        <v>134</v>
      </c>
      <c r="CK7043">
        <v>8.1999999999999993</v>
      </c>
      <c r="CL7043">
        <v>67.599999999999994</v>
      </c>
      <c r="CM7043">
        <v>1.4</v>
      </c>
      <c r="CN7043">
        <v>1</v>
      </c>
      <c r="CO7043" t="s">
        <v>132</v>
      </c>
      <c r="CP7043">
        <v>84</v>
      </c>
      <c r="CQ7043">
        <v>68.599999999999994</v>
      </c>
      <c r="CR7043">
        <v>88.1</v>
      </c>
      <c r="CS7043">
        <v>47.8</v>
      </c>
      <c r="CT7043">
        <v>84</v>
      </c>
      <c r="CU7043">
        <v>790</v>
      </c>
      <c r="CV7043">
        <v>1</v>
      </c>
      <c r="CW7043">
        <v>13</v>
      </c>
      <c r="CX7043">
        <v>0</v>
      </c>
      <c r="CZ7043">
        <v>259</v>
      </c>
      <c r="DB7043" t="s">
        <v>133</v>
      </c>
      <c r="DC7043" t="s">
        <v>149</v>
      </c>
      <c r="DD7043">
        <v>1</v>
      </c>
      <c r="DE7043">
        <v>4.07</v>
      </c>
      <c r="DF7043">
        <v>1.27</v>
      </c>
      <c r="DG7043">
        <v>69</v>
      </c>
      <c r="DH7043">
        <v>2.38</v>
      </c>
      <c r="DI7043" t="s">
        <v>149</v>
      </c>
      <c r="DJ7043">
        <v>1</v>
      </c>
      <c r="DK7043">
        <v>69.599999999999994</v>
      </c>
      <c r="DL7043">
        <v>33.1</v>
      </c>
      <c r="DM7043">
        <v>93</v>
      </c>
      <c r="DN7043">
        <v>51.6</v>
      </c>
      <c r="DO7043" t="s">
        <v>34027</v>
      </c>
      <c r="DP7043">
        <v>323</v>
      </c>
      <c r="DQ7043">
        <f t="shared" si="110"/>
        <v>1110</v>
      </c>
    </row>
    <row r="7044" spans="1:121" x14ac:dyDescent="0.25">
      <c r="A7044">
        <v>552657</v>
      </c>
      <c r="B7044">
        <v>18</v>
      </c>
      <c r="C7044" t="s">
        <v>25789</v>
      </c>
      <c r="D7044" t="s">
        <v>119</v>
      </c>
      <c r="E7044">
        <v>5</v>
      </c>
      <c r="F7044">
        <v>1</v>
      </c>
      <c r="G7044" t="s">
        <v>25790</v>
      </c>
      <c r="H7044" t="s">
        <v>121</v>
      </c>
      <c r="I7044" t="s">
        <v>25791</v>
      </c>
      <c r="J7044" t="s">
        <v>1791</v>
      </c>
      <c r="K7044">
        <v>91776</v>
      </c>
      <c r="L7044" t="s">
        <v>1809</v>
      </c>
      <c r="M7044" t="s">
        <v>25792</v>
      </c>
      <c r="N7044" t="s">
        <v>126</v>
      </c>
      <c r="O7044" t="s">
        <v>200</v>
      </c>
      <c r="P7044" t="s">
        <v>201</v>
      </c>
      <c r="Q7044">
        <v>0</v>
      </c>
      <c r="R7044">
        <v>36</v>
      </c>
      <c r="S7044">
        <v>1</v>
      </c>
      <c r="T7044">
        <v>1</v>
      </c>
      <c r="U7044">
        <v>0</v>
      </c>
      <c r="V7044" t="s">
        <v>25793</v>
      </c>
      <c r="W7044" t="s">
        <v>130</v>
      </c>
      <c r="X7044" t="s">
        <v>130</v>
      </c>
      <c r="Y7044" t="s">
        <v>130</v>
      </c>
      <c r="Z7044">
        <v>74</v>
      </c>
      <c r="AA7044">
        <v>1</v>
      </c>
      <c r="AB7044">
        <v>1</v>
      </c>
      <c r="AC7044">
        <v>1</v>
      </c>
      <c r="AD7044">
        <v>160</v>
      </c>
      <c r="AE7044">
        <v>1</v>
      </c>
      <c r="AF7044" t="s">
        <v>131</v>
      </c>
      <c r="AG7044">
        <v>226</v>
      </c>
      <c r="AH7044">
        <v>96</v>
      </c>
      <c r="AI7044">
        <v>1</v>
      </c>
      <c r="AJ7044">
        <v>91</v>
      </c>
      <c r="AK7044">
        <v>1</v>
      </c>
      <c r="AM7044">
        <v>259</v>
      </c>
      <c r="AN7044">
        <v>277</v>
      </c>
      <c r="AO7044">
        <v>2502</v>
      </c>
      <c r="AP7044">
        <v>60</v>
      </c>
      <c r="AQ7044">
        <v>569</v>
      </c>
      <c r="AR7044">
        <v>0</v>
      </c>
      <c r="AT7044">
        <v>1</v>
      </c>
      <c r="AU7044">
        <v>344</v>
      </c>
      <c r="AV7044">
        <v>3263</v>
      </c>
      <c r="AW7044">
        <v>3</v>
      </c>
      <c r="AX7044">
        <v>350</v>
      </c>
      <c r="AY7044">
        <v>3248</v>
      </c>
      <c r="AZ7044">
        <v>1</v>
      </c>
      <c r="BA7044">
        <v>9</v>
      </c>
      <c r="BB7044">
        <v>24</v>
      </c>
      <c r="BC7044">
        <v>29</v>
      </c>
      <c r="BD7044">
        <v>25</v>
      </c>
      <c r="BE7044">
        <v>12</v>
      </c>
      <c r="BF7044" t="s">
        <v>130</v>
      </c>
      <c r="BG7044" t="s">
        <v>130</v>
      </c>
      <c r="BH7044" t="s">
        <v>119</v>
      </c>
      <c r="BI7044" t="s">
        <v>132</v>
      </c>
      <c r="BJ7044">
        <v>1</v>
      </c>
      <c r="BK7044" t="s">
        <v>132</v>
      </c>
      <c r="BL7044">
        <v>1</v>
      </c>
      <c r="BM7044" t="s">
        <v>132</v>
      </c>
      <c r="BN7044">
        <v>1</v>
      </c>
      <c r="BO7044">
        <v>246</v>
      </c>
      <c r="BP7044">
        <v>208</v>
      </c>
      <c r="BQ7044">
        <v>1037</v>
      </c>
      <c r="BR7044">
        <v>21.6</v>
      </c>
      <c r="BS7044">
        <v>25.6</v>
      </c>
      <c r="BT7044">
        <v>18.100000000000001</v>
      </c>
      <c r="BU7044">
        <v>27.9</v>
      </c>
      <c r="BV7044">
        <v>38.200000000000003</v>
      </c>
      <c r="BW7044">
        <v>20</v>
      </c>
      <c r="BX7044">
        <v>166.9</v>
      </c>
      <c r="BY7044">
        <v>232.8</v>
      </c>
      <c r="BZ7044">
        <v>125.9</v>
      </c>
      <c r="CA7044">
        <v>0</v>
      </c>
      <c r="CB7044">
        <v>259</v>
      </c>
      <c r="CE7044" t="s">
        <v>130</v>
      </c>
      <c r="CF7044">
        <v>201</v>
      </c>
      <c r="CG7044" t="s">
        <v>134</v>
      </c>
      <c r="CK7044">
        <v>53.2</v>
      </c>
      <c r="CL7044">
        <v>82</v>
      </c>
      <c r="CM7044">
        <v>37</v>
      </c>
      <c r="CN7044">
        <v>1</v>
      </c>
      <c r="CO7044" t="s">
        <v>149</v>
      </c>
      <c r="CP7044">
        <v>307</v>
      </c>
      <c r="CQ7044">
        <v>91.9</v>
      </c>
      <c r="CR7044">
        <v>96.4</v>
      </c>
      <c r="CS7044">
        <v>87.2</v>
      </c>
      <c r="CT7044">
        <v>307</v>
      </c>
      <c r="CU7044">
        <v>2845</v>
      </c>
      <c r="CV7044">
        <v>1</v>
      </c>
      <c r="CW7044">
        <v>4</v>
      </c>
      <c r="CX7044">
        <v>0</v>
      </c>
      <c r="CZ7044">
        <v>259</v>
      </c>
      <c r="DB7044" t="s">
        <v>133</v>
      </c>
      <c r="DC7044" t="s">
        <v>132</v>
      </c>
      <c r="DD7044">
        <v>1</v>
      </c>
      <c r="DE7044">
        <v>1.17</v>
      </c>
      <c r="DF7044">
        <v>0.2</v>
      </c>
      <c r="DG7044">
        <v>124</v>
      </c>
      <c r="DH7044">
        <v>0.54</v>
      </c>
      <c r="DI7044" t="s">
        <v>132</v>
      </c>
      <c r="DJ7044">
        <v>1</v>
      </c>
      <c r="DK7044">
        <v>35.6</v>
      </c>
      <c r="DL7044">
        <v>16.600000000000001</v>
      </c>
      <c r="DM7044">
        <v>265</v>
      </c>
      <c r="DN7044">
        <v>24.9</v>
      </c>
      <c r="DO7044" t="s">
        <v>10420</v>
      </c>
      <c r="DP7044">
        <v>2556</v>
      </c>
      <c r="DQ7044">
        <f t="shared" si="110"/>
        <v>3840</v>
      </c>
    </row>
    <row r="7045" spans="1:121" x14ac:dyDescent="0.25">
      <c r="A7045">
        <v>53526</v>
      </c>
      <c r="B7045">
        <v>17</v>
      </c>
      <c r="C7045" t="s">
        <v>31578</v>
      </c>
      <c r="D7045" t="s">
        <v>119</v>
      </c>
      <c r="E7045">
        <v>3</v>
      </c>
      <c r="F7045">
        <v>1</v>
      </c>
      <c r="G7045" t="s">
        <v>31579</v>
      </c>
      <c r="H7045" t="s">
        <v>121</v>
      </c>
      <c r="I7045" t="s">
        <v>31580</v>
      </c>
      <c r="J7045" t="s">
        <v>1791</v>
      </c>
      <c r="K7045">
        <v>95231</v>
      </c>
      <c r="L7045" t="s">
        <v>2207</v>
      </c>
      <c r="M7045" t="s">
        <v>31581</v>
      </c>
      <c r="N7045" t="s">
        <v>28553</v>
      </c>
      <c r="O7045" t="s">
        <v>200</v>
      </c>
      <c r="P7045" t="s">
        <v>201</v>
      </c>
      <c r="Q7045">
        <v>1</v>
      </c>
      <c r="R7045">
        <v>24</v>
      </c>
      <c r="S7045">
        <v>1</v>
      </c>
      <c r="T7045">
        <v>0</v>
      </c>
      <c r="U7045">
        <v>0</v>
      </c>
      <c r="V7045" t="s">
        <v>17361</v>
      </c>
      <c r="W7045" t="s">
        <v>130</v>
      </c>
      <c r="X7045" t="s">
        <v>130</v>
      </c>
      <c r="Y7045" t="s">
        <v>130</v>
      </c>
      <c r="Z7045">
        <v>31</v>
      </c>
      <c r="AA7045">
        <v>1</v>
      </c>
      <c r="AB7045">
        <v>0</v>
      </c>
      <c r="AC7045">
        <v>1</v>
      </c>
      <c r="AD7045">
        <v>96</v>
      </c>
      <c r="AE7045">
        <v>1</v>
      </c>
      <c r="AF7045" t="s">
        <v>132</v>
      </c>
      <c r="AG7045">
        <v>124</v>
      </c>
      <c r="AH7045">
        <v>98</v>
      </c>
      <c r="AI7045">
        <v>1</v>
      </c>
      <c r="AK7045">
        <v>257</v>
      </c>
      <c r="AM7045">
        <v>259</v>
      </c>
      <c r="AN7045">
        <v>173</v>
      </c>
      <c r="AO7045">
        <v>1574</v>
      </c>
      <c r="AP7045">
        <v>0</v>
      </c>
      <c r="AR7045">
        <v>0</v>
      </c>
      <c r="AT7045">
        <v>1</v>
      </c>
      <c r="AU7045">
        <v>182</v>
      </c>
      <c r="AV7045">
        <v>1712</v>
      </c>
      <c r="AW7045">
        <v>1</v>
      </c>
      <c r="AX7045">
        <v>190</v>
      </c>
      <c r="AY7045">
        <v>1792</v>
      </c>
      <c r="AZ7045">
        <v>1</v>
      </c>
      <c r="BA7045">
        <v>10</v>
      </c>
      <c r="BB7045">
        <v>22</v>
      </c>
      <c r="BC7045">
        <v>30</v>
      </c>
      <c r="BD7045">
        <v>27</v>
      </c>
      <c r="BE7045">
        <v>12</v>
      </c>
      <c r="BF7045" t="s">
        <v>130</v>
      </c>
      <c r="BG7045" t="s">
        <v>130</v>
      </c>
      <c r="BH7045" t="s">
        <v>119</v>
      </c>
      <c r="BI7045" t="s">
        <v>132</v>
      </c>
      <c r="BJ7045">
        <v>1</v>
      </c>
      <c r="BK7045" t="s">
        <v>132</v>
      </c>
      <c r="BL7045">
        <v>1</v>
      </c>
      <c r="BM7045" t="s">
        <v>132</v>
      </c>
      <c r="BN7045">
        <v>1</v>
      </c>
      <c r="BO7045">
        <v>133</v>
      </c>
      <c r="BP7045">
        <v>112</v>
      </c>
      <c r="BQ7045">
        <v>511</v>
      </c>
      <c r="BR7045">
        <v>23.7</v>
      </c>
      <c r="BS7045">
        <v>30.6</v>
      </c>
      <c r="BT7045">
        <v>18</v>
      </c>
      <c r="BU7045">
        <v>26.3</v>
      </c>
      <c r="BV7045">
        <v>36</v>
      </c>
      <c r="BW7045">
        <v>17.3</v>
      </c>
      <c r="BX7045">
        <v>148.69999999999999</v>
      </c>
      <c r="BY7045">
        <v>235.3</v>
      </c>
      <c r="BZ7045">
        <v>100.7</v>
      </c>
      <c r="CA7045">
        <v>0</v>
      </c>
      <c r="CB7045">
        <v>259</v>
      </c>
      <c r="CE7045" t="s">
        <v>130</v>
      </c>
      <c r="CF7045">
        <v>1</v>
      </c>
      <c r="CG7045" t="s">
        <v>132</v>
      </c>
      <c r="CH7045">
        <v>1.1299999999999999</v>
      </c>
      <c r="CI7045">
        <v>1.75</v>
      </c>
      <c r="CJ7045">
        <v>0.69</v>
      </c>
      <c r="CK7045">
        <v>16.899999999999999</v>
      </c>
      <c r="CL7045">
        <v>43.5</v>
      </c>
      <c r="CM7045">
        <v>7.7</v>
      </c>
      <c r="CN7045">
        <v>1</v>
      </c>
      <c r="CO7045" t="s">
        <v>132</v>
      </c>
      <c r="CP7045">
        <v>186</v>
      </c>
      <c r="CQ7045">
        <v>58.4</v>
      </c>
      <c r="CR7045">
        <v>71.400000000000006</v>
      </c>
      <c r="CS7045">
        <v>44.4</v>
      </c>
      <c r="CT7045">
        <v>186</v>
      </c>
      <c r="CU7045">
        <v>1744</v>
      </c>
      <c r="CV7045">
        <v>1</v>
      </c>
      <c r="CW7045">
        <v>20</v>
      </c>
      <c r="CX7045">
        <v>0</v>
      </c>
      <c r="CZ7045">
        <v>259</v>
      </c>
      <c r="DB7045" t="s">
        <v>133</v>
      </c>
      <c r="DC7045" t="s">
        <v>132</v>
      </c>
      <c r="DD7045">
        <v>1</v>
      </c>
      <c r="DE7045">
        <v>2.42</v>
      </c>
      <c r="DF7045">
        <v>0.53</v>
      </c>
      <c r="DG7045">
        <v>59</v>
      </c>
      <c r="DH7045">
        <v>1.23</v>
      </c>
      <c r="DI7045" t="s">
        <v>132</v>
      </c>
      <c r="DJ7045">
        <v>1</v>
      </c>
      <c r="DK7045">
        <v>38.4</v>
      </c>
      <c r="DL7045">
        <v>14.7</v>
      </c>
      <c r="DM7045">
        <v>179</v>
      </c>
      <c r="DN7045">
        <v>24.7</v>
      </c>
      <c r="DO7045" t="s">
        <v>34028</v>
      </c>
      <c r="DP7045">
        <v>320</v>
      </c>
      <c r="DQ7045">
        <f t="shared" si="110"/>
        <v>2065</v>
      </c>
    </row>
    <row r="7046" spans="1:121" x14ac:dyDescent="0.25">
      <c r="A7046">
        <v>52677</v>
      </c>
      <c r="B7046">
        <v>17</v>
      </c>
      <c r="C7046" t="s">
        <v>2445</v>
      </c>
      <c r="D7046" t="s">
        <v>119</v>
      </c>
      <c r="E7046">
        <v>3</v>
      </c>
      <c r="F7046">
        <v>1</v>
      </c>
      <c r="G7046" t="s">
        <v>2446</v>
      </c>
      <c r="H7046" t="s">
        <v>121</v>
      </c>
      <c r="I7046" t="s">
        <v>2338</v>
      </c>
      <c r="J7046" t="s">
        <v>1791</v>
      </c>
      <c r="K7046">
        <v>93726</v>
      </c>
      <c r="L7046" t="s">
        <v>2338</v>
      </c>
      <c r="M7046" t="s">
        <v>2447</v>
      </c>
      <c r="N7046" t="s">
        <v>126</v>
      </c>
      <c r="O7046" t="s">
        <v>127</v>
      </c>
      <c r="P7046" t="s">
        <v>141</v>
      </c>
      <c r="Q7046">
        <v>1</v>
      </c>
      <c r="R7046">
        <v>22</v>
      </c>
      <c r="S7046">
        <v>1</v>
      </c>
      <c r="T7046">
        <v>1</v>
      </c>
      <c r="U7046">
        <v>0</v>
      </c>
      <c r="V7046" t="s">
        <v>2448</v>
      </c>
      <c r="W7046" t="s">
        <v>130</v>
      </c>
      <c r="X7046" t="s">
        <v>130</v>
      </c>
      <c r="Y7046" t="s">
        <v>130</v>
      </c>
      <c r="Z7046">
        <v>17</v>
      </c>
      <c r="AA7046">
        <v>1</v>
      </c>
      <c r="AB7046">
        <v>0</v>
      </c>
      <c r="AC7046">
        <v>1</v>
      </c>
      <c r="AD7046">
        <v>58</v>
      </c>
      <c r="AE7046">
        <v>1</v>
      </c>
      <c r="AF7046" t="s">
        <v>132</v>
      </c>
      <c r="AG7046">
        <v>90</v>
      </c>
      <c r="AH7046">
        <v>96</v>
      </c>
      <c r="AI7046">
        <v>1</v>
      </c>
      <c r="AK7046">
        <v>201</v>
      </c>
      <c r="AM7046">
        <v>259</v>
      </c>
      <c r="AN7046">
        <v>131</v>
      </c>
      <c r="AO7046">
        <v>1230</v>
      </c>
      <c r="AP7046">
        <v>0</v>
      </c>
      <c r="AR7046">
        <v>0</v>
      </c>
      <c r="AT7046">
        <v>1</v>
      </c>
      <c r="AU7046">
        <v>136</v>
      </c>
      <c r="AV7046">
        <v>1286</v>
      </c>
      <c r="AW7046">
        <v>3</v>
      </c>
      <c r="AX7046">
        <v>137</v>
      </c>
      <c r="AY7046">
        <v>1290</v>
      </c>
      <c r="AZ7046">
        <v>1</v>
      </c>
      <c r="BA7046">
        <v>14</v>
      </c>
      <c r="BB7046">
        <v>30</v>
      </c>
      <c r="BC7046">
        <v>30</v>
      </c>
      <c r="BD7046">
        <v>15</v>
      </c>
      <c r="BE7046">
        <v>11</v>
      </c>
      <c r="BF7046" t="s">
        <v>130</v>
      </c>
      <c r="BG7046" t="s">
        <v>130</v>
      </c>
      <c r="BH7046" t="s">
        <v>119</v>
      </c>
      <c r="BI7046" t="s">
        <v>132</v>
      </c>
      <c r="BJ7046">
        <v>1</v>
      </c>
      <c r="BK7046" t="s">
        <v>132</v>
      </c>
      <c r="BL7046">
        <v>1</v>
      </c>
      <c r="BM7046" t="s">
        <v>132</v>
      </c>
      <c r="BN7046">
        <v>1</v>
      </c>
      <c r="BO7046">
        <v>100</v>
      </c>
      <c r="BP7046">
        <v>98</v>
      </c>
      <c r="BQ7046">
        <v>437</v>
      </c>
      <c r="BR7046">
        <v>19.899999999999999</v>
      </c>
      <c r="BS7046">
        <v>26.1</v>
      </c>
      <c r="BT7046">
        <v>14.9</v>
      </c>
      <c r="BU7046">
        <v>20.100000000000001</v>
      </c>
      <c r="BV7046">
        <v>30.8</v>
      </c>
      <c r="BW7046">
        <v>11.5</v>
      </c>
      <c r="BX7046">
        <v>155.5</v>
      </c>
      <c r="BY7046">
        <v>259.2</v>
      </c>
      <c r="BZ7046">
        <v>100.7</v>
      </c>
      <c r="CA7046">
        <v>0</v>
      </c>
      <c r="CB7046">
        <v>259</v>
      </c>
      <c r="CE7046" t="s">
        <v>130</v>
      </c>
      <c r="CF7046">
        <v>1</v>
      </c>
      <c r="CG7046" t="s">
        <v>149</v>
      </c>
      <c r="CH7046">
        <v>0.36</v>
      </c>
      <c r="CI7046">
        <v>0.86</v>
      </c>
      <c r="CJ7046">
        <v>0.11</v>
      </c>
      <c r="CK7046">
        <v>13.2</v>
      </c>
      <c r="CL7046">
        <v>52.5</v>
      </c>
      <c r="CM7046">
        <v>4.2</v>
      </c>
      <c r="CN7046">
        <v>1</v>
      </c>
      <c r="CO7046" t="s">
        <v>132</v>
      </c>
      <c r="CP7046">
        <v>139</v>
      </c>
      <c r="CQ7046">
        <v>64.400000000000006</v>
      </c>
      <c r="CR7046">
        <v>79.099999999999994</v>
      </c>
      <c r="CS7046">
        <v>48.6</v>
      </c>
      <c r="CT7046">
        <v>139</v>
      </c>
      <c r="CU7046">
        <v>1331</v>
      </c>
      <c r="CV7046">
        <v>1</v>
      </c>
      <c r="CW7046">
        <v>21</v>
      </c>
      <c r="CX7046">
        <v>0</v>
      </c>
      <c r="CZ7046">
        <v>259</v>
      </c>
      <c r="DB7046" t="s">
        <v>133</v>
      </c>
      <c r="DC7046" t="s">
        <v>132</v>
      </c>
      <c r="DD7046">
        <v>1</v>
      </c>
      <c r="DE7046">
        <v>2.2599999999999998</v>
      </c>
      <c r="DF7046">
        <v>0.31</v>
      </c>
      <c r="DG7046">
        <v>47</v>
      </c>
      <c r="DH7046">
        <v>0.97</v>
      </c>
      <c r="DI7046" t="s">
        <v>132</v>
      </c>
      <c r="DJ7046">
        <v>1</v>
      </c>
      <c r="DK7046">
        <v>44.6</v>
      </c>
      <c r="DL7046">
        <v>15.1</v>
      </c>
      <c r="DM7046">
        <v>111</v>
      </c>
      <c r="DN7046">
        <v>27.5</v>
      </c>
      <c r="DO7046" t="s">
        <v>34029</v>
      </c>
      <c r="DP7046">
        <v>236</v>
      </c>
      <c r="DQ7046">
        <f t="shared" si="110"/>
        <v>1628</v>
      </c>
    </row>
    <row r="7047" spans="1:121" x14ac:dyDescent="0.25">
      <c r="A7047">
        <v>372589</v>
      </c>
      <c r="B7047">
        <v>13</v>
      </c>
      <c r="C7047" t="s">
        <v>19773</v>
      </c>
      <c r="D7047" t="s">
        <v>119</v>
      </c>
      <c r="E7047">
        <v>3</v>
      </c>
      <c r="F7047">
        <v>1</v>
      </c>
      <c r="G7047" t="s">
        <v>19774</v>
      </c>
      <c r="H7047" t="s">
        <v>121</v>
      </c>
      <c r="I7047" t="s">
        <v>19775</v>
      </c>
      <c r="J7047" t="s">
        <v>15766</v>
      </c>
      <c r="K7047">
        <v>74848</v>
      </c>
      <c r="L7047" t="s">
        <v>19776</v>
      </c>
      <c r="M7047" t="s">
        <v>19777</v>
      </c>
      <c r="N7047" t="s">
        <v>126</v>
      </c>
      <c r="O7047" t="s">
        <v>127</v>
      </c>
      <c r="P7047" t="s">
        <v>19778</v>
      </c>
      <c r="Q7047">
        <v>0</v>
      </c>
      <c r="R7047">
        <v>16</v>
      </c>
      <c r="S7047">
        <v>1</v>
      </c>
      <c r="T7047">
        <v>0</v>
      </c>
      <c r="U7047">
        <v>1</v>
      </c>
      <c r="V7047" t="s">
        <v>19779</v>
      </c>
      <c r="W7047" t="s">
        <v>130</v>
      </c>
      <c r="X7047" t="s">
        <v>130</v>
      </c>
      <c r="Y7047" t="s">
        <v>130</v>
      </c>
      <c r="Z7047">
        <v>31</v>
      </c>
      <c r="AA7047">
        <v>1</v>
      </c>
      <c r="AB7047">
        <v>0</v>
      </c>
      <c r="AC7047">
        <v>1</v>
      </c>
      <c r="AD7047">
        <v>32</v>
      </c>
      <c r="AE7047">
        <v>1</v>
      </c>
      <c r="AF7047" t="s">
        <v>131</v>
      </c>
      <c r="AG7047">
        <v>51</v>
      </c>
      <c r="AH7047">
        <v>83</v>
      </c>
      <c r="AI7047">
        <v>1</v>
      </c>
      <c r="AK7047">
        <v>257</v>
      </c>
      <c r="AM7047">
        <v>259</v>
      </c>
      <c r="AN7047">
        <v>54</v>
      </c>
      <c r="AO7047">
        <v>455</v>
      </c>
      <c r="AP7047">
        <v>0</v>
      </c>
      <c r="AR7047">
        <v>0</v>
      </c>
      <c r="AT7047">
        <v>1</v>
      </c>
      <c r="AU7047">
        <v>55</v>
      </c>
      <c r="AV7047">
        <v>469</v>
      </c>
      <c r="AW7047">
        <v>1</v>
      </c>
      <c r="AX7047">
        <v>56</v>
      </c>
      <c r="AY7047">
        <v>502</v>
      </c>
      <c r="AZ7047">
        <v>1</v>
      </c>
      <c r="BA7047">
        <v>7</v>
      </c>
      <c r="BB7047">
        <v>14</v>
      </c>
      <c r="BC7047">
        <v>22</v>
      </c>
      <c r="BD7047">
        <v>31</v>
      </c>
      <c r="BE7047">
        <v>25</v>
      </c>
      <c r="BF7047" t="s">
        <v>130</v>
      </c>
      <c r="BG7047" t="s">
        <v>130</v>
      </c>
      <c r="BH7047" t="s">
        <v>119</v>
      </c>
      <c r="BI7047" t="s">
        <v>132</v>
      </c>
      <c r="BJ7047">
        <v>1</v>
      </c>
      <c r="BK7047" t="s">
        <v>132</v>
      </c>
      <c r="BL7047">
        <v>1</v>
      </c>
      <c r="BM7047" t="s">
        <v>132</v>
      </c>
      <c r="BN7047">
        <v>1</v>
      </c>
      <c r="BO7047">
        <v>52</v>
      </c>
      <c r="BP7047">
        <v>70</v>
      </c>
      <c r="BQ7047">
        <v>212</v>
      </c>
      <c r="BR7047">
        <v>20.5</v>
      </c>
      <c r="BS7047">
        <v>28.8</v>
      </c>
      <c r="BT7047">
        <v>14.1</v>
      </c>
      <c r="BU7047">
        <v>19.899999999999999</v>
      </c>
      <c r="BV7047">
        <v>32.200000000000003</v>
      </c>
      <c r="BW7047">
        <v>10.8</v>
      </c>
      <c r="BX7047">
        <v>199.1</v>
      </c>
      <c r="BY7047">
        <v>323.39999999999998</v>
      </c>
      <c r="BZ7047">
        <v>128.1</v>
      </c>
      <c r="CA7047">
        <v>0</v>
      </c>
      <c r="CB7047">
        <v>259</v>
      </c>
      <c r="CE7047" t="s">
        <v>130</v>
      </c>
      <c r="CF7047">
        <v>1</v>
      </c>
      <c r="CG7047" t="s">
        <v>132</v>
      </c>
      <c r="CH7047">
        <v>0.28999999999999998</v>
      </c>
      <c r="CI7047">
        <v>1.42</v>
      </c>
      <c r="CJ7047">
        <v>0.01</v>
      </c>
      <c r="CK7047">
        <v>49.5</v>
      </c>
      <c r="CL7047">
        <v>123.3</v>
      </c>
      <c r="CM7047">
        <v>23.1</v>
      </c>
      <c r="CN7047">
        <v>1</v>
      </c>
      <c r="CO7047" t="s">
        <v>132</v>
      </c>
      <c r="CP7047">
        <v>56</v>
      </c>
      <c r="CQ7047">
        <v>74.599999999999994</v>
      </c>
      <c r="CR7047">
        <v>95.9</v>
      </c>
      <c r="CS7047">
        <v>51.9</v>
      </c>
      <c r="CT7047">
        <v>56</v>
      </c>
      <c r="CU7047">
        <v>505</v>
      </c>
      <c r="CV7047">
        <v>1</v>
      </c>
      <c r="CW7047">
        <v>13</v>
      </c>
      <c r="CX7047">
        <v>0</v>
      </c>
      <c r="CZ7047">
        <v>259</v>
      </c>
      <c r="DB7047" t="s">
        <v>133</v>
      </c>
      <c r="DC7047" t="s">
        <v>132</v>
      </c>
      <c r="DD7047">
        <v>1</v>
      </c>
      <c r="DE7047">
        <v>1.78</v>
      </c>
      <c r="DF7047">
        <v>0</v>
      </c>
      <c r="DG7047">
        <v>22</v>
      </c>
      <c r="DH7047">
        <v>0</v>
      </c>
      <c r="DI7047" t="s">
        <v>132</v>
      </c>
      <c r="DJ7047">
        <v>1</v>
      </c>
      <c r="DK7047">
        <v>30.2</v>
      </c>
      <c r="DL7047">
        <v>0</v>
      </c>
      <c r="DM7047">
        <v>50</v>
      </c>
      <c r="DN7047">
        <v>1.2</v>
      </c>
      <c r="DO7047" t="s">
        <v>22934</v>
      </c>
      <c r="DP7047">
        <v>1441</v>
      </c>
      <c r="DQ7047">
        <f t="shared" si="110"/>
        <v>698</v>
      </c>
    </row>
    <row r="7048" spans="1:121" x14ac:dyDescent="0.25">
      <c r="A7048">
        <v>552872</v>
      </c>
      <c r="B7048">
        <v>18</v>
      </c>
      <c r="C7048" t="s">
        <v>28343</v>
      </c>
      <c r="D7048" t="s">
        <v>119</v>
      </c>
      <c r="F7048">
        <v>260</v>
      </c>
      <c r="G7048" t="s">
        <v>28344</v>
      </c>
      <c r="H7048" t="s">
        <v>121</v>
      </c>
      <c r="I7048" t="s">
        <v>28345</v>
      </c>
      <c r="J7048" t="s">
        <v>1791</v>
      </c>
      <c r="K7048">
        <v>92065</v>
      </c>
      <c r="L7048" t="s">
        <v>121</v>
      </c>
      <c r="M7048" t="s">
        <v>28346</v>
      </c>
      <c r="N7048" t="s">
        <v>126</v>
      </c>
      <c r="O7048" t="s">
        <v>200</v>
      </c>
      <c r="P7048" t="s">
        <v>201</v>
      </c>
      <c r="Q7048">
        <v>0</v>
      </c>
      <c r="R7048">
        <v>12</v>
      </c>
      <c r="S7048">
        <v>1</v>
      </c>
      <c r="T7048">
        <v>0</v>
      </c>
      <c r="U7048">
        <v>0</v>
      </c>
      <c r="V7048" t="s">
        <v>28347</v>
      </c>
      <c r="W7048" t="s">
        <v>130</v>
      </c>
      <c r="X7048" t="s">
        <v>130</v>
      </c>
      <c r="Y7048" t="s">
        <v>130</v>
      </c>
      <c r="AA7048">
        <v>258</v>
      </c>
      <c r="AC7048">
        <v>258</v>
      </c>
      <c r="AD7048">
        <v>0</v>
      </c>
      <c r="AE7048">
        <v>258</v>
      </c>
      <c r="AF7048" t="s">
        <v>134</v>
      </c>
      <c r="AG7048">
        <v>6</v>
      </c>
      <c r="AH7048">
        <v>93</v>
      </c>
      <c r="AI7048">
        <v>1</v>
      </c>
      <c r="AK7048">
        <v>257</v>
      </c>
      <c r="AM7048">
        <v>259</v>
      </c>
      <c r="AN7048">
        <v>11</v>
      </c>
      <c r="AO7048">
        <v>30</v>
      </c>
      <c r="AP7048">
        <v>0</v>
      </c>
      <c r="AR7048">
        <v>0</v>
      </c>
      <c r="AT7048">
        <v>1</v>
      </c>
      <c r="AU7048">
        <v>11</v>
      </c>
      <c r="AV7048">
        <v>30</v>
      </c>
      <c r="AW7048">
        <v>7</v>
      </c>
      <c r="AX7048">
        <v>11</v>
      </c>
      <c r="AY7048">
        <v>30</v>
      </c>
      <c r="AZ7048">
        <v>1</v>
      </c>
      <c r="BA7048">
        <v>7</v>
      </c>
      <c r="BB7048">
        <v>20</v>
      </c>
      <c r="BC7048">
        <v>47</v>
      </c>
      <c r="BD7048">
        <v>20</v>
      </c>
      <c r="BE7048">
        <v>7</v>
      </c>
      <c r="BF7048" t="s">
        <v>130</v>
      </c>
      <c r="BG7048" t="s">
        <v>130</v>
      </c>
      <c r="BH7048" t="s">
        <v>119</v>
      </c>
      <c r="BI7048" t="s">
        <v>134</v>
      </c>
      <c r="BJ7048">
        <v>258</v>
      </c>
      <c r="BK7048" t="s">
        <v>134</v>
      </c>
      <c r="BL7048">
        <v>258</v>
      </c>
      <c r="BM7048" t="s">
        <v>134</v>
      </c>
      <c r="BN7048">
        <v>258</v>
      </c>
      <c r="BO7048">
        <v>6</v>
      </c>
      <c r="BP7048">
        <v>0</v>
      </c>
      <c r="BQ7048">
        <v>6</v>
      </c>
      <c r="CA7048">
        <v>0</v>
      </c>
      <c r="CB7048">
        <v>259</v>
      </c>
      <c r="CE7048" t="s">
        <v>130</v>
      </c>
      <c r="CF7048">
        <v>258</v>
      </c>
      <c r="CG7048" t="s">
        <v>134</v>
      </c>
      <c r="CN7048">
        <v>1</v>
      </c>
      <c r="CO7048" t="s">
        <v>132</v>
      </c>
      <c r="CP7048">
        <v>11</v>
      </c>
      <c r="CQ7048">
        <v>30.3</v>
      </c>
      <c r="CR7048">
        <v>83.9</v>
      </c>
      <c r="CS7048">
        <v>0</v>
      </c>
      <c r="CT7048">
        <v>11</v>
      </c>
      <c r="CU7048">
        <v>33</v>
      </c>
      <c r="CV7048">
        <v>1</v>
      </c>
      <c r="CW7048">
        <v>3</v>
      </c>
      <c r="CX7048">
        <v>0</v>
      </c>
      <c r="CZ7048">
        <v>259</v>
      </c>
      <c r="DB7048" t="s">
        <v>133</v>
      </c>
      <c r="DC7048" t="s">
        <v>134</v>
      </c>
      <c r="DD7048">
        <v>258</v>
      </c>
      <c r="DG7048">
        <v>0</v>
      </c>
      <c r="DI7048" t="s">
        <v>134</v>
      </c>
      <c r="DJ7048">
        <v>258</v>
      </c>
      <c r="DM7048">
        <v>8</v>
      </c>
      <c r="DO7048" t="s">
        <v>13161</v>
      </c>
      <c r="DP7048">
        <v>0</v>
      </c>
      <c r="DQ7048">
        <f t="shared" si="110"/>
        <v>45</v>
      </c>
    </row>
    <row r="7049" spans="1:121" x14ac:dyDescent="0.25">
      <c r="A7049">
        <v>552790</v>
      </c>
      <c r="B7049">
        <v>18</v>
      </c>
      <c r="C7049" t="s">
        <v>28064</v>
      </c>
      <c r="D7049" t="s">
        <v>119</v>
      </c>
      <c r="E7049">
        <v>2</v>
      </c>
      <c r="F7049">
        <v>1</v>
      </c>
      <c r="G7049" t="s">
        <v>28065</v>
      </c>
      <c r="H7049" t="s">
        <v>121</v>
      </c>
      <c r="I7049" t="s">
        <v>28066</v>
      </c>
      <c r="J7049" t="s">
        <v>1791</v>
      </c>
      <c r="K7049">
        <v>93561</v>
      </c>
      <c r="L7049" t="s">
        <v>2162</v>
      </c>
      <c r="M7049" t="s">
        <v>28067</v>
      </c>
      <c r="N7049" t="s">
        <v>126</v>
      </c>
      <c r="O7049" t="s">
        <v>200</v>
      </c>
      <c r="P7049" t="s">
        <v>201</v>
      </c>
      <c r="Q7049">
        <v>0</v>
      </c>
      <c r="R7049">
        <v>9</v>
      </c>
      <c r="S7049">
        <v>1</v>
      </c>
      <c r="T7049">
        <v>1</v>
      </c>
      <c r="U7049">
        <v>1</v>
      </c>
      <c r="V7049" t="s">
        <v>28068</v>
      </c>
      <c r="W7049" t="s">
        <v>130</v>
      </c>
      <c r="X7049" t="s">
        <v>130</v>
      </c>
      <c r="Y7049" t="s">
        <v>130</v>
      </c>
      <c r="Z7049">
        <v>60</v>
      </c>
      <c r="AA7049">
        <v>1</v>
      </c>
      <c r="AB7049">
        <v>0</v>
      </c>
      <c r="AC7049">
        <v>1</v>
      </c>
      <c r="AD7049">
        <v>15</v>
      </c>
      <c r="AE7049">
        <v>1</v>
      </c>
      <c r="AF7049" t="s">
        <v>131</v>
      </c>
      <c r="AG7049">
        <v>26</v>
      </c>
      <c r="AH7049">
        <v>89</v>
      </c>
      <c r="AI7049">
        <v>1</v>
      </c>
      <c r="AK7049">
        <v>199</v>
      </c>
      <c r="AM7049">
        <v>259</v>
      </c>
      <c r="AN7049">
        <v>40</v>
      </c>
      <c r="AO7049">
        <v>325</v>
      </c>
      <c r="AP7049">
        <v>1</v>
      </c>
      <c r="AQ7049">
        <v>4</v>
      </c>
      <c r="AR7049">
        <v>0</v>
      </c>
      <c r="AT7049">
        <v>1</v>
      </c>
      <c r="AU7049">
        <v>42</v>
      </c>
      <c r="AV7049">
        <v>380</v>
      </c>
      <c r="AW7049">
        <v>3</v>
      </c>
      <c r="AX7049">
        <v>42</v>
      </c>
      <c r="AY7049">
        <v>374</v>
      </c>
      <c r="AZ7049">
        <v>1</v>
      </c>
      <c r="BA7049">
        <v>5</v>
      </c>
      <c r="BB7049">
        <v>19</v>
      </c>
      <c r="BC7049">
        <v>35</v>
      </c>
      <c r="BD7049">
        <v>29</v>
      </c>
      <c r="BE7049">
        <v>11</v>
      </c>
      <c r="BF7049" t="s">
        <v>130</v>
      </c>
      <c r="BG7049" t="s">
        <v>130</v>
      </c>
      <c r="BH7049" t="s">
        <v>119</v>
      </c>
      <c r="BI7049" t="s">
        <v>132</v>
      </c>
      <c r="BJ7049">
        <v>1</v>
      </c>
      <c r="BK7049" t="s">
        <v>132</v>
      </c>
      <c r="BL7049">
        <v>1</v>
      </c>
      <c r="BM7049" t="s">
        <v>132</v>
      </c>
      <c r="BN7049">
        <v>1</v>
      </c>
      <c r="BO7049">
        <v>30</v>
      </c>
      <c r="BP7049">
        <v>56</v>
      </c>
      <c r="BQ7049">
        <v>79</v>
      </c>
      <c r="BR7049">
        <v>20.9</v>
      </c>
      <c r="BS7049">
        <v>41.3</v>
      </c>
      <c r="BT7049">
        <v>9</v>
      </c>
      <c r="BU7049">
        <v>30.6</v>
      </c>
      <c r="BV7049">
        <v>45.5</v>
      </c>
      <c r="BW7049">
        <v>18.2</v>
      </c>
      <c r="BX7049">
        <v>266</v>
      </c>
      <c r="BY7049">
        <v>427.9</v>
      </c>
      <c r="BZ7049">
        <v>171.1</v>
      </c>
      <c r="CA7049">
        <v>0</v>
      </c>
      <c r="CB7049">
        <v>259</v>
      </c>
      <c r="CE7049" t="s">
        <v>130</v>
      </c>
      <c r="CF7049">
        <v>1</v>
      </c>
      <c r="CG7049" t="s">
        <v>132</v>
      </c>
      <c r="CH7049">
        <v>0</v>
      </c>
      <c r="CI7049">
        <v>1</v>
      </c>
      <c r="CK7049">
        <v>119.4</v>
      </c>
      <c r="CL7049">
        <v>206.8</v>
      </c>
      <c r="CM7049">
        <v>61.3</v>
      </c>
      <c r="CN7049">
        <v>1</v>
      </c>
      <c r="CO7049" t="s">
        <v>132</v>
      </c>
      <c r="CP7049">
        <v>44</v>
      </c>
      <c r="CQ7049">
        <v>65.599999999999994</v>
      </c>
      <c r="CR7049">
        <v>92.2</v>
      </c>
      <c r="CS7049">
        <v>37.1</v>
      </c>
      <c r="CT7049">
        <v>44</v>
      </c>
      <c r="CU7049">
        <v>378</v>
      </c>
      <c r="CV7049">
        <v>1</v>
      </c>
      <c r="CW7049">
        <v>13</v>
      </c>
      <c r="CX7049">
        <v>0</v>
      </c>
      <c r="CZ7049">
        <v>259</v>
      </c>
      <c r="DB7049" t="s">
        <v>133</v>
      </c>
      <c r="DC7049" t="s">
        <v>134</v>
      </c>
      <c r="DD7049">
        <v>199</v>
      </c>
      <c r="DG7049">
        <v>5</v>
      </c>
      <c r="DI7049" t="s">
        <v>132</v>
      </c>
      <c r="DJ7049">
        <v>1</v>
      </c>
      <c r="DK7049">
        <v>52.5</v>
      </c>
      <c r="DL7049">
        <v>0.4</v>
      </c>
      <c r="DM7049">
        <v>33</v>
      </c>
      <c r="DN7049">
        <v>6.1</v>
      </c>
      <c r="DO7049" t="s">
        <v>27344</v>
      </c>
      <c r="DP7049">
        <v>0</v>
      </c>
      <c r="DQ7049">
        <f t="shared" si="110"/>
        <v>385</v>
      </c>
    </row>
    <row r="7050" spans="1:121" x14ac:dyDescent="0.25">
      <c r="A7050">
        <v>112534</v>
      </c>
      <c r="B7050">
        <v>6</v>
      </c>
      <c r="C7050" t="s">
        <v>4559</v>
      </c>
      <c r="D7050" t="s">
        <v>119</v>
      </c>
      <c r="E7050">
        <v>5</v>
      </c>
      <c r="F7050">
        <v>1</v>
      </c>
      <c r="G7050" t="s">
        <v>4560</v>
      </c>
      <c r="H7050" t="s">
        <v>121</v>
      </c>
      <c r="I7050" t="s">
        <v>4561</v>
      </c>
      <c r="J7050" t="s">
        <v>2685</v>
      </c>
      <c r="K7050">
        <v>31082</v>
      </c>
      <c r="L7050" t="s">
        <v>1577</v>
      </c>
      <c r="M7050" t="s">
        <v>4562</v>
      </c>
      <c r="N7050" t="s">
        <v>126</v>
      </c>
      <c r="O7050" t="s">
        <v>127</v>
      </c>
      <c r="P7050" t="s">
        <v>1325</v>
      </c>
      <c r="Q7050">
        <v>0</v>
      </c>
      <c r="R7050">
        <v>21</v>
      </c>
      <c r="S7050">
        <v>1</v>
      </c>
      <c r="T7050">
        <v>0</v>
      </c>
      <c r="U7050">
        <v>0</v>
      </c>
      <c r="V7050" t="s">
        <v>4563</v>
      </c>
      <c r="W7050" t="s">
        <v>130</v>
      </c>
      <c r="X7050" t="s">
        <v>130</v>
      </c>
      <c r="Y7050" t="s">
        <v>130</v>
      </c>
      <c r="Z7050">
        <v>44</v>
      </c>
      <c r="AA7050">
        <v>1</v>
      </c>
      <c r="AB7050">
        <v>0</v>
      </c>
      <c r="AC7050">
        <v>1</v>
      </c>
      <c r="AD7050">
        <v>16</v>
      </c>
      <c r="AE7050">
        <v>1</v>
      </c>
      <c r="AF7050" t="s">
        <v>132</v>
      </c>
      <c r="AG7050">
        <v>26</v>
      </c>
      <c r="AH7050">
        <v>99</v>
      </c>
      <c r="AI7050">
        <v>1</v>
      </c>
      <c r="AK7050">
        <v>257</v>
      </c>
      <c r="AM7050">
        <v>259</v>
      </c>
      <c r="AN7050">
        <v>42</v>
      </c>
      <c r="AO7050">
        <v>404</v>
      </c>
      <c r="AP7050">
        <v>0</v>
      </c>
      <c r="AR7050">
        <v>0</v>
      </c>
      <c r="AT7050">
        <v>1</v>
      </c>
      <c r="AU7050">
        <v>47</v>
      </c>
      <c r="AV7050">
        <v>443</v>
      </c>
      <c r="AW7050">
        <v>0</v>
      </c>
      <c r="AX7050">
        <v>51</v>
      </c>
      <c r="AY7050">
        <v>457</v>
      </c>
      <c r="AZ7050">
        <v>1</v>
      </c>
      <c r="BA7050">
        <v>11</v>
      </c>
      <c r="BB7050">
        <v>22</v>
      </c>
      <c r="BC7050">
        <v>27</v>
      </c>
      <c r="BD7050">
        <v>23</v>
      </c>
      <c r="BE7050">
        <v>18</v>
      </c>
      <c r="BF7050" t="s">
        <v>130</v>
      </c>
      <c r="BG7050" t="s">
        <v>130</v>
      </c>
      <c r="BH7050" t="s">
        <v>119</v>
      </c>
      <c r="BI7050" t="s">
        <v>132</v>
      </c>
      <c r="BJ7050">
        <v>1</v>
      </c>
      <c r="BK7050" t="s">
        <v>132</v>
      </c>
      <c r="BL7050">
        <v>1</v>
      </c>
      <c r="BM7050" t="s">
        <v>132</v>
      </c>
      <c r="BN7050">
        <v>1</v>
      </c>
      <c r="BO7050">
        <v>35</v>
      </c>
      <c r="BP7050">
        <v>34</v>
      </c>
      <c r="BQ7050">
        <v>162</v>
      </c>
      <c r="BR7050">
        <v>25.4</v>
      </c>
      <c r="BS7050">
        <v>36.9</v>
      </c>
      <c r="BT7050">
        <v>16.7</v>
      </c>
      <c r="BU7050">
        <v>17.600000000000001</v>
      </c>
      <c r="BV7050">
        <v>36</v>
      </c>
      <c r="BW7050">
        <v>6.6</v>
      </c>
      <c r="BX7050">
        <v>120.5</v>
      </c>
      <c r="BY7050">
        <v>240.5</v>
      </c>
      <c r="BZ7050">
        <v>64.3</v>
      </c>
      <c r="CA7050">
        <v>0</v>
      </c>
      <c r="CB7050">
        <v>259</v>
      </c>
      <c r="CE7050" t="s">
        <v>130</v>
      </c>
      <c r="CF7050">
        <v>1</v>
      </c>
      <c r="CG7050" t="s">
        <v>132</v>
      </c>
      <c r="CH7050">
        <v>0.82</v>
      </c>
      <c r="CI7050">
        <v>2.69</v>
      </c>
      <c r="CJ7050">
        <v>0.14000000000000001</v>
      </c>
      <c r="CK7050">
        <v>22.4</v>
      </c>
      <c r="CL7050">
        <v>139</v>
      </c>
      <c r="CM7050">
        <v>4.9000000000000004</v>
      </c>
      <c r="CN7050">
        <v>1</v>
      </c>
      <c r="CO7050" t="s">
        <v>132</v>
      </c>
      <c r="CP7050">
        <v>53</v>
      </c>
      <c r="CQ7050">
        <v>52.6</v>
      </c>
      <c r="CR7050">
        <v>80.3</v>
      </c>
      <c r="CS7050">
        <v>23.1</v>
      </c>
      <c r="CT7050">
        <v>53</v>
      </c>
      <c r="CU7050">
        <v>462</v>
      </c>
      <c r="CV7050">
        <v>1</v>
      </c>
      <c r="CW7050">
        <v>6</v>
      </c>
      <c r="CX7050">
        <v>0</v>
      </c>
      <c r="CZ7050">
        <v>259</v>
      </c>
      <c r="DB7050" t="s">
        <v>133</v>
      </c>
      <c r="DC7050" t="s">
        <v>134</v>
      </c>
      <c r="DD7050">
        <v>199</v>
      </c>
      <c r="DG7050">
        <v>12</v>
      </c>
      <c r="DI7050" t="s">
        <v>132</v>
      </c>
      <c r="DJ7050">
        <v>1</v>
      </c>
      <c r="DK7050">
        <v>41</v>
      </c>
      <c r="DL7050">
        <v>2.2000000000000002</v>
      </c>
      <c r="DM7050">
        <v>44</v>
      </c>
      <c r="DN7050">
        <v>11.2</v>
      </c>
      <c r="DO7050" t="s">
        <v>16500</v>
      </c>
      <c r="DP7050">
        <v>785</v>
      </c>
      <c r="DQ7050">
        <f t="shared" si="110"/>
        <v>571</v>
      </c>
    </row>
    <row r="7051" spans="1:121" x14ac:dyDescent="0.25">
      <c r="A7051">
        <v>243525</v>
      </c>
      <c r="B7051">
        <v>11</v>
      </c>
      <c r="C7051" t="s">
        <v>31582</v>
      </c>
      <c r="D7051" t="s">
        <v>119</v>
      </c>
      <c r="F7051">
        <v>260</v>
      </c>
      <c r="G7051" t="s">
        <v>31583</v>
      </c>
      <c r="H7051" t="s">
        <v>121</v>
      </c>
      <c r="I7051" t="s">
        <v>31584</v>
      </c>
      <c r="J7051" t="s">
        <v>13905</v>
      </c>
      <c r="K7051">
        <v>56220</v>
      </c>
      <c r="L7051" t="s">
        <v>31585</v>
      </c>
      <c r="M7051" t="s">
        <v>31586</v>
      </c>
      <c r="N7051" t="s">
        <v>28553</v>
      </c>
      <c r="O7051" t="s">
        <v>127</v>
      </c>
      <c r="P7051" t="s">
        <v>30924</v>
      </c>
      <c r="Q7051">
        <v>0</v>
      </c>
      <c r="R7051">
        <v>2</v>
      </c>
      <c r="S7051">
        <v>1</v>
      </c>
      <c r="T7051">
        <v>0</v>
      </c>
      <c r="U7051">
        <v>0</v>
      </c>
      <c r="V7051" t="s">
        <v>20498</v>
      </c>
      <c r="W7051" t="s">
        <v>130</v>
      </c>
      <c r="X7051" t="s">
        <v>130</v>
      </c>
      <c r="Y7051" t="s">
        <v>130</v>
      </c>
      <c r="AA7051">
        <v>199</v>
      </c>
      <c r="AC7051">
        <v>199</v>
      </c>
      <c r="AD7051">
        <v>4</v>
      </c>
      <c r="AE7051">
        <v>199</v>
      </c>
      <c r="AF7051" t="s">
        <v>134</v>
      </c>
      <c r="AG7051">
        <v>7</v>
      </c>
      <c r="AI7051">
        <v>199</v>
      </c>
      <c r="AK7051">
        <v>257</v>
      </c>
      <c r="AM7051">
        <v>259</v>
      </c>
      <c r="AN7051">
        <v>7</v>
      </c>
      <c r="AO7051">
        <v>62</v>
      </c>
      <c r="AP7051">
        <v>0</v>
      </c>
      <c r="AR7051">
        <v>0</v>
      </c>
      <c r="AT7051">
        <v>199</v>
      </c>
      <c r="AU7051">
        <v>8</v>
      </c>
      <c r="AV7051">
        <v>74</v>
      </c>
      <c r="AX7051">
        <v>9</v>
      </c>
      <c r="AY7051">
        <v>78</v>
      </c>
      <c r="AZ7051">
        <v>199</v>
      </c>
      <c r="BF7051" t="s">
        <v>130</v>
      </c>
      <c r="BG7051" t="s">
        <v>130</v>
      </c>
      <c r="BH7051" t="s">
        <v>119</v>
      </c>
      <c r="BI7051" t="s">
        <v>134</v>
      </c>
      <c r="BJ7051">
        <v>199</v>
      </c>
      <c r="BK7051" t="s">
        <v>134</v>
      </c>
      <c r="BL7051">
        <v>199</v>
      </c>
      <c r="BM7051" t="s">
        <v>132</v>
      </c>
      <c r="BN7051">
        <v>1</v>
      </c>
      <c r="BO7051">
        <v>7</v>
      </c>
      <c r="BP7051">
        <v>4</v>
      </c>
      <c r="BQ7051">
        <v>30</v>
      </c>
      <c r="BR7051">
        <v>16.399999999999999</v>
      </c>
      <c r="BS7051">
        <v>35.799999999999997</v>
      </c>
      <c r="BT7051">
        <v>6</v>
      </c>
      <c r="CA7051">
        <v>0</v>
      </c>
      <c r="CB7051">
        <v>259</v>
      </c>
      <c r="CE7051" t="s">
        <v>130</v>
      </c>
      <c r="CF7051">
        <v>199</v>
      </c>
      <c r="CG7051" t="s">
        <v>134</v>
      </c>
      <c r="CN7051">
        <v>199</v>
      </c>
      <c r="CO7051" t="s">
        <v>134</v>
      </c>
      <c r="CP7051">
        <v>9</v>
      </c>
      <c r="CT7051">
        <v>9</v>
      </c>
      <c r="CU7051">
        <v>78</v>
      </c>
      <c r="CV7051">
        <v>199</v>
      </c>
      <c r="CX7051">
        <v>0</v>
      </c>
      <c r="CZ7051">
        <v>259</v>
      </c>
      <c r="DB7051" t="s">
        <v>133</v>
      </c>
      <c r="DC7051" t="s">
        <v>134</v>
      </c>
      <c r="DD7051">
        <v>199</v>
      </c>
      <c r="DG7051">
        <v>2</v>
      </c>
      <c r="DI7051" t="s">
        <v>134</v>
      </c>
      <c r="DJ7051">
        <v>199</v>
      </c>
      <c r="DM7051">
        <v>4</v>
      </c>
      <c r="DO7051" t="s">
        <v>17045</v>
      </c>
      <c r="DP7051">
        <v>1170</v>
      </c>
      <c r="DQ7051">
        <f t="shared" si="110"/>
        <v>65</v>
      </c>
    </row>
    <row r="7052" spans="1:121" x14ac:dyDescent="0.25">
      <c r="A7052">
        <v>242586</v>
      </c>
      <c r="B7052">
        <v>11</v>
      </c>
      <c r="C7052" t="s">
        <v>31587</v>
      </c>
      <c r="D7052" t="s">
        <v>119</v>
      </c>
      <c r="F7052">
        <v>260</v>
      </c>
      <c r="G7052" t="s">
        <v>31588</v>
      </c>
      <c r="H7052" t="s">
        <v>121</v>
      </c>
      <c r="I7052" t="s">
        <v>31589</v>
      </c>
      <c r="J7052" t="s">
        <v>13905</v>
      </c>
      <c r="K7052">
        <v>56501</v>
      </c>
      <c r="L7052" t="s">
        <v>15204</v>
      </c>
      <c r="M7052" t="s">
        <v>31590</v>
      </c>
      <c r="N7052" t="s">
        <v>28553</v>
      </c>
      <c r="O7052" t="s">
        <v>127</v>
      </c>
      <c r="P7052" t="s">
        <v>30924</v>
      </c>
      <c r="Q7052">
        <v>0</v>
      </c>
      <c r="R7052">
        <v>3</v>
      </c>
      <c r="S7052">
        <v>0</v>
      </c>
      <c r="T7052">
        <v>1</v>
      </c>
      <c r="U7052">
        <v>1</v>
      </c>
      <c r="V7052" t="s">
        <v>19718</v>
      </c>
      <c r="W7052" t="s">
        <v>130</v>
      </c>
      <c r="X7052" t="s">
        <v>130</v>
      </c>
      <c r="Y7052" t="s">
        <v>130</v>
      </c>
      <c r="AA7052">
        <v>199</v>
      </c>
      <c r="AC7052">
        <v>199</v>
      </c>
      <c r="AD7052">
        <v>3</v>
      </c>
      <c r="AE7052">
        <v>199</v>
      </c>
      <c r="AF7052" t="s">
        <v>134</v>
      </c>
      <c r="AG7052">
        <v>14</v>
      </c>
      <c r="AI7052">
        <v>201</v>
      </c>
      <c r="AJ7052">
        <v>93</v>
      </c>
      <c r="AK7052">
        <v>1</v>
      </c>
      <c r="AM7052">
        <v>259</v>
      </c>
      <c r="AN7052">
        <v>0</v>
      </c>
      <c r="AP7052">
        <v>18</v>
      </c>
      <c r="AQ7052">
        <v>92</v>
      </c>
      <c r="AR7052">
        <v>0</v>
      </c>
      <c r="AT7052">
        <v>1</v>
      </c>
      <c r="AU7052">
        <v>21</v>
      </c>
      <c r="AV7052">
        <v>104</v>
      </c>
      <c r="AW7052">
        <v>1</v>
      </c>
      <c r="AX7052">
        <v>23</v>
      </c>
      <c r="AY7052">
        <v>122</v>
      </c>
      <c r="AZ7052">
        <v>1</v>
      </c>
      <c r="BA7052">
        <v>10</v>
      </c>
      <c r="BB7052">
        <v>27</v>
      </c>
      <c r="BC7052">
        <v>26</v>
      </c>
      <c r="BD7052">
        <v>25</v>
      </c>
      <c r="BE7052">
        <v>12</v>
      </c>
      <c r="BF7052" t="s">
        <v>130</v>
      </c>
      <c r="BG7052" t="s">
        <v>130</v>
      </c>
      <c r="BH7052" t="s">
        <v>119</v>
      </c>
      <c r="BI7052" t="s">
        <v>132</v>
      </c>
      <c r="BJ7052">
        <v>1</v>
      </c>
      <c r="BK7052" t="s">
        <v>132</v>
      </c>
      <c r="BL7052">
        <v>1</v>
      </c>
      <c r="BM7052" t="s">
        <v>132</v>
      </c>
      <c r="BN7052">
        <v>1</v>
      </c>
      <c r="BO7052">
        <v>19</v>
      </c>
      <c r="BP7052">
        <v>13</v>
      </c>
      <c r="BQ7052">
        <v>61</v>
      </c>
      <c r="BR7052">
        <v>43.2</v>
      </c>
      <c r="BS7052">
        <v>79.5</v>
      </c>
      <c r="BT7052">
        <v>20.7</v>
      </c>
      <c r="BU7052">
        <v>39.4</v>
      </c>
      <c r="BV7052">
        <v>79.5</v>
      </c>
      <c r="BW7052">
        <v>12.1</v>
      </c>
      <c r="BX7052">
        <v>188.2</v>
      </c>
      <c r="BY7052">
        <v>482.9</v>
      </c>
      <c r="BZ7052">
        <v>78.5</v>
      </c>
      <c r="CA7052">
        <v>1</v>
      </c>
      <c r="CB7052">
        <v>199</v>
      </c>
      <c r="CC7052">
        <v>8</v>
      </c>
      <c r="CE7052" t="s">
        <v>130</v>
      </c>
      <c r="CF7052">
        <v>201</v>
      </c>
      <c r="CG7052" t="s">
        <v>134</v>
      </c>
      <c r="CN7052">
        <v>199</v>
      </c>
      <c r="CO7052" t="s">
        <v>134</v>
      </c>
      <c r="CP7052">
        <v>3</v>
      </c>
      <c r="CT7052">
        <v>3</v>
      </c>
      <c r="CU7052">
        <v>10</v>
      </c>
      <c r="CV7052">
        <v>199</v>
      </c>
      <c r="CX7052">
        <v>0</v>
      </c>
      <c r="CZ7052">
        <v>259</v>
      </c>
      <c r="DB7052" t="s">
        <v>133</v>
      </c>
      <c r="DC7052" t="s">
        <v>134</v>
      </c>
      <c r="DD7052">
        <v>199</v>
      </c>
      <c r="DG7052">
        <v>7</v>
      </c>
      <c r="DI7052" t="s">
        <v>132</v>
      </c>
      <c r="DJ7052">
        <v>1</v>
      </c>
      <c r="DK7052">
        <v>73.5</v>
      </c>
      <c r="DL7052">
        <v>4.3</v>
      </c>
      <c r="DM7052">
        <v>20</v>
      </c>
      <c r="DN7052">
        <v>26</v>
      </c>
      <c r="DO7052" t="s">
        <v>17612</v>
      </c>
      <c r="DP7052">
        <v>1125</v>
      </c>
      <c r="DQ7052">
        <f t="shared" si="110"/>
        <v>180</v>
      </c>
    </row>
    <row r="7053" spans="1:121" x14ac:dyDescent="0.25">
      <c r="A7053">
        <v>243518</v>
      </c>
      <c r="B7053">
        <v>11</v>
      </c>
      <c r="C7053" t="s">
        <v>31591</v>
      </c>
      <c r="D7053" t="s">
        <v>119</v>
      </c>
      <c r="E7053">
        <v>5</v>
      </c>
      <c r="F7053">
        <v>1</v>
      </c>
      <c r="G7053" t="s">
        <v>31592</v>
      </c>
      <c r="H7053" t="s">
        <v>121</v>
      </c>
      <c r="I7053" t="s">
        <v>31593</v>
      </c>
      <c r="J7053" t="s">
        <v>13905</v>
      </c>
      <c r="K7053">
        <v>56601</v>
      </c>
      <c r="L7053" t="s">
        <v>31594</v>
      </c>
      <c r="M7053" t="s">
        <v>31595</v>
      </c>
      <c r="N7053" t="s">
        <v>28553</v>
      </c>
      <c r="O7053" t="s">
        <v>127</v>
      </c>
      <c r="P7053" t="s">
        <v>30924</v>
      </c>
      <c r="Q7053">
        <v>0</v>
      </c>
      <c r="R7053">
        <v>15</v>
      </c>
      <c r="S7053">
        <v>1</v>
      </c>
      <c r="T7053">
        <v>1</v>
      </c>
      <c r="U7053">
        <v>1</v>
      </c>
      <c r="V7053" t="s">
        <v>14443</v>
      </c>
      <c r="W7053" t="s">
        <v>130</v>
      </c>
      <c r="X7053" t="s">
        <v>130</v>
      </c>
      <c r="Y7053" t="s">
        <v>130</v>
      </c>
      <c r="Z7053">
        <v>37</v>
      </c>
      <c r="AA7053">
        <v>1</v>
      </c>
      <c r="AB7053">
        <v>0</v>
      </c>
      <c r="AC7053">
        <v>1</v>
      </c>
      <c r="AD7053">
        <v>49</v>
      </c>
      <c r="AE7053">
        <v>1</v>
      </c>
      <c r="AF7053" t="s">
        <v>132</v>
      </c>
      <c r="AG7053">
        <v>79</v>
      </c>
      <c r="AH7053">
        <v>96</v>
      </c>
      <c r="AI7053">
        <v>1</v>
      </c>
      <c r="AJ7053">
        <v>95</v>
      </c>
      <c r="AK7053">
        <v>1</v>
      </c>
      <c r="AM7053">
        <v>259</v>
      </c>
      <c r="AN7053">
        <v>64</v>
      </c>
      <c r="AO7053">
        <v>566</v>
      </c>
      <c r="AP7053">
        <v>21</v>
      </c>
      <c r="AQ7053">
        <v>174</v>
      </c>
      <c r="AR7053">
        <v>0</v>
      </c>
      <c r="AT7053">
        <v>1</v>
      </c>
      <c r="AU7053">
        <v>96</v>
      </c>
      <c r="AV7053">
        <v>877</v>
      </c>
      <c r="AW7053">
        <v>2</v>
      </c>
      <c r="AX7053">
        <v>104</v>
      </c>
      <c r="AY7053">
        <v>929</v>
      </c>
      <c r="AZ7053">
        <v>1</v>
      </c>
      <c r="BA7053">
        <v>10</v>
      </c>
      <c r="BB7053">
        <v>22</v>
      </c>
      <c r="BC7053">
        <v>27</v>
      </c>
      <c r="BD7053">
        <v>23</v>
      </c>
      <c r="BE7053">
        <v>18</v>
      </c>
      <c r="BF7053" t="s">
        <v>130</v>
      </c>
      <c r="BG7053" t="s">
        <v>130</v>
      </c>
      <c r="BH7053" t="s">
        <v>119</v>
      </c>
      <c r="BI7053" t="s">
        <v>132</v>
      </c>
      <c r="BJ7053">
        <v>1</v>
      </c>
      <c r="BK7053" t="s">
        <v>132</v>
      </c>
      <c r="BL7053">
        <v>1</v>
      </c>
      <c r="BM7053" t="s">
        <v>149</v>
      </c>
      <c r="BN7053">
        <v>1</v>
      </c>
      <c r="BO7053">
        <v>91</v>
      </c>
      <c r="BP7053">
        <v>95</v>
      </c>
      <c r="BQ7053">
        <v>329</v>
      </c>
      <c r="BR7053">
        <v>16.5</v>
      </c>
      <c r="BS7053">
        <v>21.7</v>
      </c>
      <c r="BT7053">
        <v>12.3</v>
      </c>
      <c r="BU7053">
        <v>29.7</v>
      </c>
      <c r="BV7053">
        <v>43.2</v>
      </c>
      <c r="BW7053">
        <v>18.2</v>
      </c>
      <c r="BX7053">
        <v>141.69999999999999</v>
      </c>
      <c r="BY7053">
        <v>234.5</v>
      </c>
      <c r="BZ7053">
        <v>92.4</v>
      </c>
      <c r="CA7053">
        <v>0</v>
      </c>
      <c r="CB7053">
        <v>259</v>
      </c>
      <c r="CE7053" t="s">
        <v>130</v>
      </c>
      <c r="CF7053">
        <v>1</v>
      </c>
      <c r="CG7053" t="s">
        <v>132</v>
      </c>
      <c r="CH7053">
        <v>1.23</v>
      </c>
      <c r="CI7053">
        <v>2.96</v>
      </c>
      <c r="CJ7053">
        <v>0.39</v>
      </c>
      <c r="CK7053">
        <v>23.4</v>
      </c>
      <c r="CL7053">
        <v>67</v>
      </c>
      <c r="CM7053">
        <v>9.6999999999999993</v>
      </c>
      <c r="CN7053">
        <v>1</v>
      </c>
      <c r="CO7053" t="s">
        <v>132</v>
      </c>
      <c r="CP7053">
        <v>86</v>
      </c>
      <c r="CQ7053">
        <v>77.099999999999994</v>
      </c>
      <c r="CR7053">
        <v>92.5</v>
      </c>
      <c r="CS7053">
        <v>60.7</v>
      </c>
      <c r="CT7053">
        <v>86</v>
      </c>
      <c r="CU7053">
        <v>755</v>
      </c>
      <c r="CV7053">
        <v>1</v>
      </c>
      <c r="CW7053">
        <v>7</v>
      </c>
      <c r="CX7053">
        <v>0</v>
      </c>
      <c r="CZ7053">
        <v>259</v>
      </c>
      <c r="DB7053" t="s">
        <v>133</v>
      </c>
      <c r="DC7053" t="s">
        <v>132</v>
      </c>
      <c r="DD7053">
        <v>1</v>
      </c>
      <c r="DE7053">
        <v>1.74</v>
      </c>
      <c r="DF7053">
        <v>0.01</v>
      </c>
      <c r="DG7053">
        <v>39</v>
      </c>
      <c r="DH7053">
        <v>0.31</v>
      </c>
      <c r="DI7053" t="s">
        <v>132</v>
      </c>
      <c r="DJ7053">
        <v>1</v>
      </c>
      <c r="DK7053">
        <v>42.2</v>
      </c>
      <c r="DL7053">
        <v>7.7</v>
      </c>
      <c r="DM7053">
        <v>74</v>
      </c>
      <c r="DN7053">
        <v>19.8</v>
      </c>
      <c r="DO7053" t="s">
        <v>9559</v>
      </c>
      <c r="DP7053">
        <v>477</v>
      </c>
      <c r="DQ7053">
        <f t="shared" si="110"/>
        <v>1099</v>
      </c>
    </row>
    <row r="7054" spans="1:121" x14ac:dyDescent="0.25">
      <c r="A7054">
        <v>242318</v>
      </c>
      <c r="B7054">
        <v>11</v>
      </c>
      <c r="C7054" t="s">
        <v>31596</v>
      </c>
      <c r="D7054" t="s">
        <v>119</v>
      </c>
      <c r="E7054">
        <v>4</v>
      </c>
      <c r="F7054">
        <v>1</v>
      </c>
      <c r="G7054" t="s">
        <v>31597</v>
      </c>
      <c r="H7054" t="s">
        <v>4357</v>
      </c>
      <c r="I7054" t="s">
        <v>31589</v>
      </c>
      <c r="J7054" t="s">
        <v>13905</v>
      </c>
      <c r="K7054">
        <v>56501</v>
      </c>
      <c r="L7054" t="s">
        <v>15204</v>
      </c>
      <c r="M7054" t="s">
        <v>31598</v>
      </c>
      <c r="N7054" t="s">
        <v>28553</v>
      </c>
      <c r="O7054" t="s">
        <v>127</v>
      </c>
      <c r="P7054" t="s">
        <v>30924</v>
      </c>
      <c r="Q7054">
        <v>0</v>
      </c>
      <c r="R7054">
        <v>12</v>
      </c>
      <c r="S7054">
        <v>1</v>
      </c>
      <c r="T7054">
        <v>0</v>
      </c>
      <c r="U7054">
        <v>0</v>
      </c>
      <c r="V7054" t="s">
        <v>31599</v>
      </c>
      <c r="W7054" t="s">
        <v>130</v>
      </c>
      <c r="X7054" t="s">
        <v>130</v>
      </c>
      <c r="Y7054" t="s">
        <v>130</v>
      </c>
      <c r="Z7054">
        <v>31</v>
      </c>
      <c r="AA7054">
        <v>1</v>
      </c>
      <c r="AB7054">
        <v>0</v>
      </c>
      <c r="AC7054">
        <v>1</v>
      </c>
      <c r="AD7054">
        <v>26</v>
      </c>
      <c r="AE7054">
        <v>1</v>
      </c>
      <c r="AF7054" t="s">
        <v>132</v>
      </c>
      <c r="AG7054">
        <v>36</v>
      </c>
      <c r="AH7054">
        <v>98</v>
      </c>
      <c r="AI7054">
        <v>1</v>
      </c>
      <c r="AK7054">
        <v>257</v>
      </c>
      <c r="AM7054">
        <v>201</v>
      </c>
      <c r="AN7054">
        <v>44</v>
      </c>
      <c r="AO7054">
        <v>327</v>
      </c>
      <c r="AP7054">
        <v>0</v>
      </c>
      <c r="AR7054">
        <v>0</v>
      </c>
      <c r="AT7054">
        <v>1</v>
      </c>
      <c r="AU7054">
        <v>51</v>
      </c>
      <c r="AV7054">
        <v>420</v>
      </c>
      <c r="AW7054">
        <v>7</v>
      </c>
      <c r="AX7054">
        <v>50</v>
      </c>
      <c r="AY7054">
        <v>416</v>
      </c>
      <c r="AZ7054">
        <v>1</v>
      </c>
      <c r="BA7054">
        <v>15</v>
      </c>
      <c r="BB7054">
        <v>38</v>
      </c>
      <c r="BC7054">
        <v>26</v>
      </c>
      <c r="BD7054">
        <v>17</v>
      </c>
      <c r="BE7054">
        <v>4</v>
      </c>
      <c r="BF7054" t="s">
        <v>130</v>
      </c>
      <c r="BG7054" t="s">
        <v>130</v>
      </c>
      <c r="BH7054" t="s">
        <v>119</v>
      </c>
      <c r="BI7054" t="s">
        <v>132</v>
      </c>
      <c r="BJ7054">
        <v>1</v>
      </c>
      <c r="BK7054" t="s">
        <v>132</v>
      </c>
      <c r="BL7054">
        <v>1</v>
      </c>
      <c r="BM7054" t="s">
        <v>132</v>
      </c>
      <c r="BN7054">
        <v>1</v>
      </c>
      <c r="BO7054">
        <v>45</v>
      </c>
      <c r="BP7054">
        <v>66</v>
      </c>
      <c r="BQ7054">
        <v>170</v>
      </c>
      <c r="BR7054">
        <v>18</v>
      </c>
      <c r="BS7054">
        <v>25.1</v>
      </c>
      <c r="BT7054">
        <v>12.6</v>
      </c>
      <c r="BU7054">
        <v>19.899999999999999</v>
      </c>
      <c r="BV7054">
        <v>32.1</v>
      </c>
      <c r="BW7054">
        <v>10.4</v>
      </c>
      <c r="BX7054">
        <v>203.9</v>
      </c>
      <c r="BY7054">
        <v>334.7</v>
      </c>
      <c r="BZ7054">
        <v>129.9</v>
      </c>
      <c r="CA7054">
        <v>0</v>
      </c>
      <c r="CB7054">
        <v>259</v>
      </c>
      <c r="CE7054" t="s">
        <v>130</v>
      </c>
      <c r="CF7054">
        <v>1</v>
      </c>
      <c r="CG7054" t="s">
        <v>131</v>
      </c>
      <c r="CH7054">
        <v>3.95</v>
      </c>
      <c r="CI7054">
        <v>7.24</v>
      </c>
      <c r="CJ7054">
        <v>1.92</v>
      </c>
      <c r="CK7054">
        <v>3.6</v>
      </c>
      <c r="CL7054">
        <v>138.80000000000001</v>
      </c>
      <c r="CM7054">
        <v>0.2</v>
      </c>
      <c r="CN7054">
        <v>1</v>
      </c>
      <c r="CO7054" t="s">
        <v>132</v>
      </c>
      <c r="CP7054">
        <v>52</v>
      </c>
      <c r="CQ7054">
        <v>66.400000000000006</v>
      </c>
      <c r="CR7054">
        <v>90.2</v>
      </c>
      <c r="CS7054">
        <v>40.9</v>
      </c>
      <c r="CT7054">
        <v>52</v>
      </c>
      <c r="CU7054">
        <v>433</v>
      </c>
      <c r="CV7054">
        <v>1</v>
      </c>
      <c r="CW7054">
        <v>11</v>
      </c>
      <c r="CX7054">
        <v>0</v>
      </c>
      <c r="CZ7054">
        <v>201</v>
      </c>
      <c r="DB7054" t="s">
        <v>133</v>
      </c>
      <c r="DC7054" t="s">
        <v>134</v>
      </c>
      <c r="DD7054">
        <v>199</v>
      </c>
      <c r="DG7054">
        <v>18</v>
      </c>
      <c r="DI7054" t="s">
        <v>132</v>
      </c>
      <c r="DJ7054">
        <v>1</v>
      </c>
      <c r="DK7054">
        <v>68.8</v>
      </c>
      <c r="DL7054">
        <v>2.1</v>
      </c>
      <c r="DM7054">
        <v>26</v>
      </c>
      <c r="DN7054">
        <v>17.8</v>
      </c>
      <c r="DO7054" t="s">
        <v>21903</v>
      </c>
      <c r="DP7054">
        <v>2389</v>
      </c>
      <c r="DQ7054">
        <f t="shared" si="110"/>
        <v>612</v>
      </c>
    </row>
    <row r="7055" spans="1:121" x14ac:dyDescent="0.25">
      <c r="A7055">
        <v>353507</v>
      </c>
      <c r="B7055">
        <v>11</v>
      </c>
      <c r="C7055" t="s">
        <v>31600</v>
      </c>
      <c r="D7055" t="s">
        <v>119</v>
      </c>
      <c r="E7055">
        <v>5</v>
      </c>
      <c r="F7055">
        <v>1</v>
      </c>
      <c r="G7055" t="s">
        <v>31601</v>
      </c>
      <c r="H7055" t="s">
        <v>31602</v>
      </c>
      <c r="I7055" t="s">
        <v>17902</v>
      </c>
      <c r="J7055" t="s">
        <v>17897</v>
      </c>
      <c r="K7055">
        <v>58103</v>
      </c>
      <c r="L7055" t="s">
        <v>6682</v>
      </c>
      <c r="M7055" t="s">
        <v>31603</v>
      </c>
      <c r="N7055" t="s">
        <v>28553</v>
      </c>
      <c r="O7055" t="s">
        <v>127</v>
      </c>
      <c r="P7055" t="s">
        <v>30924</v>
      </c>
      <c r="Q7055">
        <v>1</v>
      </c>
      <c r="R7055">
        <v>32</v>
      </c>
      <c r="S7055">
        <v>1</v>
      </c>
      <c r="T7055">
        <v>1</v>
      </c>
      <c r="U7055">
        <v>1</v>
      </c>
      <c r="V7055" t="s">
        <v>31604</v>
      </c>
      <c r="W7055" t="s">
        <v>130</v>
      </c>
      <c r="X7055" t="s">
        <v>130</v>
      </c>
      <c r="Y7055" t="s">
        <v>130</v>
      </c>
      <c r="Z7055">
        <v>32</v>
      </c>
      <c r="AA7055">
        <v>1</v>
      </c>
      <c r="AB7055">
        <v>0</v>
      </c>
      <c r="AC7055">
        <v>1</v>
      </c>
      <c r="AD7055">
        <v>97</v>
      </c>
      <c r="AE7055">
        <v>1</v>
      </c>
      <c r="AF7055" t="s">
        <v>132</v>
      </c>
      <c r="AG7055">
        <v>146</v>
      </c>
      <c r="AH7055">
        <v>97</v>
      </c>
      <c r="AI7055">
        <v>1</v>
      </c>
      <c r="AJ7055">
        <v>90</v>
      </c>
      <c r="AK7055">
        <v>1</v>
      </c>
      <c r="AM7055">
        <v>259</v>
      </c>
      <c r="AN7055">
        <v>122</v>
      </c>
      <c r="AO7055">
        <v>1022</v>
      </c>
      <c r="AP7055">
        <v>32</v>
      </c>
      <c r="AQ7055">
        <v>252</v>
      </c>
      <c r="AR7055">
        <v>0</v>
      </c>
      <c r="AT7055">
        <v>1</v>
      </c>
      <c r="AU7055">
        <v>176</v>
      </c>
      <c r="AV7055">
        <v>1626</v>
      </c>
      <c r="AW7055">
        <v>2</v>
      </c>
      <c r="AX7055">
        <v>187</v>
      </c>
      <c r="AY7055">
        <v>1672</v>
      </c>
      <c r="AZ7055">
        <v>1</v>
      </c>
      <c r="BA7055">
        <v>11</v>
      </c>
      <c r="BB7055">
        <v>28</v>
      </c>
      <c r="BC7055">
        <v>27</v>
      </c>
      <c r="BD7055">
        <v>23</v>
      </c>
      <c r="BE7055">
        <v>11</v>
      </c>
      <c r="BF7055" t="s">
        <v>130</v>
      </c>
      <c r="BG7055" t="s">
        <v>130</v>
      </c>
      <c r="BH7055" t="s">
        <v>119</v>
      </c>
      <c r="BI7055" t="s">
        <v>132</v>
      </c>
      <c r="BJ7055">
        <v>1</v>
      </c>
      <c r="BK7055" t="s">
        <v>132</v>
      </c>
      <c r="BL7055">
        <v>1</v>
      </c>
      <c r="BM7055" t="s">
        <v>132</v>
      </c>
      <c r="BN7055">
        <v>1</v>
      </c>
      <c r="BO7055">
        <v>164</v>
      </c>
      <c r="BP7055">
        <v>187</v>
      </c>
      <c r="BQ7055">
        <v>644</v>
      </c>
      <c r="BR7055">
        <v>21.6</v>
      </c>
      <c r="BS7055">
        <v>26</v>
      </c>
      <c r="BT7055">
        <v>17.8</v>
      </c>
      <c r="BU7055">
        <v>27.3</v>
      </c>
      <c r="BV7055">
        <v>36.9</v>
      </c>
      <c r="BW7055">
        <v>18.7</v>
      </c>
      <c r="BX7055">
        <v>142.19999999999999</v>
      </c>
      <c r="BY7055">
        <v>207.7</v>
      </c>
      <c r="BZ7055">
        <v>103.1</v>
      </c>
      <c r="CA7055">
        <v>0</v>
      </c>
      <c r="CB7055">
        <v>259</v>
      </c>
      <c r="CE7055" t="s">
        <v>130</v>
      </c>
      <c r="CF7055">
        <v>1</v>
      </c>
      <c r="CG7055" t="s">
        <v>131</v>
      </c>
      <c r="CH7055">
        <v>3.1</v>
      </c>
      <c r="CI7055">
        <v>4.93</v>
      </c>
      <c r="CJ7055">
        <v>1.84</v>
      </c>
      <c r="CK7055">
        <v>18.100000000000001</v>
      </c>
      <c r="CL7055">
        <v>41.7</v>
      </c>
      <c r="CM7055">
        <v>9</v>
      </c>
      <c r="CN7055">
        <v>1</v>
      </c>
      <c r="CO7055" t="s">
        <v>132</v>
      </c>
      <c r="CP7055">
        <v>156</v>
      </c>
      <c r="CQ7055">
        <v>71.8</v>
      </c>
      <c r="CR7055">
        <v>85.7</v>
      </c>
      <c r="CS7055">
        <v>57.1</v>
      </c>
      <c r="CT7055">
        <v>156</v>
      </c>
      <c r="CU7055">
        <v>1421</v>
      </c>
      <c r="CV7055">
        <v>1</v>
      </c>
      <c r="CW7055">
        <v>5</v>
      </c>
      <c r="CX7055">
        <v>0</v>
      </c>
      <c r="CZ7055">
        <v>259</v>
      </c>
      <c r="DB7055" t="s">
        <v>133</v>
      </c>
      <c r="DC7055" t="s">
        <v>132</v>
      </c>
      <c r="DD7055">
        <v>1</v>
      </c>
      <c r="DE7055">
        <v>3.73</v>
      </c>
      <c r="DF7055">
        <v>0.82</v>
      </c>
      <c r="DG7055">
        <v>56</v>
      </c>
      <c r="DH7055">
        <v>1.89</v>
      </c>
      <c r="DI7055" t="s">
        <v>132</v>
      </c>
      <c r="DJ7055">
        <v>1</v>
      </c>
      <c r="DK7055">
        <v>35.1</v>
      </c>
      <c r="DL7055">
        <v>10.1</v>
      </c>
      <c r="DM7055">
        <v>130</v>
      </c>
      <c r="DN7055">
        <v>19.7</v>
      </c>
      <c r="DO7055" t="s">
        <v>20700</v>
      </c>
      <c r="DP7055">
        <v>276</v>
      </c>
      <c r="DQ7055">
        <f t="shared" si="110"/>
        <v>2072</v>
      </c>
    </row>
    <row r="7056" spans="1:121" x14ac:dyDescent="0.25">
      <c r="A7056">
        <v>243530</v>
      </c>
      <c r="B7056">
        <v>11</v>
      </c>
      <c r="C7056" t="s">
        <v>31605</v>
      </c>
      <c r="D7056" t="s">
        <v>119</v>
      </c>
      <c r="F7056">
        <v>260</v>
      </c>
      <c r="G7056" t="s">
        <v>31606</v>
      </c>
      <c r="H7056" t="s">
        <v>121</v>
      </c>
      <c r="I7056" t="s">
        <v>7078</v>
      </c>
      <c r="J7056" t="s">
        <v>13905</v>
      </c>
      <c r="K7056">
        <v>56267</v>
      </c>
      <c r="L7056" t="s">
        <v>16053</v>
      </c>
      <c r="M7056" t="s">
        <v>31607</v>
      </c>
      <c r="N7056" t="s">
        <v>28553</v>
      </c>
      <c r="O7056" t="s">
        <v>127</v>
      </c>
      <c r="P7056" t="s">
        <v>30924</v>
      </c>
      <c r="Q7056">
        <v>0</v>
      </c>
      <c r="R7056">
        <v>6</v>
      </c>
      <c r="S7056">
        <v>1</v>
      </c>
      <c r="T7056">
        <v>0</v>
      </c>
      <c r="U7056">
        <v>0</v>
      </c>
      <c r="V7056" t="s">
        <v>6930</v>
      </c>
      <c r="W7056" t="s">
        <v>130</v>
      </c>
      <c r="X7056" t="s">
        <v>130</v>
      </c>
      <c r="Y7056" t="s">
        <v>130</v>
      </c>
      <c r="AA7056">
        <v>199</v>
      </c>
      <c r="AC7056">
        <v>199</v>
      </c>
      <c r="AD7056">
        <v>5</v>
      </c>
      <c r="AE7056">
        <v>199</v>
      </c>
      <c r="AF7056" t="s">
        <v>134</v>
      </c>
      <c r="AG7056">
        <v>6</v>
      </c>
      <c r="AI7056">
        <v>199</v>
      </c>
      <c r="AK7056">
        <v>257</v>
      </c>
      <c r="AM7056">
        <v>259</v>
      </c>
      <c r="AN7056">
        <v>7</v>
      </c>
      <c r="AO7056">
        <v>55</v>
      </c>
      <c r="AP7056">
        <v>0</v>
      </c>
      <c r="AR7056">
        <v>0</v>
      </c>
      <c r="AT7056">
        <v>199</v>
      </c>
      <c r="AU7056">
        <v>10</v>
      </c>
      <c r="AV7056">
        <v>89</v>
      </c>
      <c r="AX7056">
        <v>14</v>
      </c>
      <c r="AY7056">
        <v>104</v>
      </c>
      <c r="AZ7056">
        <v>1</v>
      </c>
      <c r="BA7056">
        <v>8</v>
      </c>
      <c r="BB7056">
        <v>35</v>
      </c>
      <c r="BC7056">
        <v>34</v>
      </c>
      <c r="BD7056">
        <v>21</v>
      </c>
      <c r="BE7056">
        <v>3</v>
      </c>
      <c r="BF7056" t="s">
        <v>130</v>
      </c>
      <c r="BG7056" t="s">
        <v>130</v>
      </c>
      <c r="BH7056" t="s">
        <v>119</v>
      </c>
      <c r="BI7056" t="s">
        <v>132</v>
      </c>
      <c r="BJ7056">
        <v>1</v>
      </c>
      <c r="BK7056" t="s">
        <v>134</v>
      </c>
      <c r="BL7056">
        <v>199</v>
      </c>
      <c r="BM7056" t="s">
        <v>131</v>
      </c>
      <c r="BN7056">
        <v>1</v>
      </c>
      <c r="BO7056">
        <v>8</v>
      </c>
      <c r="BP7056">
        <v>3</v>
      </c>
      <c r="BQ7056">
        <v>47</v>
      </c>
      <c r="BR7056">
        <v>44.5</v>
      </c>
      <c r="BS7056">
        <v>73.400000000000006</v>
      </c>
      <c r="BT7056">
        <v>24.9</v>
      </c>
      <c r="BX7056">
        <v>40.4</v>
      </c>
      <c r="BY7056">
        <v>488.9</v>
      </c>
      <c r="BZ7056">
        <v>4</v>
      </c>
      <c r="CA7056">
        <v>0</v>
      </c>
      <c r="CB7056">
        <v>259</v>
      </c>
      <c r="CE7056" t="s">
        <v>130</v>
      </c>
      <c r="CF7056">
        <v>199</v>
      </c>
      <c r="CG7056" t="s">
        <v>134</v>
      </c>
      <c r="CN7056">
        <v>1</v>
      </c>
      <c r="CO7056" t="s">
        <v>132</v>
      </c>
      <c r="CP7056">
        <v>13</v>
      </c>
      <c r="CQ7056">
        <v>79.3</v>
      </c>
      <c r="CR7056">
        <v>100</v>
      </c>
      <c r="CS7056">
        <v>33.1</v>
      </c>
      <c r="CT7056">
        <v>13</v>
      </c>
      <c r="CU7056">
        <v>102</v>
      </c>
      <c r="CV7056">
        <v>1</v>
      </c>
      <c r="CW7056">
        <v>2</v>
      </c>
      <c r="CX7056">
        <v>0</v>
      </c>
      <c r="CZ7056">
        <v>259</v>
      </c>
      <c r="DB7056" t="s">
        <v>133</v>
      </c>
      <c r="DC7056" t="s">
        <v>134</v>
      </c>
      <c r="DD7056">
        <v>199</v>
      </c>
      <c r="DG7056">
        <v>8</v>
      </c>
      <c r="DI7056" t="s">
        <v>134</v>
      </c>
      <c r="DJ7056">
        <v>199</v>
      </c>
      <c r="DM7056">
        <v>6</v>
      </c>
      <c r="DO7056" t="s">
        <v>26263</v>
      </c>
      <c r="DP7056">
        <v>88</v>
      </c>
      <c r="DQ7056">
        <f t="shared" si="110"/>
        <v>113</v>
      </c>
    </row>
    <row r="7057" spans="1:121" x14ac:dyDescent="0.25">
      <c r="A7057">
        <v>243534</v>
      </c>
      <c r="B7057">
        <v>11</v>
      </c>
      <c r="C7057" t="s">
        <v>31608</v>
      </c>
      <c r="D7057" t="s">
        <v>119</v>
      </c>
      <c r="E7057">
        <v>4</v>
      </c>
      <c r="F7057">
        <v>1</v>
      </c>
      <c r="G7057" t="s">
        <v>31609</v>
      </c>
      <c r="H7057" t="s">
        <v>31610</v>
      </c>
      <c r="I7057" t="s">
        <v>31611</v>
      </c>
      <c r="J7057" t="s">
        <v>13905</v>
      </c>
      <c r="K7057">
        <v>56671</v>
      </c>
      <c r="L7057" t="s">
        <v>31594</v>
      </c>
      <c r="M7057" t="s">
        <v>31612</v>
      </c>
      <c r="N7057" t="s">
        <v>28553</v>
      </c>
      <c r="O7057" t="s">
        <v>127</v>
      </c>
      <c r="P7057" t="s">
        <v>30924</v>
      </c>
      <c r="Q7057">
        <v>0</v>
      </c>
      <c r="R7057">
        <v>5</v>
      </c>
      <c r="S7057">
        <v>1</v>
      </c>
      <c r="T7057">
        <v>0</v>
      </c>
      <c r="U7057">
        <v>0</v>
      </c>
      <c r="V7057" t="s">
        <v>3551</v>
      </c>
      <c r="W7057" t="s">
        <v>130</v>
      </c>
      <c r="X7057" t="s">
        <v>130</v>
      </c>
      <c r="Y7057" t="s">
        <v>130</v>
      </c>
      <c r="Z7057">
        <v>33</v>
      </c>
      <c r="AA7057">
        <v>1</v>
      </c>
      <c r="AB7057">
        <v>0</v>
      </c>
      <c r="AC7057">
        <v>1</v>
      </c>
      <c r="AD7057">
        <v>18</v>
      </c>
      <c r="AE7057">
        <v>1</v>
      </c>
      <c r="AF7057" t="s">
        <v>132</v>
      </c>
      <c r="AG7057">
        <v>27</v>
      </c>
      <c r="AH7057">
        <v>98</v>
      </c>
      <c r="AI7057">
        <v>1</v>
      </c>
      <c r="AK7057">
        <v>257</v>
      </c>
      <c r="AM7057">
        <v>259</v>
      </c>
      <c r="AN7057">
        <v>28</v>
      </c>
      <c r="AO7057">
        <v>243</v>
      </c>
      <c r="AP7057">
        <v>0</v>
      </c>
      <c r="AR7057">
        <v>0</v>
      </c>
      <c r="AT7057">
        <v>1</v>
      </c>
      <c r="AU7057">
        <v>31</v>
      </c>
      <c r="AV7057">
        <v>263</v>
      </c>
      <c r="AW7057">
        <v>0</v>
      </c>
      <c r="AX7057">
        <v>31</v>
      </c>
      <c r="AY7057">
        <v>275</v>
      </c>
      <c r="AZ7057">
        <v>1</v>
      </c>
      <c r="BA7057">
        <v>7</v>
      </c>
      <c r="BB7057">
        <v>20</v>
      </c>
      <c r="BC7057">
        <v>20</v>
      </c>
      <c r="BD7057">
        <v>32</v>
      </c>
      <c r="BE7057">
        <v>21</v>
      </c>
      <c r="BF7057" t="s">
        <v>130</v>
      </c>
      <c r="BG7057" t="s">
        <v>130</v>
      </c>
      <c r="BH7057" t="s">
        <v>119</v>
      </c>
      <c r="BI7057" t="s">
        <v>132</v>
      </c>
      <c r="BJ7057">
        <v>1</v>
      </c>
      <c r="BK7057" t="s">
        <v>132</v>
      </c>
      <c r="BL7057">
        <v>1</v>
      </c>
      <c r="BM7057" t="s">
        <v>132</v>
      </c>
      <c r="BN7057">
        <v>1</v>
      </c>
      <c r="BO7057">
        <v>29</v>
      </c>
      <c r="BP7057">
        <v>41</v>
      </c>
      <c r="BQ7057">
        <v>110</v>
      </c>
      <c r="BR7057">
        <v>25.5</v>
      </c>
      <c r="BS7057">
        <v>37.6</v>
      </c>
      <c r="BT7057">
        <v>16.5</v>
      </c>
      <c r="BU7057">
        <v>39.200000000000003</v>
      </c>
      <c r="BV7057">
        <v>53.2</v>
      </c>
      <c r="BW7057">
        <v>24.5</v>
      </c>
      <c r="BX7057">
        <v>214.4</v>
      </c>
      <c r="BY7057">
        <v>358.5</v>
      </c>
      <c r="BZ7057">
        <v>133</v>
      </c>
      <c r="CA7057">
        <v>0</v>
      </c>
      <c r="CB7057">
        <v>259</v>
      </c>
      <c r="CE7057" t="s">
        <v>130</v>
      </c>
      <c r="CF7057">
        <v>1</v>
      </c>
      <c r="CG7057" t="s">
        <v>132</v>
      </c>
      <c r="CH7057">
        <v>1.21</v>
      </c>
      <c r="CI7057">
        <v>3.99</v>
      </c>
      <c r="CJ7057">
        <v>0.2</v>
      </c>
      <c r="CK7057">
        <v>22.4</v>
      </c>
      <c r="CL7057">
        <v>138.9</v>
      </c>
      <c r="CM7057">
        <v>4.9000000000000004</v>
      </c>
      <c r="CN7057">
        <v>1</v>
      </c>
      <c r="CO7057" t="s">
        <v>132</v>
      </c>
      <c r="CP7057">
        <v>31</v>
      </c>
      <c r="CQ7057">
        <v>80.5</v>
      </c>
      <c r="CR7057">
        <v>100</v>
      </c>
      <c r="CS7057">
        <v>59</v>
      </c>
      <c r="CT7057">
        <v>31</v>
      </c>
      <c r="CU7057">
        <v>277</v>
      </c>
      <c r="CV7057">
        <v>1</v>
      </c>
      <c r="CW7057">
        <v>10</v>
      </c>
      <c r="CX7057">
        <v>0</v>
      </c>
      <c r="CZ7057">
        <v>259</v>
      </c>
      <c r="DB7057" t="s">
        <v>133</v>
      </c>
      <c r="DC7057" t="s">
        <v>134</v>
      </c>
      <c r="DD7057">
        <v>199</v>
      </c>
      <c r="DG7057">
        <v>20</v>
      </c>
      <c r="DI7057" t="s">
        <v>131</v>
      </c>
      <c r="DJ7057">
        <v>1</v>
      </c>
      <c r="DK7057">
        <v>0</v>
      </c>
      <c r="DL7057">
        <v>0</v>
      </c>
      <c r="DM7057">
        <v>25</v>
      </c>
      <c r="DN7057">
        <v>0</v>
      </c>
      <c r="DO7057" t="s">
        <v>13460</v>
      </c>
      <c r="DP7057">
        <v>1238</v>
      </c>
      <c r="DQ7057">
        <f t="shared" si="110"/>
        <v>378</v>
      </c>
    </row>
    <row r="7058" spans="1:121" x14ac:dyDescent="0.25">
      <c r="A7058">
        <v>243538</v>
      </c>
      <c r="B7058">
        <v>11</v>
      </c>
      <c r="C7058" t="s">
        <v>31613</v>
      </c>
      <c r="D7058" t="s">
        <v>119</v>
      </c>
      <c r="E7058">
        <v>3</v>
      </c>
      <c r="F7058">
        <v>1</v>
      </c>
      <c r="G7058" t="s">
        <v>31614</v>
      </c>
      <c r="H7058" t="s">
        <v>121</v>
      </c>
      <c r="I7058" t="s">
        <v>31615</v>
      </c>
      <c r="J7058" t="s">
        <v>13905</v>
      </c>
      <c r="K7058">
        <v>56701</v>
      </c>
      <c r="L7058" t="s">
        <v>31080</v>
      </c>
      <c r="M7058" t="s">
        <v>31616</v>
      </c>
      <c r="N7058" t="s">
        <v>28553</v>
      </c>
      <c r="O7058" t="s">
        <v>127</v>
      </c>
      <c r="P7058" t="s">
        <v>30924</v>
      </c>
      <c r="Q7058">
        <v>0</v>
      </c>
      <c r="R7058">
        <v>6</v>
      </c>
      <c r="S7058">
        <v>1</v>
      </c>
      <c r="T7058">
        <v>1</v>
      </c>
      <c r="U7058">
        <v>1</v>
      </c>
      <c r="V7058" t="s">
        <v>31617</v>
      </c>
      <c r="W7058" t="s">
        <v>130</v>
      </c>
      <c r="X7058" t="s">
        <v>130</v>
      </c>
      <c r="Y7058" t="s">
        <v>130</v>
      </c>
      <c r="Z7058">
        <v>38</v>
      </c>
      <c r="AA7058">
        <v>1</v>
      </c>
      <c r="AB7058">
        <v>0</v>
      </c>
      <c r="AC7058">
        <v>1</v>
      </c>
      <c r="AD7058">
        <v>13</v>
      </c>
      <c r="AE7058">
        <v>199</v>
      </c>
      <c r="AF7058" t="s">
        <v>134</v>
      </c>
      <c r="AG7058">
        <v>18</v>
      </c>
      <c r="AH7058">
        <v>100</v>
      </c>
      <c r="AI7058">
        <v>1</v>
      </c>
      <c r="AK7058">
        <v>199</v>
      </c>
      <c r="AM7058">
        <v>259</v>
      </c>
      <c r="AN7058">
        <v>14</v>
      </c>
      <c r="AO7058">
        <v>101</v>
      </c>
      <c r="AP7058">
        <v>3</v>
      </c>
      <c r="AQ7058">
        <v>14</v>
      </c>
      <c r="AR7058">
        <v>0</v>
      </c>
      <c r="AT7058">
        <v>1</v>
      </c>
      <c r="AU7058">
        <v>24</v>
      </c>
      <c r="AV7058">
        <v>223</v>
      </c>
      <c r="AW7058">
        <v>1</v>
      </c>
      <c r="AX7058">
        <v>24</v>
      </c>
      <c r="AY7058">
        <v>227</v>
      </c>
      <c r="AZ7058">
        <v>1</v>
      </c>
      <c r="BA7058">
        <v>8</v>
      </c>
      <c r="BB7058">
        <v>29</v>
      </c>
      <c r="BC7058">
        <v>29</v>
      </c>
      <c r="BD7058">
        <v>23</v>
      </c>
      <c r="BE7058">
        <v>11</v>
      </c>
      <c r="BF7058" t="s">
        <v>130</v>
      </c>
      <c r="BG7058" t="s">
        <v>130</v>
      </c>
      <c r="BH7058" t="s">
        <v>119</v>
      </c>
      <c r="BI7058" t="s">
        <v>132</v>
      </c>
      <c r="BJ7058">
        <v>1</v>
      </c>
      <c r="BK7058" t="s">
        <v>132</v>
      </c>
      <c r="BL7058">
        <v>1</v>
      </c>
      <c r="BM7058" t="s">
        <v>132</v>
      </c>
      <c r="BN7058">
        <v>1</v>
      </c>
      <c r="BO7058">
        <v>21</v>
      </c>
      <c r="BP7058">
        <v>22</v>
      </c>
      <c r="BQ7058">
        <v>92</v>
      </c>
      <c r="BR7058">
        <v>25.9</v>
      </c>
      <c r="BS7058">
        <v>40</v>
      </c>
      <c r="BT7058">
        <v>15.8</v>
      </c>
      <c r="BU7058">
        <v>18.5</v>
      </c>
      <c r="BV7058">
        <v>38.4</v>
      </c>
      <c r="BW7058">
        <v>5.9</v>
      </c>
      <c r="BX7058">
        <v>149.6</v>
      </c>
      <c r="BY7058">
        <v>302.89999999999998</v>
      </c>
      <c r="BZ7058">
        <v>77.8</v>
      </c>
      <c r="CA7058">
        <v>1</v>
      </c>
      <c r="CB7058">
        <v>199</v>
      </c>
      <c r="CC7058">
        <v>3</v>
      </c>
      <c r="CE7058" t="s">
        <v>130</v>
      </c>
      <c r="CF7058">
        <v>1</v>
      </c>
      <c r="CG7058" t="s">
        <v>132</v>
      </c>
      <c r="CH7058">
        <v>0</v>
      </c>
      <c r="CI7058">
        <v>2.19</v>
      </c>
      <c r="CN7058">
        <v>1</v>
      </c>
      <c r="CO7058" t="s">
        <v>132</v>
      </c>
      <c r="CP7058">
        <v>22</v>
      </c>
      <c r="CQ7058">
        <v>53.9</v>
      </c>
      <c r="CR7058">
        <v>91</v>
      </c>
      <c r="CS7058">
        <v>14.3</v>
      </c>
      <c r="CT7058">
        <v>22</v>
      </c>
      <c r="CU7058">
        <v>217</v>
      </c>
      <c r="CV7058">
        <v>1</v>
      </c>
      <c r="CW7058">
        <v>28</v>
      </c>
      <c r="CX7058">
        <v>0</v>
      </c>
      <c r="CZ7058">
        <v>259</v>
      </c>
      <c r="DB7058" t="s">
        <v>133</v>
      </c>
      <c r="DC7058" t="s">
        <v>134</v>
      </c>
      <c r="DD7058">
        <v>199</v>
      </c>
      <c r="DG7058">
        <v>6</v>
      </c>
      <c r="DI7058" t="s">
        <v>132</v>
      </c>
      <c r="DJ7058">
        <v>1</v>
      </c>
      <c r="DK7058">
        <v>71.599999999999994</v>
      </c>
      <c r="DL7058">
        <v>4.3</v>
      </c>
      <c r="DM7058">
        <v>14</v>
      </c>
      <c r="DN7058">
        <v>25.2</v>
      </c>
      <c r="DO7058" t="s">
        <v>30477</v>
      </c>
      <c r="DP7058">
        <v>375</v>
      </c>
      <c r="DQ7058">
        <f t="shared" si="110"/>
        <v>307</v>
      </c>
    </row>
    <row r="7059" spans="1:121" x14ac:dyDescent="0.25">
      <c r="A7059">
        <v>353505</v>
      </c>
      <c r="B7059">
        <v>11</v>
      </c>
      <c r="C7059" t="s">
        <v>31618</v>
      </c>
      <c r="D7059" t="s">
        <v>119</v>
      </c>
      <c r="E7059">
        <v>4</v>
      </c>
      <c r="F7059">
        <v>1</v>
      </c>
      <c r="G7059" t="s">
        <v>31619</v>
      </c>
      <c r="H7059" t="s">
        <v>31620</v>
      </c>
      <c r="I7059" t="s">
        <v>31621</v>
      </c>
      <c r="J7059" t="s">
        <v>17897</v>
      </c>
      <c r="K7059">
        <v>58538</v>
      </c>
      <c r="L7059" t="s">
        <v>31622</v>
      </c>
      <c r="M7059" t="s">
        <v>31623</v>
      </c>
      <c r="N7059" t="s">
        <v>28553</v>
      </c>
      <c r="O7059" t="s">
        <v>200</v>
      </c>
      <c r="P7059" t="s">
        <v>201</v>
      </c>
      <c r="Q7059">
        <v>0</v>
      </c>
      <c r="R7059">
        <v>10</v>
      </c>
      <c r="S7059">
        <v>1</v>
      </c>
      <c r="T7059">
        <v>0</v>
      </c>
      <c r="U7059">
        <v>0</v>
      </c>
      <c r="V7059" t="s">
        <v>31624</v>
      </c>
      <c r="W7059" t="s">
        <v>130</v>
      </c>
      <c r="X7059" t="s">
        <v>130</v>
      </c>
      <c r="Y7059" t="s">
        <v>130</v>
      </c>
      <c r="Z7059">
        <v>23</v>
      </c>
      <c r="AA7059">
        <v>1</v>
      </c>
      <c r="AB7059">
        <v>0</v>
      </c>
      <c r="AC7059">
        <v>1</v>
      </c>
      <c r="AD7059">
        <v>22</v>
      </c>
      <c r="AE7059">
        <v>1</v>
      </c>
      <c r="AF7059" t="s">
        <v>132</v>
      </c>
      <c r="AG7059">
        <v>25</v>
      </c>
      <c r="AH7059">
        <v>97</v>
      </c>
      <c r="AI7059">
        <v>1</v>
      </c>
      <c r="AK7059">
        <v>257</v>
      </c>
      <c r="AM7059">
        <v>201</v>
      </c>
      <c r="AN7059">
        <v>35</v>
      </c>
      <c r="AO7059">
        <v>328</v>
      </c>
      <c r="AP7059">
        <v>0</v>
      </c>
      <c r="AR7059">
        <v>0</v>
      </c>
      <c r="AT7059">
        <v>1</v>
      </c>
      <c r="AU7059">
        <v>35</v>
      </c>
      <c r="AV7059">
        <v>365</v>
      </c>
      <c r="AW7059">
        <v>0</v>
      </c>
      <c r="AX7059">
        <v>38</v>
      </c>
      <c r="AY7059">
        <v>378</v>
      </c>
      <c r="AZ7059">
        <v>1</v>
      </c>
      <c r="BA7059">
        <v>7</v>
      </c>
      <c r="BB7059">
        <v>19</v>
      </c>
      <c r="BC7059">
        <v>25</v>
      </c>
      <c r="BD7059">
        <v>28</v>
      </c>
      <c r="BE7059">
        <v>21</v>
      </c>
      <c r="BF7059" t="s">
        <v>130</v>
      </c>
      <c r="BG7059" t="s">
        <v>130</v>
      </c>
      <c r="BH7059" t="s">
        <v>119</v>
      </c>
      <c r="BI7059" t="s">
        <v>132</v>
      </c>
      <c r="BJ7059">
        <v>1</v>
      </c>
      <c r="BK7059" t="s">
        <v>132</v>
      </c>
      <c r="BL7059">
        <v>1</v>
      </c>
      <c r="BM7059" t="s">
        <v>132</v>
      </c>
      <c r="BN7059">
        <v>1</v>
      </c>
      <c r="BO7059">
        <v>28</v>
      </c>
      <c r="BP7059">
        <v>48</v>
      </c>
      <c r="BQ7059">
        <v>132</v>
      </c>
      <c r="BR7059">
        <v>19.600000000000001</v>
      </c>
      <c r="BS7059">
        <v>30.9</v>
      </c>
      <c r="BT7059">
        <v>11.6</v>
      </c>
      <c r="BU7059">
        <v>28.1</v>
      </c>
      <c r="BV7059">
        <v>44</v>
      </c>
      <c r="BW7059">
        <v>15.2</v>
      </c>
      <c r="BX7059">
        <v>254.5</v>
      </c>
      <c r="BY7059">
        <v>411.3</v>
      </c>
      <c r="BZ7059">
        <v>163.1</v>
      </c>
      <c r="CA7059">
        <v>0</v>
      </c>
      <c r="CB7059">
        <v>259</v>
      </c>
      <c r="CE7059" t="s">
        <v>130</v>
      </c>
      <c r="CF7059">
        <v>1</v>
      </c>
      <c r="CG7059" t="s">
        <v>132</v>
      </c>
      <c r="CH7059">
        <v>1.8</v>
      </c>
      <c r="CI7059">
        <v>4.91</v>
      </c>
      <c r="CJ7059">
        <v>0.46</v>
      </c>
      <c r="CK7059">
        <v>30.5</v>
      </c>
      <c r="CL7059">
        <v>135.4</v>
      </c>
      <c r="CM7059">
        <v>8.8000000000000007</v>
      </c>
      <c r="CN7059">
        <v>1</v>
      </c>
      <c r="CO7059" t="s">
        <v>132</v>
      </c>
      <c r="CP7059">
        <v>38</v>
      </c>
      <c r="CQ7059">
        <v>75.5</v>
      </c>
      <c r="CR7059">
        <v>99.2</v>
      </c>
      <c r="CS7059">
        <v>50.2</v>
      </c>
      <c r="CT7059">
        <v>38</v>
      </c>
      <c r="CU7059">
        <v>383</v>
      </c>
      <c r="CV7059">
        <v>1</v>
      </c>
      <c r="CW7059">
        <v>9</v>
      </c>
      <c r="CX7059">
        <v>0</v>
      </c>
      <c r="CZ7059">
        <v>201</v>
      </c>
      <c r="DB7059" t="s">
        <v>133</v>
      </c>
      <c r="DC7059" t="s">
        <v>134</v>
      </c>
      <c r="DD7059">
        <v>199</v>
      </c>
      <c r="DG7059">
        <v>12</v>
      </c>
      <c r="DI7059" t="s">
        <v>132</v>
      </c>
      <c r="DJ7059">
        <v>1</v>
      </c>
      <c r="DK7059">
        <v>46.7</v>
      </c>
      <c r="DL7059">
        <v>2.5</v>
      </c>
      <c r="DM7059">
        <v>33</v>
      </c>
      <c r="DN7059">
        <v>13.1</v>
      </c>
      <c r="DO7059" t="s">
        <v>30481</v>
      </c>
      <c r="DP7059">
        <v>1209</v>
      </c>
      <c r="DQ7059">
        <f t="shared" si="110"/>
        <v>466</v>
      </c>
    </row>
    <row r="7060" spans="1:121" x14ac:dyDescent="0.25">
      <c r="A7060">
        <v>432303</v>
      </c>
      <c r="B7060">
        <v>11</v>
      </c>
      <c r="C7060" t="s">
        <v>31625</v>
      </c>
      <c r="D7060" t="s">
        <v>119</v>
      </c>
      <c r="E7060">
        <v>5</v>
      </c>
      <c r="F7060">
        <v>1</v>
      </c>
      <c r="G7060" t="s">
        <v>31626</v>
      </c>
      <c r="H7060" t="s">
        <v>121</v>
      </c>
      <c r="I7060" t="s">
        <v>21597</v>
      </c>
      <c r="J7060" t="s">
        <v>20523</v>
      </c>
      <c r="K7060">
        <v>57117</v>
      </c>
      <c r="L7060" t="s">
        <v>28898</v>
      </c>
      <c r="M7060" t="s">
        <v>31627</v>
      </c>
      <c r="N7060" t="s">
        <v>28553</v>
      </c>
      <c r="O7060" t="s">
        <v>127</v>
      </c>
      <c r="P7060" t="s">
        <v>30924</v>
      </c>
      <c r="Q7060">
        <v>0</v>
      </c>
      <c r="R7060">
        <v>21</v>
      </c>
      <c r="S7060">
        <v>0</v>
      </c>
      <c r="T7060">
        <v>1</v>
      </c>
      <c r="U7060">
        <v>0</v>
      </c>
      <c r="V7060" t="s">
        <v>1857</v>
      </c>
      <c r="W7060" t="s">
        <v>130</v>
      </c>
      <c r="X7060" t="s">
        <v>130</v>
      </c>
      <c r="Y7060" t="s">
        <v>130</v>
      </c>
      <c r="Z7060">
        <v>53</v>
      </c>
      <c r="AA7060">
        <v>1</v>
      </c>
      <c r="AB7060">
        <v>0</v>
      </c>
      <c r="AC7060">
        <v>1</v>
      </c>
      <c r="AD7060">
        <v>19</v>
      </c>
      <c r="AE7060">
        <v>1</v>
      </c>
      <c r="AF7060" t="s">
        <v>132</v>
      </c>
      <c r="AG7060">
        <v>41</v>
      </c>
      <c r="AI7060">
        <v>256</v>
      </c>
      <c r="AJ7060">
        <v>95</v>
      </c>
      <c r="AK7060">
        <v>1</v>
      </c>
      <c r="AM7060">
        <v>259</v>
      </c>
      <c r="AN7060">
        <v>0</v>
      </c>
      <c r="AP7060">
        <v>53</v>
      </c>
      <c r="AQ7060">
        <v>494</v>
      </c>
      <c r="AR7060">
        <v>0</v>
      </c>
      <c r="AT7060">
        <v>1</v>
      </c>
      <c r="AU7060">
        <v>53</v>
      </c>
      <c r="AV7060">
        <v>494</v>
      </c>
      <c r="AW7060">
        <v>1</v>
      </c>
      <c r="AX7060">
        <v>59</v>
      </c>
      <c r="AY7060">
        <v>517</v>
      </c>
      <c r="AZ7060">
        <v>1</v>
      </c>
      <c r="BA7060">
        <v>7</v>
      </c>
      <c r="BB7060">
        <v>30</v>
      </c>
      <c r="BC7060">
        <v>30</v>
      </c>
      <c r="BD7060">
        <v>23</v>
      </c>
      <c r="BE7060">
        <v>10</v>
      </c>
      <c r="BF7060" t="s">
        <v>130</v>
      </c>
      <c r="BG7060" t="s">
        <v>130</v>
      </c>
      <c r="BH7060" t="s">
        <v>119</v>
      </c>
      <c r="BI7060" t="s">
        <v>132</v>
      </c>
      <c r="BJ7060">
        <v>1</v>
      </c>
      <c r="BK7060" t="s">
        <v>132</v>
      </c>
      <c r="BL7060">
        <v>1</v>
      </c>
      <c r="BM7060" t="s">
        <v>132</v>
      </c>
      <c r="BN7060">
        <v>1</v>
      </c>
      <c r="BO7060">
        <v>50</v>
      </c>
      <c r="BP7060">
        <v>33</v>
      </c>
      <c r="BQ7060">
        <v>409</v>
      </c>
      <c r="BR7060">
        <v>22.3</v>
      </c>
      <c r="BS7060">
        <v>29.2</v>
      </c>
      <c r="BT7060">
        <v>16.600000000000001</v>
      </c>
      <c r="BU7060">
        <v>26.2</v>
      </c>
      <c r="BV7060">
        <v>51.6</v>
      </c>
      <c r="BW7060">
        <v>9.6999999999999993</v>
      </c>
      <c r="BX7060">
        <v>126.1</v>
      </c>
      <c r="BY7060">
        <v>254.1</v>
      </c>
      <c r="BZ7060">
        <v>66.599999999999994</v>
      </c>
      <c r="CA7060">
        <v>0</v>
      </c>
      <c r="CB7060">
        <v>201</v>
      </c>
      <c r="CE7060" t="s">
        <v>130</v>
      </c>
      <c r="CF7060">
        <v>201</v>
      </c>
      <c r="CG7060" t="s">
        <v>134</v>
      </c>
      <c r="CK7060">
        <v>0</v>
      </c>
      <c r="CL7060">
        <v>33.299999999999997</v>
      </c>
      <c r="CM7060">
        <v>0</v>
      </c>
      <c r="CN7060">
        <v>256</v>
      </c>
      <c r="CO7060" t="s">
        <v>134</v>
      </c>
      <c r="CP7060">
        <v>0</v>
      </c>
      <c r="CT7060">
        <v>0</v>
      </c>
      <c r="CV7060">
        <v>256</v>
      </c>
      <c r="CX7060">
        <v>0</v>
      </c>
      <c r="CZ7060">
        <v>201</v>
      </c>
      <c r="DB7060" t="s">
        <v>133</v>
      </c>
      <c r="DC7060" t="s">
        <v>149</v>
      </c>
      <c r="DD7060">
        <v>1</v>
      </c>
      <c r="DE7060">
        <v>2.9</v>
      </c>
      <c r="DF7060">
        <v>1.02</v>
      </c>
      <c r="DG7060">
        <v>79</v>
      </c>
      <c r="DH7060">
        <v>1.79</v>
      </c>
      <c r="DI7060" t="s">
        <v>149</v>
      </c>
      <c r="DJ7060">
        <v>1</v>
      </c>
      <c r="DK7060">
        <v>68.400000000000006</v>
      </c>
      <c r="DL7060">
        <v>23.2</v>
      </c>
      <c r="DM7060">
        <v>61</v>
      </c>
      <c r="DN7060">
        <v>44.7</v>
      </c>
      <c r="DO7060" t="s">
        <v>15010</v>
      </c>
      <c r="DP7060">
        <v>611</v>
      </c>
      <c r="DQ7060">
        <f t="shared" si="110"/>
        <v>1066</v>
      </c>
    </row>
    <row r="7061" spans="1:121" x14ac:dyDescent="0.25">
      <c r="A7061">
        <v>162536</v>
      </c>
      <c r="B7061">
        <v>12</v>
      </c>
      <c r="C7061" t="s">
        <v>31628</v>
      </c>
      <c r="D7061" t="s">
        <v>119</v>
      </c>
      <c r="E7061">
        <v>3</v>
      </c>
      <c r="F7061">
        <v>1</v>
      </c>
      <c r="G7061" t="s">
        <v>31629</v>
      </c>
      <c r="H7061" t="s">
        <v>31630</v>
      </c>
      <c r="I7061" t="s">
        <v>31631</v>
      </c>
      <c r="J7061" t="s">
        <v>5567</v>
      </c>
      <c r="K7061">
        <v>51238</v>
      </c>
      <c r="L7061" t="s">
        <v>31622</v>
      </c>
      <c r="M7061" t="s">
        <v>31632</v>
      </c>
      <c r="N7061" t="s">
        <v>28553</v>
      </c>
      <c r="O7061" t="s">
        <v>200</v>
      </c>
      <c r="P7061" t="s">
        <v>201</v>
      </c>
      <c r="Q7061">
        <v>0</v>
      </c>
      <c r="R7061">
        <v>8</v>
      </c>
      <c r="S7061">
        <v>1</v>
      </c>
      <c r="T7061">
        <v>0</v>
      </c>
      <c r="U7061">
        <v>0</v>
      </c>
      <c r="V7061" t="s">
        <v>21386</v>
      </c>
      <c r="W7061" t="s">
        <v>130</v>
      </c>
      <c r="X7061" t="s">
        <v>130</v>
      </c>
      <c r="Y7061" t="s">
        <v>130</v>
      </c>
      <c r="AA7061">
        <v>199</v>
      </c>
      <c r="AC7061">
        <v>199</v>
      </c>
      <c r="AD7061">
        <v>7</v>
      </c>
      <c r="AE7061">
        <v>199</v>
      </c>
      <c r="AF7061" t="s">
        <v>134</v>
      </c>
      <c r="AG7061">
        <v>15</v>
      </c>
      <c r="AH7061">
        <v>99</v>
      </c>
      <c r="AI7061">
        <v>1</v>
      </c>
      <c r="AK7061">
        <v>257</v>
      </c>
      <c r="AM7061">
        <v>201</v>
      </c>
      <c r="AN7061">
        <v>18</v>
      </c>
      <c r="AO7061">
        <v>145</v>
      </c>
      <c r="AP7061">
        <v>0</v>
      </c>
      <c r="AR7061">
        <v>0</v>
      </c>
      <c r="AT7061">
        <v>1</v>
      </c>
      <c r="AU7061">
        <v>19</v>
      </c>
      <c r="AV7061">
        <v>155</v>
      </c>
      <c r="AW7061">
        <v>1</v>
      </c>
      <c r="AX7061">
        <v>21</v>
      </c>
      <c r="AY7061">
        <v>172</v>
      </c>
      <c r="AZ7061">
        <v>1</v>
      </c>
      <c r="BA7061">
        <v>6</v>
      </c>
      <c r="BB7061">
        <v>33</v>
      </c>
      <c r="BC7061">
        <v>27</v>
      </c>
      <c r="BD7061">
        <v>27</v>
      </c>
      <c r="BE7061">
        <v>8</v>
      </c>
      <c r="BF7061" t="s">
        <v>130</v>
      </c>
      <c r="BG7061" t="s">
        <v>130</v>
      </c>
      <c r="BH7061" t="s">
        <v>119</v>
      </c>
      <c r="BI7061" t="s">
        <v>132</v>
      </c>
      <c r="BJ7061">
        <v>1</v>
      </c>
      <c r="BK7061" t="s">
        <v>132</v>
      </c>
      <c r="BL7061">
        <v>1</v>
      </c>
      <c r="BM7061" t="s">
        <v>132</v>
      </c>
      <c r="BN7061">
        <v>1</v>
      </c>
      <c r="BO7061">
        <v>18</v>
      </c>
      <c r="BP7061">
        <v>20</v>
      </c>
      <c r="BQ7061">
        <v>79</v>
      </c>
      <c r="BR7061">
        <v>20.8</v>
      </c>
      <c r="BS7061">
        <v>34.200000000000003</v>
      </c>
      <c r="BT7061">
        <v>11.6</v>
      </c>
      <c r="BU7061">
        <v>38.5</v>
      </c>
      <c r="BV7061">
        <v>66</v>
      </c>
      <c r="BW7061">
        <v>15.8</v>
      </c>
      <c r="BX7061">
        <v>165.1</v>
      </c>
      <c r="BY7061">
        <v>356.5</v>
      </c>
      <c r="BZ7061">
        <v>80.900000000000006</v>
      </c>
      <c r="CA7061">
        <v>0</v>
      </c>
      <c r="CB7061">
        <v>259</v>
      </c>
      <c r="CE7061" t="s">
        <v>130</v>
      </c>
      <c r="CF7061">
        <v>1</v>
      </c>
      <c r="CG7061" t="s">
        <v>132</v>
      </c>
      <c r="CH7061">
        <v>0</v>
      </c>
      <c r="CI7061">
        <v>1.6</v>
      </c>
      <c r="CN7061">
        <v>1</v>
      </c>
      <c r="CO7061" t="s">
        <v>132</v>
      </c>
      <c r="CP7061">
        <v>20</v>
      </c>
      <c r="CQ7061">
        <v>59</v>
      </c>
      <c r="CR7061">
        <v>100</v>
      </c>
      <c r="CS7061">
        <v>14</v>
      </c>
      <c r="CT7061">
        <v>20</v>
      </c>
      <c r="CU7061">
        <v>170</v>
      </c>
      <c r="CV7061">
        <v>1</v>
      </c>
      <c r="CW7061">
        <v>25</v>
      </c>
      <c r="CX7061">
        <v>0</v>
      </c>
      <c r="CZ7061">
        <v>201</v>
      </c>
      <c r="DB7061" t="s">
        <v>133</v>
      </c>
      <c r="DC7061" t="s">
        <v>134</v>
      </c>
      <c r="DD7061">
        <v>199</v>
      </c>
      <c r="DG7061">
        <v>3</v>
      </c>
      <c r="DI7061" t="s">
        <v>132</v>
      </c>
      <c r="DJ7061">
        <v>1</v>
      </c>
      <c r="DK7061">
        <v>84.9</v>
      </c>
      <c r="DL7061">
        <v>3.7</v>
      </c>
      <c r="DM7061">
        <v>12</v>
      </c>
      <c r="DN7061">
        <v>31.7</v>
      </c>
      <c r="DO7061" t="s">
        <v>14538</v>
      </c>
      <c r="DP7061">
        <v>637</v>
      </c>
      <c r="DQ7061">
        <f t="shared" si="110"/>
        <v>256</v>
      </c>
    </row>
    <row r="7062" spans="1:121" x14ac:dyDescent="0.25">
      <c r="A7062">
        <v>353504</v>
      </c>
      <c r="B7062">
        <v>11</v>
      </c>
      <c r="C7062" t="s">
        <v>31633</v>
      </c>
      <c r="D7062" t="s">
        <v>119</v>
      </c>
      <c r="E7062">
        <v>3</v>
      </c>
      <c r="F7062">
        <v>1</v>
      </c>
      <c r="G7062" t="s">
        <v>31634</v>
      </c>
      <c r="H7062" t="s">
        <v>121</v>
      </c>
      <c r="I7062" t="s">
        <v>13783</v>
      </c>
      <c r="J7062" t="s">
        <v>17897</v>
      </c>
      <c r="K7062">
        <v>58401</v>
      </c>
      <c r="L7062" t="s">
        <v>31635</v>
      </c>
      <c r="M7062" t="s">
        <v>31636</v>
      </c>
      <c r="N7062" t="s">
        <v>28553</v>
      </c>
      <c r="O7062" t="s">
        <v>200</v>
      </c>
      <c r="P7062" t="s">
        <v>201</v>
      </c>
      <c r="Q7062">
        <v>0</v>
      </c>
      <c r="R7062">
        <v>12</v>
      </c>
      <c r="S7062">
        <v>1</v>
      </c>
      <c r="T7062">
        <v>1</v>
      </c>
      <c r="U7062">
        <v>0</v>
      </c>
      <c r="V7062" t="s">
        <v>31637</v>
      </c>
      <c r="W7062" t="s">
        <v>130</v>
      </c>
      <c r="X7062" t="s">
        <v>130</v>
      </c>
      <c r="Y7062" t="s">
        <v>130</v>
      </c>
      <c r="Z7062">
        <v>17</v>
      </c>
      <c r="AA7062">
        <v>1</v>
      </c>
      <c r="AB7062">
        <v>0</v>
      </c>
      <c r="AC7062">
        <v>1</v>
      </c>
      <c r="AD7062">
        <v>24</v>
      </c>
      <c r="AE7062">
        <v>1</v>
      </c>
      <c r="AF7062" t="s">
        <v>132</v>
      </c>
      <c r="AG7062">
        <v>40</v>
      </c>
      <c r="AH7062">
        <v>97</v>
      </c>
      <c r="AI7062">
        <v>1</v>
      </c>
      <c r="AK7062">
        <v>199</v>
      </c>
      <c r="AM7062">
        <v>201</v>
      </c>
      <c r="AN7062">
        <v>43</v>
      </c>
      <c r="AO7062">
        <v>329</v>
      </c>
      <c r="AP7062">
        <v>7</v>
      </c>
      <c r="AQ7062">
        <v>58</v>
      </c>
      <c r="AR7062">
        <v>0</v>
      </c>
      <c r="AT7062">
        <v>1</v>
      </c>
      <c r="AU7062">
        <v>55</v>
      </c>
      <c r="AV7062">
        <v>433</v>
      </c>
      <c r="AW7062">
        <v>1</v>
      </c>
      <c r="AX7062">
        <v>56</v>
      </c>
      <c r="AY7062">
        <v>472</v>
      </c>
      <c r="AZ7062">
        <v>1</v>
      </c>
      <c r="BA7062">
        <v>10</v>
      </c>
      <c r="BB7062">
        <v>22</v>
      </c>
      <c r="BC7062">
        <v>30</v>
      </c>
      <c r="BD7062">
        <v>25</v>
      </c>
      <c r="BE7062">
        <v>13</v>
      </c>
      <c r="BF7062" t="s">
        <v>130</v>
      </c>
      <c r="BG7062" t="s">
        <v>130</v>
      </c>
      <c r="BH7062" t="s">
        <v>119</v>
      </c>
      <c r="BI7062" t="s">
        <v>132</v>
      </c>
      <c r="BJ7062">
        <v>1</v>
      </c>
      <c r="BK7062" t="s">
        <v>132</v>
      </c>
      <c r="BL7062">
        <v>1</v>
      </c>
      <c r="BM7062" t="s">
        <v>132</v>
      </c>
      <c r="BN7062">
        <v>1</v>
      </c>
      <c r="BO7062">
        <v>47</v>
      </c>
      <c r="BP7062">
        <v>44</v>
      </c>
      <c r="BQ7062">
        <v>183</v>
      </c>
      <c r="BR7062">
        <v>22.9</v>
      </c>
      <c r="BS7062">
        <v>32.200000000000003</v>
      </c>
      <c r="BT7062">
        <v>15.8</v>
      </c>
      <c r="BU7062">
        <v>20.8</v>
      </c>
      <c r="BV7062">
        <v>36.9</v>
      </c>
      <c r="BW7062">
        <v>9.1999999999999993</v>
      </c>
      <c r="BX7062">
        <v>129.80000000000001</v>
      </c>
      <c r="BY7062">
        <v>243.8</v>
      </c>
      <c r="BZ7062">
        <v>73.099999999999994</v>
      </c>
      <c r="CA7062">
        <v>0</v>
      </c>
      <c r="CB7062">
        <v>201</v>
      </c>
      <c r="CE7062" t="s">
        <v>130</v>
      </c>
      <c r="CF7062">
        <v>1</v>
      </c>
      <c r="CG7062" t="s">
        <v>131</v>
      </c>
      <c r="CH7062">
        <v>2.96</v>
      </c>
      <c r="CI7062">
        <v>5.63</v>
      </c>
      <c r="CJ7062">
        <v>1.38</v>
      </c>
      <c r="CK7062">
        <v>37.200000000000003</v>
      </c>
      <c r="CL7062">
        <v>117.8</v>
      </c>
      <c r="CM7062">
        <v>14.2</v>
      </c>
      <c r="CN7062">
        <v>1</v>
      </c>
      <c r="CO7062" t="s">
        <v>132</v>
      </c>
      <c r="CP7062">
        <v>50</v>
      </c>
      <c r="CQ7062">
        <v>59.9</v>
      </c>
      <c r="CR7062">
        <v>84.1</v>
      </c>
      <c r="CS7062">
        <v>34</v>
      </c>
      <c r="CT7062">
        <v>50</v>
      </c>
      <c r="CU7062">
        <v>407</v>
      </c>
      <c r="CV7062">
        <v>1</v>
      </c>
      <c r="CW7062">
        <v>9</v>
      </c>
      <c r="CX7062">
        <v>0</v>
      </c>
      <c r="CZ7062">
        <v>201</v>
      </c>
      <c r="DB7062" t="s">
        <v>133</v>
      </c>
      <c r="DC7062" t="s">
        <v>134</v>
      </c>
      <c r="DD7062">
        <v>199</v>
      </c>
      <c r="DG7062">
        <v>18</v>
      </c>
      <c r="DI7062" t="s">
        <v>132</v>
      </c>
      <c r="DJ7062">
        <v>1</v>
      </c>
      <c r="DK7062">
        <v>44.7</v>
      </c>
      <c r="DL7062">
        <v>3.1</v>
      </c>
      <c r="DM7062">
        <v>35</v>
      </c>
      <c r="DN7062">
        <v>13.8</v>
      </c>
      <c r="DO7062" t="s">
        <v>9044</v>
      </c>
      <c r="DP7062">
        <v>771</v>
      </c>
      <c r="DQ7062">
        <f t="shared" si="110"/>
        <v>608</v>
      </c>
    </row>
    <row r="7063" spans="1:121" x14ac:dyDescent="0.25">
      <c r="A7063">
        <v>432312</v>
      </c>
      <c r="B7063">
        <v>11</v>
      </c>
      <c r="C7063" t="s">
        <v>31638</v>
      </c>
      <c r="D7063" t="s">
        <v>119</v>
      </c>
      <c r="E7063">
        <v>3</v>
      </c>
      <c r="F7063">
        <v>1</v>
      </c>
      <c r="G7063" t="s">
        <v>31639</v>
      </c>
      <c r="H7063" t="s">
        <v>121</v>
      </c>
      <c r="I7063" t="s">
        <v>21597</v>
      </c>
      <c r="J7063" t="s">
        <v>20523</v>
      </c>
      <c r="K7063">
        <v>57105</v>
      </c>
      <c r="L7063" t="s">
        <v>28898</v>
      </c>
      <c r="M7063" t="s">
        <v>31640</v>
      </c>
      <c r="N7063" t="s">
        <v>28553</v>
      </c>
      <c r="O7063" t="s">
        <v>127</v>
      </c>
      <c r="P7063" t="s">
        <v>30924</v>
      </c>
      <c r="Q7063">
        <v>0</v>
      </c>
      <c r="R7063">
        <v>28</v>
      </c>
      <c r="S7063">
        <v>1</v>
      </c>
      <c r="T7063">
        <v>0</v>
      </c>
      <c r="U7063">
        <v>0</v>
      </c>
      <c r="V7063" t="s">
        <v>25996</v>
      </c>
      <c r="W7063" t="s">
        <v>130</v>
      </c>
      <c r="X7063" t="s">
        <v>130</v>
      </c>
      <c r="Y7063" t="s">
        <v>130</v>
      </c>
      <c r="Z7063">
        <v>24</v>
      </c>
      <c r="AA7063">
        <v>1</v>
      </c>
      <c r="AB7063">
        <v>0</v>
      </c>
      <c r="AC7063">
        <v>1</v>
      </c>
      <c r="AD7063">
        <v>42</v>
      </c>
      <c r="AE7063">
        <v>1</v>
      </c>
      <c r="AF7063" t="s">
        <v>132</v>
      </c>
      <c r="AG7063">
        <v>63</v>
      </c>
      <c r="AH7063">
        <v>97</v>
      </c>
      <c r="AI7063">
        <v>1</v>
      </c>
      <c r="AK7063">
        <v>257</v>
      </c>
      <c r="AM7063">
        <v>201</v>
      </c>
      <c r="AN7063">
        <v>98</v>
      </c>
      <c r="AO7063">
        <v>850</v>
      </c>
      <c r="AP7063">
        <v>0</v>
      </c>
      <c r="AR7063">
        <v>0</v>
      </c>
      <c r="AT7063">
        <v>1</v>
      </c>
      <c r="AU7063">
        <v>99</v>
      </c>
      <c r="AV7063">
        <v>868</v>
      </c>
      <c r="AW7063">
        <v>2</v>
      </c>
      <c r="AX7063">
        <v>109</v>
      </c>
      <c r="AY7063">
        <v>918</v>
      </c>
      <c r="AZ7063">
        <v>1</v>
      </c>
      <c r="BA7063">
        <v>7</v>
      </c>
      <c r="BB7063">
        <v>27</v>
      </c>
      <c r="BC7063">
        <v>33</v>
      </c>
      <c r="BD7063">
        <v>21</v>
      </c>
      <c r="BE7063">
        <v>11</v>
      </c>
      <c r="BF7063" t="s">
        <v>130</v>
      </c>
      <c r="BG7063" t="s">
        <v>130</v>
      </c>
      <c r="BH7063" t="s">
        <v>119</v>
      </c>
      <c r="BI7063" t="s">
        <v>132</v>
      </c>
      <c r="BJ7063">
        <v>1</v>
      </c>
      <c r="BK7063" t="s">
        <v>132</v>
      </c>
      <c r="BL7063">
        <v>1</v>
      </c>
      <c r="BM7063" t="s">
        <v>132</v>
      </c>
      <c r="BN7063">
        <v>1</v>
      </c>
      <c r="BO7063">
        <v>81</v>
      </c>
      <c r="BP7063">
        <v>99</v>
      </c>
      <c r="BQ7063">
        <v>139</v>
      </c>
      <c r="BR7063">
        <v>21.1</v>
      </c>
      <c r="BS7063">
        <v>33.299999999999997</v>
      </c>
      <c r="BT7063">
        <v>12.5</v>
      </c>
      <c r="BU7063">
        <v>32.4</v>
      </c>
      <c r="BV7063">
        <v>45.2</v>
      </c>
      <c r="BW7063">
        <v>21</v>
      </c>
      <c r="BX7063">
        <v>201.6</v>
      </c>
      <c r="BY7063">
        <v>311.7</v>
      </c>
      <c r="BZ7063">
        <v>131.80000000000001</v>
      </c>
      <c r="CA7063">
        <v>0</v>
      </c>
      <c r="CB7063">
        <v>259</v>
      </c>
      <c r="CE7063" t="s">
        <v>130</v>
      </c>
      <c r="CF7063">
        <v>1</v>
      </c>
      <c r="CG7063" t="s">
        <v>132</v>
      </c>
      <c r="CH7063">
        <v>1.38</v>
      </c>
      <c r="CI7063">
        <v>2.4</v>
      </c>
      <c r="CJ7063">
        <v>0.73</v>
      </c>
      <c r="CK7063">
        <v>2.6</v>
      </c>
      <c r="CL7063">
        <v>100.6</v>
      </c>
      <c r="CM7063">
        <v>0.1</v>
      </c>
      <c r="CN7063">
        <v>1</v>
      </c>
      <c r="CO7063" t="s">
        <v>132</v>
      </c>
      <c r="CP7063">
        <v>108</v>
      </c>
      <c r="CQ7063">
        <v>52</v>
      </c>
      <c r="CR7063">
        <v>70.8</v>
      </c>
      <c r="CS7063">
        <v>31.9</v>
      </c>
      <c r="CT7063">
        <v>108</v>
      </c>
      <c r="CU7063">
        <v>907</v>
      </c>
      <c r="CV7063">
        <v>1</v>
      </c>
      <c r="CW7063">
        <v>26</v>
      </c>
      <c r="CX7063">
        <v>0</v>
      </c>
      <c r="CZ7063">
        <v>201</v>
      </c>
      <c r="DB7063" t="s">
        <v>133</v>
      </c>
      <c r="DC7063" t="s">
        <v>134</v>
      </c>
      <c r="DD7063">
        <v>199</v>
      </c>
      <c r="DG7063">
        <v>7</v>
      </c>
      <c r="DI7063" t="s">
        <v>132</v>
      </c>
      <c r="DJ7063">
        <v>1</v>
      </c>
      <c r="DK7063">
        <v>39.799999999999997</v>
      </c>
      <c r="DL7063">
        <v>5.8</v>
      </c>
      <c r="DM7063">
        <v>85</v>
      </c>
      <c r="DN7063">
        <v>16.8</v>
      </c>
      <c r="DO7063" t="s">
        <v>8629</v>
      </c>
      <c r="DP7063">
        <v>1191</v>
      </c>
      <c r="DQ7063">
        <f t="shared" si="110"/>
        <v>900</v>
      </c>
    </row>
    <row r="7064" spans="1:121" x14ac:dyDescent="0.25">
      <c r="A7064">
        <v>352304</v>
      </c>
      <c r="B7064">
        <v>11</v>
      </c>
      <c r="C7064" t="s">
        <v>31641</v>
      </c>
      <c r="D7064" t="s">
        <v>119</v>
      </c>
      <c r="E7064">
        <v>4</v>
      </c>
      <c r="F7064">
        <v>1</v>
      </c>
      <c r="G7064" t="s">
        <v>31642</v>
      </c>
      <c r="H7064" t="s">
        <v>121</v>
      </c>
      <c r="I7064" t="s">
        <v>29342</v>
      </c>
      <c r="J7064" t="s">
        <v>17897</v>
      </c>
      <c r="K7064">
        <v>58501</v>
      </c>
      <c r="L7064" t="s">
        <v>29343</v>
      </c>
      <c r="M7064" t="s">
        <v>31643</v>
      </c>
      <c r="N7064" t="s">
        <v>28553</v>
      </c>
      <c r="O7064" t="s">
        <v>200</v>
      </c>
      <c r="P7064" t="s">
        <v>201</v>
      </c>
      <c r="Q7064">
        <v>0</v>
      </c>
      <c r="R7064">
        <v>24</v>
      </c>
      <c r="S7064">
        <v>1</v>
      </c>
      <c r="T7064">
        <v>1</v>
      </c>
      <c r="U7064">
        <v>0</v>
      </c>
      <c r="V7064" t="s">
        <v>31644</v>
      </c>
      <c r="W7064" t="s">
        <v>130</v>
      </c>
      <c r="X7064" t="s">
        <v>130</v>
      </c>
      <c r="Y7064" t="s">
        <v>130</v>
      </c>
      <c r="Z7064">
        <v>33</v>
      </c>
      <c r="AA7064">
        <v>1</v>
      </c>
      <c r="AB7064">
        <v>0</v>
      </c>
      <c r="AC7064">
        <v>1</v>
      </c>
      <c r="AD7064">
        <v>90</v>
      </c>
      <c r="AE7064">
        <v>1</v>
      </c>
      <c r="AF7064" t="s">
        <v>132</v>
      </c>
      <c r="AG7064">
        <v>122</v>
      </c>
      <c r="AH7064">
        <v>100</v>
      </c>
      <c r="AI7064">
        <v>1</v>
      </c>
      <c r="AJ7064">
        <v>58</v>
      </c>
      <c r="AK7064">
        <v>1</v>
      </c>
      <c r="AM7064">
        <v>201</v>
      </c>
      <c r="AN7064">
        <v>119</v>
      </c>
      <c r="AO7064">
        <v>996</v>
      </c>
      <c r="AP7064">
        <v>33</v>
      </c>
      <c r="AQ7064">
        <v>204</v>
      </c>
      <c r="AR7064">
        <v>0</v>
      </c>
      <c r="AT7064">
        <v>1</v>
      </c>
      <c r="AU7064">
        <v>157</v>
      </c>
      <c r="AV7064">
        <v>1336</v>
      </c>
      <c r="AW7064">
        <v>2</v>
      </c>
      <c r="AX7064">
        <v>171</v>
      </c>
      <c r="AY7064">
        <v>1413</v>
      </c>
      <c r="AZ7064">
        <v>1</v>
      </c>
      <c r="BA7064">
        <v>6</v>
      </c>
      <c r="BB7064">
        <v>25</v>
      </c>
      <c r="BC7064">
        <v>27</v>
      </c>
      <c r="BD7064">
        <v>28</v>
      </c>
      <c r="BE7064">
        <v>14</v>
      </c>
      <c r="BF7064" t="s">
        <v>130</v>
      </c>
      <c r="BG7064" t="s">
        <v>130</v>
      </c>
      <c r="BH7064" t="s">
        <v>119</v>
      </c>
      <c r="BI7064" t="s">
        <v>132</v>
      </c>
      <c r="BJ7064">
        <v>1</v>
      </c>
      <c r="BK7064" t="s">
        <v>132</v>
      </c>
      <c r="BL7064">
        <v>1</v>
      </c>
      <c r="BM7064" t="s">
        <v>132</v>
      </c>
      <c r="BN7064">
        <v>1</v>
      </c>
      <c r="BO7064">
        <v>137</v>
      </c>
      <c r="BP7064">
        <v>165</v>
      </c>
      <c r="BQ7064">
        <v>493</v>
      </c>
      <c r="BR7064">
        <v>19.3</v>
      </c>
      <c r="BS7064">
        <v>24.3</v>
      </c>
      <c r="BT7064">
        <v>15.1</v>
      </c>
      <c r="BU7064">
        <v>27.7</v>
      </c>
      <c r="BV7064">
        <v>37</v>
      </c>
      <c r="BW7064">
        <v>19.8</v>
      </c>
      <c r="BX7064">
        <v>191.3</v>
      </c>
      <c r="BY7064">
        <v>277.39999999999998</v>
      </c>
      <c r="BZ7064">
        <v>139.5</v>
      </c>
      <c r="CA7064">
        <v>2</v>
      </c>
      <c r="CB7064">
        <v>199</v>
      </c>
      <c r="CC7064">
        <v>12</v>
      </c>
      <c r="CE7064" t="s">
        <v>130</v>
      </c>
      <c r="CF7064">
        <v>1</v>
      </c>
      <c r="CG7064" t="s">
        <v>131</v>
      </c>
      <c r="CH7064">
        <v>3.17</v>
      </c>
      <c r="CI7064">
        <v>4.76</v>
      </c>
      <c r="CJ7064">
        <v>2.0099999999999998</v>
      </c>
      <c r="CK7064">
        <v>13.5</v>
      </c>
      <c r="CL7064">
        <v>45.6</v>
      </c>
      <c r="CM7064">
        <v>4.9000000000000004</v>
      </c>
      <c r="CN7064">
        <v>1</v>
      </c>
      <c r="CO7064" t="s">
        <v>132</v>
      </c>
      <c r="CP7064">
        <v>144</v>
      </c>
      <c r="CQ7064">
        <v>70.2</v>
      </c>
      <c r="CR7064">
        <v>85.1</v>
      </c>
      <c r="CS7064">
        <v>54.3</v>
      </c>
      <c r="CT7064">
        <v>144</v>
      </c>
      <c r="CU7064">
        <v>1207</v>
      </c>
      <c r="CV7064">
        <v>1</v>
      </c>
      <c r="CW7064">
        <v>9</v>
      </c>
      <c r="CX7064">
        <v>0</v>
      </c>
      <c r="CZ7064">
        <v>201</v>
      </c>
      <c r="DB7064" t="s">
        <v>133</v>
      </c>
      <c r="DC7064" t="s">
        <v>149</v>
      </c>
      <c r="DD7064">
        <v>1</v>
      </c>
      <c r="DE7064">
        <v>5.29</v>
      </c>
      <c r="DF7064">
        <v>1.86</v>
      </c>
      <c r="DG7064">
        <v>71</v>
      </c>
      <c r="DH7064">
        <v>3.26</v>
      </c>
      <c r="DI7064" t="s">
        <v>132</v>
      </c>
      <c r="DJ7064">
        <v>1</v>
      </c>
      <c r="DK7064">
        <v>45.5</v>
      </c>
      <c r="DL7064">
        <v>18</v>
      </c>
      <c r="DM7064">
        <v>150</v>
      </c>
      <c r="DN7064">
        <v>30</v>
      </c>
      <c r="DO7064" t="s">
        <v>20477</v>
      </c>
      <c r="DP7064">
        <v>1465</v>
      </c>
      <c r="DQ7064">
        <f t="shared" si="110"/>
        <v>1734</v>
      </c>
    </row>
    <row r="7065" spans="1:121" x14ac:dyDescent="0.25">
      <c r="A7065">
        <v>242314</v>
      </c>
      <c r="B7065">
        <v>11</v>
      </c>
      <c r="C7065" t="s">
        <v>31645</v>
      </c>
      <c r="D7065" t="s">
        <v>119</v>
      </c>
      <c r="E7065">
        <v>5</v>
      </c>
      <c r="F7065">
        <v>1</v>
      </c>
      <c r="G7065" t="s">
        <v>31646</v>
      </c>
      <c r="H7065" t="s">
        <v>31647</v>
      </c>
      <c r="I7065" t="s">
        <v>31648</v>
      </c>
      <c r="J7065" t="s">
        <v>13905</v>
      </c>
      <c r="K7065">
        <v>56187</v>
      </c>
      <c r="L7065" t="s">
        <v>31649</v>
      </c>
      <c r="M7065" t="s">
        <v>31650</v>
      </c>
      <c r="N7065" t="s">
        <v>28553</v>
      </c>
      <c r="O7065" t="s">
        <v>127</v>
      </c>
      <c r="P7065" t="s">
        <v>30924</v>
      </c>
      <c r="Q7065">
        <v>0</v>
      </c>
      <c r="R7065">
        <v>8</v>
      </c>
      <c r="S7065">
        <v>1</v>
      </c>
      <c r="T7065">
        <v>0</v>
      </c>
      <c r="U7065">
        <v>0</v>
      </c>
      <c r="V7065" t="s">
        <v>31651</v>
      </c>
      <c r="W7065" t="s">
        <v>130</v>
      </c>
      <c r="X7065" t="s">
        <v>130</v>
      </c>
      <c r="Y7065" t="s">
        <v>130</v>
      </c>
      <c r="Z7065">
        <v>6</v>
      </c>
      <c r="AA7065">
        <v>1</v>
      </c>
      <c r="AB7065">
        <v>0</v>
      </c>
      <c r="AC7065">
        <v>1</v>
      </c>
      <c r="AD7065">
        <v>18</v>
      </c>
      <c r="AE7065">
        <v>1</v>
      </c>
      <c r="AF7065" t="s">
        <v>132</v>
      </c>
      <c r="AG7065">
        <v>29</v>
      </c>
      <c r="AH7065">
        <v>97</v>
      </c>
      <c r="AI7065">
        <v>1</v>
      </c>
      <c r="AK7065">
        <v>257</v>
      </c>
      <c r="AM7065">
        <v>259</v>
      </c>
      <c r="AN7065">
        <v>33</v>
      </c>
      <c r="AO7065">
        <v>258</v>
      </c>
      <c r="AP7065">
        <v>0</v>
      </c>
      <c r="AR7065">
        <v>0</v>
      </c>
      <c r="AT7065">
        <v>1</v>
      </c>
      <c r="AU7065">
        <v>34</v>
      </c>
      <c r="AV7065">
        <v>277</v>
      </c>
      <c r="AW7065">
        <v>0</v>
      </c>
      <c r="AX7065">
        <v>37</v>
      </c>
      <c r="AY7065">
        <v>298</v>
      </c>
      <c r="AZ7065">
        <v>1</v>
      </c>
      <c r="BA7065">
        <v>14</v>
      </c>
      <c r="BB7065">
        <v>36</v>
      </c>
      <c r="BC7065">
        <v>28</v>
      </c>
      <c r="BD7065">
        <v>16</v>
      </c>
      <c r="BE7065">
        <v>5</v>
      </c>
      <c r="BF7065" t="s">
        <v>130</v>
      </c>
      <c r="BG7065" t="s">
        <v>130</v>
      </c>
      <c r="BH7065" t="s">
        <v>119</v>
      </c>
      <c r="BI7065" t="s">
        <v>132</v>
      </c>
      <c r="BJ7065">
        <v>1</v>
      </c>
      <c r="BK7065" t="s">
        <v>132</v>
      </c>
      <c r="BL7065">
        <v>1</v>
      </c>
      <c r="BM7065" t="s">
        <v>132</v>
      </c>
      <c r="BN7065">
        <v>1</v>
      </c>
      <c r="BO7065">
        <v>32</v>
      </c>
      <c r="BP7065">
        <v>24</v>
      </c>
      <c r="BQ7065">
        <v>129</v>
      </c>
      <c r="BR7065">
        <v>24.6</v>
      </c>
      <c r="BS7065">
        <v>36.6</v>
      </c>
      <c r="BT7065">
        <v>15.7</v>
      </c>
      <c r="BU7065">
        <v>18.2</v>
      </c>
      <c r="BV7065">
        <v>42.5</v>
      </c>
      <c r="BW7065">
        <v>4.9000000000000004</v>
      </c>
      <c r="BX7065">
        <v>108.2</v>
      </c>
      <c r="BY7065">
        <v>238.1</v>
      </c>
      <c r="BZ7065">
        <v>52.1</v>
      </c>
      <c r="CA7065">
        <v>0</v>
      </c>
      <c r="CB7065">
        <v>259</v>
      </c>
      <c r="CE7065" t="s">
        <v>130</v>
      </c>
      <c r="CF7065">
        <v>1</v>
      </c>
      <c r="CG7065" t="s">
        <v>132</v>
      </c>
      <c r="CH7065">
        <v>0</v>
      </c>
      <c r="CI7065">
        <v>1.43</v>
      </c>
      <c r="CK7065">
        <v>6</v>
      </c>
      <c r="CL7065">
        <v>206.8</v>
      </c>
      <c r="CM7065">
        <v>0.3</v>
      </c>
      <c r="CN7065">
        <v>1</v>
      </c>
      <c r="CO7065" t="s">
        <v>132</v>
      </c>
      <c r="CP7065">
        <v>37</v>
      </c>
      <c r="CQ7065">
        <v>59.6</v>
      </c>
      <c r="CR7065">
        <v>91.9</v>
      </c>
      <c r="CS7065">
        <v>25.1</v>
      </c>
      <c r="CT7065">
        <v>37</v>
      </c>
      <c r="CU7065">
        <v>299</v>
      </c>
      <c r="CV7065">
        <v>1</v>
      </c>
      <c r="CW7065">
        <v>14</v>
      </c>
      <c r="CX7065">
        <v>0</v>
      </c>
      <c r="CZ7065">
        <v>259</v>
      </c>
      <c r="DB7065" t="s">
        <v>133</v>
      </c>
      <c r="DC7065" t="s">
        <v>134</v>
      </c>
      <c r="DD7065">
        <v>199</v>
      </c>
      <c r="DG7065">
        <v>7</v>
      </c>
      <c r="DI7065" t="s">
        <v>132</v>
      </c>
      <c r="DJ7065">
        <v>1</v>
      </c>
      <c r="DK7065">
        <v>74.2</v>
      </c>
      <c r="DL7065">
        <v>7.4</v>
      </c>
      <c r="DM7065">
        <v>21</v>
      </c>
      <c r="DN7065">
        <v>32.4</v>
      </c>
      <c r="DO7065" t="s">
        <v>34030</v>
      </c>
      <c r="DP7065">
        <v>839</v>
      </c>
      <c r="DQ7065">
        <f t="shared" si="110"/>
        <v>432</v>
      </c>
    </row>
    <row r="7066" spans="1:121" x14ac:dyDescent="0.25">
      <c r="A7066">
        <v>52606</v>
      </c>
      <c r="B7066">
        <v>18</v>
      </c>
      <c r="C7066" t="s">
        <v>2332</v>
      </c>
      <c r="D7066" t="s">
        <v>119</v>
      </c>
      <c r="E7066">
        <v>5</v>
      </c>
      <c r="F7066">
        <v>1</v>
      </c>
      <c r="G7066" t="s">
        <v>2333</v>
      </c>
      <c r="H7066" t="s">
        <v>121</v>
      </c>
      <c r="I7066" t="s">
        <v>1860</v>
      </c>
      <c r="J7066" t="s">
        <v>1791</v>
      </c>
      <c r="K7066">
        <v>93101</v>
      </c>
      <c r="L7066" t="s">
        <v>1860</v>
      </c>
      <c r="M7066" t="s">
        <v>2334</v>
      </c>
      <c r="N7066" t="s">
        <v>126</v>
      </c>
      <c r="O7066" t="s">
        <v>200</v>
      </c>
      <c r="P7066" t="s">
        <v>201</v>
      </c>
      <c r="Q7066">
        <v>1</v>
      </c>
      <c r="R7066">
        <v>16</v>
      </c>
      <c r="S7066">
        <v>1</v>
      </c>
      <c r="T7066">
        <v>1</v>
      </c>
      <c r="U7066">
        <v>0</v>
      </c>
      <c r="V7066" t="s">
        <v>2335</v>
      </c>
      <c r="W7066" t="s">
        <v>130</v>
      </c>
      <c r="X7066" t="s">
        <v>130</v>
      </c>
      <c r="Y7066" t="s">
        <v>130</v>
      </c>
      <c r="Z7066">
        <v>1</v>
      </c>
      <c r="AA7066">
        <v>1</v>
      </c>
      <c r="AB7066">
        <v>5</v>
      </c>
      <c r="AC7066">
        <v>1</v>
      </c>
      <c r="AD7066">
        <v>84</v>
      </c>
      <c r="AE7066">
        <v>1</v>
      </c>
      <c r="AF7066" t="s">
        <v>132</v>
      </c>
      <c r="AG7066">
        <v>90</v>
      </c>
      <c r="AH7066">
        <v>97</v>
      </c>
      <c r="AI7066">
        <v>1</v>
      </c>
      <c r="AK7066">
        <v>199</v>
      </c>
      <c r="AM7066">
        <v>201</v>
      </c>
      <c r="AN7066">
        <v>124</v>
      </c>
      <c r="AO7066">
        <v>1133</v>
      </c>
      <c r="AP7066">
        <v>7</v>
      </c>
      <c r="AQ7066">
        <v>42</v>
      </c>
      <c r="AR7066">
        <v>0</v>
      </c>
      <c r="AT7066">
        <v>1</v>
      </c>
      <c r="AU7066">
        <v>137</v>
      </c>
      <c r="AV7066">
        <v>1306</v>
      </c>
      <c r="AW7066">
        <v>1</v>
      </c>
      <c r="AX7066">
        <v>139</v>
      </c>
      <c r="AY7066">
        <v>1340</v>
      </c>
      <c r="AZ7066">
        <v>1</v>
      </c>
      <c r="BA7066">
        <v>7</v>
      </c>
      <c r="BB7066">
        <v>25</v>
      </c>
      <c r="BC7066">
        <v>29</v>
      </c>
      <c r="BD7066">
        <v>23</v>
      </c>
      <c r="BE7066">
        <v>16</v>
      </c>
      <c r="BF7066" t="s">
        <v>130</v>
      </c>
      <c r="BG7066" t="s">
        <v>130</v>
      </c>
      <c r="BH7066" t="s">
        <v>119</v>
      </c>
      <c r="BI7066" t="s">
        <v>132</v>
      </c>
      <c r="BJ7066">
        <v>1</v>
      </c>
      <c r="BK7066" t="s">
        <v>132</v>
      </c>
      <c r="BL7066">
        <v>1</v>
      </c>
      <c r="BM7066" t="s">
        <v>132</v>
      </c>
      <c r="BN7066">
        <v>1</v>
      </c>
      <c r="BO7066">
        <v>103</v>
      </c>
      <c r="BP7066">
        <v>92</v>
      </c>
      <c r="BQ7066">
        <v>438</v>
      </c>
      <c r="BR7066">
        <v>19.5</v>
      </c>
      <c r="BS7066">
        <v>25.4</v>
      </c>
      <c r="BT7066">
        <v>14.8</v>
      </c>
      <c r="BU7066">
        <v>21.5</v>
      </c>
      <c r="BV7066">
        <v>33.200000000000003</v>
      </c>
      <c r="BW7066">
        <v>11.9</v>
      </c>
      <c r="BX7066">
        <v>126.9</v>
      </c>
      <c r="BY7066">
        <v>215.6</v>
      </c>
      <c r="BZ7066">
        <v>80.900000000000006</v>
      </c>
      <c r="CA7066">
        <v>0</v>
      </c>
      <c r="CB7066">
        <v>201</v>
      </c>
      <c r="CE7066" t="s">
        <v>130</v>
      </c>
      <c r="CF7066">
        <v>1</v>
      </c>
      <c r="CG7066" t="s">
        <v>149</v>
      </c>
      <c r="CH7066">
        <v>0.32</v>
      </c>
      <c r="CI7066">
        <v>0.87</v>
      </c>
      <c r="CJ7066">
        <v>0.08</v>
      </c>
      <c r="CK7066">
        <v>11.7</v>
      </c>
      <c r="CL7066">
        <v>46.6</v>
      </c>
      <c r="CM7066">
        <v>3.7</v>
      </c>
      <c r="CN7066">
        <v>1</v>
      </c>
      <c r="CO7066" t="s">
        <v>149</v>
      </c>
      <c r="CP7066">
        <v>133</v>
      </c>
      <c r="CQ7066">
        <v>76.400000000000006</v>
      </c>
      <c r="CR7066">
        <v>89.2</v>
      </c>
      <c r="CS7066">
        <v>62.7</v>
      </c>
      <c r="CT7066">
        <v>133</v>
      </c>
      <c r="CU7066">
        <v>1299</v>
      </c>
      <c r="CV7066">
        <v>1</v>
      </c>
      <c r="CW7066">
        <v>14</v>
      </c>
      <c r="CX7066">
        <v>0</v>
      </c>
      <c r="CZ7066">
        <v>201</v>
      </c>
      <c r="DB7066" t="s">
        <v>133</v>
      </c>
      <c r="DC7066" t="s">
        <v>132</v>
      </c>
      <c r="DD7066">
        <v>1</v>
      </c>
      <c r="DE7066">
        <v>2.79</v>
      </c>
      <c r="DF7066">
        <v>0.47</v>
      </c>
      <c r="DG7066">
        <v>52</v>
      </c>
      <c r="DH7066">
        <v>1.28</v>
      </c>
      <c r="DI7066" t="s">
        <v>149</v>
      </c>
      <c r="DJ7066">
        <v>1</v>
      </c>
      <c r="DK7066">
        <v>51.4</v>
      </c>
      <c r="DL7066">
        <v>18.7</v>
      </c>
      <c r="DM7066">
        <v>98</v>
      </c>
      <c r="DN7066">
        <v>33.1</v>
      </c>
      <c r="DO7066" t="s">
        <v>15945</v>
      </c>
      <c r="DP7066">
        <v>791</v>
      </c>
      <c r="DQ7066">
        <f t="shared" si="110"/>
        <v>1680</v>
      </c>
    </row>
    <row r="7067" spans="1:121" x14ac:dyDescent="0.25">
      <c r="A7067">
        <v>52305</v>
      </c>
      <c r="B7067">
        <v>17</v>
      </c>
      <c r="C7067" t="s">
        <v>31652</v>
      </c>
      <c r="D7067" t="s">
        <v>119</v>
      </c>
      <c r="E7067">
        <v>4</v>
      </c>
      <c r="F7067">
        <v>1</v>
      </c>
      <c r="G7067" t="s">
        <v>31653</v>
      </c>
      <c r="H7067" t="s">
        <v>121</v>
      </c>
      <c r="I7067" t="s">
        <v>20852</v>
      </c>
      <c r="J7067" t="s">
        <v>1791</v>
      </c>
      <c r="K7067">
        <v>95128</v>
      </c>
      <c r="L7067" t="s">
        <v>2502</v>
      </c>
      <c r="M7067" t="s">
        <v>31654</v>
      </c>
      <c r="N7067" t="s">
        <v>28553</v>
      </c>
      <c r="O7067" t="s">
        <v>200</v>
      </c>
      <c r="P7067" t="s">
        <v>201</v>
      </c>
      <c r="Q7067">
        <v>1</v>
      </c>
      <c r="R7067">
        <v>25</v>
      </c>
      <c r="S7067">
        <v>1</v>
      </c>
      <c r="T7067">
        <v>1</v>
      </c>
      <c r="U7067">
        <v>0</v>
      </c>
      <c r="V7067" t="s">
        <v>30789</v>
      </c>
      <c r="W7067" t="s">
        <v>130</v>
      </c>
      <c r="X7067" t="s">
        <v>130</v>
      </c>
      <c r="Y7067" t="s">
        <v>130</v>
      </c>
      <c r="Z7067">
        <v>7</v>
      </c>
      <c r="AA7067">
        <v>1</v>
      </c>
      <c r="AB7067">
        <v>6</v>
      </c>
      <c r="AC7067">
        <v>1</v>
      </c>
      <c r="AD7067">
        <v>107</v>
      </c>
      <c r="AE7067">
        <v>1</v>
      </c>
      <c r="AF7067" t="s">
        <v>132</v>
      </c>
      <c r="AG7067">
        <v>124</v>
      </c>
      <c r="AH7067">
        <v>96</v>
      </c>
      <c r="AI7067">
        <v>1</v>
      </c>
      <c r="AJ7067">
        <v>96</v>
      </c>
      <c r="AK7067">
        <v>1</v>
      </c>
      <c r="AM7067">
        <v>259</v>
      </c>
      <c r="AN7067">
        <v>116</v>
      </c>
      <c r="AO7067">
        <v>1102</v>
      </c>
      <c r="AP7067">
        <v>62</v>
      </c>
      <c r="AQ7067">
        <v>558</v>
      </c>
      <c r="AR7067">
        <v>0</v>
      </c>
      <c r="AT7067">
        <v>1</v>
      </c>
      <c r="AU7067">
        <v>208</v>
      </c>
      <c r="AV7067">
        <v>2054</v>
      </c>
      <c r="AW7067">
        <v>2</v>
      </c>
      <c r="AX7067">
        <v>215</v>
      </c>
      <c r="AY7067">
        <v>2138</v>
      </c>
      <c r="AZ7067">
        <v>1</v>
      </c>
      <c r="BA7067">
        <v>8</v>
      </c>
      <c r="BB7067">
        <v>24</v>
      </c>
      <c r="BC7067">
        <v>29</v>
      </c>
      <c r="BD7067">
        <v>28</v>
      </c>
      <c r="BE7067">
        <v>11</v>
      </c>
      <c r="BF7067" t="s">
        <v>130</v>
      </c>
      <c r="BG7067" t="s">
        <v>130</v>
      </c>
      <c r="BH7067" t="s">
        <v>119</v>
      </c>
      <c r="BI7067" t="s">
        <v>132</v>
      </c>
      <c r="BJ7067">
        <v>1</v>
      </c>
      <c r="BK7067" t="s">
        <v>132</v>
      </c>
      <c r="BL7067">
        <v>1</v>
      </c>
      <c r="BM7067" t="s">
        <v>132</v>
      </c>
      <c r="BN7067">
        <v>1</v>
      </c>
      <c r="BO7067">
        <v>140</v>
      </c>
      <c r="BP7067">
        <v>122</v>
      </c>
      <c r="BQ7067">
        <v>575</v>
      </c>
      <c r="BR7067">
        <v>18.100000000000001</v>
      </c>
      <c r="BS7067">
        <v>23.9</v>
      </c>
      <c r="BT7067">
        <v>13.4</v>
      </c>
      <c r="BU7067">
        <v>27.6</v>
      </c>
      <c r="BV7067">
        <v>40.299999999999997</v>
      </c>
      <c r="BW7067">
        <v>17.7</v>
      </c>
      <c r="BX7067">
        <v>147.5</v>
      </c>
      <c r="BY7067">
        <v>228.3</v>
      </c>
      <c r="BZ7067">
        <v>101.8</v>
      </c>
      <c r="CA7067">
        <v>0</v>
      </c>
      <c r="CB7067">
        <v>259</v>
      </c>
      <c r="CE7067" t="s">
        <v>130</v>
      </c>
      <c r="CF7067">
        <v>1</v>
      </c>
      <c r="CG7067" t="s">
        <v>132</v>
      </c>
      <c r="CH7067">
        <v>0.79</v>
      </c>
      <c r="CI7067">
        <v>1.42</v>
      </c>
      <c r="CJ7067">
        <v>0.4</v>
      </c>
      <c r="CK7067">
        <v>10.9</v>
      </c>
      <c r="CL7067">
        <v>36.799999999999997</v>
      </c>
      <c r="CM7067">
        <v>3.9</v>
      </c>
      <c r="CN7067">
        <v>1</v>
      </c>
      <c r="CO7067" t="s">
        <v>132</v>
      </c>
      <c r="CP7067">
        <v>159</v>
      </c>
      <c r="CQ7067">
        <v>68.5</v>
      </c>
      <c r="CR7067">
        <v>81.400000000000006</v>
      </c>
      <c r="CS7067">
        <v>54.7</v>
      </c>
      <c r="CT7067">
        <v>159</v>
      </c>
      <c r="CU7067">
        <v>1559</v>
      </c>
      <c r="CV7067">
        <v>1</v>
      </c>
      <c r="CW7067">
        <v>18</v>
      </c>
      <c r="CX7067">
        <v>0</v>
      </c>
      <c r="CZ7067">
        <v>259</v>
      </c>
      <c r="DB7067" t="s">
        <v>133</v>
      </c>
      <c r="DC7067" t="s">
        <v>132</v>
      </c>
      <c r="DD7067">
        <v>1</v>
      </c>
      <c r="DE7067">
        <v>2.71</v>
      </c>
      <c r="DF7067">
        <v>0.59</v>
      </c>
      <c r="DG7067">
        <v>53</v>
      </c>
      <c r="DH7067">
        <v>1.38</v>
      </c>
      <c r="DI7067" t="s">
        <v>149</v>
      </c>
      <c r="DJ7067">
        <v>1</v>
      </c>
      <c r="DK7067">
        <v>58.6</v>
      </c>
      <c r="DL7067">
        <v>33.4</v>
      </c>
      <c r="DM7067">
        <v>183</v>
      </c>
      <c r="DN7067">
        <v>45.8</v>
      </c>
      <c r="DO7067" t="s">
        <v>15802</v>
      </c>
      <c r="DP7067">
        <v>647</v>
      </c>
      <c r="DQ7067">
        <f t="shared" si="110"/>
        <v>2230</v>
      </c>
    </row>
    <row r="7068" spans="1:121" x14ac:dyDescent="0.25">
      <c r="A7068">
        <v>552819</v>
      </c>
      <c r="B7068">
        <v>18</v>
      </c>
      <c r="C7068" t="s">
        <v>25517</v>
      </c>
      <c r="D7068" t="s">
        <v>119</v>
      </c>
      <c r="E7068">
        <v>1</v>
      </c>
      <c r="F7068">
        <v>1</v>
      </c>
      <c r="G7068" t="s">
        <v>25518</v>
      </c>
      <c r="H7068" t="s">
        <v>121</v>
      </c>
      <c r="I7068" t="s">
        <v>2662</v>
      </c>
      <c r="J7068" t="s">
        <v>1791</v>
      </c>
      <c r="K7068">
        <v>91355</v>
      </c>
      <c r="L7068" t="s">
        <v>1809</v>
      </c>
      <c r="M7068" t="s">
        <v>25519</v>
      </c>
      <c r="N7068" t="s">
        <v>126</v>
      </c>
      <c r="O7068" t="s">
        <v>200</v>
      </c>
      <c r="P7068" t="s">
        <v>201</v>
      </c>
      <c r="Q7068">
        <v>0</v>
      </c>
      <c r="R7068">
        <v>27</v>
      </c>
      <c r="S7068">
        <v>1</v>
      </c>
      <c r="T7068">
        <v>1</v>
      </c>
      <c r="U7068">
        <v>1</v>
      </c>
      <c r="V7068" t="s">
        <v>19633</v>
      </c>
      <c r="W7068" t="s">
        <v>130</v>
      </c>
      <c r="X7068" t="s">
        <v>130</v>
      </c>
      <c r="Y7068" t="s">
        <v>130</v>
      </c>
      <c r="Z7068">
        <v>2</v>
      </c>
      <c r="AA7068">
        <v>1</v>
      </c>
      <c r="AB7068">
        <v>0</v>
      </c>
      <c r="AC7068">
        <v>1</v>
      </c>
      <c r="AD7068">
        <v>54</v>
      </c>
      <c r="AE7068">
        <v>1</v>
      </c>
      <c r="AF7068" t="s">
        <v>132</v>
      </c>
      <c r="AG7068">
        <v>91</v>
      </c>
      <c r="AH7068">
        <v>96</v>
      </c>
      <c r="AI7068">
        <v>1</v>
      </c>
      <c r="AJ7068">
        <v>22</v>
      </c>
      <c r="AK7068">
        <v>1</v>
      </c>
      <c r="AM7068">
        <v>259</v>
      </c>
      <c r="AN7068">
        <v>111</v>
      </c>
      <c r="AO7068">
        <v>933</v>
      </c>
      <c r="AP7068">
        <v>27</v>
      </c>
      <c r="AQ7068">
        <v>214</v>
      </c>
      <c r="AR7068">
        <v>0</v>
      </c>
      <c r="AT7068">
        <v>1</v>
      </c>
      <c r="AU7068">
        <v>141</v>
      </c>
      <c r="AV7068">
        <v>1250</v>
      </c>
      <c r="AW7068">
        <v>14</v>
      </c>
      <c r="AX7068">
        <v>151</v>
      </c>
      <c r="AY7068">
        <v>1271</v>
      </c>
      <c r="AZ7068">
        <v>1</v>
      </c>
      <c r="BA7068">
        <v>10</v>
      </c>
      <c r="BB7068">
        <v>29</v>
      </c>
      <c r="BC7068">
        <v>34</v>
      </c>
      <c r="BD7068">
        <v>20</v>
      </c>
      <c r="BE7068">
        <v>7</v>
      </c>
      <c r="BF7068" t="s">
        <v>130</v>
      </c>
      <c r="BG7068" t="s">
        <v>130</v>
      </c>
      <c r="BH7068" t="s">
        <v>119</v>
      </c>
      <c r="BI7068" t="s">
        <v>132</v>
      </c>
      <c r="BJ7068">
        <v>1</v>
      </c>
      <c r="BK7068" t="s">
        <v>132</v>
      </c>
      <c r="BL7068">
        <v>1</v>
      </c>
      <c r="BM7068" t="s">
        <v>132</v>
      </c>
      <c r="BN7068">
        <v>1</v>
      </c>
      <c r="BO7068">
        <v>97</v>
      </c>
      <c r="BP7068">
        <v>100</v>
      </c>
      <c r="BQ7068">
        <v>213</v>
      </c>
      <c r="BR7068">
        <v>23.6</v>
      </c>
      <c r="BS7068">
        <v>34.299999999999997</v>
      </c>
      <c r="BT7068">
        <v>15.6</v>
      </c>
      <c r="BU7068">
        <v>26.6</v>
      </c>
      <c r="BV7068">
        <v>38.799999999999997</v>
      </c>
      <c r="BW7068">
        <v>16.899999999999999</v>
      </c>
      <c r="BX7068">
        <v>181.8</v>
      </c>
      <c r="BY7068">
        <v>278.89999999999998</v>
      </c>
      <c r="BZ7068">
        <v>119.8</v>
      </c>
      <c r="CA7068">
        <v>0</v>
      </c>
      <c r="CB7068">
        <v>259</v>
      </c>
      <c r="CE7068" t="s">
        <v>130</v>
      </c>
      <c r="CF7068">
        <v>201</v>
      </c>
      <c r="CG7068" t="s">
        <v>134</v>
      </c>
      <c r="CK7068">
        <v>25.6</v>
      </c>
      <c r="CL7068">
        <v>76.8</v>
      </c>
      <c r="CM7068">
        <v>10.199999999999999</v>
      </c>
      <c r="CN7068">
        <v>1</v>
      </c>
      <c r="CO7068" t="s">
        <v>132</v>
      </c>
      <c r="CP7068">
        <v>135</v>
      </c>
      <c r="CQ7068">
        <v>51.6</v>
      </c>
      <c r="CR7068">
        <v>67.5</v>
      </c>
      <c r="CS7068">
        <v>34.6</v>
      </c>
      <c r="CT7068">
        <v>135</v>
      </c>
      <c r="CU7068">
        <v>1092</v>
      </c>
      <c r="CV7068">
        <v>1</v>
      </c>
      <c r="CW7068">
        <v>36</v>
      </c>
      <c r="CX7068">
        <v>0</v>
      </c>
      <c r="CZ7068">
        <v>259</v>
      </c>
      <c r="DB7068" t="s">
        <v>133</v>
      </c>
      <c r="DC7068" t="s">
        <v>132</v>
      </c>
      <c r="DD7068">
        <v>1</v>
      </c>
      <c r="DE7068">
        <v>2.7</v>
      </c>
      <c r="DF7068">
        <v>0.01</v>
      </c>
      <c r="DG7068">
        <v>24</v>
      </c>
      <c r="DH7068">
        <v>0.48</v>
      </c>
      <c r="DI7068" t="s">
        <v>132</v>
      </c>
      <c r="DJ7068">
        <v>1</v>
      </c>
      <c r="DK7068">
        <v>38.700000000000003</v>
      </c>
      <c r="DL7068">
        <v>9.6999999999999993</v>
      </c>
      <c r="DM7068">
        <v>123</v>
      </c>
      <c r="DN7068">
        <v>20.6</v>
      </c>
      <c r="DO7068" t="s">
        <v>15940</v>
      </c>
      <c r="DP7068">
        <v>1552</v>
      </c>
      <c r="DQ7068">
        <f t="shared" si="110"/>
        <v>1178</v>
      </c>
    </row>
    <row r="7069" spans="1:121" x14ac:dyDescent="0.25">
      <c r="A7069">
        <v>12707</v>
      </c>
      <c r="B7069">
        <v>8</v>
      </c>
      <c r="C7069" t="s">
        <v>1080</v>
      </c>
      <c r="D7069" t="s">
        <v>119</v>
      </c>
      <c r="E7069">
        <v>2</v>
      </c>
      <c r="F7069">
        <v>1</v>
      </c>
      <c r="G7069" t="s">
        <v>1081</v>
      </c>
      <c r="H7069" t="s">
        <v>121</v>
      </c>
      <c r="I7069" t="s">
        <v>168</v>
      </c>
      <c r="J7069" t="s">
        <v>123</v>
      </c>
      <c r="K7069">
        <v>36117</v>
      </c>
      <c r="L7069" t="s">
        <v>121</v>
      </c>
      <c r="M7069" t="s">
        <v>1082</v>
      </c>
      <c r="N7069" t="s">
        <v>126</v>
      </c>
      <c r="O7069" t="s">
        <v>127</v>
      </c>
      <c r="P7069" t="s">
        <v>1083</v>
      </c>
      <c r="Q7069">
        <v>0</v>
      </c>
      <c r="R7069">
        <v>9</v>
      </c>
      <c r="S7069">
        <v>1</v>
      </c>
      <c r="T7069">
        <v>1</v>
      </c>
      <c r="U7069">
        <v>0</v>
      </c>
      <c r="V7069" t="s">
        <v>1084</v>
      </c>
      <c r="W7069" t="s">
        <v>130</v>
      </c>
      <c r="X7069" t="s">
        <v>130</v>
      </c>
      <c r="Y7069" t="s">
        <v>130</v>
      </c>
      <c r="AA7069">
        <v>258</v>
      </c>
      <c r="AC7069">
        <v>258</v>
      </c>
      <c r="AD7069">
        <v>3</v>
      </c>
      <c r="AE7069">
        <v>258</v>
      </c>
      <c r="AF7069" t="s">
        <v>134</v>
      </c>
      <c r="AG7069">
        <v>11</v>
      </c>
      <c r="AH7069">
        <v>80</v>
      </c>
      <c r="AI7069">
        <v>1</v>
      </c>
      <c r="AK7069">
        <v>258</v>
      </c>
      <c r="AM7069">
        <v>259</v>
      </c>
      <c r="AN7069">
        <v>17</v>
      </c>
      <c r="AO7069">
        <v>56</v>
      </c>
      <c r="AP7069">
        <v>1</v>
      </c>
      <c r="AQ7069">
        <v>6</v>
      </c>
      <c r="AR7069">
        <v>0</v>
      </c>
      <c r="AT7069">
        <v>1</v>
      </c>
      <c r="AU7069">
        <v>19</v>
      </c>
      <c r="AV7069">
        <v>76</v>
      </c>
      <c r="AW7069">
        <v>20</v>
      </c>
      <c r="AX7069">
        <v>22</v>
      </c>
      <c r="AY7069">
        <v>73</v>
      </c>
      <c r="AZ7069">
        <v>1</v>
      </c>
      <c r="BA7069">
        <v>15</v>
      </c>
      <c r="BB7069">
        <v>23</v>
      </c>
      <c r="BC7069">
        <v>23</v>
      </c>
      <c r="BD7069">
        <v>27</v>
      </c>
      <c r="BE7069">
        <v>11</v>
      </c>
      <c r="BF7069" t="s">
        <v>130</v>
      </c>
      <c r="BG7069" t="s">
        <v>130</v>
      </c>
      <c r="BH7069" t="s">
        <v>119</v>
      </c>
      <c r="BI7069" t="s">
        <v>134</v>
      </c>
      <c r="BJ7069">
        <v>258</v>
      </c>
      <c r="BK7069" t="s">
        <v>132</v>
      </c>
      <c r="BL7069">
        <v>1</v>
      </c>
      <c r="BM7069" t="s">
        <v>134</v>
      </c>
      <c r="BN7069">
        <v>258</v>
      </c>
      <c r="BO7069">
        <v>13</v>
      </c>
      <c r="BP7069">
        <v>12</v>
      </c>
      <c r="BQ7069">
        <v>13</v>
      </c>
      <c r="BU7069">
        <v>28.6</v>
      </c>
      <c r="BV7069">
        <v>64.900000000000006</v>
      </c>
      <c r="BW7069">
        <v>5.8</v>
      </c>
      <c r="CA7069">
        <v>0</v>
      </c>
      <c r="CB7069">
        <v>259</v>
      </c>
      <c r="CE7069" t="s">
        <v>130</v>
      </c>
      <c r="CF7069">
        <v>258</v>
      </c>
      <c r="CG7069" t="s">
        <v>134</v>
      </c>
      <c r="CN7069">
        <v>1</v>
      </c>
      <c r="CO7069" t="s">
        <v>132</v>
      </c>
      <c r="CP7069">
        <v>25</v>
      </c>
      <c r="CQ7069">
        <v>38.6</v>
      </c>
      <c r="CR7069">
        <v>72.8</v>
      </c>
      <c r="CS7069">
        <v>2</v>
      </c>
      <c r="CT7069">
        <v>25</v>
      </c>
      <c r="CU7069">
        <v>96</v>
      </c>
      <c r="CV7069">
        <v>1</v>
      </c>
      <c r="CW7069">
        <v>10</v>
      </c>
      <c r="CX7069">
        <v>0</v>
      </c>
      <c r="CZ7069">
        <v>259</v>
      </c>
      <c r="DB7069" t="s">
        <v>133</v>
      </c>
      <c r="DC7069" t="s">
        <v>134</v>
      </c>
      <c r="DD7069">
        <v>258</v>
      </c>
      <c r="DG7069">
        <v>0</v>
      </c>
      <c r="DI7069" t="s">
        <v>132</v>
      </c>
      <c r="DJ7069">
        <v>1</v>
      </c>
      <c r="DK7069">
        <v>56.2</v>
      </c>
      <c r="DL7069">
        <v>0.6</v>
      </c>
      <c r="DM7069">
        <v>26</v>
      </c>
      <c r="DN7069">
        <v>7.8</v>
      </c>
      <c r="DO7069" t="s">
        <v>16182</v>
      </c>
      <c r="DP7069">
        <v>1596</v>
      </c>
      <c r="DQ7069">
        <f t="shared" si="110"/>
        <v>87</v>
      </c>
    </row>
    <row r="7070" spans="1:121" x14ac:dyDescent="0.25">
      <c r="A7070">
        <v>552536</v>
      </c>
      <c r="B7070">
        <v>17</v>
      </c>
      <c r="C7070" t="s">
        <v>31655</v>
      </c>
      <c r="D7070" t="s">
        <v>119</v>
      </c>
      <c r="E7070">
        <v>4</v>
      </c>
      <c r="F7070">
        <v>1</v>
      </c>
      <c r="G7070" t="s">
        <v>31656</v>
      </c>
      <c r="H7070" t="s">
        <v>121</v>
      </c>
      <c r="I7070" t="s">
        <v>3081</v>
      </c>
      <c r="J7070" t="s">
        <v>1791</v>
      </c>
      <c r="K7070">
        <v>95354</v>
      </c>
      <c r="L7070" t="s">
        <v>3082</v>
      </c>
      <c r="M7070" t="s">
        <v>31657</v>
      </c>
      <c r="N7070" t="s">
        <v>28553</v>
      </c>
      <c r="O7070" t="s">
        <v>127</v>
      </c>
      <c r="P7070" t="s">
        <v>1990</v>
      </c>
      <c r="Q7070">
        <v>0</v>
      </c>
      <c r="R7070">
        <v>25</v>
      </c>
      <c r="S7070">
        <v>1</v>
      </c>
      <c r="T7070">
        <v>0</v>
      </c>
      <c r="U7070">
        <v>0</v>
      </c>
      <c r="V7070" t="s">
        <v>31658</v>
      </c>
      <c r="W7070" t="s">
        <v>130</v>
      </c>
      <c r="X7070" t="s">
        <v>130</v>
      </c>
      <c r="Y7070" t="s">
        <v>130</v>
      </c>
      <c r="Z7070">
        <v>13</v>
      </c>
      <c r="AA7070">
        <v>1</v>
      </c>
      <c r="AB7070">
        <v>0</v>
      </c>
      <c r="AC7070">
        <v>1</v>
      </c>
      <c r="AD7070">
        <v>88</v>
      </c>
      <c r="AE7070">
        <v>1</v>
      </c>
      <c r="AF7070" t="s">
        <v>132</v>
      </c>
      <c r="AG7070">
        <v>106</v>
      </c>
      <c r="AH7070">
        <v>97</v>
      </c>
      <c r="AI7070">
        <v>1</v>
      </c>
      <c r="AK7070">
        <v>257</v>
      </c>
      <c r="AM7070">
        <v>259</v>
      </c>
      <c r="AN7070">
        <v>146</v>
      </c>
      <c r="AO7070">
        <v>1329</v>
      </c>
      <c r="AP7070">
        <v>0</v>
      </c>
      <c r="AR7070">
        <v>0</v>
      </c>
      <c r="AT7070">
        <v>1</v>
      </c>
      <c r="AU7070">
        <v>160</v>
      </c>
      <c r="AV7070">
        <v>1492</v>
      </c>
      <c r="AW7070">
        <v>1</v>
      </c>
      <c r="AX7070">
        <v>164</v>
      </c>
      <c r="AY7070">
        <v>1523</v>
      </c>
      <c r="AZ7070">
        <v>1</v>
      </c>
      <c r="BA7070">
        <v>6</v>
      </c>
      <c r="BB7070">
        <v>23</v>
      </c>
      <c r="BC7070">
        <v>26</v>
      </c>
      <c r="BD7070">
        <v>26</v>
      </c>
      <c r="BE7070">
        <v>18</v>
      </c>
      <c r="BF7070" t="s">
        <v>130</v>
      </c>
      <c r="BG7070" t="s">
        <v>130</v>
      </c>
      <c r="BH7070" t="s">
        <v>119</v>
      </c>
      <c r="BI7070" t="s">
        <v>132</v>
      </c>
      <c r="BJ7070">
        <v>1</v>
      </c>
      <c r="BK7070" t="s">
        <v>131</v>
      </c>
      <c r="BL7070">
        <v>1</v>
      </c>
      <c r="BM7070" t="s">
        <v>132</v>
      </c>
      <c r="BN7070">
        <v>1</v>
      </c>
      <c r="BO7070">
        <v>117</v>
      </c>
      <c r="BP7070">
        <v>145</v>
      </c>
      <c r="BQ7070">
        <v>507</v>
      </c>
      <c r="BR7070">
        <v>21.7</v>
      </c>
      <c r="BS7070">
        <v>27.8</v>
      </c>
      <c r="BT7070">
        <v>16.7</v>
      </c>
      <c r="BU7070">
        <v>38.1</v>
      </c>
      <c r="BV7070">
        <v>49.2</v>
      </c>
      <c r="BW7070">
        <v>27.7</v>
      </c>
      <c r="BX7070">
        <v>182.3</v>
      </c>
      <c r="BY7070">
        <v>275.5</v>
      </c>
      <c r="BZ7070">
        <v>128.30000000000001</v>
      </c>
      <c r="CA7070">
        <v>0</v>
      </c>
      <c r="CB7070">
        <v>259</v>
      </c>
      <c r="CE7070" t="s">
        <v>130</v>
      </c>
      <c r="CF7070">
        <v>1</v>
      </c>
      <c r="CG7070" t="s">
        <v>132</v>
      </c>
      <c r="CH7070">
        <v>0.86</v>
      </c>
      <c r="CI7070">
        <v>1.63</v>
      </c>
      <c r="CJ7070">
        <v>0.4</v>
      </c>
      <c r="CK7070">
        <v>13.7</v>
      </c>
      <c r="CL7070">
        <v>43.6</v>
      </c>
      <c r="CM7070">
        <v>5.2</v>
      </c>
      <c r="CN7070">
        <v>1</v>
      </c>
      <c r="CO7070" t="s">
        <v>132</v>
      </c>
      <c r="CP7070">
        <v>167</v>
      </c>
      <c r="CQ7070">
        <v>71.2</v>
      </c>
      <c r="CR7070">
        <v>84.1</v>
      </c>
      <c r="CS7070">
        <v>57.5</v>
      </c>
      <c r="CT7070">
        <v>167</v>
      </c>
      <c r="CU7070">
        <v>1546</v>
      </c>
      <c r="CV7070">
        <v>1</v>
      </c>
      <c r="CW7070">
        <v>10</v>
      </c>
      <c r="CX7070">
        <v>0</v>
      </c>
      <c r="CZ7070">
        <v>259</v>
      </c>
      <c r="DB7070" t="s">
        <v>133</v>
      </c>
      <c r="DC7070" t="s">
        <v>149</v>
      </c>
      <c r="DD7070">
        <v>1</v>
      </c>
      <c r="DE7070">
        <v>6.91</v>
      </c>
      <c r="DF7070">
        <v>1.8</v>
      </c>
      <c r="DG7070">
        <v>43</v>
      </c>
      <c r="DH7070">
        <v>3.76</v>
      </c>
      <c r="DI7070" t="s">
        <v>149</v>
      </c>
      <c r="DJ7070">
        <v>1</v>
      </c>
      <c r="DK7070">
        <v>49.4</v>
      </c>
      <c r="DL7070">
        <v>21.4</v>
      </c>
      <c r="DM7070">
        <v>149</v>
      </c>
      <c r="DN7070">
        <v>34</v>
      </c>
      <c r="DO7070" t="s">
        <v>27681</v>
      </c>
      <c r="DP7070">
        <v>508</v>
      </c>
      <c r="DQ7070">
        <f t="shared" si="110"/>
        <v>1182</v>
      </c>
    </row>
    <row r="7071" spans="1:121" x14ac:dyDescent="0.25">
      <c r="A7071">
        <v>52870</v>
      </c>
      <c r="B7071">
        <v>17</v>
      </c>
      <c r="C7071" t="s">
        <v>31659</v>
      </c>
      <c r="D7071" t="s">
        <v>119</v>
      </c>
      <c r="E7071">
        <v>5</v>
      </c>
      <c r="F7071">
        <v>1</v>
      </c>
      <c r="G7071" t="s">
        <v>31660</v>
      </c>
      <c r="H7071" t="s">
        <v>121</v>
      </c>
      <c r="I7071" t="s">
        <v>28288</v>
      </c>
      <c r="J7071" t="s">
        <v>1791</v>
      </c>
      <c r="K7071">
        <v>94086</v>
      </c>
      <c r="L7071" t="s">
        <v>2502</v>
      </c>
      <c r="M7071" t="s">
        <v>31661</v>
      </c>
      <c r="N7071" t="s">
        <v>28553</v>
      </c>
      <c r="O7071" t="s">
        <v>127</v>
      </c>
      <c r="P7071" t="s">
        <v>1990</v>
      </c>
      <c r="Q7071">
        <v>0</v>
      </c>
      <c r="R7071">
        <v>25</v>
      </c>
      <c r="S7071">
        <v>1</v>
      </c>
      <c r="T7071">
        <v>0</v>
      </c>
      <c r="U7071">
        <v>0</v>
      </c>
      <c r="V7071" t="s">
        <v>5786</v>
      </c>
      <c r="W7071" t="s">
        <v>130</v>
      </c>
      <c r="X7071" t="s">
        <v>130</v>
      </c>
      <c r="Y7071" t="s">
        <v>130</v>
      </c>
      <c r="Z7071">
        <v>7</v>
      </c>
      <c r="AA7071">
        <v>1</v>
      </c>
      <c r="AB7071">
        <v>0</v>
      </c>
      <c r="AC7071">
        <v>1</v>
      </c>
      <c r="AD7071">
        <v>70</v>
      </c>
      <c r="AE7071">
        <v>1</v>
      </c>
      <c r="AF7071" t="s">
        <v>132</v>
      </c>
      <c r="AG7071">
        <v>100</v>
      </c>
      <c r="AH7071">
        <v>98</v>
      </c>
      <c r="AI7071">
        <v>1</v>
      </c>
      <c r="AK7071">
        <v>257</v>
      </c>
      <c r="AM7071">
        <v>259</v>
      </c>
      <c r="AN7071">
        <v>116</v>
      </c>
      <c r="AO7071">
        <v>1097</v>
      </c>
      <c r="AP7071">
        <v>0</v>
      </c>
      <c r="AR7071">
        <v>0</v>
      </c>
      <c r="AT7071">
        <v>1</v>
      </c>
      <c r="AU7071">
        <v>134</v>
      </c>
      <c r="AV7071">
        <v>1293</v>
      </c>
      <c r="AW7071">
        <v>0</v>
      </c>
      <c r="AX7071">
        <v>137</v>
      </c>
      <c r="AY7071">
        <v>1294</v>
      </c>
      <c r="AZ7071">
        <v>1</v>
      </c>
      <c r="BA7071">
        <v>8</v>
      </c>
      <c r="BB7071">
        <v>25</v>
      </c>
      <c r="BC7071">
        <v>27</v>
      </c>
      <c r="BD7071">
        <v>24</v>
      </c>
      <c r="BE7071">
        <v>17</v>
      </c>
      <c r="BF7071" t="s">
        <v>130</v>
      </c>
      <c r="BG7071" t="s">
        <v>130</v>
      </c>
      <c r="BH7071" t="s">
        <v>119</v>
      </c>
      <c r="BI7071" t="s">
        <v>132</v>
      </c>
      <c r="BJ7071">
        <v>1</v>
      </c>
      <c r="BK7071" t="s">
        <v>132</v>
      </c>
      <c r="BL7071">
        <v>1</v>
      </c>
      <c r="BM7071" t="s">
        <v>132</v>
      </c>
      <c r="BN7071">
        <v>1</v>
      </c>
      <c r="BO7071">
        <v>107</v>
      </c>
      <c r="BP7071">
        <v>86</v>
      </c>
      <c r="BQ7071">
        <v>434</v>
      </c>
      <c r="BR7071">
        <v>20.399999999999999</v>
      </c>
      <c r="BS7071">
        <v>26.4</v>
      </c>
      <c r="BT7071">
        <v>15.5</v>
      </c>
      <c r="BU7071">
        <v>20.7</v>
      </c>
      <c r="BV7071">
        <v>33</v>
      </c>
      <c r="BW7071">
        <v>10.7</v>
      </c>
      <c r="BX7071">
        <v>139.80000000000001</v>
      </c>
      <c r="BY7071">
        <v>238.8</v>
      </c>
      <c r="BZ7071">
        <v>88.7</v>
      </c>
      <c r="CA7071">
        <v>0</v>
      </c>
      <c r="CB7071">
        <v>259</v>
      </c>
      <c r="CE7071" t="s">
        <v>130</v>
      </c>
      <c r="CF7071">
        <v>1</v>
      </c>
      <c r="CG7071" t="s">
        <v>149</v>
      </c>
      <c r="CH7071">
        <v>0.21</v>
      </c>
      <c r="CI7071">
        <v>0.68</v>
      </c>
      <c r="CJ7071">
        <v>0.04</v>
      </c>
      <c r="CK7071">
        <v>16.100000000000001</v>
      </c>
      <c r="CL7071">
        <v>48.4</v>
      </c>
      <c r="CM7071">
        <v>6.4</v>
      </c>
      <c r="CN7071">
        <v>1</v>
      </c>
      <c r="CO7071" t="s">
        <v>132</v>
      </c>
      <c r="CP7071">
        <v>139</v>
      </c>
      <c r="CQ7071">
        <v>62.1</v>
      </c>
      <c r="CR7071">
        <v>77.099999999999994</v>
      </c>
      <c r="CS7071">
        <v>46.1</v>
      </c>
      <c r="CT7071">
        <v>139</v>
      </c>
      <c r="CU7071">
        <v>1322</v>
      </c>
      <c r="CV7071">
        <v>1</v>
      </c>
      <c r="CW7071">
        <v>10</v>
      </c>
      <c r="CX7071">
        <v>0</v>
      </c>
      <c r="CZ7071">
        <v>259</v>
      </c>
      <c r="DB7071" t="s">
        <v>133</v>
      </c>
      <c r="DC7071" t="s">
        <v>132</v>
      </c>
      <c r="DD7071">
        <v>1</v>
      </c>
      <c r="DE7071">
        <v>3.91</v>
      </c>
      <c r="DF7071">
        <v>0.54</v>
      </c>
      <c r="DG7071">
        <v>34</v>
      </c>
      <c r="DH7071">
        <v>1.67</v>
      </c>
      <c r="DI7071" t="s">
        <v>149</v>
      </c>
      <c r="DJ7071">
        <v>1</v>
      </c>
      <c r="DK7071">
        <v>62.5</v>
      </c>
      <c r="DL7071">
        <v>28.9</v>
      </c>
      <c r="DM7071">
        <v>101</v>
      </c>
      <c r="DN7071">
        <v>45.1</v>
      </c>
      <c r="DO7071" t="s">
        <v>19598</v>
      </c>
      <c r="DP7071">
        <v>728</v>
      </c>
      <c r="DQ7071">
        <f t="shared" si="110"/>
        <v>998</v>
      </c>
    </row>
    <row r="7072" spans="1:121" x14ac:dyDescent="0.25">
      <c r="A7072">
        <v>243533</v>
      </c>
      <c r="B7072">
        <v>11</v>
      </c>
      <c r="C7072" t="s">
        <v>31662</v>
      </c>
      <c r="D7072" t="s">
        <v>119</v>
      </c>
      <c r="F7072">
        <v>260</v>
      </c>
      <c r="G7072" t="s">
        <v>31663</v>
      </c>
      <c r="H7072" t="s">
        <v>121</v>
      </c>
      <c r="I7072" t="s">
        <v>31664</v>
      </c>
      <c r="J7072" t="s">
        <v>13905</v>
      </c>
      <c r="K7072">
        <v>56278</v>
      </c>
      <c r="L7072" t="s">
        <v>31665</v>
      </c>
      <c r="M7072" t="s">
        <v>31666</v>
      </c>
      <c r="N7072" t="s">
        <v>28553</v>
      </c>
      <c r="O7072" t="s">
        <v>200</v>
      </c>
      <c r="P7072" t="s">
        <v>201</v>
      </c>
      <c r="Q7072">
        <v>0</v>
      </c>
      <c r="R7072">
        <v>7</v>
      </c>
      <c r="S7072">
        <v>1</v>
      </c>
      <c r="T7072">
        <v>0</v>
      </c>
      <c r="U7072">
        <v>0</v>
      </c>
      <c r="V7072" t="s">
        <v>31667</v>
      </c>
      <c r="W7072" t="s">
        <v>130</v>
      </c>
      <c r="X7072" t="s">
        <v>130</v>
      </c>
      <c r="Y7072" t="s">
        <v>130</v>
      </c>
      <c r="AA7072">
        <v>199</v>
      </c>
      <c r="AC7072">
        <v>199</v>
      </c>
      <c r="AD7072">
        <v>3</v>
      </c>
      <c r="AE7072">
        <v>199</v>
      </c>
      <c r="AF7072" t="s">
        <v>134</v>
      </c>
      <c r="AG7072">
        <v>6</v>
      </c>
      <c r="AI7072">
        <v>199</v>
      </c>
      <c r="AK7072">
        <v>257</v>
      </c>
      <c r="AM7072">
        <v>259</v>
      </c>
      <c r="AN7072">
        <v>9</v>
      </c>
      <c r="AO7072">
        <v>71</v>
      </c>
      <c r="AP7072">
        <v>0</v>
      </c>
      <c r="AR7072">
        <v>0</v>
      </c>
      <c r="AT7072">
        <v>199</v>
      </c>
      <c r="AU7072">
        <v>10</v>
      </c>
      <c r="AV7072">
        <v>85</v>
      </c>
      <c r="AX7072">
        <v>11</v>
      </c>
      <c r="AY7072">
        <v>94</v>
      </c>
      <c r="AZ7072">
        <v>1</v>
      </c>
      <c r="BA7072">
        <v>1</v>
      </c>
      <c r="BB7072">
        <v>19</v>
      </c>
      <c r="BC7072">
        <v>36</v>
      </c>
      <c r="BD7072">
        <v>24</v>
      </c>
      <c r="BE7072">
        <v>19</v>
      </c>
      <c r="BF7072" t="s">
        <v>130</v>
      </c>
      <c r="BG7072" t="s">
        <v>130</v>
      </c>
      <c r="BH7072" t="s">
        <v>119</v>
      </c>
      <c r="BI7072" t="s">
        <v>134</v>
      </c>
      <c r="BJ7072">
        <v>199</v>
      </c>
      <c r="BK7072" t="s">
        <v>134</v>
      </c>
      <c r="BL7072">
        <v>199</v>
      </c>
      <c r="BM7072" t="s">
        <v>132</v>
      </c>
      <c r="BN7072">
        <v>1</v>
      </c>
      <c r="BO7072">
        <v>9</v>
      </c>
      <c r="BP7072">
        <v>2</v>
      </c>
      <c r="BQ7072">
        <v>49</v>
      </c>
      <c r="BR7072">
        <v>20.9</v>
      </c>
      <c r="BS7072">
        <v>43.1</v>
      </c>
      <c r="BT7072">
        <v>8.4</v>
      </c>
      <c r="CA7072">
        <v>0</v>
      </c>
      <c r="CB7072">
        <v>259</v>
      </c>
      <c r="CE7072" t="s">
        <v>130</v>
      </c>
      <c r="CF7072">
        <v>199</v>
      </c>
      <c r="CG7072" t="s">
        <v>134</v>
      </c>
      <c r="CN7072">
        <v>1</v>
      </c>
      <c r="CO7072" t="s">
        <v>132</v>
      </c>
      <c r="CP7072">
        <v>11</v>
      </c>
      <c r="CQ7072">
        <v>72</v>
      </c>
      <c r="CR7072">
        <v>100</v>
      </c>
      <c r="CS7072">
        <v>25.7</v>
      </c>
      <c r="CT7072">
        <v>11</v>
      </c>
      <c r="CU7072">
        <v>94</v>
      </c>
      <c r="CV7072">
        <v>1</v>
      </c>
      <c r="CW7072">
        <v>14</v>
      </c>
      <c r="CX7072">
        <v>0</v>
      </c>
      <c r="CZ7072">
        <v>259</v>
      </c>
      <c r="DB7072" t="s">
        <v>133</v>
      </c>
      <c r="DC7072" t="s">
        <v>134</v>
      </c>
      <c r="DD7072">
        <v>199</v>
      </c>
      <c r="DG7072">
        <v>3</v>
      </c>
      <c r="DI7072" t="s">
        <v>134</v>
      </c>
      <c r="DJ7072">
        <v>199</v>
      </c>
      <c r="DM7072">
        <v>10</v>
      </c>
      <c r="DO7072" t="s">
        <v>19722</v>
      </c>
      <c r="DP7072">
        <v>1837</v>
      </c>
      <c r="DQ7072">
        <f t="shared" si="110"/>
        <v>133</v>
      </c>
    </row>
    <row r="7073" spans="1:121" x14ac:dyDescent="0.25">
      <c r="A7073">
        <v>52555</v>
      </c>
      <c r="B7073">
        <v>17</v>
      </c>
      <c r="C7073" t="s">
        <v>1986</v>
      </c>
      <c r="D7073" t="s">
        <v>119</v>
      </c>
      <c r="E7073">
        <v>4</v>
      </c>
      <c r="F7073">
        <v>1</v>
      </c>
      <c r="G7073" t="s">
        <v>1987</v>
      </c>
      <c r="H7073" t="s">
        <v>121</v>
      </c>
      <c r="I7073" t="s">
        <v>1988</v>
      </c>
      <c r="J7073" t="s">
        <v>1791</v>
      </c>
      <c r="K7073">
        <v>95010</v>
      </c>
      <c r="L7073" t="s">
        <v>1014</v>
      </c>
      <c r="M7073" t="s">
        <v>1989</v>
      </c>
      <c r="N7073" t="s">
        <v>126</v>
      </c>
      <c r="O7073" t="s">
        <v>127</v>
      </c>
      <c r="P7073" t="s">
        <v>1990</v>
      </c>
      <c r="Q7073">
        <v>1</v>
      </c>
      <c r="R7073">
        <v>24</v>
      </c>
      <c r="S7073">
        <v>1</v>
      </c>
      <c r="T7073">
        <v>0</v>
      </c>
      <c r="U7073">
        <v>0</v>
      </c>
      <c r="V7073" t="s">
        <v>1991</v>
      </c>
      <c r="W7073" t="s">
        <v>130</v>
      </c>
      <c r="X7073" t="s">
        <v>130</v>
      </c>
      <c r="Y7073" t="s">
        <v>130</v>
      </c>
      <c r="Z7073">
        <v>7</v>
      </c>
      <c r="AA7073">
        <v>1</v>
      </c>
      <c r="AB7073">
        <v>0</v>
      </c>
      <c r="AC7073">
        <v>1</v>
      </c>
      <c r="AD7073">
        <v>106</v>
      </c>
      <c r="AE7073">
        <v>1</v>
      </c>
      <c r="AF7073" t="s">
        <v>132</v>
      </c>
      <c r="AG7073">
        <v>114</v>
      </c>
      <c r="AH7073">
        <v>96</v>
      </c>
      <c r="AI7073">
        <v>1</v>
      </c>
      <c r="AK7073">
        <v>257</v>
      </c>
      <c r="AM7073">
        <v>259</v>
      </c>
      <c r="AN7073">
        <v>144</v>
      </c>
      <c r="AO7073">
        <v>1343</v>
      </c>
      <c r="AP7073">
        <v>0</v>
      </c>
      <c r="AR7073">
        <v>0</v>
      </c>
      <c r="AT7073">
        <v>1</v>
      </c>
      <c r="AU7073">
        <v>173</v>
      </c>
      <c r="AV7073">
        <v>1647</v>
      </c>
      <c r="AW7073">
        <v>1</v>
      </c>
      <c r="AX7073">
        <v>184</v>
      </c>
      <c r="AY7073">
        <v>1696</v>
      </c>
      <c r="AZ7073">
        <v>1</v>
      </c>
      <c r="BA7073">
        <v>6</v>
      </c>
      <c r="BB7073">
        <v>17</v>
      </c>
      <c r="BC7073">
        <v>26</v>
      </c>
      <c r="BD7073">
        <v>28</v>
      </c>
      <c r="BE7073">
        <v>22</v>
      </c>
      <c r="BF7073" t="s">
        <v>130</v>
      </c>
      <c r="BG7073" t="s">
        <v>130</v>
      </c>
      <c r="BH7073" t="s">
        <v>119</v>
      </c>
      <c r="BI7073" t="s">
        <v>132</v>
      </c>
      <c r="BJ7073">
        <v>1</v>
      </c>
      <c r="BK7073" t="s">
        <v>132</v>
      </c>
      <c r="BL7073">
        <v>1</v>
      </c>
      <c r="BM7073" t="s">
        <v>149</v>
      </c>
      <c r="BN7073">
        <v>1</v>
      </c>
      <c r="BO7073">
        <v>139</v>
      </c>
      <c r="BP7073">
        <v>158</v>
      </c>
      <c r="BQ7073">
        <v>538</v>
      </c>
      <c r="BR7073">
        <v>16.7</v>
      </c>
      <c r="BS7073">
        <v>21.3</v>
      </c>
      <c r="BT7073">
        <v>12.9</v>
      </c>
      <c r="BU7073">
        <v>31.1</v>
      </c>
      <c r="BV7073">
        <v>41.7</v>
      </c>
      <c r="BW7073">
        <v>21</v>
      </c>
      <c r="BX7073">
        <v>160.69999999999999</v>
      </c>
      <c r="BY7073">
        <v>238.7</v>
      </c>
      <c r="BZ7073">
        <v>114.9</v>
      </c>
      <c r="CA7073">
        <v>0</v>
      </c>
      <c r="CB7073">
        <v>259</v>
      </c>
      <c r="CE7073" t="s">
        <v>130</v>
      </c>
      <c r="CF7073">
        <v>1</v>
      </c>
      <c r="CG7073" t="s">
        <v>149</v>
      </c>
      <c r="CH7073">
        <v>0.46</v>
      </c>
      <c r="CI7073">
        <v>0.96</v>
      </c>
      <c r="CJ7073">
        <v>0.19</v>
      </c>
      <c r="CK7073">
        <v>13.7</v>
      </c>
      <c r="CL7073">
        <v>41</v>
      </c>
      <c r="CM7073">
        <v>5.4</v>
      </c>
      <c r="CN7073">
        <v>1</v>
      </c>
      <c r="CO7073" t="s">
        <v>132</v>
      </c>
      <c r="CP7073">
        <v>184</v>
      </c>
      <c r="CQ7073">
        <v>69.400000000000006</v>
      </c>
      <c r="CR7073">
        <v>81.599999999999994</v>
      </c>
      <c r="CS7073">
        <v>56.4</v>
      </c>
      <c r="CT7073">
        <v>184</v>
      </c>
      <c r="CU7073">
        <v>1723</v>
      </c>
      <c r="CV7073">
        <v>1</v>
      </c>
      <c r="CW7073">
        <v>13</v>
      </c>
      <c r="CX7073">
        <v>0</v>
      </c>
      <c r="CZ7073">
        <v>259</v>
      </c>
      <c r="DB7073" t="s">
        <v>133</v>
      </c>
      <c r="DC7073" t="s">
        <v>149</v>
      </c>
      <c r="DD7073">
        <v>1</v>
      </c>
      <c r="DE7073">
        <v>5.42</v>
      </c>
      <c r="DF7073">
        <v>1.77</v>
      </c>
      <c r="DG7073">
        <v>64</v>
      </c>
      <c r="DH7073">
        <v>3.23</v>
      </c>
      <c r="DI7073" t="s">
        <v>149</v>
      </c>
      <c r="DJ7073">
        <v>1</v>
      </c>
      <c r="DK7073">
        <v>65.8</v>
      </c>
      <c r="DL7073">
        <v>36.700000000000003</v>
      </c>
      <c r="DM7073">
        <v>143</v>
      </c>
      <c r="DN7073">
        <v>51.4</v>
      </c>
      <c r="DO7073" t="s">
        <v>27411</v>
      </c>
      <c r="DP7073">
        <v>0</v>
      </c>
      <c r="DQ7073">
        <f t="shared" si="110"/>
        <v>1284</v>
      </c>
    </row>
    <row r="7074" spans="1:121" x14ac:dyDescent="0.25">
      <c r="A7074">
        <v>552706</v>
      </c>
      <c r="B7074">
        <v>18</v>
      </c>
      <c r="C7074" t="s">
        <v>31668</v>
      </c>
      <c r="D7074" t="s">
        <v>119</v>
      </c>
      <c r="E7074">
        <v>5</v>
      </c>
      <c r="F7074">
        <v>1</v>
      </c>
      <c r="G7074" t="s">
        <v>31669</v>
      </c>
      <c r="H7074" t="s">
        <v>121</v>
      </c>
      <c r="I7074" t="s">
        <v>2589</v>
      </c>
      <c r="J7074" t="s">
        <v>1791</v>
      </c>
      <c r="K7074">
        <v>92653</v>
      </c>
      <c r="L7074" t="s">
        <v>1821</v>
      </c>
      <c r="M7074" t="s">
        <v>31670</v>
      </c>
      <c r="N7074" t="s">
        <v>28553</v>
      </c>
      <c r="O7074" t="s">
        <v>127</v>
      </c>
      <c r="P7074" t="s">
        <v>1990</v>
      </c>
      <c r="Q7074">
        <v>0</v>
      </c>
      <c r="R7074">
        <v>17</v>
      </c>
      <c r="S7074">
        <v>1</v>
      </c>
      <c r="T7074">
        <v>1</v>
      </c>
      <c r="U7074">
        <v>0</v>
      </c>
      <c r="V7074" t="s">
        <v>3854</v>
      </c>
      <c r="W7074" t="s">
        <v>130</v>
      </c>
      <c r="X7074" t="s">
        <v>130</v>
      </c>
      <c r="Y7074" t="s">
        <v>130</v>
      </c>
      <c r="Z7074">
        <v>13</v>
      </c>
      <c r="AA7074">
        <v>1</v>
      </c>
      <c r="AB7074">
        <v>3</v>
      </c>
      <c r="AC7074">
        <v>1</v>
      </c>
      <c r="AD7074">
        <v>39</v>
      </c>
      <c r="AE7074">
        <v>1</v>
      </c>
      <c r="AF7074" t="s">
        <v>132</v>
      </c>
      <c r="AG7074">
        <v>69</v>
      </c>
      <c r="AH7074">
        <v>94</v>
      </c>
      <c r="AI7074">
        <v>1</v>
      </c>
      <c r="AJ7074">
        <v>93</v>
      </c>
      <c r="AK7074">
        <v>1</v>
      </c>
      <c r="AM7074">
        <v>259</v>
      </c>
      <c r="AN7074">
        <v>71</v>
      </c>
      <c r="AO7074">
        <v>630</v>
      </c>
      <c r="AP7074">
        <v>28</v>
      </c>
      <c r="AQ7074">
        <v>229</v>
      </c>
      <c r="AR7074">
        <v>0</v>
      </c>
      <c r="AT7074">
        <v>1</v>
      </c>
      <c r="AU7074">
        <v>107</v>
      </c>
      <c r="AV7074">
        <v>1013</v>
      </c>
      <c r="AW7074">
        <v>0</v>
      </c>
      <c r="AX7074">
        <v>115</v>
      </c>
      <c r="AY7074">
        <v>1072</v>
      </c>
      <c r="AZ7074">
        <v>1</v>
      </c>
      <c r="BA7074">
        <v>4</v>
      </c>
      <c r="BB7074">
        <v>21</v>
      </c>
      <c r="BC7074">
        <v>26</v>
      </c>
      <c r="BD7074">
        <v>30</v>
      </c>
      <c r="BE7074">
        <v>19</v>
      </c>
      <c r="BF7074" t="s">
        <v>130</v>
      </c>
      <c r="BG7074" t="s">
        <v>130</v>
      </c>
      <c r="BH7074" t="s">
        <v>119</v>
      </c>
      <c r="BI7074" t="s">
        <v>132</v>
      </c>
      <c r="BJ7074">
        <v>1</v>
      </c>
      <c r="BK7074" t="s">
        <v>132</v>
      </c>
      <c r="BL7074">
        <v>1</v>
      </c>
      <c r="BM7074" t="s">
        <v>132</v>
      </c>
      <c r="BN7074">
        <v>1</v>
      </c>
      <c r="BO7074">
        <v>80</v>
      </c>
      <c r="BP7074">
        <v>66</v>
      </c>
      <c r="BQ7074">
        <v>292</v>
      </c>
      <c r="BR7074">
        <v>21.5</v>
      </c>
      <c r="BS7074">
        <v>28.8</v>
      </c>
      <c r="BT7074">
        <v>15.7</v>
      </c>
      <c r="BU7074">
        <v>27.3</v>
      </c>
      <c r="BV7074">
        <v>47.2</v>
      </c>
      <c r="BW7074">
        <v>13.2</v>
      </c>
      <c r="BX7074">
        <v>162</v>
      </c>
      <c r="BY7074">
        <v>272.5</v>
      </c>
      <c r="BZ7074">
        <v>97.5</v>
      </c>
      <c r="CA7074">
        <v>0</v>
      </c>
      <c r="CB7074">
        <v>259</v>
      </c>
      <c r="CE7074" t="s">
        <v>130</v>
      </c>
      <c r="CF7074">
        <v>1</v>
      </c>
      <c r="CG7074" t="s">
        <v>132</v>
      </c>
      <c r="CH7074">
        <v>1.27</v>
      </c>
      <c r="CI7074">
        <v>2.5099999999999998</v>
      </c>
      <c r="CJ7074">
        <v>0.55000000000000004</v>
      </c>
      <c r="CK7074">
        <v>14.1</v>
      </c>
      <c r="CL7074">
        <v>72.2</v>
      </c>
      <c r="CM7074">
        <v>3.6</v>
      </c>
      <c r="CN7074">
        <v>1</v>
      </c>
      <c r="CO7074" t="s">
        <v>132</v>
      </c>
      <c r="CP7074">
        <v>92</v>
      </c>
      <c r="CQ7074">
        <v>75.3</v>
      </c>
      <c r="CR7074">
        <v>88.5</v>
      </c>
      <c r="CS7074">
        <v>61.3</v>
      </c>
      <c r="CT7074">
        <v>92</v>
      </c>
      <c r="CU7074">
        <v>827</v>
      </c>
      <c r="CV7074">
        <v>1</v>
      </c>
      <c r="CW7074">
        <v>10</v>
      </c>
      <c r="CX7074">
        <v>0</v>
      </c>
      <c r="CZ7074">
        <v>259</v>
      </c>
      <c r="DB7074" t="s">
        <v>133</v>
      </c>
      <c r="DC7074" t="s">
        <v>132</v>
      </c>
      <c r="DD7074">
        <v>1</v>
      </c>
      <c r="DE7074">
        <v>3.62</v>
      </c>
      <c r="DF7074">
        <v>0.79</v>
      </c>
      <c r="DG7074">
        <v>45</v>
      </c>
      <c r="DH7074">
        <v>1.84</v>
      </c>
      <c r="DI7074" t="s">
        <v>132</v>
      </c>
      <c r="DJ7074">
        <v>1</v>
      </c>
      <c r="DK7074">
        <v>56</v>
      </c>
      <c r="DL7074">
        <v>13.3</v>
      </c>
      <c r="DM7074">
        <v>65</v>
      </c>
      <c r="DN7074">
        <v>30.6</v>
      </c>
      <c r="DO7074" t="s">
        <v>3652</v>
      </c>
      <c r="DP7074">
        <v>818</v>
      </c>
      <c r="DQ7074">
        <f t="shared" si="110"/>
        <v>704</v>
      </c>
    </row>
    <row r="7075" spans="1:121" x14ac:dyDescent="0.25">
      <c r="A7075">
        <v>552750</v>
      </c>
      <c r="B7075">
        <v>17</v>
      </c>
      <c r="C7075" t="s">
        <v>31671</v>
      </c>
      <c r="D7075" t="s">
        <v>119</v>
      </c>
      <c r="E7075">
        <v>3</v>
      </c>
      <c r="F7075">
        <v>1</v>
      </c>
      <c r="G7075" t="s">
        <v>31672</v>
      </c>
      <c r="H7075" t="s">
        <v>121</v>
      </c>
      <c r="I7075" t="s">
        <v>2501</v>
      </c>
      <c r="J7075" t="s">
        <v>1791</v>
      </c>
      <c r="K7075">
        <v>95032</v>
      </c>
      <c r="L7075" t="s">
        <v>2502</v>
      </c>
      <c r="M7075" t="s">
        <v>31673</v>
      </c>
      <c r="N7075" t="s">
        <v>28553</v>
      </c>
      <c r="O7075" t="s">
        <v>127</v>
      </c>
      <c r="P7075" t="s">
        <v>18314</v>
      </c>
      <c r="Q7075">
        <v>0</v>
      </c>
      <c r="R7075">
        <v>17</v>
      </c>
      <c r="S7075">
        <v>1</v>
      </c>
      <c r="T7075">
        <v>0</v>
      </c>
      <c r="U7075">
        <v>0</v>
      </c>
      <c r="V7075" t="s">
        <v>2896</v>
      </c>
      <c r="W7075" t="s">
        <v>130</v>
      </c>
      <c r="X7075" t="s">
        <v>130</v>
      </c>
      <c r="Y7075" t="s">
        <v>130</v>
      </c>
      <c r="Z7075">
        <v>4</v>
      </c>
      <c r="AA7075">
        <v>1</v>
      </c>
      <c r="AB7075">
        <v>0</v>
      </c>
      <c r="AC7075">
        <v>1</v>
      </c>
      <c r="AD7075">
        <v>24</v>
      </c>
      <c r="AE7075">
        <v>1</v>
      </c>
      <c r="AF7075" t="s">
        <v>132</v>
      </c>
      <c r="AG7075">
        <v>26</v>
      </c>
      <c r="AH7075">
        <v>90</v>
      </c>
      <c r="AI7075">
        <v>1</v>
      </c>
      <c r="AK7075">
        <v>257</v>
      </c>
      <c r="AM7075">
        <v>259</v>
      </c>
      <c r="AN7075">
        <v>34</v>
      </c>
      <c r="AO7075">
        <v>224</v>
      </c>
      <c r="AP7075">
        <v>0</v>
      </c>
      <c r="AR7075">
        <v>0</v>
      </c>
      <c r="AT7075">
        <v>1</v>
      </c>
      <c r="AU7075">
        <v>39</v>
      </c>
      <c r="AV7075">
        <v>271</v>
      </c>
      <c r="AW7075">
        <v>3</v>
      </c>
      <c r="AX7075">
        <v>40</v>
      </c>
      <c r="AY7075">
        <v>282</v>
      </c>
      <c r="AZ7075">
        <v>1</v>
      </c>
      <c r="BA7075">
        <v>4</v>
      </c>
      <c r="BB7075">
        <v>21</v>
      </c>
      <c r="BC7075">
        <v>32</v>
      </c>
      <c r="BD7075">
        <v>27</v>
      </c>
      <c r="BE7075">
        <v>16</v>
      </c>
      <c r="BF7075" t="s">
        <v>130</v>
      </c>
      <c r="BG7075" t="s">
        <v>130</v>
      </c>
      <c r="BH7075" t="s">
        <v>119</v>
      </c>
      <c r="BI7075" t="s">
        <v>132</v>
      </c>
      <c r="BJ7075">
        <v>1</v>
      </c>
      <c r="BK7075" t="s">
        <v>132</v>
      </c>
      <c r="BL7075">
        <v>1</v>
      </c>
      <c r="BM7075" t="s">
        <v>132</v>
      </c>
      <c r="BN7075">
        <v>1</v>
      </c>
      <c r="BO7075">
        <v>38</v>
      </c>
      <c r="BP7075">
        <v>24</v>
      </c>
      <c r="BQ7075">
        <v>121</v>
      </c>
      <c r="BR7075">
        <v>24.5</v>
      </c>
      <c r="BS7075">
        <v>36.200000000000003</v>
      </c>
      <c r="BT7075">
        <v>15.9</v>
      </c>
      <c r="BU7075">
        <v>35.299999999999997</v>
      </c>
      <c r="BV7075">
        <v>57.1</v>
      </c>
      <c r="BW7075">
        <v>16.399999999999999</v>
      </c>
      <c r="BX7075">
        <v>127.5</v>
      </c>
      <c r="BY7075">
        <v>245.5</v>
      </c>
      <c r="BZ7075">
        <v>69.5</v>
      </c>
      <c r="CA7075">
        <v>0</v>
      </c>
      <c r="CB7075">
        <v>259</v>
      </c>
      <c r="CE7075" t="s">
        <v>130</v>
      </c>
      <c r="CF7075">
        <v>1</v>
      </c>
      <c r="CG7075" t="s">
        <v>149</v>
      </c>
      <c r="CH7075">
        <v>0</v>
      </c>
      <c r="CI7075">
        <v>0.92</v>
      </c>
      <c r="CK7075">
        <v>0</v>
      </c>
      <c r="CL7075">
        <v>39.5</v>
      </c>
      <c r="CM7075">
        <v>0</v>
      </c>
      <c r="CN7075">
        <v>1</v>
      </c>
      <c r="CO7075" t="s">
        <v>132</v>
      </c>
      <c r="CP7075">
        <v>40</v>
      </c>
      <c r="CQ7075">
        <v>61.3</v>
      </c>
      <c r="CR7075">
        <v>94.8</v>
      </c>
      <c r="CS7075">
        <v>25.4</v>
      </c>
      <c r="CT7075">
        <v>40</v>
      </c>
      <c r="CU7075">
        <v>277</v>
      </c>
      <c r="CV7075">
        <v>1</v>
      </c>
      <c r="CW7075">
        <v>21</v>
      </c>
      <c r="CX7075">
        <v>0</v>
      </c>
      <c r="CZ7075">
        <v>259</v>
      </c>
      <c r="DB7075" t="s">
        <v>133</v>
      </c>
      <c r="DC7075" t="s">
        <v>134</v>
      </c>
      <c r="DD7075">
        <v>199</v>
      </c>
      <c r="DG7075">
        <v>9</v>
      </c>
      <c r="DI7075" t="s">
        <v>149</v>
      </c>
      <c r="DJ7075">
        <v>1</v>
      </c>
      <c r="DK7075">
        <v>88.8</v>
      </c>
      <c r="DL7075">
        <v>28.6</v>
      </c>
      <c r="DM7075">
        <v>25</v>
      </c>
      <c r="DN7075">
        <v>64.099999999999994</v>
      </c>
      <c r="DO7075" t="s">
        <v>3486</v>
      </c>
      <c r="DP7075">
        <v>1552</v>
      </c>
      <c r="DQ7075">
        <f t="shared" si="110"/>
        <v>296</v>
      </c>
    </row>
    <row r="7076" spans="1:121" x14ac:dyDescent="0.25">
      <c r="A7076">
        <v>552695</v>
      </c>
      <c r="B7076">
        <v>18</v>
      </c>
      <c r="C7076" t="s">
        <v>31674</v>
      </c>
      <c r="D7076" t="s">
        <v>119</v>
      </c>
      <c r="E7076">
        <v>4</v>
      </c>
      <c r="F7076">
        <v>1</v>
      </c>
      <c r="G7076" t="s">
        <v>31675</v>
      </c>
      <c r="H7076" t="s">
        <v>121</v>
      </c>
      <c r="I7076" t="s">
        <v>25525</v>
      </c>
      <c r="J7076" t="s">
        <v>1791</v>
      </c>
      <c r="K7076">
        <v>90280</v>
      </c>
      <c r="L7076" t="s">
        <v>1809</v>
      </c>
      <c r="M7076" t="s">
        <v>31676</v>
      </c>
      <c r="N7076" t="s">
        <v>28553</v>
      </c>
      <c r="O7076" t="s">
        <v>127</v>
      </c>
      <c r="P7076" t="s">
        <v>1990</v>
      </c>
      <c r="Q7076">
        <v>0</v>
      </c>
      <c r="R7076">
        <v>25</v>
      </c>
      <c r="S7076">
        <v>1</v>
      </c>
      <c r="T7076">
        <v>1</v>
      </c>
      <c r="U7076">
        <v>0</v>
      </c>
      <c r="V7076" t="s">
        <v>9960</v>
      </c>
      <c r="W7076" t="s">
        <v>130</v>
      </c>
      <c r="X7076" t="s">
        <v>130</v>
      </c>
      <c r="Y7076" t="s">
        <v>130</v>
      </c>
      <c r="Z7076">
        <v>13</v>
      </c>
      <c r="AA7076">
        <v>1</v>
      </c>
      <c r="AB7076">
        <v>0</v>
      </c>
      <c r="AC7076">
        <v>1</v>
      </c>
      <c r="AD7076">
        <v>68</v>
      </c>
      <c r="AE7076">
        <v>1</v>
      </c>
      <c r="AF7076" t="s">
        <v>132</v>
      </c>
      <c r="AG7076">
        <v>101</v>
      </c>
      <c r="AH7076">
        <v>98</v>
      </c>
      <c r="AI7076">
        <v>1</v>
      </c>
      <c r="AJ7076">
        <v>94</v>
      </c>
      <c r="AK7076">
        <v>1</v>
      </c>
      <c r="AM7076">
        <v>259</v>
      </c>
      <c r="AN7076">
        <v>110</v>
      </c>
      <c r="AO7076">
        <v>1043</v>
      </c>
      <c r="AP7076">
        <v>45</v>
      </c>
      <c r="AQ7076">
        <v>395</v>
      </c>
      <c r="AR7076">
        <v>0</v>
      </c>
      <c r="AT7076">
        <v>1</v>
      </c>
      <c r="AU7076">
        <v>155</v>
      </c>
      <c r="AV7076">
        <v>1516</v>
      </c>
      <c r="AW7076">
        <v>2</v>
      </c>
      <c r="AX7076">
        <v>163</v>
      </c>
      <c r="AY7076">
        <v>1563</v>
      </c>
      <c r="AZ7076">
        <v>1</v>
      </c>
      <c r="BA7076">
        <v>8</v>
      </c>
      <c r="BB7076">
        <v>25</v>
      </c>
      <c r="BC7076">
        <v>33</v>
      </c>
      <c r="BD7076">
        <v>24</v>
      </c>
      <c r="BE7076">
        <v>10</v>
      </c>
      <c r="BF7076" t="s">
        <v>130</v>
      </c>
      <c r="BG7076" t="s">
        <v>130</v>
      </c>
      <c r="BH7076" t="s">
        <v>119</v>
      </c>
      <c r="BI7076" t="s">
        <v>132</v>
      </c>
      <c r="BJ7076">
        <v>1</v>
      </c>
      <c r="BK7076" t="s">
        <v>132</v>
      </c>
      <c r="BL7076">
        <v>1</v>
      </c>
      <c r="BM7076" t="s">
        <v>132</v>
      </c>
      <c r="BN7076">
        <v>1</v>
      </c>
      <c r="BO7076">
        <v>107</v>
      </c>
      <c r="BP7076">
        <v>117</v>
      </c>
      <c r="BQ7076">
        <v>412</v>
      </c>
      <c r="BR7076">
        <v>17.5</v>
      </c>
      <c r="BS7076">
        <v>24.3</v>
      </c>
      <c r="BT7076">
        <v>12.2</v>
      </c>
      <c r="BU7076">
        <v>27.5</v>
      </c>
      <c r="BV7076">
        <v>41.1</v>
      </c>
      <c r="BW7076">
        <v>15</v>
      </c>
      <c r="BX7076">
        <v>185.5</v>
      </c>
      <c r="BY7076">
        <v>296.3</v>
      </c>
      <c r="BZ7076">
        <v>124.6</v>
      </c>
      <c r="CA7076">
        <v>0</v>
      </c>
      <c r="CB7076">
        <v>259</v>
      </c>
      <c r="CE7076" t="s">
        <v>130</v>
      </c>
      <c r="CF7076">
        <v>1</v>
      </c>
      <c r="CG7076" t="s">
        <v>149</v>
      </c>
      <c r="CH7076">
        <v>0.12</v>
      </c>
      <c r="CI7076">
        <v>0.57999999999999996</v>
      </c>
      <c r="CJ7076">
        <v>0.01</v>
      </c>
      <c r="CK7076">
        <v>32.700000000000003</v>
      </c>
      <c r="CL7076">
        <v>72.5</v>
      </c>
      <c r="CM7076">
        <v>16.8</v>
      </c>
      <c r="CN7076">
        <v>1</v>
      </c>
      <c r="CO7076" t="s">
        <v>132</v>
      </c>
      <c r="CP7076">
        <v>122</v>
      </c>
      <c r="CQ7076">
        <v>63.2</v>
      </c>
      <c r="CR7076">
        <v>79.099999999999994</v>
      </c>
      <c r="CS7076">
        <v>46.2</v>
      </c>
      <c r="CT7076">
        <v>122</v>
      </c>
      <c r="CU7076">
        <v>1158</v>
      </c>
      <c r="CV7076">
        <v>1</v>
      </c>
      <c r="CW7076">
        <v>13</v>
      </c>
      <c r="CX7076">
        <v>0</v>
      </c>
      <c r="CZ7076">
        <v>259</v>
      </c>
      <c r="DB7076" t="s">
        <v>133</v>
      </c>
      <c r="DC7076" t="s">
        <v>132</v>
      </c>
      <c r="DD7076">
        <v>1</v>
      </c>
      <c r="DE7076">
        <v>1.04</v>
      </c>
      <c r="DF7076">
        <v>0.03</v>
      </c>
      <c r="DG7076">
        <v>69</v>
      </c>
      <c r="DH7076">
        <v>0.28999999999999998</v>
      </c>
      <c r="DI7076" t="s">
        <v>132</v>
      </c>
      <c r="DJ7076">
        <v>1</v>
      </c>
      <c r="DK7076">
        <v>36.9</v>
      </c>
      <c r="DL7076">
        <v>12.4</v>
      </c>
      <c r="DM7076">
        <v>138</v>
      </c>
      <c r="DN7076">
        <v>22.3</v>
      </c>
      <c r="DO7076" t="s">
        <v>34031</v>
      </c>
      <c r="DP7076">
        <v>186</v>
      </c>
      <c r="DQ7076">
        <f t="shared" si="110"/>
        <v>1015</v>
      </c>
    </row>
    <row r="7077" spans="1:121" x14ac:dyDescent="0.25">
      <c r="A7077">
        <v>552653</v>
      </c>
      <c r="B7077">
        <v>17</v>
      </c>
      <c r="C7077" t="s">
        <v>31677</v>
      </c>
      <c r="D7077" t="s">
        <v>119</v>
      </c>
      <c r="E7077">
        <v>3</v>
      </c>
      <c r="F7077">
        <v>1</v>
      </c>
      <c r="G7077" t="s">
        <v>31678</v>
      </c>
      <c r="H7077" t="s">
        <v>121</v>
      </c>
      <c r="I7077" t="s">
        <v>1999</v>
      </c>
      <c r="J7077" t="s">
        <v>1791</v>
      </c>
      <c r="K7077">
        <v>95348</v>
      </c>
      <c r="L7077" t="s">
        <v>1999</v>
      </c>
      <c r="M7077" t="s">
        <v>31679</v>
      </c>
      <c r="N7077" t="s">
        <v>28553</v>
      </c>
      <c r="O7077" t="s">
        <v>127</v>
      </c>
      <c r="P7077" t="s">
        <v>1990</v>
      </c>
      <c r="Q7077">
        <v>0</v>
      </c>
      <c r="R7077">
        <v>24</v>
      </c>
      <c r="S7077">
        <v>1</v>
      </c>
      <c r="T7077">
        <v>1</v>
      </c>
      <c r="U7077">
        <v>0</v>
      </c>
      <c r="V7077" t="s">
        <v>31680</v>
      </c>
      <c r="W7077" t="s">
        <v>130</v>
      </c>
      <c r="X7077" t="s">
        <v>130</v>
      </c>
      <c r="Y7077" t="s">
        <v>130</v>
      </c>
      <c r="Z7077">
        <v>18</v>
      </c>
      <c r="AA7077">
        <v>1</v>
      </c>
      <c r="AB7077">
        <v>1</v>
      </c>
      <c r="AC7077">
        <v>1</v>
      </c>
      <c r="AD7077">
        <v>123</v>
      </c>
      <c r="AE7077">
        <v>1</v>
      </c>
      <c r="AF7077" t="s">
        <v>132</v>
      </c>
      <c r="AG7077">
        <v>144</v>
      </c>
      <c r="AH7077">
        <v>95</v>
      </c>
      <c r="AI7077">
        <v>1</v>
      </c>
      <c r="AJ7077">
        <v>89</v>
      </c>
      <c r="AK7077">
        <v>1</v>
      </c>
      <c r="AM7077">
        <v>259</v>
      </c>
      <c r="AN7077">
        <v>156</v>
      </c>
      <c r="AO7077">
        <v>1357</v>
      </c>
      <c r="AP7077">
        <v>48</v>
      </c>
      <c r="AQ7077">
        <v>428</v>
      </c>
      <c r="AR7077">
        <v>0</v>
      </c>
      <c r="AT7077">
        <v>1</v>
      </c>
      <c r="AU7077">
        <v>214</v>
      </c>
      <c r="AV7077">
        <v>1945</v>
      </c>
      <c r="AW7077">
        <v>2</v>
      </c>
      <c r="AX7077">
        <v>217</v>
      </c>
      <c r="AY7077">
        <v>1971</v>
      </c>
      <c r="AZ7077">
        <v>1</v>
      </c>
      <c r="BA7077">
        <v>6</v>
      </c>
      <c r="BB7077">
        <v>18</v>
      </c>
      <c r="BC7077">
        <v>24</v>
      </c>
      <c r="BD7077">
        <v>27</v>
      </c>
      <c r="BE7077">
        <v>25</v>
      </c>
      <c r="BF7077" t="s">
        <v>130</v>
      </c>
      <c r="BG7077" t="s">
        <v>130</v>
      </c>
      <c r="BH7077" t="s">
        <v>119</v>
      </c>
      <c r="BI7077" t="s">
        <v>132</v>
      </c>
      <c r="BJ7077">
        <v>1</v>
      </c>
      <c r="BK7077" t="s">
        <v>132</v>
      </c>
      <c r="BL7077">
        <v>1</v>
      </c>
      <c r="BM7077" t="s">
        <v>132</v>
      </c>
      <c r="BN7077">
        <v>1</v>
      </c>
      <c r="BO7077">
        <v>171</v>
      </c>
      <c r="BP7077">
        <v>199</v>
      </c>
      <c r="BQ7077">
        <v>618</v>
      </c>
      <c r="BR7077">
        <v>22.9</v>
      </c>
      <c r="BS7077">
        <v>28.6</v>
      </c>
      <c r="BT7077">
        <v>18.100000000000001</v>
      </c>
      <c r="BU7077">
        <v>34.5</v>
      </c>
      <c r="BV7077">
        <v>43.2</v>
      </c>
      <c r="BW7077">
        <v>25.6</v>
      </c>
      <c r="BX7077">
        <v>179.5</v>
      </c>
      <c r="BY7077">
        <v>254.6</v>
      </c>
      <c r="BZ7077">
        <v>133.4</v>
      </c>
      <c r="CA7077">
        <v>0</v>
      </c>
      <c r="CB7077">
        <v>259</v>
      </c>
      <c r="CE7077" t="s">
        <v>130</v>
      </c>
      <c r="CF7077">
        <v>1</v>
      </c>
      <c r="CG7077" t="s">
        <v>132</v>
      </c>
      <c r="CH7077">
        <v>0.75</v>
      </c>
      <c r="CI7077">
        <v>1.42</v>
      </c>
      <c r="CJ7077">
        <v>0.35</v>
      </c>
      <c r="CK7077">
        <v>16.2</v>
      </c>
      <c r="CL7077">
        <v>41.6</v>
      </c>
      <c r="CM7077">
        <v>7.4</v>
      </c>
      <c r="CN7077">
        <v>1</v>
      </c>
      <c r="CO7077" t="s">
        <v>132</v>
      </c>
      <c r="CP7077">
        <v>178</v>
      </c>
      <c r="CQ7077">
        <v>71.7</v>
      </c>
      <c r="CR7077">
        <v>83.3</v>
      </c>
      <c r="CS7077">
        <v>59.4</v>
      </c>
      <c r="CT7077">
        <v>178</v>
      </c>
      <c r="CU7077">
        <v>1568</v>
      </c>
      <c r="CV7077">
        <v>1</v>
      </c>
      <c r="CW7077">
        <v>15</v>
      </c>
      <c r="CX7077">
        <v>0</v>
      </c>
      <c r="CZ7077">
        <v>259</v>
      </c>
      <c r="DB7077" t="s">
        <v>133</v>
      </c>
      <c r="DC7077" t="s">
        <v>149</v>
      </c>
      <c r="DD7077">
        <v>1</v>
      </c>
      <c r="DE7077">
        <v>5.01</v>
      </c>
      <c r="DF7077">
        <v>2.12</v>
      </c>
      <c r="DG7077">
        <v>86</v>
      </c>
      <c r="DH7077">
        <v>3.34</v>
      </c>
      <c r="DI7077" t="s">
        <v>149</v>
      </c>
      <c r="DJ7077">
        <v>1</v>
      </c>
      <c r="DK7077">
        <v>59</v>
      </c>
      <c r="DL7077">
        <v>33.4</v>
      </c>
      <c r="DM7077">
        <v>188</v>
      </c>
      <c r="DN7077">
        <v>45.9</v>
      </c>
      <c r="DO7077" t="s">
        <v>16812</v>
      </c>
      <c r="DP7077">
        <v>790</v>
      </c>
      <c r="DQ7077">
        <f t="shared" si="110"/>
        <v>1499</v>
      </c>
    </row>
    <row r="7078" spans="1:121" x14ac:dyDescent="0.25">
      <c r="A7078">
        <v>552685</v>
      </c>
      <c r="B7078">
        <v>17</v>
      </c>
      <c r="C7078" t="s">
        <v>31681</v>
      </c>
      <c r="D7078" t="s">
        <v>119</v>
      </c>
      <c r="E7078">
        <v>4</v>
      </c>
      <c r="F7078">
        <v>1</v>
      </c>
      <c r="G7078" t="s">
        <v>31682</v>
      </c>
      <c r="H7078" t="s">
        <v>121</v>
      </c>
      <c r="I7078" t="s">
        <v>31683</v>
      </c>
      <c r="J7078" t="s">
        <v>1791</v>
      </c>
      <c r="K7078">
        <v>95037</v>
      </c>
      <c r="L7078" t="s">
        <v>2502</v>
      </c>
      <c r="M7078" t="s">
        <v>31684</v>
      </c>
      <c r="N7078" t="s">
        <v>28553</v>
      </c>
      <c r="O7078" t="s">
        <v>127</v>
      </c>
      <c r="P7078" t="s">
        <v>18314</v>
      </c>
      <c r="Q7078">
        <v>0</v>
      </c>
      <c r="R7078">
        <v>17</v>
      </c>
      <c r="S7078">
        <v>1</v>
      </c>
      <c r="T7078">
        <v>0</v>
      </c>
      <c r="U7078">
        <v>0</v>
      </c>
      <c r="V7078" t="s">
        <v>29700</v>
      </c>
      <c r="W7078" t="s">
        <v>130</v>
      </c>
      <c r="X7078" t="s">
        <v>130</v>
      </c>
      <c r="Y7078" t="s">
        <v>130</v>
      </c>
      <c r="Z7078">
        <v>18</v>
      </c>
      <c r="AA7078">
        <v>1</v>
      </c>
      <c r="AB7078">
        <v>0</v>
      </c>
      <c r="AC7078">
        <v>1</v>
      </c>
      <c r="AD7078">
        <v>38</v>
      </c>
      <c r="AE7078">
        <v>1</v>
      </c>
      <c r="AF7078" t="s">
        <v>132</v>
      </c>
      <c r="AG7078">
        <v>59</v>
      </c>
      <c r="AH7078">
        <v>94</v>
      </c>
      <c r="AI7078">
        <v>1</v>
      </c>
      <c r="AK7078">
        <v>257</v>
      </c>
      <c r="AM7078">
        <v>259</v>
      </c>
      <c r="AN7078">
        <v>75</v>
      </c>
      <c r="AO7078">
        <v>621</v>
      </c>
      <c r="AP7078">
        <v>0</v>
      </c>
      <c r="AR7078">
        <v>0</v>
      </c>
      <c r="AT7078">
        <v>1</v>
      </c>
      <c r="AU7078">
        <v>88</v>
      </c>
      <c r="AV7078">
        <v>724</v>
      </c>
      <c r="AW7078">
        <v>1</v>
      </c>
      <c r="AX7078">
        <v>90</v>
      </c>
      <c r="AY7078">
        <v>728</v>
      </c>
      <c r="AZ7078">
        <v>1</v>
      </c>
      <c r="BA7078">
        <v>7</v>
      </c>
      <c r="BB7078">
        <v>21</v>
      </c>
      <c r="BC7078">
        <v>29</v>
      </c>
      <c r="BD7078">
        <v>25</v>
      </c>
      <c r="BE7078">
        <v>18</v>
      </c>
      <c r="BF7078" t="s">
        <v>130</v>
      </c>
      <c r="BG7078" t="s">
        <v>130</v>
      </c>
      <c r="BH7078" t="s">
        <v>119</v>
      </c>
      <c r="BI7078" t="s">
        <v>132</v>
      </c>
      <c r="BJ7078">
        <v>1</v>
      </c>
      <c r="BK7078" t="s">
        <v>132</v>
      </c>
      <c r="BL7078">
        <v>1</v>
      </c>
      <c r="BM7078" t="s">
        <v>132</v>
      </c>
      <c r="BN7078">
        <v>1</v>
      </c>
      <c r="BO7078">
        <v>71</v>
      </c>
      <c r="BP7078">
        <v>72</v>
      </c>
      <c r="BQ7078">
        <v>256</v>
      </c>
      <c r="BR7078">
        <v>18</v>
      </c>
      <c r="BS7078">
        <v>25.7</v>
      </c>
      <c r="BT7078">
        <v>12.2</v>
      </c>
      <c r="BU7078">
        <v>30.8</v>
      </c>
      <c r="BV7078">
        <v>46.1</v>
      </c>
      <c r="BW7078">
        <v>18.3</v>
      </c>
      <c r="BX7078">
        <v>159.30000000000001</v>
      </c>
      <c r="BY7078">
        <v>262.60000000000002</v>
      </c>
      <c r="BZ7078">
        <v>97.8</v>
      </c>
      <c r="CA7078">
        <v>0</v>
      </c>
      <c r="CB7078">
        <v>259</v>
      </c>
      <c r="CE7078" t="s">
        <v>130</v>
      </c>
      <c r="CF7078">
        <v>1</v>
      </c>
      <c r="CG7078" t="s">
        <v>132</v>
      </c>
      <c r="CH7078">
        <v>0.92</v>
      </c>
      <c r="CI7078">
        <v>1.92</v>
      </c>
      <c r="CJ7078">
        <v>0.37</v>
      </c>
      <c r="CK7078">
        <v>18.2</v>
      </c>
      <c r="CL7078">
        <v>72.400000000000006</v>
      </c>
      <c r="CM7078">
        <v>5.8</v>
      </c>
      <c r="CN7078">
        <v>1</v>
      </c>
      <c r="CO7078" t="s">
        <v>132</v>
      </c>
      <c r="CP7078">
        <v>90</v>
      </c>
      <c r="CQ7078">
        <v>71.599999999999994</v>
      </c>
      <c r="CR7078">
        <v>89</v>
      </c>
      <c r="CS7078">
        <v>53.1</v>
      </c>
      <c r="CT7078">
        <v>90</v>
      </c>
      <c r="CU7078">
        <v>743</v>
      </c>
      <c r="CV7078">
        <v>1</v>
      </c>
      <c r="CW7078">
        <v>17</v>
      </c>
      <c r="CX7078">
        <v>0</v>
      </c>
      <c r="CZ7078">
        <v>259</v>
      </c>
      <c r="DB7078" t="s">
        <v>133</v>
      </c>
      <c r="DC7078" t="s">
        <v>132</v>
      </c>
      <c r="DD7078">
        <v>1</v>
      </c>
      <c r="DE7078">
        <v>3.42</v>
      </c>
      <c r="DF7078">
        <v>0.48</v>
      </c>
      <c r="DG7078">
        <v>36</v>
      </c>
      <c r="DH7078">
        <v>1.46</v>
      </c>
      <c r="DI7078" t="s">
        <v>132</v>
      </c>
      <c r="DJ7078">
        <v>1</v>
      </c>
      <c r="DK7078">
        <v>41.7</v>
      </c>
      <c r="DL7078">
        <v>6</v>
      </c>
      <c r="DM7078">
        <v>65</v>
      </c>
      <c r="DN7078">
        <v>17.600000000000001</v>
      </c>
      <c r="DO7078" t="s">
        <v>16007</v>
      </c>
      <c r="DP7078">
        <v>532</v>
      </c>
      <c r="DQ7078">
        <f t="shared" si="110"/>
        <v>618</v>
      </c>
    </row>
    <row r="7079" spans="1:121" x14ac:dyDescent="0.25">
      <c r="A7079">
        <v>552717</v>
      </c>
      <c r="B7079">
        <v>17</v>
      </c>
      <c r="C7079" t="s">
        <v>31685</v>
      </c>
      <c r="D7079" t="s">
        <v>119</v>
      </c>
      <c r="E7079">
        <v>3</v>
      </c>
      <c r="F7079">
        <v>1</v>
      </c>
      <c r="G7079" t="s">
        <v>31686</v>
      </c>
      <c r="H7079" t="s">
        <v>121</v>
      </c>
      <c r="I7079" t="s">
        <v>1796</v>
      </c>
      <c r="J7079" t="s">
        <v>1791</v>
      </c>
      <c r="K7079">
        <v>94609</v>
      </c>
      <c r="L7079" t="s">
        <v>1797</v>
      </c>
      <c r="M7079" t="s">
        <v>31687</v>
      </c>
      <c r="N7079" t="s">
        <v>28553</v>
      </c>
      <c r="O7079" t="s">
        <v>127</v>
      </c>
      <c r="P7079" t="s">
        <v>18314</v>
      </c>
      <c r="Q7079">
        <v>0</v>
      </c>
      <c r="R7079">
        <v>27</v>
      </c>
      <c r="S7079">
        <v>1</v>
      </c>
      <c r="T7079">
        <v>1</v>
      </c>
      <c r="U7079">
        <v>1</v>
      </c>
      <c r="V7079" t="s">
        <v>9052</v>
      </c>
      <c r="W7079" t="s">
        <v>130</v>
      </c>
      <c r="X7079" t="s">
        <v>130</v>
      </c>
      <c r="Y7079" t="s">
        <v>130</v>
      </c>
      <c r="Z7079">
        <v>17</v>
      </c>
      <c r="AA7079">
        <v>1</v>
      </c>
      <c r="AB7079">
        <v>0</v>
      </c>
      <c r="AC7079">
        <v>1</v>
      </c>
      <c r="AD7079">
        <v>23</v>
      </c>
      <c r="AE7079">
        <v>1</v>
      </c>
      <c r="AF7079" t="s">
        <v>132</v>
      </c>
      <c r="AG7079">
        <v>72</v>
      </c>
      <c r="AH7079">
        <v>96</v>
      </c>
      <c r="AI7079">
        <v>1</v>
      </c>
      <c r="AK7079">
        <v>201</v>
      </c>
      <c r="AM7079">
        <v>259</v>
      </c>
      <c r="AN7079">
        <v>116</v>
      </c>
      <c r="AO7079">
        <v>978</v>
      </c>
      <c r="AP7079">
        <v>0</v>
      </c>
      <c r="AR7079">
        <v>0</v>
      </c>
      <c r="AT7079">
        <v>1</v>
      </c>
      <c r="AU7079">
        <v>128</v>
      </c>
      <c r="AV7079">
        <v>1181</v>
      </c>
      <c r="AW7079">
        <v>1</v>
      </c>
      <c r="AX7079">
        <v>129</v>
      </c>
      <c r="AY7079">
        <v>1214</v>
      </c>
      <c r="AZ7079">
        <v>1</v>
      </c>
      <c r="BA7079">
        <v>11</v>
      </c>
      <c r="BB7079">
        <v>24</v>
      </c>
      <c r="BC7079">
        <v>28</v>
      </c>
      <c r="BD7079">
        <v>25</v>
      </c>
      <c r="BE7079">
        <v>12</v>
      </c>
      <c r="BF7079" t="s">
        <v>130</v>
      </c>
      <c r="BG7079" t="s">
        <v>130</v>
      </c>
      <c r="BH7079" t="s">
        <v>119</v>
      </c>
      <c r="BI7079" t="s">
        <v>132</v>
      </c>
      <c r="BJ7079">
        <v>1</v>
      </c>
      <c r="BK7079" t="s">
        <v>132</v>
      </c>
      <c r="BL7079">
        <v>1</v>
      </c>
      <c r="BM7079" t="s">
        <v>132</v>
      </c>
      <c r="BN7079">
        <v>1</v>
      </c>
      <c r="BO7079">
        <v>80</v>
      </c>
      <c r="BP7079">
        <v>114</v>
      </c>
      <c r="BQ7079">
        <v>309</v>
      </c>
      <c r="BR7079">
        <v>27.6</v>
      </c>
      <c r="BS7079">
        <v>36.799999999999997</v>
      </c>
      <c r="BT7079">
        <v>20.2</v>
      </c>
      <c r="BU7079">
        <v>24.4</v>
      </c>
      <c r="BV7079">
        <v>34.4</v>
      </c>
      <c r="BW7079">
        <v>15.5</v>
      </c>
      <c r="BX7079">
        <v>265.89999999999998</v>
      </c>
      <c r="BY7079">
        <v>397.1</v>
      </c>
      <c r="BZ7079">
        <v>179.9</v>
      </c>
      <c r="CA7079">
        <v>0</v>
      </c>
      <c r="CB7079">
        <v>259</v>
      </c>
      <c r="CE7079" t="s">
        <v>130</v>
      </c>
      <c r="CF7079">
        <v>1</v>
      </c>
      <c r="CG7079" t="s">
        <v>132</v>
      </c>
      <c r="CH7079">
        <v>0.51</v>
      </c>
      <c r="CI7079">
        <v>1.23</v>
      </c>
      <c r="CJ7079">
        <v>0.16</v>
      </c>
      <c r="CK7079">
        <v>38.299999999999997</v>
      </c>
      <c r="CL7079">
        <v>105.4</v>
      </c>
      <c r="CM7079">
        <v>16.399999999999999</v>
      </c>
      <c r="CN7079">
        <v>1</v>
      </c>
      <c r="CO7079" t="s">
        <v>132</v>
      </c>
      <c r="CP7079">
        <v>128</v>
      </c>
      <c r="CQ7079">
        <v>60</v>
      </c>
      <c r="CR7079">
        <v>77.099999999999994</v>
      </c>
      <c r="CS7079">
        <v>41.8</v>
      </c>
      <c r="CT7079">
        <v>128</v>
      </c>
      <c r="CU7079">
        <v>1229</v>
      </c>
      <c r="CV7079">
        <v>1</v>
      </c>
      <c r="CW7079">
        <v>12</v>
      </c>
      <c r="CX7079">
        <v>0</v>
      </c>
      <c r="CZ7079">
        <v>259</v>
      </c>
      <c r="DB7079" t="s">
        <v>133</v>
      </c>
      <c r="DC7079" t="s">
        <v>134</v>
      </c>
      <c r="DD7079">
        <v>199</v>
      </c>
      <c r="DG7079">
        <v>22</v>
      </c>
      <c r="DI7079" t="s">
        <v>149</v>
      </c>
      <c r="DJ7079">
        <v>1</v>
      </c>
      <c r="DK7079">
        <v>62.5</v>
      </c>
      <c r="DL7079">
        <v>26.3</v>
      </c>
      <c r="DM7079">
        <v>99</v>
      </c>
      <c r="DN7079">
        <v>43.6</v>
      </c>
      <c r="DO7079" t="s">
        <v>20048</v>
      </c>
      <c r="DP7079">
        <v>841</v>
      </c>
      <c r="DQ7079">
        <f t="shared" si="110"/>
        <v>785</v>
      </c>
    </row>
    <row r="7080" spans="1:121" x14ac:dyDescent="0.25">
      <c r="A7080">
        <v>552609</v>
      </c>
      <c r="B7080">
        <v>18</v>
      </c>
      <c r="C7080" t="s">
        <v>31688</v>
      </c>
      <c r="D7080" t="s">
        <v>119</v>
      </c>
      <c r="E7080">
        <v>5</v>
      </c>
      <c r="F7080">
        <v>1</v>
      </c>
      <c r="G7080" t="s">
        <v>31689</v>
      </c>
      <c r="H7080" t="s">
        <v>121</v>
      </c>
      <c r="I7080" t="s">
        <v>1821</v>
      </c>
      <c r="J7080" t="s">
        <v>1791</v>
      </c>
      <c r="K7080">
        <v>92868</v>
      </c>
      <c r="L7080" t="s">
        <v>1821</v>
      </c>
      <c r="M7080" t="s">
        <v>31690</v>
      </c>
      <c r="N7080" t="s">
        <v>28553</v>
      </c>
      <c r="O7080" t="s">
        <v>127</v>
      </c>
      <c r="P7080" t="s">
        <v>1990</v>
      </c>
      <c r="Q7080">
        <v>1</v>
      </c>
      <c r="R7080">
        <v>24</v>
      </c>
      <c r="S7080">
        <v>1</v>
      </c>
      <c r="T7080">
        <v>1</v>
      </c>
      <c r="U7080">
        <v>0</v>
      </c>
      <c r="V7080" t="s">
        <v>31691</v>
      </c>
      <c r="W7080" t="s">
        <v>130</v>
      </c>
      <c r="X7080" t="s">
        <v>130</v>
      </c>
      <c r="Y7080" t="s">
        <v>130</v>
      </c>
      <c r="Z7080">
        <v>7</v>
      </c>
      <c r="AA7080">
        <v>1</v>
      </c>
      <c r="AB7080">
        <v>0</v>
      </c>
      <c r="AC7080">
        <v>1</v>
      </c>
      <c r="AD7080">
        <v>110</v>
      </c>
      <c r="AE7080">
        <v>1</v>
      </c>
      <c r="AF7080" t="s">
        <v>132</v>
      </c>
      <c r="AG7080">
        <v>137</v>
      </c>
      <c r="AH7080">
        <v>98</v>
      </c>
      <c r="AI7080">
        <v>1</v>
      </c>
      <c r="AJ7080">
        <v>96</v>
      </c>
      <c r="AK7080">
        <v>1</v>
      </c>
      <c r="AM7080">
        <v>259</v>
      </c>
      <c r="AN7080">
        <v>144</v>
      </c>
      <c r="AO7080">
        <v>1337</v>
      </c>
      <c r="AP7080">
        <v>48</v>
      </c>
      <c r="AQ7080">
        <v>446</v>
      </c>
      <c r="AR7080">
        <v>0</v>
      </c>
      <c r="AT7080">
        <v>1</v>
      </c>
      <c r="AU7080">
        <v>201</v>
      </c>
      <c r="AV7080">
        <v>1938</v>
      </c>
      <c r="AW7080">
        <v>1</v>
      </c>
      <c r="AX7080">
        <v>206</v>
      </c>
      <c r="AY7080">
        <v>1993</v>
      </c>
      <c r="AZ7080">
        <v>1</v>
      </c>
      <c r="BA7080">
        <v>5</v>
      </c>
      <c r="BB7080">
        <v>21</v>
      </c>
      <c r="BC7080">
        <v>30</v>
      </c>
      <c r="BD7080">
        <v>28</v>
      </c>
      <c r="BE7080">
        <v>16</v>
      </c>
      <c r="BF7080" t="s">
        <v>130</v>
      </c>
      <c r="BG7080" t="s">
        <v>130</v>
      </c>
      <c r="BH7080" t="s">
        <v>119</v>
      </c>
      <c r="BI7080" t="s">
        <v>149</v>
      </c>
      <c r="BJ7080">
        <v>1</v>
      </c>
      <c r="BK7080" t="s">
        <v>132</v>
      </c>
      <c r="BL7080">
        <v>1</v>
      </c>
      <c r="BM7080" t="s">
        <v>132</v>
      </c>
      <c r="BN7080">
        <v>1</v>
      </c>
      <c r="BO7080">
        <v>148</v>
      </c>
      <c r="BP7080">
        <v>106</v>
      </c>
      <c r="BQ7080">
        <v>590</v>
      </c>
      <c r="BR7080">
        <v>18.399999999999999</v>
      </c>
      <c r="BS7080">
        <v>23.3</v>
      </c>
      <c r="BT7080">
        <v>14.2</v>
      </c>
      <c r="BU7080">
        <v>23.2</v>
      </c>
      <c r="BV7080">
        <v>34.1</v>
      </c>
      <c r="BW7080">
        <v>13.7</v>
      </c>
      <c r="BX7080">
        <v>116.5</v>
      </c>
      <c r="BY7080">
        <v>187.2</v>
      </c>
      <c r="BZ7080">
        <v>77.900000000000006</v>
      </c>
      <c r="CA7080">
        <v>0</v>
      </c>
      <c r="CB7080">
        <v>259</v>
      </c>
      <c r="CE7080" t="s">
        <v>130</v>
      </c>
      <c r="CF7080">
        <v>1</v>
      </c>
      <c r="CG7080" t="s">
        <v>149</v>
      </c>
      <c r="CH7080">
        <v>0.34</v>
      </c>
      <c r="CI7080">
        <v>0.92</v>
      </c>
      <c r="CJ7080">
        <v>0.09</v>
      </c>
      <c r="CK7080">
        <v>16.399999999999999</v>
      </c>
      <c r="CL7080">
        <v>42</v>
      </c>
      <c r="CM7080">
        <v>7.4</v>
      </c>
      <c r="CN7080">
        <v>1</v>
      </c>
      <c r="CO7080" t="s">
        <v>132</v>
      </c>
      <c r="CP7080">
        <v>165</v>
      </c>
      <c r="CQ7080">
        <v>73</v>
      </c>
      <c r="CR7080">
        <v>84.7</v>
      </c>
      <c r="CS7080">
        <v>60.6</v>
      </c>
      <c r="CT7080">
        <v>165</v>
      </c>
      <c r="CU7080">
        <v>1552</v>
      </c>
      <c r="CV7080">
        <v>1</v>
      </c>
      <c r="CW7080">
        <v>7</v>
      </c>
      <c r="CX7080">
        <v>0</v>
      </c>
      <c r="CZ7080">
        <v>259</v>
      </c>
      <c r="DB7080" t="s">
        <v>133</v>
      </c>
      <c r="DC7080" t="s">
        <v>132</v>
      </c>
      <c r="DD7080">
        <v>1</v>
      </c>
      <c r="DE7080">
        <v>2.41</v>
      </c>
      <c r="DF7080">
        <v>0.41</v>
      </c>
      <c r="DG7080">
        <v>61</v>
      </c>
      <c r="DH7080">
        <v>1.1100000000000001</v>
      </c>
      <c r="DI7080" t="s">
        <v>149</v>
      </c>
      <c r="DJ7080">
        <v>1</v>
      </c>
      <c r="DK7080">
        <v>43.1</v>
      </c>
      <c r="DL7080">
        <v>18.7</v>
      </c>
      <c r="DM7080">
        <v>171</v>
      </c>
      <c r="DN7080">
        <v>29.4</v>
      </c>
      <c r="DO7080" t="s">
        <v>16490</v>
      </c>
      <c r="DP7080">
        <v>762</v>
      </c>
      <c r="DQ7080">
        <f t="shared" si="110"/>
        <v>1399</v>
      </c>
    </row>
    <row r="7081" spans="1:121" x14ac:dyDescent="0.25">
      <c r="A7081">
        <v>552761</v>
      </c>
      <c r="B7081">
        <v>17</v>
      </c>
      <c r="C7081" t="s">
        <v>31692</v>
      </c>
      <c r="D7081" t="s">
        <v>119</v>
      </c>
      <c r="E7081">
        <v>5</v>
      </c>
      <c r="F7081">
        <v>1</v>
      </c>
      <c r="G7081" t="s">
        <v>31693</v>
      </c>
      <c r="H7081" t="s">
        <v>121</v>
      </c>
      <c r="I7081" t="s">
        <v>1855</v>
      </c>
      <c r="J7081" t="s">
        <v>1791</v>
      </c>
      <c r="K7081">
        <v>94109</v>
      </c>
      <c r="L7081" t="s">
        <v>1855</v>
      </c>
      <c r="M7081" t="s">
        <v>31694</v>
      </c>
      <c r="N7081" t="s">
        <v>28553</v>
      </c>
      <c r="O7081" t="s">
        <v>127</v>
      </c>
      <c r="P7081" t="s">
        <v>18314</v>
      </c>
      <c r="Q7081">
        <v>0</v>
      </c>
      <c r="R7081">
        <v>23</v>
      </c>
      <c r="S7081">
        <v>1</v>
      </c>
      <c r="T7081">
        <v>0</v>
      </c>
      <c r="U7081">
        <v>0</v>
      </c>
      <c r="V7081" t="s">
        <v>31695</v>
      </c>
      <c r="W7081" t="s">
        <v>130</v>
      </c>
      <c r="X7081" t="s">
        <v>130</v>
      </c>
      <c r="Y7081" t="s">
        <v>130</v>
      </c>
      <c r="Z7081">
        <v>11</v>
      </c>
      <c r="AA7081">
        <v>1</v>
      </c>
      <c r="AB7081">
        <v>0</v>
      </c>
      <c r="AC7081">
        <v>1</v>
      </c>
      <c r="AD7081">
        <v>45</v>
      </c>
      <c r="AE7081">
        <v>1</v>
      </c>
      <c r="AF7081" t="s">
        <v>132</v>
      </c>
      <c r="AG7081">
        <v>69</v>
      </c>
      <c r="AH7081">
        <v>97</v>
      </c>
      <c r="AI7081">
        <v>1</v>
      </c>
      <c r="AK7081">
        <v>257</v>
      </c>
      <c r="AM7081">
        <v>259</v>
      </c>
      <c r="AN7081">
        <v>122</v>
      </c>
      <c r="AO7081">
        <v>1242</v>
      </c>
      <c r="AP7081">
        <v>0</v>
      </c>
      <c r="AR7081">
        <v>0</v>
      </c>
      <c r="AT7081">
        <v>1</v>
      </c>
      <c r="AU7081">
        <v>136</v>
      </c>
      <c r="AV7081">
        <v>1426</v>
      </c>
      <c r="AW7081">
        <v>1</v>
      </c>
      <c r="AX7081">
        <v>139</v>
      </c>
      <c r="AY7081">
        <v>1415</v>
      </c>
      <c r="AZ7081">
        <v>1</v>
      </c>
      <c r="BA7081">
        <v>7</v>
      </c>
      <c r="BB7081">
        <v>24</v>
      </c>
      <c r="BC7081">
        <v>28</v>
      </c>
      <c r="BD7081">
        <v>25</v>
      </c>
      <c r="BE7081">
        <v>17</v>
      </c>
      <c r="BF7081" t="s">
        <v>130</v>
      </c>
      <c r="BG7081" t="s">
        <v>130</v>
      </c>
      <c r="BH7081" t="s">
        <v>119</v>
      </c>
      <c r="BI7081" t="s">
        <v>132</v>
      </c>
      <c r="BJ7081">
        <v>1</v>
      </c>
      <c r="BK7081" t="s">
        <v>132</v>
      </c>
      <c r="BL7081">
        <v>1</v>
      </c>
      <c r="BM7081" t="s">
        <v>132</v>
      </c>
      <c r="BN7081">
        <v>1</v>
      </c>
      <c r="BO7081">
        <v>81</v>
      </c>
      <c r="BP7081">
        <v>94</v>
      </c>
      <c r="BQ7081">
        <v>327</v>
      </c>
      <c r="BR7081">
        <v>16.600000000000001</v>
      </c>
      <c r="BS7081">
        <v>22.8</v>
      </c>
      <c r="BT7081">
        <v>11.8</v>
      </c>
      <c r="BU7081">
        <v>27.3</v>
      </c>
      <c r="BV7081">
        <v>40.6</v>
      </c>
      <c r="BW7081">
        <v>17</v>
      </c>
      <c r="BX7081">
        <v>184.6</v>
      </c>
      <c r="BY7081">
        <v>290</v>
      </c>
      <c r="BZ7081">
        <v>118.9</v>
      </c>
      <c r="CA7081">
        <v>0</v>
      </c>
      <c r="CB7081">
        <v>259</v>
      </c>
      <c r="CE7081" t="s">
        <v>130</v>
      </c>
      <c r="CF7081">
        <v>1</v>
      </c>
      <c r="CG7081" t="s">
        <v>149</v>
      </c>
      <c r="CH7081">
        <v>0.28999999999999998</v>
      </c>
      <c r="CI7081">
        <v>0.97</v>
      </c>
      <c r="CJ7081">
        <v>0.05</v>
      </c>
      <c r="CK7081">
        <v>17.7</v>
      </c>
      <c r="CL7081">
        <v>64.2</v>
      </c>
      <c r="CM7081">
        <v>6</v>
      </c>
      <c r="CN7081">
        <v>1</v>
      </c>
      <c r="CO7081" t="s">
        <v>132</v>
      </c>
      <c r="CP7081">
        <v>140</v>
      </c>
      <c r="CQ7081">
        <v>72.599999999999994</v>
      </c>
      <c r="CR7081">
        <v>86.1</v>
      </c>
      <c r="CS7081">
        <v>58.2</v>
      </c>
      <c r="CT7081">
        <v>140</v>
      </c>
      <c r="CU7081">
        <v>1441</v>
      </c>
      <c r="CV7081">
        <v>1</v>
      </c>
      <c r="CW7081">
        <v>5</v>
      </c>
      <c r="CX7081">
        <v>0</v>
      </c>
      <c r="CZ7081">
        <v>259</v>
      </c>
      <c r="DB7081" t="s">
        <v>133</v>
      </c>
      <c r="DC7081" t="s">
        <v>132</v>
      </c>
      <c r="DD7081">
        <v>1</v>
      </c>
      <c r="DE7081">
        <v>4.26</v>
      </c>
      <c r="DF7081">
        <v>0.83</v>
      </c>
      <c r="DG7081">
        <v>53</v>
      </c>
      <c r="DH7081">
        <v>2.0699999999999998</v>
      </c>
      <c r="DI7081" t="s">
        <v>149</v>
      </c>
      <c r="DJ7081">
        <v>1</v>
      </c>
      <c r="DK7081">
        <v>55.9</v>
      </c>
      <c r="DL7081">
        <v>20</v>
      </c>
      <c r="DM7081">
        <v>89</v>
      </c>
      <c r="DN7081">
        <v>36</v>
      </c>
      <c r="DO7081" t="s">
        <v>3655</v>
      </c>
      <c r="DP7081">
        <v>1522</v>
      </c>
      <c r="DQ7081">
        <f t="shared" si="110"/>
        <v>850</v>
      </c>
    </row>
    <row r="7082" spans="1:121" x14ac:dyDescent="0.25">
      <c r="A7082">
        <v>552629</v>
      </c>
      <c r="B7082">
        <v>17</v>
      </c>
      <c r="C7082" t="s">
        <v>31696</v>
      </c>
      <c r="D7082" t="s">
        <v>119</v>
      </c>
      <c r="E7082">
        <v>5</v>
      </c>
      <c r="F7082">
        <v>1</v>
      </c>
      <c r="G7082" t="s">
        <v>31697</v>
      </c>
      <c r="H7082" t="s">
        <v>121</v>
      </c>
      <c r="I7082" t="s">
        <v>2375</v>
      </c>
      <c r="J7082" t="s">
        <v>1791</v>
      </c>
      <c r="K7082">
        <v>94577</v>
      </c>
      <c r="L7082" t="s">
        <v>1797</v>
      </c>
      <c r="M7082" t="s">
        <v>31698</v>
      </c>
      <c r="N7082" t="s">
        <v>28553</v>
      </c>
      <c r="O7082" t="s">
        <v>127</v>
      </c>
      <c r="P7082" t="s">
        <v>1990</v>
      </c>
      <c r="Q7082">
        <v>1</v>
      </c>
      <c r="R7082">
        <v>25</v>
      </c>
      <c r="S7082">
        <v>1</v>
      </c>
      <c r="T7082">
        <v>0</v>
      </c>
      <c r="U7082">
        <v>0</v>
      </c>
      <c r="V7082" t="s">
        <v>31699</v>
      </c>
      <c r="W7082" t="s">
        <v>130</v>
      </c>
      <c r="X7082" t="s">
        <v>130</v>
      </c>
      <c r="Y7082" t="s">
        <v>130</v>
      </c>
      <c r="Z7082">
        <v>14</v>
      </c>
      <c r="AA7082">
        <v>1</v>
      </c>
      <c r="AB7082">
        <v>0</v>
      </c>
      <c r="AC7082">
        <v>1</v>
      </c>
      <c r="AD7082">
        <v>72</v>
      </c>
      <c r="AE7082">
        <v>1</v>
      </c>
      <c r="AF7082" t="s">
        <v>132</v>
      </c>
      <c r="AG7082">
        <v>93</v>
      </c>
      <c r="AH7082">
        <v>98</v>
      </c>
      <c r="AI7082">
        <v>1</v>
      </c>
      <c r="AK7082">
        <v>257</v>
      </c>
      <c r="AM7082">
        <v>259</v>
      </c>
      <c r="AN7082">
        <v>136</v>
      </c>
      <c r="AO7082">
        <v>1230</v>
      </c>
      <c r="AP7082">
        <v>0</v>
      </c>
      <c r="AR7082">
        <v>0</v>
      </c>
      <c r="AT7082">
        <v>1</v>
      </c>
      <c r="AU7082">
        <v>148</v>
      </c>
      <c r="AV7082">
        <v>1435</v>
      </c>
      <c r="AW7082">
        <v>0</v>
      </c>
      <c r="AX7082">
        <v>153</v>
      </c>
      <c r="AY7082">
        <v>1474</v>
      </c>
      <c r="AZ7082">
        <v>1</v>
      </c>
      <c r="BA7082">
        <v>7</v>
      </c>
      <c r="BB7082">
        <v>22</v>
      </c>
      <c r="BC7082">
        <v>26</v>
      </c>
      <c r="BD7082">
        <v>30</v>
      </c>
      <c r="BE7082">
        <v>16</v>
      </c>
      <c r="BF7082" t="s">
        <v>130</v>
      </c>
      <c r="BG7082" t="s">
        <v>130</v>
      </c>
      <c r="BH7082" t="s">
        <v>119</v>
      </c>
      <c r="BI7082" t="s">
        <v>132</v>
      </c>
      <c r="BJ7082">
        <v>1</v>
      </c>
      <c r="BK7082" t="s">
        <v>132</v>
      </c>
      <c r="BL7082">
        <v>1</v>
      </c>
      <c r="BM7082" t="s">
        <v>132</v>
      </c>
      <c r="BN7082">
        <v>1</v>
      </c>
      <c r="BO7082">
        <v>101</v>
      </c>
      <c r="BP7082">
        <v>79</v>
      </c>
      <c r="BQ7082">
        <v>382</v>
      </c>
      <c r="BR7082">
        <v>22.9</v>
      </c>
      <c r="BS7082">
        <v>29.7</v>
      </c>
      <c r="BT7082">
        <v>17.399999999999999</v>
      </c>
      <c r="BU7082">
        <v>22</v>
      </c>
      <c r="BV7082">
        <v>35.6</v>
      </c>
      <c r="BW7082">
        <v>11.6</v>
      </c>
      <c r="BX7082">
        <v>124.9</v>
      </c>
      <c r="BY7082">
        <v>218.2</v>
      </c>
      <c r="BZ7082">
        <v>77.8</v>
      </c>
      <c r="CA7082">
        <v>0</v>
      </c>
      <c r="CB7082">
        <v>259</v>
      </c>
      <c r="CE7082" t="s">
        <v>130</v>
      </c>
      <c r="CF7082">
        <v>1</v>
      </c>
      <c r="CG7082" t="s">
        <v>149</v>
      </c>
      <c r="CH7082">
        <v>0</v>
      </c>
      <c r="CI7082">
        <v>0.4</v>
      </c>
      <c r="CK7082">
        <v>10.3</v>
      </c>
      <c r="CL7082">
        <v>41.1</v>
      </c>
      <c r="CM7082">
        <v>3.3</v>
      </c>
      <c r="CN7082">
        <v>1</v>
      </c>
      <c r="CO7082" t="s">
        <v>132</v>
      </c>
      <c r="CP7082">
        <v>152</v>
      </c>
      <c r="CQ7082">
        <v>57.6</v>
      </c>
      <c r="CR7082">
        <v>72.099999999999994</v>
      </c>
      <c r="CS7082">
        <v>42</v>
      </c>
      <c r="CT7082">
        <v>152</v>
      </c>
      <c r="CU7082">
        <v>1479</v>
      </c>
      <c r="CV7082">
        <v>1</v>
      </c>
      <c r="CW7082">
        <v>6</v>
      </c>
      <c r="CX7082">
        <v>0</v>
      </c>
      <c r="CZ7082">
        <v>259</v>
      </c>
      <c r="DB7082" t="s">
        <v>133</v>
      </c>
      <c r="DC7082" t="s">
        <v>132</v>
      </c>
      <c r="DD7082">
        <v>1</v>
      </c>
      <c r="DE7082">
        <v>3.43</v>
      </c>
      <c r="DF7082">
        <v>0.24</v>
      </c>
      <c r="DG7082">
        <v>35</v>
      </c>
      <c r="DH7082">
        <v>1.17</v>
      </c>
      <c r="DI7082" t="s">
        <v>149</v>
      </c>
      <c r="DJ7082">
        <v>1</v>
      </c>
      <c r="DK7082">
        <v>65.3</v>
      </c>
      <c r="DL7082">
        <v>32.1</v>
      </c>
      <c r="DM7082">
        <v>115</v>
      </c>
      <c r="DN7082">
        <v>48.5</v>
      </c>
      <c r="DO7082" t="s">
        <v>16559</v>
      </c>
      <c r="DP7082">
        <v>1262</v>
      </c>
      <c r="DQ7082">
        <f t="shared" si="110"/>
        <v>992</v>
      </c>
    </row>
    <row r="7083" spans="1:121" x14ac:dyDescent="0.25">
      <c r="A7083">
        <v>552577</v>
      </c>
      <c r="B7083">
        <v>17</v>
      </c>
      <c r="C7083" t="s">
        <v>31700</v>
      </c>
      <c r="D7083" t="s">
        <v>119</v>
      </c>
      <c r="E7083">
        <v>3</v>
      </c>
      <c r="F7083">
        <v>1</v>
      </c>
      <c r="G7083" t="s">
        <v>31701</v>
      </c>
      <c r="H7083" t="s">
        <v>121</v>
      </c>
      <c r="I7083" t="s">
        <v>2206</v>
      </c>
      <c r="J7083" t="s">
        <v>1791</v>
      </c>
      <c r="K7083">
        <v>95210</v>
      </c>
      <c r="L7083" t="s">
        <v>2207</v>
      </c>
      <c r="M7083" t="s">
        <v>31702</v>
      </c>
      <c r="N7083" t="s">
        <v>28553</v>
      </c>
      <c r="O7083" t="s">
        <v>127</v>
      </c>
      <c r="P7083" t="s">
        <v>1990</v>
      </c>
      <c r="Q7083">
        <v>0</v>
      </c>
      <c r="R7083">
        <v>25</v>
      </c>
      <c r="S7083">
        <v>1</v>
      </c>
      <c r="T7083">
        <v>0</v>
      </c>
      <c r="U7083">
        <v>0</v>
      </c>
      <c r="V7083" t="s">
        <v>24107</v>
      </c>
      <c r="W7083" t="s">
        <v>130</v>
      </c>
      <c r="X7083" t="s">
        <v>130</v>
      </c>
      <c r="Y7083" t="s">
        <v>130</v>
      </c>
      <c r="Z7083">
        <v>21</v>
      </c>
      <c r="AA7083">
        <v>1</v>
      </c>
      <c r="AB7083">
        <v>0</v>
      </c>
      <c r="AC7083">
        <v>1</v>
      </c>
      <c r="AD7083">
        <v>75</v>
      </c>
      <c r="AE7083">
        <v>1</v>
      </c>
      <c r="AF7083" t="s">
        <v>132</v>
      </c>
      <c r="AG7083">
        <v>104</v>
      </c>
      <c r="AH7083">
        <v>98</v>
      </c>
      <c r="AI7083">
        <v>1</v>
      </c>
      <c r="AK7083">
        <v>257</v>
      </c>
      <c r="AM7083">
        <v>259</v>
      </c>
      <c r="AN7083">
        <v>148</v>
      </c>
      <c r="AO7083">
        <v>1310</v>
      </c>
      <c r="AP7083">
        <v>0</v>
      </c>
      <c r="AR7083">
        <v>0</v>
      </c>
      <c r="AT7083">
        <v>1</v>
      </c>
      <c r="AU7083">
        <v>156</v>
      </c>
      <c r="AV7083">
        <v>1436</v>
      </c>
      <c r="AW7083">
        <v>2</v>
      </c>
      <c r="AX7083">
        <v>161</v>
      </c>
      <c r="AY7083">
        <v>1495</v>
      </c>
      <c r="AZ7083">
        <v>1</v>
      </c>
      <c r="BA7083">
        <v>4</v>
      </c>
      <c r="BB7083">
        <v>19</v>
      </c>
      <c r="BC7083">
        <v>29</v>
      </c>
      <c r="BD7083">
        <v>32</v>
      </c>
      <c r="BE7083">
        <v>16</v>
      </c>
      <c r="BF7083" t="s">
        <v>130</v>
      </c>
      <c r="BG7083" t="s">
        <v>130</v>
      </c>
      <c r="BH7083" t="s">
        <v>119</v>
      </c>
      <c r="BI7083" t="s">
        <v>132</v>
      </c>
      <c r="BJ7083">
        <v>1</v>
      </c>
      <c r="BK7083" t="s">
        <v>132</v>
      </c>
      <c r="BL7083">
        <v>1</v>
      </c>
      <c r="BM7083" t="s">
        <v>132</v>
      </c>
      <c r="BN7083">
        <v>1</v>
      </c>
      <c r="BO7083">
        <v>119</v>
      </c>
      <c r="BP7083">
        <v>120</v>
      </c>
      <c r="BQ7083">
        <v>485</v>
      </c>
      <c r="BR7083">
        <v>23.2</v>
      </c>
      <c r="BS7083">
        <v>29.1</v>
      </c>
      <c r="BT7083">
        <v>18.2</v>
      </c>
      <c r="BU7083">
        <v>26.5</v>
      </c>
      <c r="BV7083">
        <v>38</v>
      </c>
      <c r="BW7083">
        <v>16.5</v>
      </c>
      <c r="BX7083">
        <v>177.1</v>
      </c>
      <c r="BY7083">
        <v>280.3</v>
      </c>
      <c r="BZ7083">
        <v>119.9</v>
      </c>
      <c r="CA7083">
        <v>0</v>
      </c>
      <c r="CB7083">
        <v>259</v>
      </c>
      <c r="CE7083" t="s">
        <v>130</v>
      </c>
      <c r="CF7083">
        <v>1</v>
      </c>
      <c r="CG7083" t="s">
        <v>132</v>
      </c>
      <c r="CH7083">
        <v>0.54</v>
      </c>
      <c r="CI7083">
        <v>1.07</v>
      </c>
      <c r="CJ7083">
        <v>0.24</v>
      </c>
      <c r="CK7083">
        <v>20.8</v>
      </c>
      <c r="CL7083">
        <v>55.2</v>
      </c>
      <c r="CM7083">
        <v>9.1999999999999993</v>
      </c>
      <c r="CN7083">
        <v>1</v>
      </c>
      <c r="CO7083" t="s">
        <v>132</v>
      </c>
      <c r="CP7083">
        <v>158</v>
      </c>
      <c r="CQ7083">
        <v>63</v>
      </c>
      <c r="CR7083">
        <v>76.099999999999994</v>
      </c>
      <c r="CS7083">
        <v>48.9</v>
      </c>
      <c r="CT7083">
        <v>158</v>
      </c>
      <c r="CU7083">
        <v>1484</v>
      </c>
      <c r="CV7083">
        <v>1</v>
      </c>
      <c r="CW7083">
        <v>18</v>
      </c>
      <c r="CX7083">
        <v>0</v>
      </c>
      <c r="CZ7083">
        <v>259</v>
      </c>
      <c r="DB7083" t="s">
        <v>133</v>
      </c>
      <c r="DC7083" t="s">
        <v>132</v>
      </c>
      <c r="DD7083">
        <v>1</v>
      </c>
      <c r="DE7083">
        <v>2.96</v>
      </c>
      <c r="DF7083">
        <v>0.5</v>
      </c>
      <c r="DG7083">
        <v>51</v>
      </c>
      <c r="DH7083">
        <v>1.36</v>
      </c>
      <c r="DI7083" t="s">
        <v>132</v>
      </c>
      <c r="DJ7083">
        <v>1</v>
      </c>
      <c r="DK7083">
        <v>45.1</v>
      </c>
      <c r="DL7083">
        <v>15.3</v>
      </c>
      <c r="DM7083">
        <v>122</v>
      </c>
      <c r="DN7083">
        <v>27.8</v>
      </c>
      <c r="DO7083" t="s">
        <v>4013</v>
      </c>
      <c r="DP7083">
        <v>1325</v>
      </c>
      <c r="DQ7083">
        <f t="shared" si="110"/>
        <v>1144</v>
      </c>
    </row>
    <row r="7084" spans="1:121" x14ac:dyDescent="0.25">
      <c r="A7084">
        <v>552632</v>
      </c>
      <c r="B7084">
        <v>17</v>
      </c>
      <c r="C7084" t="s">
        <v>31703</v>
      </c>
      <c r="D7084" t="s">
        <v>119</v>
      </c>
      <c r="E7084">
        <v>5</v>
      </c>
      <c r="F7084">
        <v>1</v>
      </c>
      <c r="G7084" t="s">
        <v>31704</v>
      </c>
      <c r="H7084" t="s">
        <v>121</v>
      </c>
      <c r="I7084" t="s">
        <v>4581</v>
      </c>
      <c r="J7084" t="s">
        <v>1791</v>
      </c>
      <c r="K7084">
        <v>95377</v>
      </c>
      <c r="L7084" t="s">
        <v>2207</v>
      </c>
      <c r="M7084" t="s">
        <v>31705</v>
      </c>
      <c r="N7084" t="s">
        <v>28553</v>
      </c>
      <c r="O7084" t="s">
        <v>127</v>
      </c>
      <c r="P7084" t="s">
        <v>1990</v>
      </c>
      <c r="Q7084">
        <v>0</v>
      </c>
      <c r="R7084">
        <v>25</v>
      </c>
      <c r="S7084">
        <v>1</v>
      </c>
      <c r="T7084">
        <v>1</v>
      </c>
      <c r="U7084">
        <v>1</v>
      </c>
      <c r="V7084" t="s">
        <v>31706</v>
      </c>
      <c r="W7084" t="s">
        <v>130</v>
      </c>
      <c r="X7084" t="s">
        <v>130</v>
      </c>
      <c r="Y7084" t="s">
        <v>130</v>
      </c>
      <c r="Z7084">
        <v>7</v>
      </c>
      <c r="AA7084">
        <v>1</v>
      </c>
      <c r="AB7084">
        <v>0</v>
      </c>
      <c r="AC7084">
        <v>1</v>
      </c>
      <c r="AD7084">
        <v>68</v>
      </c>
      <c r="AE7084">
        <v>1</v>
      </c>
      <c r="AF7084" t="s">
        <v>132</v>
      </c>
      <c r="AG7084">
        <v>107</v>
      </c>
      <c r="AH7084">
        <v>97</v>
      </c>
      <c r="AI7084">
        <v>1</v>
      </c>
      <c r="AJ7084">
        <v>86</v>
      </c>
      <c r="AK7084">
        <v>1</v>
      </c>
      <c r="AM7084">
        <v>259</v>
      </c>
      <c r="AN7084">
        <v>102</v>
      </c>
      <c r="AO7084">
        <v>797</v>
      </c>
      <c r="AP7084">
        <v>29</v>
      </c>
      <c r="AQ7084">
        <v>218</v>
      </c>
      <c r="AR7084">
        <v>0</v>
      </c>
      <c r="AT7084">
        <v>1</v>
      </c>
      <c r="AU7084">
        <v>139</v>
      </c>
      <c r="AV7084">
        <v>1137</v>
      </c>
      <c r="AW7084">
        <v>1</v>
      </c>
      <c r="AX7084">
        <v>143</v>
      </c>
      <c r="AY7084">
        <v>1193</v>
      </c>
      <c r="AZ7084">
        <v>1</v>
      </c>
      <c r="BA7084">
        <v>7</v>
      </c>
      <c r="BB7084">
        <v>24</v>
      </c>
      <c r="BC7084">
        <v>30</v>
      </c>
      <c r="BD7084">
        <v>28</v>
      </c>
      <c r="BE7084">
        <v>11</v>
      </c>
      <c r="BF7084" t="s">
        <v>130</v>
      </c>
      <c r="BG7084" t="s">
        <v>130</v>
      </c>
      <c r="BH7084" t="s">
        <v>119</v>
      </c>
      <c r="BI7084" t="s">
        <v>132</v>
      </c>
      <c r="BJ7084">
        <v>1</v>
      </c>
      <c r="BK7084" t="s">
        <v>132</v>
      </c>
      <c r="BL7084">
        <v>1</v>
      </c>
      <c r="BM7084" t="s">
        <v>132</v>
      </c>
      <c r="BN7084">
        <v>1</v>
      </c>
      <c r="BO7084">
        <v>111</v>
      </c>
      <c r="BP7084">
        <v>118</v>
      </c>
      <c r="BQ7084">
        <v>375</v>
      </c>
      <c r="BR7084">
        <v>18.399999999999999</v>
      </c>
      <c r="BS7084">
        <v>24.5</v>
      </c>
      <c r="BT7084">
        <v>13.4</v>
      </c>
      <c r="BU7084">
        <v>19.399999999999999</v>
      </c>
      <c r="BV7084">
        <v>29.7</v>
      </c>
      <c r="BW7084">
        <v>11.2</v>
      </c>
      <c r="BX7084">
        <v>157.1</v>
      </c>
      <c r="BY7084">
        <v>253.6</v>
      </c>
      <c r="BZ7084">
        <v>104.7</v>
      </c>
      <c r="CA7084">
        <v>0</v>
      </c>
      <c r="CB7084">
        <v>259</v>
      </c>
      <c r="CE7084" t="s">
        <v>130</v>
      </c>
      <c r="CF7084">
        <v>1</v>
      </c>
      <c r="CG7084" t="s">
        <v>132</v>
      </c>
      <c r="CH7084">
        <v>0.33</v>
      </c>
      <c r="CI7084">
        <v>1.07</v>
      </c>
      <c r="CJ7084">
        <v>0.05</v>
      </c>
      <c r="CK7084">
        <v>22.5</v>
      </c>
      <c r="CL7084">
        <v>57.8</v>
      </c>
      <c r="CM7084">
        <v>10.199999999999999</v>
      </c>
      <c r="CN7084">
        <v>1</v>
      </c>
      <c r="CO7084" t="s">
        <v>149</v>
      </c>
      <c r="CP7084">
        <v>120</v>
      </c>
      <c r="CQ7084">
        <v>77.2</v>
      </c>
      <c r="CR7084">
        <v>90.3</v>
      </c>
      <c r="CS7084">
        <v>63.2</v>
      </c>
      <c r="CT7084">
        <v>120</v>
      </c>
      <c r="CU7084">
        <v>962</v>
      </c>
      <c r="CV7084">
        <v>1</v>
      </c>
      <c r="CW7084">
        <v>6</v>
      </c>
      <c r="CX7084">
        <v>0</v>
      </c>
      <c r="CZ7084">
        <v>259</v>
      </c>
      <c r="DB7084" t="s">
        <v>133</v>
      </c>
      <c r="DC7084" t="s">
        <v>132</v>
      </c>
      <c r="DD7084">
        <v>1</v>
      </c>
      <c r="DE7084">
        <v>3.26</v>
      </c>
      <c r="DF7084">
        <v>0.45</v>
      </c>
      <c r="DG7084">
        <v>47</v>
      </c>
      <c r="DH7084">
        <v>1.4</v>
      </c>
      <c r="DI7084" t="s">
        <v>149</v>
      </c>
      <c r="DJ7084">
        <v>1</v>
      </c>
      <c r="DK7084">
        <v>57.3</v>
      </c>
      <c r="DL7084">
        <v>22.7</v>
      </c>
      <c r="DM7084">
        <v>113</v>
      </c>
      <c r="DN7084">
        <v>38.6</v>
      </c>
      <c r="DO7084" t="s">
        <v>20468</v>
      </c>
      <c r="DP7084">
        <v>632</v>
      </c>
      <c r="DQ7084">
        <f t="shared" si="110"/>
        <v>938</v>
      </c>
    </row>
    <row r="7085" spans="1:121" x14ac:dyDescent="0.25">
      <c r="A7085">
        <v>552720</v>
      </c>
      <c r="B7085">
        <v>17</v>
      </c>
      <c r="C7085" t="s">
        <v>31707</v>
      </c>
      <c r="D7085" t="s">
        <v>119</v>
      </c>
      <c r="E7085">
        <v>3</v>
      </c>
      <c r="F7085">
        <v>1</v>
      </c>
      <c r="G7085" t="s">
        <v>31708</v>
      </c>
      <c r="H7085" t="s">
        <v>121</v>
      </c>
      <c r="I7085" t="s">
        <v>2375</v>
      </c>
      <c r="J7085" t="s">
        <v>1791</v>
      </c>
      <c r="K7085">
        <v>94577</v>
      </c>
      <c r="L7085" t="s">
        <v>1797</v>
      </c>
      <c r="M7085" t="s">
        <v>31709</v>
      </c>
      <c r="N7085" t="s">
        <v>28553</v>
      </c>
      <c r="O7085" t="s">
        <v>127</v>
      </c>
      <c r="P7085" t="s">
        <v>18314</v>
      </c>
      <c r="Q7085">
        <v>0</v>
      </c>
      <c r="R7085">
        <v>27</v>
      </c>
      <c r="S7085">
        <v>1</v>
      </c>
      <c r="T7085">
        <v>0</v>
      </c>
      <c r="U7085">
        <v>0</v>
      </c>
      <c r="V7085" t="s">
        <v>31710</v>
      </c>
      <c r="W7085" t="s">
        <v>130</v>
      </c>
      <c r="X7085" t="s">
        <v>130</v>
      </c>
      <c r="Y7085" t="s">
        <v>130</v>
      </c>
      <c r="Z7085">
        <v>7</v>
      </c>
      <c r="AA7085">
        <v>1</v>
      </c>
      <c r="AB7085">
        <v>0</v>
      </c>
      <c r="AC7085">
        <v>1</v>
      </c>
      <c r="AD7085">
        <v>27</v>
      </c>
      <c r="AE7085">
        <v>1</v>
      </c>
      <c r="AF7085" t="s">
        <v>132</v>
      </c>
      <c r="AG7085">
        <v>54</v>
      </c>
      <c r="AH7085">
        <v>95</v>
      </c>
      <c r="AI7085">
        <v>1</v>
      </c>
      <c r="AK7085">
        <v>257</v>
      </c>
      <c r="AM7085">
        <v>259</v>
      </c>
      <c r="AN7085">
        <v>87</v>
      </c>
      <c r="AO7085">
        <v>772</v>
      </c>
      <c r="AP7085">
        <v>0</v>
      </c>
      <c r="AR7085">
        <v>0</v>
      </c>
      <c r="AT7085">
        <v>1</v>
      </c>
      <c r="AU7085">
        <v>103</v>
      </c>
      <c r="AV7085">
        <v>952</v>
      </c>
      <c r="AW7085">
        <v>1</v>
      </c>
      <c r="AX7085">
        <v>106</v>
      </c>
      <c r="AY7085">
        <v>980</v>
      </c>
      <c r="AZ7085">
        <v>1</v>
      </c>
      <c r="BA7085">
        <v>8</v>
      </c>
      <c r="BB7085">
        <v>25</v>
      </c>
      <c r="BC7085">
        <v>28</v>
      </c>
      <c r="BD7085">
        <v>27</v>
      </c>
      <c r="BE7085">
        <v>12</v>
      </c>
      <c r="BF7085" t="s">
        <v>130</v>
      </c>
      <c r="BG7085" t="s">
        <v>130</v>
      </c>
      <c r="BH7085" t="s">
        <v>119</v>
      </c>
      <c r="BI7085" t="s">
        <v>132</v>
      </c>
      <c r="BJ7085">
        <v>1</v>
      </c>
      <c r="BK7085" t="s">
        <v>132</v>
      </c>
      <c r="BL7085">
        <v>1</v>
      </c>
      <c r="BM7085" t="s">
        <v>131</v>
      </c>
      <c r="BN7085">
        <v>1</v>
      </c>
      <c r="BO7085">
        <v>61</v>
      </c>
      <c r="BP7085">
        <v>77</v>
      </c>
      <c r="BQ7085">
        <v>221</v>
      </c>
      <c r="BR7085">
        <v>31.8</v>
      </c>
      <c r="BS7085">
        <v>43.4</v>
      </c>
      <c r="BT7085">
        <v>22.6</v>
      </c>
      <c r="BU7085">
        <v>25.6</v>
      </c>
      <c r="BV7085">
        <v>39.4</v>
      </c>
      <c r="BW7085">
        <v>15</v>
      </c>
      <c r="BX7085">
        <v>220.5</v>
      </c>
      <c r="BY7085">
        <v>341.7</v>
      </c>
      <c r="BZ7085">
        <v>148</v>
      </c>
      <c r="CA7085">
        <v>0</v>
      </c>
      <c r="CB7085">
        <v>259</v>
      </c>
      <c r="CE7085" t="s">
        <v>130</v>
      </c>
      <c r="CF7085">
        <v>1</v>
      </c>
      <c r="CG7085" t="s">
        <v>132</v>
      </c>
      <c r="CH7085">
        <v>0.73</v>
      </c>
      <c r="CI7085">
        <v>1.53</v>
      </c>
      <c r="CJ7085">
        <v>0.3</v>
      </c>
      <c r="CK7085">
        <v>20.7</v>
      </c>
      <c r="CL7085">
        <v>91.9</v>
      </c>
      <c r="CM7085">
        <v>6</v>
      </c>
      <c r="CN7085">
        <v>1</v>
      </c>
      <c r="CO7085" t="s">
        <v>132</v>
      </c>
      <c r="CP7085">
        <v>106</v>
      </c>
      <c r="CQ7085">
        <v>60.4</v>
      </c>
      <c r="CR7085">
        <v>78</v>
      </c>
      <c r="CS7085">
        <v>41.5</v>
      </c>
      <c r="CT7085">
        <v>106</v>
      </c>
      <c r="CU7085">
        <v>982</v>
      </c>
      <c r="CV7085">
        <v>1</v>
      </c>
      <c r="CW7085">
        <v>14</v>
      </c>
      <c r="CX7085">
        <v>0</v>
      </c>
      <c r="CZ7085">
        <v>259</v>
      </c>
      <c r="DB7085" t="s">
        <v>133</v>
      </c>
      <c r="DC7085" t="s">
        <v>132</v>
      </c>
      <c r="DD7085">
        <v>1</v>
      </c>
      <c r="DE7085">
        <v>3.49</v>
      </c>
      <c r="DF7085">
        <v>0.12</v>
      </c>
      <c r="DG7085">
        <v>34</v>
      </c>
      <c r="DH7085">
        <v>0.97</v>
      </c>
      <c r="DI7085" t="s">
        <v>132</v>
      </c>
      <c r="DJ7085">
        <v>1</v>
      </c>
      <c r="DK7085">
        <v>51.9</v>
      </c>
      <c r="DL7085">
        <v>13.5</v>
      </c>
      <c r="DM7085">
        <v>73</v>
      </c>
      <c r="DN7085">
        <v>29.1</v>
      </c>
      <c r="DO7085" t="s">
        <v>15968</v>
      </c>
      <c r="DP7085">
        <v>393</v>
      </c>
      <c r="DQ7085">
        <f t="shared" si="110"/>
        <v>605</v>
      </c>
    </row>
    <row r="7086" spans="1:121" x14ac:dyDescent="0.25">
      <c r="A7086">
        <v>552859</v>
      </c>
      <c r="B7086">
        <v>17</v>
      </c>
      <c r="C7086" t="s">
        <v>31711</v>
      </c>
      <c r="D7086" t="s">
        <v>119</v>
      </c>
      <c r="E7086">
        <v>5</v>
      </c>
      <c r="F7086">
        <v>1</v>
      </c>
      <c r="G7086" t="s">
        <v>31712</v>
      </c>
      <c r="H7086" t="s">
        <v>121</v>
      </c>
      <c r="I7086" t="s">
        <v>20852</v>
      </c>
      <c r="J7086" t="s">
        <v>1791</v>
      </c>
      <c r="K7086">
        <v>95148</v>
      </c>
      <c r="L7086" t="s">
        <v>121</v>
      </c>
      <c r="M7086" t="s">
        <v>31713</v>
      </c>
      <c r="N7086" t="s">
        <v>28553</v>
      </c>
      <c r="O7086" t="s">
        <v>127</v>
      </c>
      <c r="P7086" t="s">
        <v>1990</v>
      </c>
      <c r="Q7086">
        <v>0</v>
      </c>
      <c r="R7086">
        <v>25</v>
      </c>
      <c r="S7086">
        <v>1</v>
      </c>
      <c r="T7086">
        <v>0</v>
      </c>
      <c r="U7086">
        <v>0</v>
      </c>
      <c r="V7086" t="s">
        <v>1079</v>
      </c>
      <c r="W7086" t="s">
        <v>130</v>
      </c>
      <c r="X7086" t="s">
        <v>130</v>
      </c>
      <c r="Y7086" t="s">
        <v>130</v>
      </c>
      <c r="Z7086">
        <v>33</v>
      </c>
      <c r="AA7086">
        <v>1</v>
      </c>
      <c r="AB7086">
        <v>0</v>
      </c>
      <c r="AC7086">
        <v>1</v>
      </c>
      <c r="AD7086">
        <v>12</v>
      </c>
      <c r="AE7086">
        <v>258</v>
      </c>
      <c r="AF7086" t="s">
        <v>134</v>
      </c>
      <c r="AG7086">
        <v>10</v>
      </c>
      <c r="AH7086">
        <v>91</v>
      </c>
      <c r="AI7086">
        <v>1</v>
      </c>
      <c r="AK7086">
        <v>257</v>
      </c>
      <c r="AM7086">
        <v>259</v>
      </c>
      <c r="AN7086">
        <v>15</v>
      </c>
      <c r="AO7086">
        <v>70</v>
      </c>
      <c r="AP7086">
        <v>0</v>
      </c>
      <c r="AR7086">
        <v>0</v>
      </c>
      <c r="AT7086">
        <v>1</v>
      </c>
      <c r="AU7086">
        <v>17</v>
      </c>
      <c r="AV7086">
        <v>82</v>
      </c>
      <c r="AW7086">
        <v>0</v>
      </c>
      <c r="AX7086">
        <v>19</v>
      </c>
      <c r="AY7086">
        <v>85</v>
      </c>
      <c r="AZ7086">
        <v>1</v>
      </c>
      <c r="BA7086">
        <v>5</v>
      </c>
      <c r="BB7086">
        <v>16</v>
      </c>
      <c r="BC7086">
        <v>34</v>
      </c>
      <c r="BD7086">
        <v>32</v>
      </c>
      <c r="BE7086">
        <v>13</v>
      </c>
      <c r="BF7086" t="s">
        <v>130</v>
      </c>
      <c r="BG7086" t="s">
        <v>130</v>
      </c>
      <c r="BH7086" t="s">
        <v>119</v>
      </c>
      <c r="BI7086" t="s">
        <v>134</v>
      </c>
      <c r="BJ7086">
        <v>258</v>
      </c>
      <c r="BK7086" t="s">
        <v>132</v>
      </c>
      <c r="BL7086">
        <v>1</v>
      </c>
      <c r="BM7086" t="s">
        <v>134</v>
      </c>
      <c r="BN7086">
        <v>258</v>
      </c>
      <c r="BO7086">
        <v>15</v>
      </c>
      <c r="BP7086">
        <v>11</v>
      </c>
      <c r="BQ7086">
        <v>15</v>
      </c>
      <c r="BU7086">
        <v>19.2</v>
      </c>
      <c r="BV7086">
        <v>56.1</v>
      </c>
      <c r="BW7086">
        <v>1.8</v>
      </c>
      <c r="CA7086">
        <v>0</v>
      </c>
      <c r="CB7086">
        <v>259</v>
      </c>
      <c r="CE7086" t="s">
        <v>130</v>
      </c>
      <c r="CF7086">
        <v>258</v>
      </c>
      <c r="CG7086" t="s">
        <v>134</v>
      </c>
      <c r="CN7086">
        <v>1</v>
      </c>
      <c r="CO7086" t="s">
        <v>132</v>
      </c>
      <c r="CP7086">
        <v>18</v>
      </c>
      <c r="CQ7086">
        <v>71.900000000000006</v>
      </c>
      <c r="CR7086">
        <v>100</v>
      </c>
      <c r="CS7086">
        <v>32</v>
      </c>
      <c r="CT7086">
        <v>18</v>
      </c>
      <c r="CU7086">
        <v>84</v>
      </c>
      <c r="CV7086">
        <v>1</v>
      </c>
      <c r="CW7086">
        <v>0</v>
      </c>
      <c r="CX7086">
        <v>0</v>
      </c>
      <c r="CZ7086">
        <v>259</v>
      </c>
      <c r="DB7086" t="s">
        <v>133</v>
      </c>
      <c r="DC7086" t="s">
        <v>134</v>
      </c>
      <c r="DD7086">
        <v>258</v>
      </c>
      <c r="DG7086">
        <v>0</v>
      </c>
      <c r="DI7086" t="s">
        <v>132</v>
      </c>
      <c r="DJ7086">
        <v>1</v>
      </c>
      <c r="DK7086">
        <v>78.7</v>
      </c>
      <c r="DL7086">
        <v>7.4</v>
      </c>
      <c r="DM7086">
        <v>17</v>
      </c>
      <c r="DN7086">
        <v>35.200000000000003</v>
      </c>
      <c r="DO7086" t="s">
        <v>20103</v>
      </c>
      <c r="DP7086">
        <v>234</v>
      </c>
      <c r="DQ7086">
        <f t="shared" si="110"/>
        <v>1053</v>
      </c>
    </row>
    <row r="7087" spans="1:121" x14ac:dyDescent="0.25">
      <c r="A7087">
        <v>552652</v>
      </c>
      <c r="B7087">
        <v>17</v>
      </c>
      <c r="C7087" t="s">
        <v>31711</v>
      </c>
      <c r="D7087" t="s">
        <v>119</v>
      </c>
      <c r="E7087">
        <v>4</v>
      </c>
      <c r="F7087">
        <v>1</v>
      </c>
      <c r="G7087" t="s">
        <v>31714</v>
      </c>
      <c r="H7087" t="s">
        <v>121</v>
      </c>
      <c r="I7087" t="s">
        <v>20852</v>
      </c>
      <c r="J7087" t="s">
        <v>1791</v>
      </c>
      <c r="K7087">
        <v>95127</v>
      </c>
      <c r="L7087" t="s">
        <v>2502</v>
      </c>
      <c r="M7087" t="s">
        <v>31715</v>
      </c>
      <c r="N7087" t="s">
        <v>28553</v>
      </c>
      <c r="O7087" t="s">
        <v>127</v>
      </c>
      <c r="P7087" t="s">
        <v>1990</v>
      </c>
      <c r="Q7087">
        <v>0</v>
      </c>
      <c r="R7087">
        <v>25</v>
      </c>
      <c r="S7087">
        <v>1</v>
      </c>
      <c r="T7087">
        <v>0</v>
      </c>
      <c r="U7087">
        <v>0</v>
      </c>
      <c r="V7087" t="s">
        <v>15372</v>
      </c>
      <c r="W7087" t="s">
        <v>130</v>
      </c>
      <c r="X7087" t="s">
        <v>130</v>
      </c>
      <c r="Y7087" t="s">
        <v>130</v>
      </c>
      <c r="Z7087">
        <v>17</v>
      </c>
      <c r="AA7087">
        <v>1</v>
      </c>
      <c r="AB7087">
        <v>0</v>
      </c>
      <c r="AC7087">
        <v>1</v>
      </c>
      <c r="AD7087">
        <v>65</v>
      </c>
      <c r="AE7087">
        <v>1</v>
      </c>
      <c r="AF7087" t="s">
        <v>132</v>
      </c>
      <c r="AG7087">
        <v>97</v>
      </c>
      <c r="AH7087">
        <v>96</v>
      </c>
      <c r="AI7087">
        <v>1</v>
      </c>
      <c r="AK7087">
        <v>257</v>
      </c>
      <c r="AM7087">
        <v>259</v>
      </c>
      <c r="AN7087">
        <v>96</v>
      </c>
      <c r="AO7087">
        <v>831</v>
      </c>
      <c r="AP7087">
        <v>0</v>
      </c>
      <c r="AR7087">
        <v>0</v>
      </c>
      <c r="AT7087">
        <v>1</v>
      </c>
      <c r="AU7087">
        <v>129</v>
      </c>
      <c r="AV7087">
        <v>1217</v>
      </c>
      <c r="AW7087">
        <v>1</v>
      </c>
      <c r="AX7087">
        <v>136</v>
      </c>
      <c r="AY7087">
        <v>1261</v>
      </c>
      <c r="AZ7087">
        <v>1</v>
      </c>
      <c r="BA7087">
        <v>8</v>
      </c>
      <c r="BB7087">
        <v>22</v>
      </c>
      <c r="BC7087">
        <v>30</v>
      </c>
      <c r="BD7087">
        <v>29</v>
      </c>
      <c r="BE7087">
        <v>12</v>
      </c>
      <c r="BF7087" t="s">
        <v>130</v>
      </c>
      <c r="BG7087" t="s">
        <v>130</v>
      </c>
      <c r="BH7087" t="s">
        <v>119</v>
      </c>
      <c r="BI7087" t="s">
        <v>132</v>
      </c>
      <c r="BJ7087">
        <v>1</v>
      </c>
      <c r="BK7087" t="s">
        <v>132</v>
      </c>
      <c r="BL7087">
        <v>1</v>
      </c>
      <c r="BM7087" t="s">
        <v>132</v>
      </c>
      <c r="BN7087">
        <v>1</v>
      </c>
      <c r="BO7087">
        <v>105</v>
      </c>
      <c r="BP7087">
        <v>128</v>
      </c>
      <c r="BQ7087">
        <v>429</v>
      </c>
      <c r="BR7087">
        <v>21</v>
      </c>
      <c r="BS7087">
        <v>27.1</v>
      </c>
      <c r="BT7087">
        <v>16</v>
      </c>
      <c r="BU7087">
        <v>31</v>
      </c>
      <c r="BV7087">
        <v>43.9</v>
      </c>
      <c r="BW7087">
        <v>21.1</v>
      </c>
      <c r="BX7087">
        <v>199.7</v>
      </c>
      <c r="BY7087">
        <v>311</v>
      </c>
      <c r="BZ7087">
        <v>137.1</v>
      </c>
      <c r="CA7087">
        <v>0</v>
      </c>
      <c r="CB7087">
        <v>259</v>
      </c>
      <c r="CE7087" t="s">
        <v>130</v>
      </c>
      <c r="CF7087">
        <v>1</v>
      </c>
      <c r="CG7087" t="s">
        <v>132</v>
      </c>
      <c r="CH7087">
        <v>0.54</v>
      </c>
      <c r="CI7087">
        <v>1.2</v>
      </c>
      <c r="CJ7087">
        <v>0.2</v>
      </c>
      <c r="CK7087">
        <v>1.6</v>
      </c>
      <c r="CL7087">
        <v>63.2</v>
      </c>
      <c r="CM7087">
        <v>0.1</v>
      </c>
      <c r="CN7087">
        <v>1</v>
      </c>
      <c r="CO7087" t="s">
        <v>132</v>
      </c>
      <c r="CP7087">
        <v>139</v>
      </c>
      <c r="CQ7087">
        <v>59.4</v>
      </c>
      <c r="CR7087">
        <v>74.900000000000006</v>
      </c>
      <c r="CS7087">
        <v>42.9</v>
      </c>
      <c r="CT7087">
        <v>139</v>
      </c>
      <c r="CU7087">
        <v>1262</v>
      </c>
      <c r="CV7087">
        <v>1</v>
      </c>
      <c r="CW7087">
        <v>10</v>
      </c>
      <c r="CX7087">
        <v>0</v>
      </c>
      <c r="CZ7087">
        <v>259</v>
      </c>
      <c r="DB7087" t="s">
        <v>133</v>
      </c>
      <c r="DC7087" t="s">
        <v>149</v>
      </c>
      <c r="DD7087">
        <v>1</v>
      </c>
      <c r="DE7087">
        <v>5.8</v>
      </c>
      <c r="DF7087">
        <v>1.97</v>
      </c>
      <c r="DG7087">
        <v>53</v>
      </c>
      <c r="DH7087">
        <v>3.52</v>
      </c>
      <c r="DI7087" t="s">
        <v>149</v>
      </c>
      <c r="DJ7087">
        <v>1</v>
      </c>
      <c r="DK7087">
        <v>62.9</v>
      </c>
      <c r="DL7087">
        <v>26.4</v>
      </c>
      <c r="DM7087">
        <v>96</v>
      </c>
      <c r="DN7087">
        <v>43.8</v>
      </c>
      <c r="DO7087" t="s">
        <v>34032</v>
      </c>
      <c r="DP7087">
        <v>174</v>
      </c>
      <c r="DQ7087">
        <f t="shared" si="110"/>
        <v>1053</v>
      </c>
    </row>
    <row r="7088" spans="1:121" x14ac:dyDescent="0.25">
      <c r="A7088">
        <v>452789</v>
      </c>
      <c r="B7088">
        <v>14</v>
      </c>
      <c r="C7088" t="s">
        <v>18310</v>
      </c>
      <c r="D7088" t="s">
        <v>119</v>
      </c>
      <c r="E7088">
        <v>5</v>
      </c>
      <c r="F7088">
        <v>1</v>
      </c>
      <c r="G7088" t="s">
        <v>18311</v>
      </c>
      <c r="H7088" t="s">
        <v>18312</v>
      </c>
      <c r="I7088" t="s">
        <v>18151</v>
      </c>
      <c r="J7088" t="s">
        <v>18059</v>
      </c>
      <c r="K7088">
        <v>78723</v>
      </c>
      <c r="L7088" t="s">
        <v>18152</v>
      </c>
      <c r="M7088" t="s">
        <v>18313</v>
      </c>
      <c r="N7088" t="s">
        <v>126</v>
      </c>
      <c r="O7088" t="s">
        <v>127</v>
      </c>
      <c r="P7088" t="s">
        <v>18314</v>
      </c>
      <c r="Q7088">
        <v>0</v>
      </c>
      <c r="R7088">
        <v>48</v>
      </c>
      <c r="S7088">
        <v>1</v>
      </c>
      <c r="T7088">
        <v>0</v>
      </c>
      <c r="U7088">
        <v>0</v>
      </c>
      <c r="V7088" t="s">
        <v>10376</v>
      </c>
      <c r="W7088" t="s">
        <v>130</v>
      </c>
      <c r="X7088" t="s">
        <v>130</v>
      </c>
      <c r="Y7088" t="s">
        <v>130</v>
      </c>
      <c r="Z7088">
        <v>17</v>
      </c>
      <c r="AA7088">
        <v>1</v>
      </c>
      <c r="AB7088">
        <v>0</v>
      </c>
      <c r="AC7088">
        <v>1</v>
      </c>
      <c r="AD7088">
        <v>132</v>
      </c>
      <c r="AE7088">
        <v>1</v>
      </c>
      <c r="AF7088" t="s">
        <v>149</v>
      </c>
      <c r="AG7088">
        <v>183</v>
      </c>
      <c r="AH7088">
        <v>96</v>
      </c>
      <c r="AI7088">
        <v>1</v>
      </c>
      <c r="AK7088">
        <v>257</v>
      </c>
      <c r="AM7088">
        <v>259</v>
      </c>
      <c r="AN7088">
        <v>230</v>
      </c>
      <c r="AO7088">
        <v>2320</v>
      </c>
      <c r="AP7088">
        <v>0</v>
      </c>
      <c r="AR7088">
        <v>0</v>
      </c>
      <c r="AT7088">
        <v>1</v>
      </c>
      <c r="AU7088">
        <v>247</v>
      </c>
      <c r="AV7088">
        <v>2546</v>
      </c>
      <c r="AW7088">
        <v>1</v>
      </c>
      <c r="AX7088">
        <v>260</v>
      </c>
      <c r="AY7088">
        <v>2582</v>
      </c>
      <c r="AZ7088">
        <v>1</v>
      </c>
      <c r="BA7088">
        <v>7</v>
      </c>
      <c r="BB7088">
        <v>22</v>
      </c>
      <c r="BC7088">
        <v>26</v>
      </c>
      <c r="BD7088">
        <v>26</v>
      </c>
      <c r="BE7088">
        <v>19</v>
      </c>
      <c r="BF7088" t="s">
        <v>130</v>
      </c>
      <c r="BG7088" t="s">
        <v>130</v>
      </c>
      <c r="BH7088" t="s">
        <v>119</v>
      </c>
      <c r="BI7088" t="s">
        <v>132</v>
      </c>
      <c r="BJ7088">
        <v>1</v>
      </c>
      <c r="BK7088" t="s">
        <v>132</v>
      </c>
      <c r="BL7088">
        <v>1</v>
      </c>
      <c r="BM7088" t="s">
        <v>132</v>
      </c>
      <c r="BN7088">
        <v>1</v>
      </c>
      <c r="BO7088">
        <v>199</v>
      </c>
      <c r="BP7088">
        <v>248</v>
      </c>
      <c r="BQ7088">
        <v>825</v>
      </c>
      <c r="BR7088">
        <v>18.899999999999999</v>
      </c>
      <c r="BS7088">
        <v>23.5</v>
      </c>
      <c r="BT7088">
        <v>15.1</v>
      </c>
      <c r="BU7088">
        <v>24.7</v>
      </c>
      <c r="BV7088">
        <v>31.1</v>
      </c>
      <c r="BW7088">
        <v>19.100000000000001</v>
      </c>
      <c r="BX7088">
        <v>185.4</v>
      </c>
      <c r="BY7088">
        <v>254.1</v>
      </c>
      <c r="BZ7088">
        <v>141.9</v>
      </c>
      <c r="CA7088">
        <v>0</v>
      </c>
      <c r="CB7088">
        <v>259</v>
      </c>
      <c r="CE7088" t="s">
        <v>130</v>
      </c>
      <c r="CF7088">
        <v>1</v>
      </c>
      <c r="CG7088" t="s">
        <v>149</v>
      </c>
      <c r="CH7088">
        <v>0.13</v>
      </c>
      <c r="CI7088">
        <v>0.44</v>
      </c>
      <c r="CJ7088">
        <v>0.02</v>
      </c>
      <c r="CK7088">
        <v>3.3</v>
      </c>
      <c r="CL7088">
        <v>20.399999999999999</v>
      </c>
      <c r="CM7088">
        <v>0.7</v>
      </c>
      <c r="CN7088">
        <v>1</v>
      </c>
      <c r="CO7088" t="s">
        <v>132</v>
      </c>
      <c r="CP7088">
        <v>260</v>
      </c>
      <c r="CQ7088">
        <v>63.1</v>
      </c>
      <c r="CR7088">
        <v>74</v>
      </c>
      <c r="CS7088">
        <v>51.4</v>
      </c>
      <c r="CT7088">
        <v>260</v>
      </c>
      <c r="CU7088">
        <v>2640</v>
      </c>
      <c r="CV7088">
        <v>1</v>
      </c>
      <c r="CW7088">
        <v>7</v>
      </c>
      <c r="CX7088">
        <v>0</v>
      </c>
      <c r="CZ7088">
        <v>259</v>
      </c>
      <c r="DB7088" t="s">
        <v>133</v>
      </c>
      <c r="DC7088" t="s">
        <v>132</v>
      </c>
      <c r="DD7088">
        <v>1</v>
      </c>
      <c r="DE7088">
        <v>1.33</v>
      </c>
      <c r="DF7088">
        <v>0.28999999999999998</v>
      </c>
      <c r="DG7088">
        <v>99</v>
      </c>
      <c r="DH7088">
        <v>0.68</v>
      </c>
      <c r="DI7088" t="s">
        <v>132</v>
      </c>
      <c r="DJ7088">
        <v>1</v>
      </c>
      <c r="DK7088">
        <v>20.6</v>
      </c>
      <c r="DL7088">
        <v>6</v>
      </c>
      <c r="DM7088">
        <v>225</v>
      </c>
      <c r="DN7088">
        <v>11.4</v>
      </c>
      <c r="DO7088" t="s">
        <v>34033</v>
      </c>
      <c r="DP7088">
        <v>212</v>
      </c>
      <c r="DQ7088">
        <f t="shared" si="110"/>
        <v>9040</v>
      </c>
    </row>
    <row r="7089" spans="1:121" x14ac:dyDescent="0.25">
      <c r="A7089">
        <v>452790</v>
      </c>
      <c r="B7089">
        <v>14</v>
      </c>
      <c r="C7089" t="s">
        <v>18310</v>
      </c>
      <c r="D7089" t="s">
        <v>119</v>
      </c>
      <c r="E7089">
        <v>4</v>
      </c>
      <c r="F7089">
        <v>1</v>
      </c>
      <c r="G7089" t="s">
        <v>31716</v>
      </c>
      <c r="H7089" t="s">
        <v>287</v>
      </c>
      <c r="I7089" t="s">
        <v>18151</v>
      </c>
      <c r="J7089" t="s">
        <v>18059</v>
      </c>
      <c r="K7089">
        <v>78758</v>
      </c>
      <c r="L7089" t="s">
        <v>18152</v>
      </c>
      <c r="M7089" t="s">
        <v>31717</v>
      </c>
      <c r="N7089" t="s">
        <v>28553</v>
      </c>
      <c r="O7089" t="s">
        <v>127</v>
      </c>
      <c r="P7089" t="s">
        <v>1990</v>
      </c>
      <c r="Q7089">
        <v>0</v>
      </c>
      <c r="R7089">
        <v>28</v>
      </c>
      <c r="S7089">
        <v>1</v>
      </c>
      <c r="T7089">
        <v>1</v>
      </c>
      <c r="U7089">
        <v>1</v>
      </c>
      <c r="V7089" t="s">
        <v>1160</v>
      </c>
      <c r="W7089" t="s">
        <v>130</v>
      </c>
      <c r="X7089" t="s">
        <v>130</v>
      </c>
      <c r="Y7089" t="s">
        <v>130</v>
      </c>
      <c r="Z7089">
        <v>21</v>
      </c>
      <c r="AA7089">
        <v>1</v>
      </c>
      <c r="AB7089">
        <v>0</v>
      </c>
      <c r="AC7089">
        <v>1</v>
      </c>
      <c r="AD7089">
        <v>78</v>
      </c>
      <c r="AE7089">
        <v>1</v>
      </c>
      <c r="AF7089" t="s">
        <v>132</v>
      </c>
      <c r="AG7089">
        <v>106</v>
      </c>
      <c r="AH7089">
        <v>97</v>
      </c>
      <c r="AI7089">
        <v>1</v>
      </c>
      <c r="AK7089">
        <v>201</v>
      </c>
      <c r="AM7089">
        <v>259</v>
      </c>
      <c r="AN7089">
        <v>130</v>
      </c>
      <c r="AO7089">
        <v>1150</v>
      </c>
      <c r="AP7089">
        <v>0</v>
      </c>
      <c r="AR7089">
        <v>0</v>
      </c>
      <c r="AT7089">
        <v>1</v>
      </c>
      <c r="AU7089">
        <v>144</v>
      </c>
      <c r="AV7089">
        <v>1324</v>
      </c>
      <c r="AW7089">
        <v>1</v>
      </c>
      <c r="AX7089">
        <v>154</v>
      </c>
      <c r="AY7089">
        <v>1389</v>
      </c>
      <c r="AZ7089">
        <v>1</v>
      </c>
      <c r="BA7089">
        <v>6</v>
      </c>
      <c r="BB7089">
        <v>17</v>
      </c>
      <c r="BC7089">
        <v>24</v>
      </c>
      <c r="BD7089">
        <v>28</v>
      </c>
      <c r="BE7089">
        <v>25</v>
      </c>
      <c r="BF7089" t="s">
        <v>130</v>
      </c>
      <c r="BG7089" t="s">
        <v>130</v>
      </c>
      <c r="BH7089" t="s">
        <v>119</v>
      </c>
      <c r="BI7089" t="s">
        <v>132</v>
      </c>
      <c r="BJ7089">
        <v>1</v>
      </c>
      <c r="BK7089" t="s">
        <v>132</v>
      </c>
      <c r="BL7089">
        <v>1</v>
      </c>
      <c r="BM7089" t="s">
        <v>132</v>
      </c>
      <c r="BN7089">
        <v>1</v>
      </c>
      <c r="BO7089">
        <v>118</v>
      </c>
      <c r="BP7089">
        <v>155</v>
      </c>
      <c r="BQ7089">
        <v>623</v>
      </c>
      <c r="BR7089">
        <v>21</v>
      </c>
      <c r="BS7089">
        <v>27.3</v>
      </c>
      <c r="BT7089">
        <v>15.9</v>
      </c>
      <c r="BU7089">
        <v>31.1</v>
      </c>
      <c r="BV7089">
        <v>41.2</v>
      </c>
      <c r="BW7089">
        <v>22.7</v>
      </c>
      <c r="BX7089">
        <v>212</v>
      </c>
      <c r="BY7089">
        <v>312.60000000000002</v>
      </c>
      <c r="BZ7089">
        <v>152.4</v>
      </c>
      <c r="CA7089">
        <v>0</v>
      </c>
      <c r="CB7089">
        <v>259</v>
      </c>
      <c r="CE7089" t="s">
        <v>130</v>
      </c>
      <c r="CF7089">
        <v>1</v>
      </c>
      <c r="CG7089" t="s">
        <v>132</v>
      </c>
      <c r="CH7089">
        <v>1.25</v>
      </c>
      <c r="CI7089">
        <v>2.17</v>
      </c>
      <c r="CJ7089">
        <v>0.66</v>
      </c>
      <c r="CK7089">
        <v>4.4000000000000004</v>
      </c>
      <c r="CL7089">
        <v>36.200000000000003</v>
      </c>
      <c r="CM7089">
        <v>0.8</v>
      </c>
      <c r="CN7089">
        <v>1</v>
      </c>
      <c r="CO7089" t="s">
        <v>132</v>
      </c>
      <c r="CP7089">
        <v>153</v>
      </c>
      <c r="CQ7089">
        <v>54.2</v>
      </c>
      <c r="CR7089">
        <v>68.599999999999994</v>
      </c>
      <c r="CS7089">
        <v>38.700000000000003</v>
      </c>
      <c r="CT7089">
        <v>153</v>
      </c>
      <c r="CU7089">
        <v>1417</v>
      </c>
      <c r="CV7089">
        <v>1</v>
      </c>
      <c r="CW7089">
        <v>11</v>
      </c>
      <c r="CX7089">
        <v>0</v>
      </c>
      <c r="CZ7089">
        <v>259</v>
      </c>
      <c r="DB7089" t="s">
        <v>133</v>
      </c>
      <c r="DC7089" t="s">
        <v>132</v>
      </c>
      <c r="DD7089">
        <v>1</v>
      </c>
      <c r="DE7089">
        <v>2.58</v>
      </c>
      <c r="DF7089">
        <v>0.67</v>
      </c>
      <c r="DG7089">
        <v>56</v>
      </c>
      <c r="DH7089">
        <v>1.4</v>
      </c>
      <c r="DI7089" t="s">
        <v>132</v>
      </c>
      <c r="DJ7089">
        <v>1</v>
      </c>
      <c r="DK7089">
        <v>30.4</v>
      </c>
      <c r="DL7089">
        <v>8.1999999999999993</v>
      </c>
      <c r="DM7089">
        <v>140</v>
      </c>
      <c r="DN7089">
        <v>16.5</v>
      </c>
      <c r="DO7089" t="s">
        <v>16188</v>
      </c>
      <c r="DP7089">
        <v>405</v>
      </c>
      <c r="DQ7089">
        <f t="shared" si="110"/>
        <v>9040</v>
      </c>
    </row>
    <row r="7090" spans="1:121" x14ac:dyDescent="0.25">
      <c r="A7090">
        <v>452797</v>
      </c>
      <c r="B7090">
        <v>14</v>
      </c>
      <c r="C7090" t="s">
        <v>18310</v>
      </c>
      <c r="D7090" t="s">
        <v>119</v>
      </c>
      <c r="E7090">
        <v>5</v>
      </c>
      <c r="F7090">
        <v>1</v>
      </c>
      <c r="G7090" t="s">
        <v>31718</v>
      </c>
      <c r="H7090" t="s">
        <v>121</v>
      </c>
      <c r="I7090" t="s">
        <v>18151</v>
      </c>
      <c r="J7090" t="s">
        <v>18059</v>
      </c>
      <c r="K7090">
        <v>78704</v>
      </c>
      <c r="L7090" t="s">
        <v>18152</v>
      </c>
      <c r="M7090" t="s">
        <v>31719</v>
      </c>
      <c r="N7090" t="s">
        <v>126</v>
      </c>
      <c r="O7090" t="s">
        <v>127</v>
      </c>
      <c r="P7090" t="s">
        <v>1990</v>
      </c>
      <c r="Q7090">
        <v>0</v>
      </c>
      <c r="R7090">
        <v>36</v>
      </c>
      <c r="S7090">
        <v>1</v>
      </c>
      <c r="T7090">
        <v>0</v>
      </c>
      <c r="U7090">
        <v>0</v>
      </c>
      <c r="V7090" t="s">
        <v>7090</v>
      </c>
      <c r="W7090" t="s">
        <v>130</v>
      </c>
      <c r="X7090" t="s">
        <v>130</v>
      </c>
      <c r="Y7090" t="s">
        <v>130</v>
      </c>
      <c r="Z7090">
        <v>8</v>
      </c>
      <c r="AA7090">
        <v>1</v>
      </c>
      <c r="AB7090">
        <v>0</v>
      </c>
      <c r="AC7090">
        <v>1</v>
      </c>
      <c r="AD7090">
        <v>89</v>
      </c>
      <c r="AE7090">
        <v>1</v>
      </c>
      <c r="AF7090" t="s">
        <v>149</v>
      </c>
      <c r="AG7090">
        <v>118</v>
      </c>
      <c r="AH7090">
        <v>97</v>
      </c>
      <c r="AI7090">
        <v>1</v>
      </c>
      <c r="AK7090">
        <v>257</v>
      </c>
      <c r="AM7090">
        <v>259</v>
      </c>
      <c r="AN7090">
        <v>155</v>
      </c>
      <c r="AO7090">
        <v>1471</v>
      </c>
      <c r="AP7090">
        <v>0</v>
      </c>
      <c r="AR7090">
        <v>0</v>
      </c>
      <c r="AT7090">
        <v>1</v>
      </c>
      <c r="AU7090">
        <v>167</v>
      </c>
      <c r="AV7090">
        <v>1629</v>
      </c>
      <c r="AW7090">
        <v>0</v>
      </c>
      <c r="AX7090">
        <v>171</v>
      </c>
      <c r="AY7090">
        <v>1682</v>
      </c>
      <c r="AZ7090">
        <v>1</v>
      </c>
      <c r="BA7090">
        <v>5</v>
      </c>
      <c r="BB7090">
        <v>16</v>
      </c>
      <c r="BC7090">
        <v>22</v>
      </c>
      <c r="BD7090">
        <v>28</v>
      </c>
      <c r="BE7090">
        <v>29</v>
      </c>
      <c r="BF7090" t="s">
        <v>130</v>
      </c>
      <c r="BG7090" t="s">
        <v>130</v>
      </c>
      <c r="BH7090" t="s">
        <v>119</v>
      </c>
      <c r="BI7090" t="s">
        <v>132</v>
      </c>
      <c r="BJ7090">
        <v>1</v>
      </c>
      <c r="BK7090" t="s">
        <v>132</v>
      </c>
      <c r="BL7090">
        <v>1</v>
      </c>
      <c r="BM7090" t="s">
        <v>132</v>
      </c>
      <c r="BN7090">
        <v>1</v>
      </c>
      <c r="BO7090">
        <v>136</v>
      </c>
      <c r="BP7090">
        <v>161</v>
      </c>
      <c r="BQ7090">
        <v>617</v>
      </c>
      <c r="BR7090">
        <v>22</v>
      </c>
      <c r="BS7090">
        <v>27.4</v>
      </c>
      <c r="BT7090">
        <v>17.5</v>
      </c>
      <c r="BU7090">
        <v>23.8</v>
      </c>
      <c r="BV7090">
        <v>32.700000000000003</v>
      </c>
      <c r="BW7090">
        <v>15.8</v>
      </c>
      <c r="BX7090">
        <v>200.5</v>
      </c>
      <c r="BY7090">
        <v>293.2</v>
      </c>
      <c r="BZ7090">
        <v>145.19999999999999</v>
      </c>
      <c r="CA7090">
        <v>0</v>
      </c>
      <c r="CB7090">
        <v>259</v>
      </c>
      <c r="CE7090" t="s">
        <v>130</v>
      </c>
      <c r="CF7090">
        <v>1</v>
      </c>
      <c r="CG7090" t="s">
        <v>132</v>
      </c>
      <c r="CH7090">
        <v>0.96</v>
      </c>
      <c r="CI7090">
        <v>1.81</v>
      </c>
      <c r="CJ7090">
        <v>0.44</v>
      </c>
      <c r="CK7090">
        <v>0</v>
      </c>
      <c r="CL7090">
        <v>17.600000000000001</v>
      </c>
      <c r="CM7090">
        <v>0</v>
      </c>
      <c r="CN7090">
        <v>1</v>
      </c>
      <c r="CO7090" t="s">
        <v>132</v>
      </c>
      <c r="CP7090">
        <v>170</v>
      </c>
      <c r="CQ7090">
        <v>65.900000000000006</v>
      </c>
      <c r="CR7090">
        <v>79.3</v>
      </c>
      <c r="CS7090">
        <v>51.6</v>
      </c>
      <c r="CT7090">
        <v>170</v>
      </c>
      <c r="CU7090">
        <v>1696</v>
      </c>
      <c r="CV7090">
        <v>1</v>
      </c>
      <c r="CW7090">
        <v>7</v>
      </c>
      <c r="CX7090">
        <v>0</v>
      </c>
      <c r="CZ7090">
        <v>259</v>
      </c>
      <c r="DB7090" t="s">
        <v>133</v>
      </c>
      <c r="DC7090" t="s">
        <v>132</v>
      </c>
      <c r="DD7090">
        <v>1</v>
      </c>
      <c r="DE7090">
        <v>2.57</v>
      </c>
      <c r="DF7090">
        <v>0.5</v>
      </c>
      <c r="DG7090">
        <v>58</v>
      </c>
      <c r="DH7090">
        <v>1.25</v>
      </c>
      <c r="DI7090" t="s">
        <v>132</v>
      </c>
      <c r="DJ7090">
        <v>1</v>
      </c>
      <c r="DK7090">
        <v>25.1</v>
      </c>
      <c r="DL7090">
        <v>6.7</v>
      </c>
      <c r="DM7090">
        <v>152</v>
      </c>
      <c r="DN7090">
        <v>13.4</v>
      </c>
      <c r="DO7090" t="s">
        <v>20463</v>
      </c>
      <c r="DP7090">
        <v>866</v>
      </c>
      <c r="DQ7090">
        <f t="shared" si="110"/>
        <v>9040</v>
      </c>
    </row>
    <row r="7091" spans="1:121" x14ac:dyDescent="0.25">
      <c r="A7091">
        <v>452788</v>
      </c>
      <c r="B7091">
        <v>14</v>
      </c>
      <c r="C7091" t="s">
        <v>18310</v>
      </c>
      <c r="D7091" t="s">
        <v>119</v>
      </c>
      <c r="E7091">
        <v>5</v>
      </c>
      <c r="F7091">
        <v>1</v>
      </c>
      <c r="G7091" t="s">
        <v>31720</v>
      </c>
      <c r="H7091" t="s">
        <v>121</v>
      </c>
      <c r="I7091" t="s">
        <v>22366</v>
      </c>
      <c r="J7091" t="s">
        <v>18059</v>
      </c>
      <c r="K7091">
        <v>78640</v>
      </c>
      <c r="L7091" t="s">
        <v>12494</v>
      </c>
      <c r="M7091" t="s">
        <v>31721</v>
      </c>
      <c r="N7091" t="s">
        <v>126</v>
      </c>
      <c r="O7091" t="s">
        <v>127</v>
      </c>
      <c r="P7091" t="s">
        <v>1990</v>
      </c>
      <c r="Q7091">
        <v>0</v>
      </c>
      <c r="R7091">
        <v>22</v>
      </c>
      <c r="S7091">
        <v>1</v>
      </c>
      <c r="T7091">
        <v>0</v>
      </c>
      <c r="U7091">
        <v>0</v>
      </c>
      <c r="V7091" t="s">
        <v>31722</v>
      </c>
      <c r="W7091" t="s">
        <v>130</v>
      </c>
      <c r="X7091" t="s">
        <v>130</v>
      </c>
      <c r="Y7091" t="s">
        <v>130</v>
      </c>
      <c r="Z7091">
        <v>12</v>
      </c>
      <c r="AA7091">
        <v>1</v>
      </c>
      <c r="AB7091">
        <v>0</v>
      </c>
      <c r="AC7091">
        <v>1</v>
      </c>
      <c r="AD7091">
        <v>42</v>
      </c>
      <c r="AE7091">
        <v>1</v>
      </c>
      <c r="AF7091" t="s">
        <v>132</v>
      </c>
      <c r="AG7091">
        <v>57</v>
      </c>
      <c r="AH7091">
        <v>97</v>
      </c>
      <c r="AI7091">
        <v>1</v>
      </c>
      <c r="AK7091">
        <v>257</v>
      </c>
      <c r="AM7091">
        <v>259</v>
      </c>
      <c r="AN7091">
        <v>88</v>
      </c>
      <c r="AO7091">
        <v>766</v>
      </c>
      <c r="AP7091">
        <v>0</v>
      </c>
      <c r="AR7091">
        <v>0</v>
      </c>
      <c r="AT7091">
        <v>1</v>
      </c>
      <c r="AU7091">
        <v>91</v>
      </c>
      <c r="AV7091">
        <v>795</v>
      </c>
      <c r="AW7091">
        <v>1</v>
      </c>
      <c r="AX7091">
        <v>95</v>
      </c>
      <c r="AY7091">
        <v>836</v>
      </c>
      <c r="AZ7091">
        <v>1</v>
      </c>
      <c r="BA7091">
        <v>5</v>
      </c>
      <c r="BB7091">
        <v>20</v>
      </c>
      <c r="BC7091">
        <v>27</v>
      </c>
      <c r="BD7091">
        <v>29</v>
      </c>
      <c r="BE7091">
        <v>19</v>
      </c>
      <c r="BF7091" t="s">
        <v>130</v>
      </c>
      <c r="BG7091" t="s">
        <v>130</v>
      </c>
      <c r="BH7091" t="s">
        <v>119</v>
      </c>
      <c r="BI7091" t="s">
        <v>132</v>
      </c>
      <c r="BJ7091">
        <v>1</v>
      </c>
      <c r="BK7091" t="s">
        <v>132</v>
      </c>
      <c r="BL7091">
        <v>1</v>
      </c>
      <c r="BM7091" t="s">
        <v>132</v>
      </c>
      <c r="BN7091">
        <v>1</v>
      </c>
      <c r="BO7091">
        <v>62</v>
      </c>
      <c r="BP7091">
        <v>62</v>
      </c>
      <c r="BQ7091">
        <v>323</v>
      </c>
      <c r="BR7091">
        <v>27.9</v>
      </c>
      <c r="BS7091">
        <v>36.1</v>
      </c>
      <c r="BT7091">
        <v>21.1</v>
      </c>
      <c r="BU7091">
        <v>22.9</v>
      </c>
      <c r="BV7091">
        <v>38.200000000000003</v>
      </c>
      <c r="BW7091">
        <v>11.5</v>
      </c>
      <c r="BX7091">
        <v>211.3</v>
      </c>
      <c r="BY7091">
        <v>350.6</v>
      </c>
      <c r="BZ7091">
        <v>128.9</v>
      </c>
      <c r="CA7091">
        <v>0</v>
      </c>
      <c r="CB7091">
        <v>259</v>
      </c>
      <c r="CE7091" t="s">
        <v>130</v>
      </c>
      <c r="CF7091">
        <v>1</v>
      </c>
      <c r="CG7091" t="s">
        <v>132</v>
      </c>
      <c r="CH7091">
        <v>1.26</v>
      </c>
      <c r="CI7091">
        <v>2.62</v>
      </c>
      <c r="CJ7091">
        <v>0.51</v>
      </c>
      <c r="CK7091">
        <v>6.1</v>
      </c>
      <c r="CL7091">
        <v>80.5</v>
      </c>
      <c r="CM7091">
        <v>0.7</v>
      </c>
      <c r="CN7091">
        <v>1</v>
      </c>
      <c r="CO7091" t="s">
        <v>132</v>
      </c>
      <c r="CP7091">
        <v>96</v>
      </c>
      <c r="CQ7091">
        <v>72.900000000000006</v>
      </c>
      <c r="CR7091">
        <v>87.6</v>
      </c>
      <c r="CS7091">
        <v>57.2</v>
      </c>
      <c r="CT7091">
        <v>96</v>
      </c>
      <c r="CU7091">
        <v>856</v>
      </c>
      <c r="CV7091">
        <v>1</v>
      </c>
      <c r="CW7091">
        <v>7</v>
      </c>
      <c r="CX7091">
        <v>0</v>
      </c>
      <c r="CZ7091">
        <v>259</v>
      </c>
      <c r="DB7091" t="s">
        <v>133</v>
      </c>
      <c r="DC7091" t="s">
        <v>131</v>
      </c>
      <c r="DD7091">
        <v>1</v>
      </c>
      <c r="DE7091">
        <v>1</v>
      </c>
      <c r="DF7091">
        <v>0</v>
      </c>
      <c r="DG7091">
        <v>44</v>
      </c>
      <c r="DH7091">
        <v>0.18</v>
      </c>
      <c r="DI7091" t="s">
        <v>132</v>
      </c>
      <c r="DJ7091">
        <v>1</v>
      </c>
      <c r="DK7091">
        <v>32.799999999999997</v>
      </c>
      <c r="DL7091">
        <v>3.4</v>
      </c>
      <c r="DM7091">
        <v>78</v>
      </c>
      <c r="DN7091">
        <v>11.6</v>
      </c>
      <c r="DO7091" t="s">
        <v>16820</v>
      </c>
      <c r="DP7091">
        <v>1013</v>
      </c>
      <c r="DQ7091">
        <f t="shared" si="110"/>
        <v>9040</v>
      </c>
    </row>
    <row r="7092" spans="1:121" x14ac:dyDescent="0.25">
      <c r="A7092">
        <v>452732</v>
      </c>
      <c r="B7092">
        <v>14</v>
      </c>
      <c r="C7092" t="s">
        <v>18310</v>
      </c>
      <c r="D7092" t="s">
        <v>119</v>
      </c>
      <c r="E7092">
        <v>4</v>
      </c>
      <c r="F7092">
        <v>1</v>
      </c>
      <c r="G7092" t="s">
        <v>31723</v>
      </c>
      <c r="H7092" t="s">
        <v>121</v>
      </c>
      <c r="I7092" t="s">
        <v>18487</v>
      </c>
      <c r="J7092" t="s">
        <v>18059</v>
      </c>
      <c r="K7092">
        <v>78040</v>
      </c>
      <c r="L7092" t="s">
        <v>18488</v>
      </c>
      <c r="M7092" t="s">
        <v>31724</v>
      </c>
      <c r="N7092" t="s">
        <v>126</v>
      </c>
      <c r="O7092" t="s">
        <v>127</v>
      </c>
      <c r="P7092" t="s">
        <v>1990</v>
      </c>
      <c r="Q7092">
        <v>0</v>
      </c>
      <c r="R7092">
        <v>29</v>
      </c>
      <c r="S7092">
        <v>1</v>
      </c>
      <c r="T7092">
        <v>1</v>
      </c>
      <c r="U7092">
        <v>0</v>
      </c>
      <c r="V7092" t="s">
        <v>4753</v>
      </c>
      <c r="W7092" t="s">
        <v>130</v>
      </c>
      <c r="X7092" t="s">
        <v>130</v>
      </c>
      <c r="Y7092" t="s">
        <v>130</v>
      </c>
      <c r="Z7092">
        <v>14</v>
      </c>
      <c r="AA7092">
        <v>1</v>
      </c>
      <c r="AB7092">
        <v>0</v>
      </c>
      <c r="AC7092">
        <v>1</v>
      </c>
      <c r="AD7092">
        <v>105</v>
      </c>
      <c r="AE7092">
        <v>1</v>
      </c>
      <c r="AF7092" t="s">
        <v>131</v>
      </c>
      <c r="AG7092">
        <v>144</v>
      </c>
      <c r="AH7092">
        <v>96</v>
      </c>
      <c r="AI7092">
        <v>1</v>
      </c>
      <c r="AJ7092">
        <v>91</v>
      </c>
      <c r="AK7092">
        <v>1</v>
      </c>
      <c r="AM7092">
        <v>259</v>
      </c>
      <c r="AN7092">
        <v>161</v>
      </c>
      <c r="AO7092">
        <v>1520</v>
      </c>
      <c r="AP7092">
        <v>20</v>
      </c>
      <c r="AQ7092">
        <v>154</v>
      </c>
      <c r="AR7092">
        <v>0</v>
      </c>
      <c r="AT7092">
        <v>1</v>
      </c>
      <c r="AU7092">
        <v>180</v>
      </c>
      <c r="AV7092">
        <v>1687</v>
      </c>
      <c r="AW7092">
        <v>1</v>
      </c>
      <c r="AX7092">
        <v>181</v>
      </c>
      <c r="AY7092">
        <v>1727</v>
      </c>
      <c r="AZ7092">
        <v>1</v>
      </c>
      <c r="BA7092">
        <v>7</v>
      </c>
      <c r="BB7092">
        <v>25</v>
      </c>
      <c r="BC7092">
        <v>27</v>
      </c>
      <c r="BD7092">
        <v>24</v>
      </c>
      <c r="BE7092">
        <v>17</v>
      </c>
      <c r="BF7092" t="s">
        <v>130</v>
      </c>
      <c r="BG7092" t="s">
        <v>130</v>
      </c>
      <c r="BH7092" t="s">
        <v>119</v>
      </c>
      <c r="BI7092" t="s">
        <v>132</v>
      </c>
      <c r="BJ7092">
        <v>1</v>
      </c>
      <c r="BK7092" t="s">
        <v>132</v>
      </c>
      <c r="BL7092">
        <v>1</v>
      </c>
      <c r="BM7092" t="s">
        <v>132</v>
      </c>
      <c r="BN7092">
        <v>1</v>
      </c>
      <c r="BO7092">
        <v>152</v>
      </c>
      <c r="BP7092">
        <v>160</v>
      </c>
      <c r="BQ7092">
        <v>482</v>
      </c>
      <c r="BR7092">
        <v>27.5</v>
      </c>
      <c r="BS7092">
        <v>34.799999999999997</v>
      </c>
      <c r="BT7092">
        <v>21.3</v>
      </c>
      <c r="BU7092">
        <v>27.8</v>
      </c>
      <c r="BV7092">
        <v>39</v>
      </c>
      <c r="BW7092">
        <v>18.600000000000001</v>
      </c>
      <c r="BX7092">
        <v>176</v>
      </c>
      <c r="BY7092">
        <v>259.10000000000002</v>
      </c>
      <c r="BZ7092">
        <v>126.8</v>
      </c>
      <c r="CA7092">
        <v>0</v>
      </c>
      <c r="CB7092">
        <v>259</v>
      </c>
      <c r="CE7092" t="s">
        <v>130</v>
      </c>
      <c r="CF7092">
        <v>1</v>
      </c>
      <c r="CG7092" t="s">
        <v>149</v>
      </c>
      <c r="CH7092">
        <v>0.33</v>
      </c>
      <c r="CI7092">
        <v>0.9</v>
      </c>
      <c r="CJ7092">
        <v>0.08</v>
      </c>
      <c r="CK7092">
        <v>37.200000000000003</v>
      </c>
      <c r="CL7092">
        <v>69</v>
      </c>
      <c r="CM7092">
        <v>22.2</v>
      </c>
      <c r="CN7092">
        <v>1</v>
      </c>
      <c r="CO7092" t="s">
        <v>132</v>
      </c>
      <c r="CP7092">
        <v>162</v>
      </c>
      <c r="CQ7092">
        <v>64.3</v>
      </c>
      <c r="CR7092">
        <v>78.599999999999994</v>
      </c>
      <c r="CS7092">
        <v>49.2</v>
      </c>
      <c r="CT7092">
        <v>162</v>
      </c>
      <c r="CU7092">
        <v>1573</v>
      </c>
      <c r="CV7092">
        <v>1</v>
      </c>
      <c r="CW7092">
        <v>8</v>
      </c>
      <c r="CX7092">
        <v>0</v>
      </c>
      <c r="CZ7092">
        <v>259</v>
      </c>
      <c r="DB7092" t="s">
        <v>133</v>
      </c>
      <c r="DC7092" t="s">
        <v>132</v>
      </c>
      <c r="DD7092">
        <v>1</v>
      </c>
      <c r="DE7092">
        <v>3.3</v>
      </c>
      <c r="DF7092">
        <v>0.79</v>
      </c>
      <c r="DG7092">
        <v>59</v>
      </c>
      <c r="DH7092">
        <v>1.74</v>
      </c>
      <c r="DI7092" t="s">
        <v>132</v>
      </c>
      <c r="DJ7092">
        <v>1</v>
      </c>
      <c r="DK7092">
        <v>33.700000000000003</v>
      </c>
      <c r="DL7092">
        <v>11.3</v>
      </c>
      <c r="DM7092">
        <v>156</v>
      </c>
      <c r="DN7092">
        <v>20.2</v>
      </c>
      <c r="DO7092" t="s">
        <v>20021</v>
      </c>
      <c r="DP7092">
        <v>1212</v>
      </c>
      <c r="DQ7092">
        <f t="shared" si="110"/>
        <v>9040</v>
      </c>
    </row>
    <row r="7093" spans="1:121" x14ac:dyDescent="0.25">
      <c r="A7093">
        <v>452853</v>
      </c>
      <c r="B7093">
        <v>14</v>
      </c>
      <c r="C7093" t="s">
        <v>18310</v>
      </c>
      <c r="D7093" t="s">
        <v>119</v>
      </c>
      <c r="E7093">
        <v>3</v>
      </c>
      <c r="F7093">
        <v>1</v>
      </c>
      <c r="G7093" t="s">
        <v>31725</v>
      </c>
      <c r="H7093" t="s">
        <v>897</v>
      </c>
      <c r="I7093" t="s">
        <v>18487</v>
      </c>
      <c r="J7093" t="s">
        <v>18059</v>
      </c>
      <c r="K7093">
        <v>78046</v>
      </c>
      <c r="L7093" t="s">
        <v>18488</v>
      </c>
      <c r="M7093" t="s">
        <v>31726</v>
      </c>
      <c r="N7093" t="s">
        <v>126</v>
      </c>
      <c r="O7093" t="s">
        <v>127</v>
      </c>
      <c r="P7093" t="s">
        <v>1990</v>
      </c>
      <c r="Q7093">
        <v>0</v>
      </c>
      <c r="R7093">
        <v>25</v>
      </c>
      <c r="S7093">
        <v>1</v>
      </c>
      <c r="T7093">
        <v>0</v>
      </c>
      <c r="U7093">
        <v>0</v>
      </c>
      <c r="V7093" t="s">
        <v>21529</v>
      </c>
      <c r="W7093" t="s">
        <v>130</v>
      </c>
      <c r="X7093" t="s">
        <v>130</v>
      </c>
      <c r="Y7093" t="s">
        <v>130</v>
      </c>
      <c r="Z7093">
        <v>16</v>
      </c>
      <c r="AA7093">
        <v>1</v>
      </c>
      <c r="AB7093">
        <v>0</v>
      </c>
      <c r="AC7093">
        <v>1</v>
      </c>
      <c r="AD7093">
        <v>105</v>
      </c>
      <c r="AE7093">
        <v>1</v>
      </c>
      <c r="AF7093" t="s">
        <v>131</v>
      </c>
      <c r="AG7093">
        <v>123</v>
      </c>
      <c r="AH7093">
        <v>97</v>
      </c>
      <c r="AI7093">
        <v>1</v>
      </c>
      <c r="AK7093">
        <v>257</v>
      </c>
      <c r="AM7093">
        <v>259</v>
      </c>
      <c r="AN7093">
        <v>143</v>
      </c>
      <c r="AO7093">
        <v>1331</v>
      </c>
      <c r="AP7093">
        <v>0</v>
      </c>
      <c r="AR7093">
        <v>0</v>
      </c>
      <c r="AT7093">
        <v>1</v>
      </c>
      <c r="AU7093">
        <v>143</v>
      </c>
      <c r="AV7093">
        <v>1337</v>
      </c>
      <c r="AW7093">
        <v>2</v>
      </c>
      <c r="AX7093">
        <v>151</v>
      </c>
      <c r="AY7093">
        <v>1367</v>
      </c>
      <c r="AZ7093">
        <v>1</v>
      </c>
      <c r="BA7093">
        <v>9</v>
      </c>
      <c r="BB7093">
        <v>23</v>
      </c>
      <c r="BC7093">
        <v>27</v>
      </c>
      <c r="BD7093">
        <v>27</v>
      </c>
      <c r="BE7093">
        <v>13</v>
      </c>
      <c r="BF7093" t="s">
        <v>130</v>
      </c>
      <c r="BG7093" t="s">
        <v>130</v>
      </c>
      <c r="BH7093" t="s">
        <v>119</v>
      </c>
      <c r="BI7093" t="s">
        <v>132</v>
      </c>
      <c r="BJ7093">
        <v>1</v>
      </c>
      <c r="BK7093" t="s">
        <v>149</v>
      </c>
      <c r="BL7093">
        <v>1</v>
      </c>
      <c r="BM7093" t="s">
        <v>132</v>
      </c>
      <c r="BN7093">
        <v>1</v>
      </c>
      <c r="BO7093">
        <v>132</v>
      </c>
      <c r="BP7093">
        <v>135</v>
      </c>
      <c r="BQ7093">
        <v>438</v>
      </c>
      <c r="BR7093">
        <v>20.7</v>
      </c>
      <c r="BS7093">
        <v>26.5</v>
      </c>
      <c r="BT7093">
        <v>15.9</v>
      </c>
      <c r="BU7093">
        <v>17.2</v>
      </c>
      <c r="BV7093">
        <v>25.8</v>
      </c>
      <c r="BW7093">
        <v>10.3</v>
      </c>
      <c r="BX7093">
        <v>141.9</v>
      </c>
      <c r="BY7093">
        <v>218</v>
      </c>
      <c r="BZ7093">
        <v>98.6</v>
      </c>
      <c r="CA7093">
        <v>0</v>
      </c>
      <c r="CB7093">
        <v>259</v>
      </c>
      <c r="CE7093" t="s">
        <v>130</v>
      </c>
      <c r="CF7093">
        <v>1</v>
      </c>
      <c r="CG7093" t="s">
        <v>132</v>
      </c>
      <c r="CH7093">
        <v>0.79</v>
      </c>
      <c r="CI7093">
        <v>1.5</v>
      </c>
      <c r="CJ7093">
        <v>0.37</v>
      </c>
      <c r="CK7093">
        <v>40.4</v>
      </c>
      <c r="CL7093">
        <v>74.3</v>
      </c>
      <c r="CM7093">
        <v>24.3</v>
      </c>
      <c r="CN7093">
        <v>1</v>
      </c>
      <c r="CO7093" t="s">
        <v>132</v>
      </c>
      <c r="CP7093">
        <v>152</v>
      </c>
      <c r="CQ7093">
        <v>51.6</v>
      </c>
      <c r="CR7093">
        <v>66.8</v>
      </c>
      <c r="CS7093">
        <v>35.299999999999997</v>
      </c>
      <c r="CT7093">
        <v>152</v>
      </c>
      <c r="CU7093">
        <v>1401</v>
      </c>
      <c r="CV7093">
        <v>1</v>
      </c>
      <c r="CW7093">
        <v>14</v>
      </c>
      <c r="CX7093">
        <v>0</v>
      </c>
      <c r="CZ7093">
        <v>259</v>
      </c>
      <c r="DB7093" t="s">
        <v>133</v>
      </c>
      <c r="DC7093" t="s">
        <v>132</v>
      </c>
      <c r="DD7093">
        <v>1</v>
      </c>
      <c r="DE7093">
        <v>1.26</v>
      </c>
      <c r="DF7093">
        <v>0.01</v>
      </c>
      <c r="DG7093">
        <v>55</v>
      </c>
      <c r="DH7093">
        <v>0.23</v>
      </c>
      <c r="DI7093" t="s">
        <v>132</v>
      </c>
      <c r="DJ7093">
        <v>1</v>
      </c>
      <c r="DK7093">
        <v>27.9</v>
      </c>
      <c r="DL7093">
        <v>5.2</v>
      </c>
      <c r="DM7093">
        <v>127</v>
      </c>
      <c r="DN7093">
        <v>12.7</v>
      </c>
      <c r="DO7093" t="s">
        <v>34034</v>
      </c>
      <c r="DP7093">
        <v>341</v>
      </c>
      <c r="DQ7093">
        <f t="shared" si="110"/>
        <v>9040</v>
      </c>
    </row>
    <row r="7094" spans="1:121" x14ac:dyDescent="0.25">
      <c r="A7094">
        <v>452881</v>
      </c>
      <c r="B7094">
        <v>14</v>
      </c>
      <c r="C7094" t="s">
        <v>18310</v>
      </c>
      <c r="D7094" t="s">
        <v>119</v>
      </c>
      <c r="E7094">
        <v>4</v>
      </c>
      <c r="F7094">
        <v>1</v>
      </c>
      <c r="G7094" t="s">
        <v>31727</v>
      </c>
      <c r="H7094" t="s">
        <v>287</v>
      </c>
      <c r="I7094" t="s">
        <v>22701</v>
      </c>
      <c r="J7094" t="s">
        <v>18059</v>
      </c>
      <c r="K7094">
        <v>78681</v>
      </c>
      <c r="L7094" t="s">
        <v>6624</v>
      </c>
      <c r="M7094" t="s">
        <v>31728</v>
      </c>
      <c r="N7094" t="s">
        <v>126</v>
      </c>
      <c r="O7094" t="s">
        <v>127</v>
      </c>
      <c r="P7094" t="s">
        <v>1990</v>
      </c>
      <c r="Q7094">
        <v>0</v>
      </c>
      <c r="R7094">
        <v>24</v>
      </c>
      <c r="S7094">
        <v>1</v>
      </c>
      <c r="T7094">
        <v>0</v>
      </c>
      <c r="U7094">
        <v>0</v>
      </c>
      <c r="V7094" t="s">
        <v>31729</v>
      </c>
      <c r="W7094" t="s">
        <v>130</v>
      </c>
      <c r="X7094" t="s">
        <v>130</v>
      </c>
      <c r="Y7094" t="s">
        <v>130</v>
      </c>
      <c r="Z7094">
        <v>31</v>
      </c>
      <c r="AA7094">
        <v>1</v>
      </c>
      <c r="AB7094">
        <v>0</v>
      </c>
      <c r="AC7094">
        <v>1</v>
      </c>
      <c r="AD7094">
        <v>55</v>
      </c>
      <c r="AE7094">
        <v>1</v>
      </c>
      <c r="AF7094" t="s">
        <v>132</v>
      </c>
      <c r="AG7094">
        <v>86</v>
      </c>
      <c r="AH7094">
        <v>97</v>
      </c>
      <c r="AI7094">
        <v>1</v>
      </c>
      <c r="AK7094">
        <v>257</v>
      </c>
      <c r="AM7094">
        <v>259</v>
      </c>
      <c r="AN7094">
        <v>123</v>
      </c>
      <c r="AO7094">
        <v>1014</v>
      </c>
      <c r="AP7094">
        <v>0</v>
      </c>
      <c r="AR7094">
        <v>0</v>
      </c>
      <c r="AT7094">
        <v>1</v>
      </c>
      <c r="AU7094">
        <v>125</v>
      </c>
      <c r="AV7094">
        <v>1107</v>
      </c>
      <c r="AW7094">
        <v>2</v>
      </c>
      <c r="AX7094">
        <v>132</v>
      </c>
      <c r="AY7094">
        <v>1134</v>
      </c>
      <c r="AZ7094">
        <v>1</v>
      </c>
      <c r="BA7094">
        <v>5</v>
      </c>
      <c r="BB7094">
        <v>17</v>
      </c>
      <c r="BC7094">
        <v>21</v>
      </c>
      <c r="BD7094">
        <v>27</v>
      </c>
      <c r="BE7094">
        <v>30</v>
      </c>
      <c r="BF7094" t="s">
        <v>130</v>
      </c>
      <c r="BG7094" t="s">
        <v>130</v>
      </c>
      <c r="BH7094" t="s">
        <v>119</v>
      </c>
      <c r="BI7094" t="s">
        <v>132</v>
      </c>
      <c r="BJ7094">
        <v>1</v>
      </c>
      <c r="BK7094" t="s">
        <v>132</v>
      </c>
      <c r="BL7094">
        <v>1</v>
      </c>
      <c r="BM7094" t="s">
        <v>132</v>
      </c>
      <c r="BN7094">
        <v>1</v>
      </c>
      <c r="BO7094">
        <v>98</v>
      </c>
      <c r="BP7094">
        <v>132</v>
      </c>
      <c r="BQ7094">
        <v>403</v>
      </c>
      <c r="BR7094">
        <v>26.3</v>
      </c>
      <c r="BS7094">
        <v>33.5</v>
      </c>
      <c r="BT7094">
        <v>20.3</v>
      </c>
      <c r="BU7094">
        <v>30.9</v>
      </c>
      <c r="BV7094">
        <v>42.8</v>
      </c>
      <c r="BW7094">
        <v>20.8</v>
      </c>
      <c r="BX7094">
        <v>221.3</v>
      </c>
      <c r="BY7094">
        <v>337.8</v>
      </c>
      <c r="BZ7094">
        <v>154.5</v>
      </c>
      <c r="CA7094">
        <v>0</v>
      </c>
      <c r="CB7094">
        <v>259</v>
      </c>
      <c r="CE7094" t="s">
        <v>130</v>
      </c>
      <c r="CF7094">
        <v>1</v>
      </c>
      <c r="CG7094" t="s">
        <v>132</v>
      </c>
      <c r="CH7094">
        <v>0.73</v>
      </c>
      <c r="CI7094">
        <v>1.62</v>
      </c>
      <c r="CJ7094">
        <v>0.27</v>
      </c>
      <c r="CK7094">
        <v>10</v>
      </c>
      <c r="CL7094">
        <v>51.2</v>
      </c>
      <c r="CM7094">
        <v>2.6</v>
      </c>
      <c r="CN7094">
        <v>1</v>
      </c>
      <c r="CO7094" t="s">
        <v>132</v>
      </c>
      <c r="CP7094">
        <v>135</v>
      </c>
      <c r="CQ7094">
        <v>66.7</v>
      </c>
      <c r="CR7094">
        <v>81.8</v>
      </c>
      <c r="CS7094">
        <v>50.6</v>
      </c>
      <c r="CT7094">
        <v>135</v>
      </c>
      <c r="CU7094">
        <v>1151</v>
      </c>
      <c r="CV7094">
        <v>1</v>
      </c>
      <c r="CW7094">
        <v>7</v>
      </c>
      <c r="CX7094">
        <v>0</v>
      </c>
      <c r="CZ7094">
        <v>259</v>
      </c>
      <c r="DB7094" t="s">
        <v>133</v>
      </c>
      <c r="DC7094" t="s">
        <v>132</v>
      </c>
      <c r="DD7094">
        <v>1</v>
      </c>
      <c r="DE7094">
        <v>1.49</v>
      </c>
      <c r="DF7094">
        <v>0.25</v>
      </c>
      <c r="DG7094">
        <v>71</v>
      </c>
      <c r="DH7094">
        <v>0.68</v>
      </c>
      <c r="DI7094" t="s">
        <v>132</v>
      </c>
      <c r="DJ7094">
        <v>1</v>
      </c>
      <c r="DK7094">
        <v>33.6</v>
      </c>
      <c r="DL7094">
        <v>6.7</v>
      </c>
      <c r="DM7094">
        <v>114</v>
      </c>
      <c r="DN7094">
        <v>16</v>
      </c>
      <c r="DO7094" t="s">
        <v>20027</v>
      </c>
      <c r="DP7094">
        <v>1093</v>
      </c>
      <c r="DQ7094">
        <f t="shared" si="110"/>
        <v>9040</v>
      </c>
    </row>
    <row r="7095" spans="1:121" x14ac:dyDescent="0.25">
      <c r="A7095">
        <v>672735</v>
      </c>
      <c r="B7095">
        <v>14</v>
      </c>
      <c r="C7095" t="s">
        <v>18310</v>
      </c>
      <c r="D7095" t="s">
        <v>119</v>
      </c>
      <c r="E7095">
        <v>5</v>
      </c>
      <c r="F7095">
        <v>1</v>
      </c>
      <c r="G7095" t="s">
        <v>31730</v>
      </c>
      <c r="H7095" t="s">
        <v>31731</v>
      </c>
      <c r="I7095" t="s">
        <v>18151</v>
      </c>
      <c r="J7095" t="s">
        <v>18059</v>
      </c>
      <c r="K7095">
        <v>78747</v>
      </c>
      <c r="L7095" t="s">
        <v>18152</v>
      </c>
      <c r="M7095" t="s">
        <v>31732</v>
      </c>
      <c r="N7095" t="s">
        <v>126</v>
      </c>
      <c r="O7095" t="s">
        <v>127</v>
      </c>
      <c r="P7095" t="s">
        <v>1990</v>
      </c>
      <c r="Q7095">
        <v>0</v>
      </c>
      <c r="R7095">
        <v>25</v>
      </c>
      <c r="S7095">
        <v>1</v>
      </c>
      <c r="T7095">
        <v>0</v>
      </c>
      <c r="U7095">
        <v>0</v>
      </c>
      <c r="V7095" t="s">
        <v>15214</v>
      </c>
      <c r="W7095" t="s">
        <v>130</v>
      </c>
      <c r="X7095" t="s">
        <v>130</v>
      </c>
      <c r="Y7095" t="s">
        <v>130</v>
      </c>
      <c r="Z7095">
        <v>14</v>
      </c>
      <c r="AA7095">
        <v>1</v>
      </c>
      <c r="AB7095">
        <v>0</v>
      </c>
      <c r="AC7095">
        <v>1</v>
      </c>
      <c r="AD7095">
        <v>44</v>
      </c>
      <c r="AE7095">
        <v>1</v>
      </c>
      <c r="AF7095" t="s">
        <v>132</v>
      </c>
      <c r="AG7095">
        <v>54</v>
      </c>
      <c r="AH7095">
        <v>97</v>
      </c>
      <c r="AI7095">
        <v>1</v>
      </c>
      <c r="AK7095">
        <v>257</v>
      </c>
      <c r="AM7095">
        <v>259</v>
      </c>
      <c r="AN7095">
        <v>75</v>
      </c>
      <c r="AO7095">
        <v>638</v>
      </c>
      <c r="AP7095">
        <v>0</v>
      </c>
      <c r="AR7095">
        <v>0</v>
      </c>
      <c r="AT7095">
        <v>1</v>
      </c>
      <c r="AU7095">
        <v>77</v>
      </c>
      <c r="AV7095">
        <v>676</v>
      </c>
      <c r="AW7095">
        <v>0</v>
      </c>
      <c r="AX7095">
        <v>86</v>
      </c>
      <c r="AY7095">
        <v>721</v>
      </c>
      <c r="AZ7095">
        <v>1</v>
      </c>
      <c r="BA7095">
        <v>9</v>
      </c>
      <c r="BB7095">
        <v>22</v>
      </c>
      <c r="BC7095">
        <v>19</v>
      </c>
      <c r="BD7095">
        <v>27</v>
      </c>
      <c r="BE7095">
        <v>23</v>
      </c>
      <c r="BF7095" t="s">
        <v>130</v>
      </c>
      <c r="BG7095" t="s">
        <v>130</v>
      </c>
      <c r="BH7095" t="s">
        <v>119</v>
      </c>
      <c r="BI7095" t="s">
        <v>132</v>
      </c>
      <c r="BJ7095">
        <v>1</v>
      </c>
      <c r="BK7095" t="s">
        <v>132</v>
      </c>
      <c r="BL7095">
        <v>1</v>
      </c>
      <c r="BM7095" t="s">
        <v>132</v>
      </c>
      <c r="BN7095">
        <v>1</v>
      </c>
      <c r="BO7095">
        <v>62</v>
      </c>
      <c r="BP7095">
        <v>74</v>
      </c>
      <c r="BQ7095">
        <v>211</v>
      </c>
      <c r="BR7095">
        <v>18.3</v>
      </c>
      <c r="BS7095">
        <v>28.6</v>
      </c>
      <c r="BT7095">
        <v>11</v>
      </c>
      <c r="BU7095">
        <v>25.6</v>
      </c>
      <c r="BV7095">
        <v>41.1</v>
      </c>
      <c r="BW7095">
        <v>13.7</v>
      </c>
      <c r="BX7095">
        <v>205.6</v>
      </c>
      <c r="BY7095">
        <v>340.2</v>
      </c>
      <c r="BZ7095">
        <v>125.9</v>
      </c>
      <c r="CA7095">
        <v>0</v>
      </c>
      <c r="CB7095">
        <v>259</v>
      </c>
      <c r="CE7095" t="s">
        <v>130</v>
      </c>
      <c r="CF7095">
        <v>1</v>
      </c>
      <c r="CG7095" t="s">
        <v>132</v>
      </c>
      <c r="CH7095">
        <v>0.43</v>
      </c>
      <c r="CI7095">
        <v>1.42</v>
      </c>
      <c r="CJ7095">
        <v>7.0000000000000007E-2</v>
      </c>
      <c r="CK7095">
        <v>6.3</v>
      </c>
      <c r="CL7095">
        <v>83.8</v>
      </c>
      <c r="CM7095">
        <v>0.7</v>
      </c>
      <c r="CN7095">
        <v>1</v>
      </c>
      <c r="CO7095" t="s">
        <v>132</v>
      </c>
      <c r="CP7095">
        <v>85</v>
      </c>
      <c r="CQ7095">
        <v>65.400000000000006</v>
      </c>
      <c r="CR7095">
        <v>84.5</v>
      </c>
      <c r="CS7095">
        <v>45</v>
      </c>
      <c r="CT7095">
        <v>85</v>
      </c>
      <c r="CU7095">
        <v>719</v>
      </c>
      <c r="CV7095">
        <v>1</v>
      </c>
      <c r="CW7095">
        <v>7</v>
      </c>
      <c r="CX7095">
        <v>0</v>
      </c>
      <c r="CZ7095">
        <v>259</v>
      </c>
      <c r="DB7095" t="s">
        <v>133</v>
      </c>
      <c r="DC7095" t="s">
        <v>132</v>
      </c>
      <c r="DD7095">
        <v>1</v>
      </c>
      <c r="DE7095">
        <v>2.62</v>
      </c>
      <c r="DF7095">
        <v>0.19</v>
      </c>
      <c r="DG7095">
        <v>36</v>
      </c>
      <c r="DH7095">
        <v>0.9</v>
      </c>
      <c r="DI7095" t="s">
        <v>132</v>
      </c>
      <c r="DJ7095">
        <v>1</v>
      </c>
      <c r="DK7095">
        <v>39.4</v>
      </c>
      <c r="DL7095">
        <v>6.5</v>
      </c>
      <c r="DM7095">
        <v>80</v>
      </c>
      <c r="DN7095">
        <v>17.5</v>
      </c>
      <c r="DO7095" t="s">
        <v>34035</v>
      </c>
      <c r="DP7095">
        <v>94</v>
      </c>
      <c r="DQ7095">
        <f t="shared" si="110"/>
        <v>9040</v>
      </c>
    </row>
    <row r="7096" spans="1:121" x14ac:dyDescent="0.25">
      <c r="A7096">
        <v>442730</v>
      </c>
      <c r="B7096">
        <v>8</v>
      </c>
      <c r="C7096" t="s">
        <v>22527</v>
      </c>
      <c r="D7096" t="s">
        <v>119</v>
      </c>
      <c r="E7096">
        <v>3</v>
      </c>
      <c r="F7096">
        <v>1</v>
      </c>
      <c r="G7096" t="s">
        <v>22528</v>
      </c>
      <c r="H7096" t="s">
        <v>735</v>
      </c>
      <c r="I7096" t="s">
        <v>18055</v>
      </c>
      <c r="J7096" t="s">
        <v>18036</v>
      </c>
      <c r="K7096">
        <v>38111</v>
      </c>
      <c r="L7096" t="s">
        <v>4526</v>
      </c>
      <c r="M7096" t="s">
        <v>22529</v>
      </c>
      <c r="N7096" t="s">
        <v>126</v>
      </c>
      <c r="O7096" t="s">
        <v>127</v>
      </c>
      <c r="P7096" t="s">
        <v>1990</v>
      </c>
      <c r="Q7096">
        <v>0</v>
      </c>
      <c r="R7096">
        <v>25</v>
      </c>
      <c r="S7096">
        <v>1</v>
      </c>
      <c r="T7096">
        <v>0</v>
      </c>
      <c r="U7096">
        <v>0</v>
      </c>
      <c r="V7096" t="s">
        <v>10906</v>
      </c>
      <c r="W7096" t="s">
        <v>130</v>
      </c>
      <c r="X7096" t="s">
        <v>130</v>
      </c>
      <c r="Y7096" t="s">
        <v>130</v>
      </c>
      <c r="Z7096">
        <v>8</v>
      </c>
      <c r="AA7096">
        <v>1</v>
      </c>
      <c r="AB7096">
        <v>0</v>
      </c>
      <c r="AC7096">
        <v>1</v>
      </c>
      <c r="AD7096">
        <v>39</v>
      </c>
      <c r="AE7096">
        <v>1</v>
      </c>
      <c r="AF7096" t="s">
        <v>132</v>
      </c>
      <c r="AG7096">
        <v>68</v>
      </c>
      <c r="AH7096">
        <v>94</v>
      </c>
      <c r="AI7096">
        <v>1</v>
      </c>
      <c r="AK7096">
        <v>257</v>
      </c>
      <c r="AM7096">
        <v>259</v>
      </c>
      <c r="AN7096">
        <v>101</v>
      </c>
      <c r="AO7096">
        <v>812</v>
      </c>
      <c r="AP7096">
        <v>0</v>
      </c>
      <c r="AR7096">
        <v>0</v>
      </c>
      <c r="AT7096">
        <v>1</v>
      </c>
      <c r="AU7096">
        <v>106</v>
      </c>
      <c r="AV7096">
        <v>905</v>
      </c>
      <c r="AW7096">
        <v>6</v>
      </c>
      <c r="AX7096">
        <v>109</v>
      </c>
      <c r="AY7096">
        <v>866</v>
      </c>
      <c r="AZ7096">
        <v>1</v>
      </c>
      <c r="BA7096">
        <v>8</v>
      </c>
      <c r="BB7096">
        <v>19</v>
      </c>
      <c r="BC7096">
        <v>25</v>
      </c>
      <c r="BD7096">
        <v>30</v>
      </c>
      <c r="BE7096">
        <v>18</v>
      </c>
      <c r="BF7096" t="s">
        <v>130</v>
      </c>
      <c r="BG7096" t="s">
        <v>130</v>
      </c>
      <c r="BH7096" t="s">
        <v>119</v>
      </c>
      <c r="BI7096" t="s">
        <v>132</v>
      </c>
      <c r="BJ7096">
        <v>1</v>
      </c>
      <c r="BK7096" t="s">
        <v>132</v>
      </c>
      <c r="BL7096">
        <v>1</v>
      </c>
      <c r="BM7096" t="s">
        <v>132</v>
      </c>
      <c r="BN7096">
        <v>1</v>
      </c>
      <c r="BO7096">
        <v>75</v>
      </c>
      <c r="BP7096">
        <v>70</v>
      </c>
      <c r="BQ7096">
        <v>194</v>
      </c>
      <c r="BR7096">
        <v>26.2</v>
      </c>
      <c r="BS7096">
        <v>41.4</v>
      </c>
      <c r="BT7096">
        <v>15.5</v>
      </c>
      <c r="BU7096">
        <v>22.5</v>
      </c>
      <c r="BV7096">
        <v>37</v>
      </c>
      <c r="BW7096">
        <v>11.6</v>
      </c>
      <c r="BX7096">
        <v>185</v>
      </c>
      <c r="BY7096">
        <v>307.10000000000002</v>
      </c>
      <c r="BZ7096">
        <v>112.9</v>
      </c>
      <c r="CA7096">
        <v>0</v>
      </c>
      <c r="CB7096">
        <v>259</v>
      </c>
      <c r="CE7096" t="s">
        <v>130</v>
      </c>
      <c r="CF7096">
        <v>1</v>
      </c>
      <c r="CG7096" t="s">
        <v>132</v>
      </c>
      <c r="CH7096">
        <v>0.84</v>
      </c>
      <c r="CI7096">
        <v>1.86</v>
      </c>
      <c r="CJ7096">
        <v>0.31</v>
      </c>
      <c r="CK7096">
        <v>9.6999999999999993</v>
      </c>
      <c r="CL7096">
        <v>79.400000000000006</v>
      </c>
      <c r="CM7096">
        <v>1.7</v>
      </c>
      <c r="CN7096">
        <v>1</v>
      </c>
      <c r="CO7096" t="s">
        <v>132</v>
      </c>
      <c r="CP7096">
        <v>112</v>
      </c>
      <c r="CQ7096">
        <v>64.900000000000006</v>
      </c>
      <c r="CR7096">
        <v>80.900000000000006</v>
      </c>
      <c r="CS7096">
        <v>47.8</v>
      </c>
      <c r="CT7096">
        <v>112</v>
      </c>
      <c r="CU7096">
        <v>976</v>
      </c>
      <c r="CV7096">
        <v>1</v>
      </c>
      <c r="CW7096">
        <v>14</v>
      </c>
      <c r="CX7096">
        <v>0</v>
      </c>
      <c r="CZ7096">
        <v>259</v>
      </c>
      <c r="DB7096" t="s">
        <v>133</v>
      </c>
      <c r="DC7096" t="s">
        <v>132</v>
      </c>
      <c r="DD7096">
        <v>1</v>
      </c>
      <c r="DE7096">
        <v>1.86</v>
      </c>
      <c r="DF7096">
        <v>0.13</v>
      </c>
      <c r="DG7096">
        <v>51</v>
      </c>
      <c r="DH7096">
        <v>0.64</v>
      </c>
      <c r="DI7096" t="s">
        <v>132</v>
      </c>
      <c r="DJ7096">
        <v>1</v>
      </c>
      <c r="DK7096">
        <v>27.9</v>
      </c>
      <c r="DL7096">
        <v>4.5</v>
      </c>
      <c r="DM7096">
        <v>105</v>
      </c>
      <c r="DN7096">
        <v>11.9</v>
      </c>
      <c r="DO7096" t="s">
        <v>16845</v>
      </c>
      <c r="DP7096">
        <v>1135</v>
      </c>
      <c r="DQ7096">
        <f t="shared" si="110"/>
        <v>624</v>
      </c>
    </row>
    <row r="7097" spans="1:121" x14ac:dyDescent="0.25">
      <c r="A7097">
        <v>52514</v>
      </c>
      <c r="B7097">
        <v>17</v>
      </c>
      <c r="C7097" t="s">
        <v>31733</v>
      </c>
      <c r="D7097" t="s">
        <v>119</v>
      </c>
      <c r="E7097">
        <v>4</v>
      </c>
      <c r="F7097">
        <v>1</v>
      </c>
      <c r="G7097" t="s">
        <v>31734</v>
      </c>
      <c r="H7097" t="s">
        <v>121</v>
      </c>
      <c r="I7097" t="s">
        <v>20852</v>
      </c>
      <c r="J7097" t="s">
        <v>1791</v>
      </c>
      <c r="K7097">
        <v>95129</v>
      </c>
      <c r="L7097" t="s">
        <v>2502</v>
      </c>
      <c r="M7097" t="s">
        <v>31735</v>
      </c>
      <c r="N7097" t="s">
        <v>28553</v>
      </c>
      <c r="O7097" t="s">
        <v>127</v>
      </c>
      <c r="P7097" t="s">
        <v>1990</v>
      </c>
      <c r="Q7097">
        <v>1</v>
      </c>
      <c r="R7097">
        <v>42</v>
      </c>
      <c r="S7097">
        <v>1</v>
      </c>
      <c r="T7097">
        <v>0</v>
      </c>
      <c r="U7097">
        <v>0</v>
      </c>
      <c r="V7097" t="s">
        <v>8867</v>
      </c>
      <c r="W7097" t="s">
        <v>130</v>
      </c>
      <c r="X7097" t="s">
        <v>130</v>
      </c>
      <c r="Y7097" t="s">
        <v>130</v>
      </c>
      <c r="Z7097">
        <v>17</v>
      </c>
      <c r="AA7097">
        <v>1</v>
      </c>
      <c r="AB7097">
        <v>2</v>
      </c>
      <c r="AC7097">
        <v>1</v>
      </c>
      <c r="AD7097">
        <v>66</v>
      </c>
      <c r="AE7097">
        <v>1</v>
      </c>
      <c r="AF7097" t="s">
        <v>132</v>
      </c>
      <c r="AG7097">
        <v>87</v>
      </c>
      <c r="AH7097">
        <v>95</v>
      </c>
      <c r="AI7097">
        <v>1</v>
      </c>
      <c r="AK7097">
        <v>257</v>
      </c>
      <c r="AM7097">
        <v>259</v>
      </c>
      <c r="AN7097">
        <v>117</v>
      </c>
      <c r="AO7097">
        <v>1095</v>
      </c>
      <c r="AP7097">
        <v>0</v>
      </c>
      <c r="AR7097">
        <v>0</v>
      </c>
      <c r="AT7097">
        <v>1</v>
      </c>
      <c r="AU7097">
        <v>148</v>
      </c>
      <c r="AV7097">
        <v>1465</v>
      </c>
      <c r="AW7097">
        <v>2</v>
      </c>
      <c r="AX7097">
        <v>156</v>
      </c>
      <c r="AY7097">
        <v>1465</v>
      </c>
      <c r="AZ7097">
        <v>1</v>
      </c>
      <c r="BA7097">
        <v>8</v>
      </c>
      <c r="BB7097">
        <v>22</v>
      </c>
      <c r="BC7097">
        <v>28</v>
      </c>
      <c r="BD7097">
        <v>27</v>
      </c>
      <c r="BE7097">
        <v>16</v>
      </c>
      <c r="BF7097" t="s">
        <v>130</v>
      </c>
      <c r="BG7097" t="s">
        <v>130</v>
      </c>
      <c r="BH7097" t="s">
        <v>119</v>
      </c>
      <c r="BI7097" t="s">
        <v>132</v>
      </c>
      <c r="BJ7097">
        <v>1</v>
      </c>
      <c r="BK7097" t="s">
        <v>132</v>
      </c>
      <c r="BL7097">
        <v>1</v>
      </c>
      <c r="BM7097" t="s">
        <v>132</v>
      </c>
      <c r="BN7097">
        <v>1</v>
      </c>
      <c r="BO7097">
        <v>99</v>
      </c>
      <c r="BP7097">
        <v>100</v>
      </c>
      <c r="BQ7097">
        <v>444</v>
      </c>
      <c r="BR7097">
        <v>24.4</v>
      </c>
      <c r="BS7097">
        <v>30.7</v>
      </c>
      <c r="BT7097">
        <v>19.100000000000001</v>
      </c>
      <c r="BU7097">
        <v>24</v>
      </c>
      <c r="BV7097">
        <v>35.799999999999997</v>
      </c>
      <c r="BW7097">
        <v>15</v>
      </c>
      <c r="BX7097">
        <v>169.8</v>
      </c>
      <c r="BY7097">
        <v>277.60000000000002</v>
      </c>
      <c r="BZ7097">
        <v>111.8</v>
      </c>
      <c r="CA7097">
        <v>0</v>
      </c>
      <c r="CB7097">
        <v>259</v>
      </c>
      <c r="CE7097" t="s">
        <v>130</v>
      </c>
      <c r="CF7097">
        <v>1</v>
      </c>
      <c r="CG7097" t="s">
        <v>132</v>
      </c>
      <c r="CH7097">
        <v>1.27</v>
      </c>
      <c r="CI7097">
        <v>2.08</v>
      </c>
      <c r="CJ7097">
        <v>0.72</v>
      </c>
      <c r="CK7097">
        <v>9.6</v>
      </c>
      <c r="CL7097">
        <v>42.8</v>
      </c>
      <c r="CM7097">
        <v>2.8</v>
      </c>
      <c r="CN7097">
        <v>1</v>
      </c>
      <c r="CO7097" t="s">
        <v>132</v>
      </c>
      <c r="CP7097">
        <v>157</v>
      </c>
      <c r="CQ7097">
        <v>67.400000000000006</v>
      </c>
      <c r="CR7097">
        <v>80.8</v>
      </c>
      <c r="CS7097">
        <v>53</v>
      </c>
      <c r="CT7097">
        <v>157</v>
      </c>
      <c r="CU7097">
        <v>1504</v>
      </c>
      <c r="CV7097">
        <v>1</v>
      </c>
      <c r="CW7097">
        <v>13</v>
      </c>
      <c r="CX7097">
        <v>0</v>
      </c>
      <c r="CZ7097">
        <v>259</v>
      </c>
      <c r="DB7097" t="s">
        <v>133</v>
      </c>
      <c r="DC7097" t="s">
        <v>149</v>
      </c>
      <c r="DD7097">
        <v>1</v>
      </c>
      <c r="DE7097">
        <v>5.81</v>
      </c>
      <c r="DF7097">
        <v>1.4</v>
      </c>
      <c r="DG7097">
        <v>37</v>
      </c>
      <c r="DH7097">
        <v>3.06</v>
      </c>
      <c r="DI7097" t="s">
        <v>149</v>
      </c>
      <c r="DJ7097">
        <v>1</v>
      </c>
      <c r="DK7097">
        <v>62.7</v>
      </c>
      <c r="DL7097">
        <v>30.2</v>
      </c>
      <c r="DM7097">
        <v>112</v>
      </c>
      <c r="DN7097">
        <v>46</v>
      </c>
      <c r="DO7097" t="s">
        <v>23775</v>
      </c>
      <c r="DP7097">
        <v>323</v>
      </c>
      <c r="DQ7097">
        <f t="shared" si="110"/>
        <v>20305</v>
      </c>
    </row>
    <row r="7098" spans="1:121" x14ac:dyDescent="0.25">
      <c r="A7098">
        <v>52526</v>
      </c>
      <c r="B7098">
        <v>17</v>
      </c>
      <c r="C7098" t="s">
        <v>31733</v>
      </c>
      <c r="D7098" t="s">
        <v>119</v>
      </c>
      <c r="E7098">
        <v>3</v>
      </c>
      <c r="F7098">
        <v>1</v>
      </c>
      <c r="G7098" t="s">
        <v>31736</v>
      </c>
      <c r="H7098" t="s">
        <v>121</v>
      </c>
      <c r="I7098" t="s">
        <v>31737</v>
      </c>
      <c r="J7098" t="s">
        <v>1791</v>
      </c>
      <c r="K7098">
        <v>94904</v>
      </c>
      <c r="L7098" t="s">
        <v>24413</v>
      </c>
      <c r="M7098" t="s">
        <v>31738</v>
      </c>
      <c r="N7098" t="s">
        <v>28553</v>
      </c>
      <c r="O7098" t="s">
        <v>127</v>
      </c>
      <c r="P7098" t="s">
        <v>1990</v>
      </c>
      <c r="Q7098">
        <v>1</v>
      </c>
      <c r="R7098">
        <v>23</v>
      </c>
      <c r="S7098">
        <v>1</v>
      </c>
      <c r="T7098">
        <v>1</v>
      </c>
      <c r="U7098">
        <v>0</v>
      </c>
      <c r="V7098" t="s">
        <v>1886</v>
      </c>
      <c r="W7098" t="s">
        <v>130</v>
      </c>
      <c r="X7098" t="s">
        <v>130</v>
      </c>
      <c r="Y7098" t="s">
        <v>130</v>
      </c>
      <c r="Z7098">
        <v>11</v>
      </c>
      <c r="AA7098">
        <v>1</v>
      </c>
      <c r="AB7098">
        <v>2</v>
      </c>
      <c r="AC7098">
        <v>1</v>
      </c>
      <c r="AD7098">
        <v>56</v>
      </c>
      <c r="AE7098">
        <v>1</v>
      </c>
      <c r="AF7098" t="s">
        <v>132</v>
      </c>
      <c r="AG7098">
        <v>58</v>
      </c>
      <c r="AH7098">
        <v>96</v>
      </c>
      <c r="AI7098">
        <v>1</v>
      </c>
      <c r="AK7098">
        <v>199</v>
      </c>
      <c r="AM7098">
        <v>259</v>
      </c>
      <c r="AN7098">
        <v>77</v>
      </c>
      <c r="AO7098">
        <v>675</v>
      </c>
      <c r="AP7098">
        <v>5</v>
      </c>
      <c r="AQ7098">
        <v>46</v>
      </c>
      <c r="AR7098">
        <v>0</v>
      </c>
      <c r="AT7098">
        <v>1</v>
      </c>
      <c r="AU7098">
        <v>95</v>
      </c>
      <c r="AV7098">
        <v>868</v>
      </c>
      <c r="AW7098">
        <v>2</v>
      </c>
      <c r="AX7098">
        <v>106</v>
      </c>
      <c r="AY7098">
        <v>901</v>
      </c>
      <c r="AZ7098">
        <v>1</v>
      </c>
      <c r="BA7098">
        <v>7</v>
      </c>
      <c r="BB7098">
        <v>22</v>
      </c>
      <c r="BC7098">
        <v>24</v>
      </c>
      <c r="BD7098">
        <v>25</v>
      </c>
      <c r="BE7098">
        <v>23</v>
      </c>
      <c r="BF7098" t="s">
        <v>130</v>
      </c>
      <c r="BG7098" t="s">
        <v>130</v>
      </c>
      <c r="BH7098" t="s">
        <v>119</v>
      </c>
      <c r="BI7098" t="s">
        <v>132</v>
      </c>
      <c r="BJ7098">
        <v>1</v>
      </c>
      <c r="BK7098" t="s">
        <v>132</v>
      </c>
      <c r="BL7098">
        <v>1</v>
      </c>
      <c r="BM7098" t="s">
        <v>132</v>
      </c>
      <c r="BN7098">
        <v>1</v>
      </c>
      <c r="BO7098">
        <v>77</v>
      </c>
      <c r="BP7098">
        <v>91</v>
      </c>
      <c r="BQ7098">
        <v>299</v>
      </c>
      <c r="BR7098">
        <v>17.7</v>
      </c>
      <c r="BS7098">
        <v>24</v>
      </c>
      <c r="BT7098">
        <v>12.8</v>
      </c>
      <c r="BU7098">
        <v>28.8</v>
      </c>
      <c r="BV7098">
        <v>43.8</v>
      </c>
      <c r="BW7098">
        <v>16.3</v>
      </c>
      <c r="BX7098">
        <v>190.7</v>
      </c>
      <c r="BY7098">
        <v>295.5</v>
      </c>
      <c r="BZ7098">
        <v>124.4</v>
      </c>
      <c r="CA7098">
        <v>0</v>
      </c>
      <c r="CB7098">
        <v>259</v>
      </c>
      <c r="CE7098" t="s">
        <v>130</v>
      </c>
      <c r="CF7098">
        <v>1</v>
      </c>
      <c r="CG7098" t="s">
        <v>132</v>
      </c>
      <c r="CH7098">
        <v>0.75</v>
      </c>
      <c r="CI7098">
        <v>1.57</v>
      </c>
      <c r="CJ7098">
        <v>0.31</v>
      </c>
      <c r="CK7098">
        <v>22.2</v>
      </c>
      <c r="CL7098">
        <v>88.1</v>
      </c>
      <c r="CM7098">
        <v>7</v>
      </c>
      <c r="CN7098">
        <v>1</v>
      </c>
      <c r="CO7098" t="s">
        <v>132</v>
      </c>
      <c r="CP7098">
        <v>101</v>
      </c>
      <c r="CQ7098">
        <v>55.5</v>
      </c>
      <c r="CR7098">
        <v>74.7</v>
      </c>
      <c r="CS7098">
        <v>35</v>
      </c>
      <c r="CT7098">
        <v>101</v>
      </c>
      <c r="CU7098">
        <v>851</v>
      </c>
      <c r="CV7098">
        <v>1</v>
      </c>
      <c r="CW7098">
        <v>14</v>
      </c>
      <c r="CX7098">
        <v>0</v>
      </c>
      <c r="CZ7098">
        <v>259</v>
      </c>
      <c r="DB7098" t="s">
        <v>133</v>
      </c>
      <c r="DC7098" t="s">
        <v>134</v>
      </c>
      <c r="DD7098">
        <v>199</v>
      </c>
      <c r="DG7098">
        <v>24</v>
      </c>
      <c r="DI7098" t="s">
        <v>149</v>
      </c>
      <c r="DJ7098">
        <v>1</v>
      </c>
      <c r="DK7098">
        <v>62.3</v>
      </c>
      <c r="DL7098">
        <v>21.5</v>
      </c>
      <c r="DM7098">
        <v>69</v>
      </c>
      <c r="DN7098">
        <v>40.200000000000003</v>
      </c>
      <c r="DO7098" t="s">
        <v>4094</v>
      </c>
      <c r="DP7098">
        <v>1201</v>
      </c>
      <c r="DQ7098">
        <f t="shared" si="110"/>
        <v>20305</v>
      </c>
    </row>
    <row r="7099" spans="1:121" x14ac:dyDescent="0.25">
      <c r="A7099">
        <v>52531</v>
      </c>
      <c r="B7099">
        <v>17</v>
      </c>
      <c r="C7099" t="s">
        <v>31733</v>
      </c>
      <c r="D7099" t="s">
        <v>119</v>
      </c>
      <c r="E7099">
        <v>4</v>
      </c>
      <c r="F7099">
        <v>1</v>
      </c>
      <c r="G7099" t="s">
        <v>31739</v>
      </c>
      <c r="H7099" t="s">
        <v>121</v>
      </c>
      <c r="I7099" t="s">
        <v>3081</v>
      </c>
      <c r="J7099" t="s">
        <v>1791</v>
      </c>
      <c r="K7099">
        <v>95355</v>
      </c>
      <c r="L7099" t="s">
        <v>3082</v>
      </c>
      <c r="M7099" t="s">
        <v>31740</v>
      </c>
      <c r="N7099" t="s">
        <v>28553</v>
      </c>
      <c r="O7099" t="s">
        <v>127</v>
      </c>
      <c r="P7099" t="s">
        <v>1990</v>
      </c>
      <c r="Q7099">
        <v>0</v>
      </c>
      <c r="R7099">
        <v>25</v>
      </c>
      <c r="S7099">
        <v>1</v>
      </c>
      <c r="T7099">
        <v>0</v>
      </c>
      <c r="U7099">
        <v>0</v>
      </c>
      <c r="V7099" t="s">
        <v>8867</v>
      </c>
      <c r="W7099" t="s">
        <v>130</v>
      </c>
      <c r="X7099" t="s">
        <v>130</v>
      </c>
      <c r="Y7099" t="s">
        <v>130</v>
      </c>
      <c r="Z7099">
        <v>12</v>
      </c>
      <c r="AA7099">
        <v>1</v>
      </c>
      <c r="AB7099">
        <v>0</v>
      </c>
      <c r="AC7099">
        <v>1</v>
      </c>
      <c r="AD7099">
        <v>75</v>
      </c>
      <c r="AE7099">
        <v>1</v>
      </c>
      <c r="AF7099" t="s">
        <v>132</v>
      </c>
      <c r="AG7099">
        <v>104</v>
      </c>
      <c r="AH7099">
        <v>97</v>
      </c>
      <c r="AI7099">
        <v>1</v>
      </c>
      <c r="AK7099">
        <v>257</v>
      </c>
      <c r="AM7099">
        <v>259</v>
      </c>
      <c r="AN7099">
        <v>129</v>
      </c>
      <c r="AO7099">
        <v>1106</v>
      </c>
      <c r="AP7099">
        <v>0</v>
      </c>
      <c r="AR7099">
        <v>0</v>
      </c>
      <c r="AT7099">
        <v>1</v>
      </c>
      <c r="AU7099">
        <v>148</v>
      </c>
      <c r="AV7099">
        <v>1301</v>
      </c>
      <c r="AW7099">
        <v>1</v>
      </c>
      <c r="AX7099">
        <v>155</v>
      </c>
      <c r="AY7099">
        <v>1344</v>
      </c>
      <c r="AZ7099">
        <v>1</v>
      </c>
      <c r="BA7099">
        <v>6</v>
      </c>
      <c r="BB7099">
        <v>23</v>
      </c>
      <c r="BC7099">
        <v>28</v>
      </c>
      <c r="BD7099">
        <v>27</v>
      </c>
      <c r="BE7099">
        <v>15</v>
      </c>
      <c r="BF7099" t="s">
        <v>130</v>
      </c>
      <c r="BG7099" t="s">
        <v>130</v>
      </c>
      <c r="BH7099" t="s">
        <v>119</v>
      </c>
      <c r="BI7099" t="s">
        <v>132</v>
      </c>
      <c r="BJ7099">
        <v>1</v>
      </c>
      <c r="BK7099" t="s">
        <v>132</v>
      </c>
      <c r="BL7099">
        <v>1</v>
      </c>
      <c r="BM7099" t="s">
        <v>132</v>
      </c>
      <c r="BN7099">
        <v>1</v>
      </c>
      <c r="BO7099">
        <v>126</v>
      </c>
      <c r="BP7099">
        <v>142</v>
      </c>
      <c r="BQ7099">
        <v>485</v>
      </c>
      <c r="BR7099">
        <v>26.2</v>
      </c>
      <c r="BS7099">
        <v>32.5</v>
      </c>
      <c r="BT7099">
        <v>20.9</v>
      </c>
      <c r="BU7099">
        <v>24.5</v>
      </c>
      <c r="BV7099">
        <v>34.4</v>
      </c>
      <c r="BW7099">
        <v>16.2</v>
      </c>
      <c r="BX7099">
        <v>196.8</v>
      </c>
      <c r="BY7099">
        <v>301.2</v>
      </c>
      <c r="BZ7099">
        <v>137</v>
      </c>
      <c r="CA7099">
        <v>0</v>
      </c>
      <c r="CB7099">
        <v>259</v>
      </c>
      <c r="CE7099" t="s">
        <v>130</v>
      </c>
      <c r="CF7099">
        <v>1</v>
      </c>
      <c r="CG7099" t="s">
        <v>132</v>
      </c>
      <c r="CH7099">
        <v>1.1499999999999999</v>
      </c>
      <c r="CI7099">
        <v>2.12</v>
      </c>
      <c r="CJ7099">
        <v>0.56000000000000005</v>
      </c>
      <c r="CK7099">
        <v>26.8</v>
      </c>
      <c r="CL7099">
        <v>68.599999999999994</v>
      </c>
      <c r="CM7099">
        <v>12.2</v>
      </c>
      <c r="CN7099">
        <v>1</v>
      </c>
      <c r="CO7099" t="s">
        <v>132</v>
      </c>
      <c r="CP7099">
        <v>158</v>
      </c>
      <c r="CQ7099">
        <v>71.599999999999994</v>
      </c>
      <c r="CR7099">
        <v>83.9</v>
      </c>
      <c r="CS7099">
        <v>58.5</v>
      </c>
      <c r="CT7099">
        <v>158</v>
      </c>
      <c r="CU7099">
        <v>1373</v>
      </c>
      <c r="CV7099">
        <v>1</v>
      </c>
      <c r="CW7099">
        <v>11</v>
      </c>
      <c r="CX7099">
        <v>0</v>
      </c>
      <c r="CZ7099">
        <v>259</v>
      </c>
      <c r="DB7099" t="s">
        <v>133</v>
      </c>
      <c r="DC7099" t="s">
        <v>132</v>
      </c>
      <c r="DD7099">
        <v>1</v>
      </c>
      <c r="DE7099">
        <v>5.84</v>
      </c>
      <c r="DF7099">
        <v>0.99</v>
      </c>
      <c r="DG7099">
        <v>41</v>
      </c>
      <c r="DH7099">
        <v>2.68</v>
      </c>
      <c r="DI7099" t="s">
        <v>132</v>
      </c>
      <c r="DJ7099">
        <v>1</v>
      </c>
      <c r="DK7099">
        <v>50.7</v>
      </c>
      <c r="DL7099">
        <v>17.5</v>
      </c>
      <c r="DM7099">
        <v>109</v>
      </c>
      <c r="DN7099">
        <v>31.9</v>
      </c>
      <c r="DO7099" t="s">
        <v>16792</v>
      </c>
      <c r="DP7099">
        <v>335</v>
      </c>
      <c r="DQ7099">
        <f t="shared" si="110"/>
        <v>20305</v>
      </c>
    </row>
    <row r="7100" spans="1:121" x14ac:dyDescent="0.25">
      <c r="A7100">
        <v>52572</v>
      </c>
      <c r="B7100">
        <v>17</v>
      </c>
      <c r="C7100" t="s">
        <v>31733</v>
      </c>
      <c r="D7100" t="s">
        <v>119</v>
      </c>
      <c r="E7100">
        <v>4</v>
      </c>
      <c r="F7100">
        <v>1</v>
      </c>
      <c r="G7100" t="s">
        <v>31741</v>
      </c>
      <c r="H7100" t="s">
        <v>121</v>
      </c>
      <c r="I7100" t="s">
        <v>20852</v>
      </c>
      <c r="J7100" t="s">
        <v>1791</v>
      </c>
      <c r="K7100">
        <v>95116</v>
      </c>
      <c r="L7100" t="s">
        <v>2502</v>
      </c>
      <c r="M7100" t="s">
        <v>31742</v>
      </c>
      <c r="N7100" t="s">
        <v>28553</v>
      </c>
      <c r="O7100" t="s">
        <v>127</v>
      </c>
      <c r="P7100" t="s">
        <v>1990</v>
      </c>
      <c r="Q7100">
        <v>1</v>
      </c>
      <c r="R7100">
        <v>56</v>
      </c>
      <c r="S7100">
        <v>1</v>
      </c>
      <c r="T7100">
        <v>1</v>
      </c>
      <c r="U7100">
        <v>1</v>
      </c>
      <c r="V7100" t="s">
        <v>31743</v>
      </c>
      <c r="W7100" t="s">
        <v>130</v>
      </c>
      <c r="X7100" t="s">
        <v>130</v>
      </c>
      <c r="Y7100" t="s">
        <v>130</v>
      </c>
      <c r="Z7100">
        <v>5</v>
      </c>
      <c r="AA7100">
        <v>1</v>
      </c>
      <c r="AB7100">
        <v>1</v>
      </c>
      <c r="AC7100">
        <v>1</v>
      </c>
      <c r="AD7100">
        <v>79</v>
      </c>
      <c r="AE7100">
        <v>1</v>
      </c>
      <c r="AF7100" t="s">
        <v>132</v>
      </c>
      <c r="AG7100">
        <v>151</v>
      </c>
      <c r="AH7100">
        <v>95</v>
      </c>
      <c r="AI7100">
        <v>1</v>
      </c>
      <c r="AK7100">
        <v>201</v>
      </c>
      <c r="AM7100">
        <v>259</v>
      </c>
      <c r="AN7100">
        <v>119</v>
      </c>
      <c r="AO7100">
        <v>1187</v>
      </c>
      <c r="AP7100">
        <v>0</v>
      </c>
      <c r="AR7100">
        <v>0</v>
      </c>
      <c r="AT7100">
        <v>1</v>
      </c>
      <c r="AU7100">
        <v>146</v>
      </c>
      <c r="AV7100">
        <v>1519</v>
      </c>
      <c r="AW7100">
        <v>1</v>
      </c>
      <c r="AX7100">
        <v>145</v>
      </c>
      <c r="AY7100">
        <v>1505</v>
      </c>
      <c r="AZ7100">
        <v>1</v>
      </c>
      <c r="BA7100">
        <v>6</v>
      </c>
      <c r="BB7100">
        <v>22</v>
      </c>
      <c r="BC7100">
        <v>28</v>
      </c>
      <c r="BD7100">
        <v>27</v>
      </c>
      <c r="BE7100">
        <v>17</v>
      </c>
      <c r="BF7100" t="s">
        <v>130</v>
      </c>
      <c r="BG7100" t="s">
        <v>130</v>
      </c>
      <c r="BH7100" t="s">
        <v>119</v>
      </c>
      <c r="BI7100" t="s">
        <v>132</v>
      </c>
      <c r="BJ7100">
        <v>1</v>
      </c>
      <c r="BK7100" t="s">
        <v>132</v>
      </c>
      <c r="BL7100">
        <v>1</v>
      </c>
      <c r="BM7100" t="s">
        <v>132</v>
      </c>
      <c r="BN7100">
        <v>1</v>
      </c>
      <c r="BO7100">
        <v>165</v>
      </c>
      <c r="BP7100">
        <v>129</v>
      </c>
      <c r="BQ7100">
        <v>735</v>
      </c>
      <c r="BR7100">
        <v>19.399999999999999</v>
      </c>
      <c r="BS7100">
        <v>23.8</v>
      </c>
      <c r="BT7100">
        <v>15.7</v>
      </c>
      <c r="BU7100">
        <v>27</v>
      </c>
      <c r="BV7100">
        <v>38.6</v>
      </c>
      <c r="BW7100">
        <v>17.2</v>
      </c>
      <c r="BX7100">
        <v>191.2</v>
      </c>
      <c r="BY7100">
        <v>287.60000000000002</v>
      </c>
      <c r="BZ7100">
        <v>135.30000000000001</v>
      </c>
      <c r="CA7100">
        <v>0</v>
      </c>
      <c r="CB7100">
        <v>259</v>
      </c>
      <c r="CE7100" t="s">
        <v>130</v>
      </c>
      <c r="CF7100">
        <v>1</v>
      </c>
      <c r="CG7100" t="s">
        <v>132</v>
      </c>
      <c r="CH7100">
        <v>0.45</v>
      </c>
      <c r="CI7100">
        <v>1</v>
      </c>
      <c r="CJ7100">
        <v>0.17</v>
      </c>
      <c r="CK7100">
        <v>7.2</v>
      </c>
      <c r="CL7100">
        <v>32.1</v>
      </c>
      <c r="CM7100">
        <v>2.1</v>
      </c>
      <c r="CN7100">
        <v>1</v>
      </c>
      <c r="CO7100" t="s">
        <v>132</v>
      </c>
      <c r="CP7100">
        <v>147</v>
      </c>
      <c r="CQ7100">
        <v>65.900000000000006</v>
      </c>
      <c r="CR7100">
        <v>79.8</v>
      </c>
      <c r="CS7100">
        <v>51.1</v>
      </c>
      <c r="CT7100">
        <v>147</v>
      </c>
      <c r="CU7100">
        <v>1517</v>
      </c>
      <c r="CV7100">
        <v>1</v>
      </c>
      <c r="CW7100">
        <v>15</v>
      </c>
      <c r="CX7100">
        <v>0</v>
      </c>
      <c r="CZ7100">
        <v>259</v>
      </c>
      <c r="DB7100" t="s">
        <v>133</v>
      </c>
      <c r="DC7100" t="s">
        <v>149</v>
      </c>
      <c r="DD7100">
        <v>1</v>
      </c>
      <c r="DE7100">
        <v>5.3</v>
      </c>
      <c r="DF7100">
        <v>2.3199999999999998</v>
      </c>
      <c r="DG7100">
        <v>78</v>
      </c>
      <c r="DH7100">
        <v>3.59</v>
      </c>
      <c r="DI7100" t="s">
        <v>149</v>
      </c>
      <c r="DJ7100">
        <v>1</v>
      </c>
      <c r="DK7100">
        <v>57.4</v>
      </c>
      <c r="DL7100">
        <v>21.5</v>
      </c>
      <c r="DM7100">
        <v>92</v>
      </c>
      <c r="DN7100">
        <v>37.799999999999997</v>
      </c>
      <c r="DO7100" t="s">
        <v>3491</v>
      </c>
      <c r="DP7100">
        <v>1044</v>
      </c>
      <c r="DQ7100">
        <f t="shared" si="110"/>
        <v>20305</v>
      </c>
    </row>
    <row r="7101" spans="1:121" x14ac:dyDescent="0.25">
      <c r="A7101">
        <v>52647</v>
      </c>
      <c r="B7101">
        <v>17</v>
      </c>
      <c r="C7101" t="s">
        <v>31733</v>
      </c>
      <c r="D7101" t="s">
        <v>119</v>
      </c>
      <c r="E7101">
        <v>3</v>
      </c>
      <c r="F7101">
        <v>1</v>
      </c>
      <c r="G7101" t="s">
        <v>31744</v>
      </c>
      <c r="H7101" t="s">
        <v>121</v>
      </c>
      <c r="I7101" t="s">
        <v>23925</v>
      </c>
      <c r="J7101" t="s">
        <v>1791</v>
      </c>
      <c r="K7101">
        <v>95382</v>
      </c>
      <c r="L7101" t="s">
        <v>3082</v>
      </c>
      <c r="M7101" t="s">
        <v>31745</v>
      </c>
      <c r="N7101" t="s">
        <v>28553</v>
      </c>
      <c r="O7101" t="s">
        <v>127</v>
      </c>
      <c r="P7101" t="s">
        <v>1990</v>
      </c>
      <c r="Q7101">
        <v>1</v>
      </c>
      <c r="R7101">
        <v>25</v>
      </c>
      <c r="S7101">
        <v>1</v>
      </c>
      <c r="T7101">
        <v>0</v>
      </c>
      <c r="U7101">
        <v>0</v>
      </c>
      <c r="V7101" t="s">
        <v>31746</v>
      </c>
      <c r="W7101" t="s">
        <v>130</v>
      </c>
      <c r="X7101" t="s">
        <v>130</v>
      </c>
      <c r="Y7101" t="s">
        <v>130</v>
      </c>
      <c r="Z7101">
        <v>10</v>
      </c>
      <c r="AA7101">
        <v>1</v>
      </c>
      <c r="AB7101">
        <v>0</v>
      </c>
      <c r="AC7101">
        <v>1</v>
      </c>
      <c r="AD7101">
        <v>70</v>
      </c>
      <c r="AE7101">
        <v>1</v>
      </c>
      <c r="AF7101" t="s">
        <v>132</v>
      </c>
      <c r="AG7101">
        <v>97</v>
      </c>
      <c r="AH7101">
        <v>96</v>
      </c>
      <c r="AI7101">
        <v>1</v>
      </c>
      <c r="AK7101">
        <v>257</v>
      </c>
      <c r="AM7101">
        <v>201</v>
      </c>
      <c r="AN7101">
        <v>123</v>
      </c>
      <c r="AO7101">
        <v>1111</v>
      </c>
      <c r="AP7101">
        <v>0</v>
      </c>
      <c r="AR7101">
        <v>0</v>
      </c>
      <c r="AT7101">
        <v>1</v>
      </c>
      <c r="AU7101">
        <v>144</v>
      </c>
      <c r="AV7101">
        <v>1279</v>
      </c>
      <c r="AW7101">
        <v>2</v>
      </c>
      <c r="AX7101">
        <v>153</v>
      </c>
      <c r="AY7101">
        <v>1316</v>
      </c>
      <c r="AZ7101">
        <v>1</v>
      </c>
      <c r="BA7101">
        <v>3</v>
      </c>
      <c r="BB7101">
        <v>22</v>
      </c>
      <c r="BC7101">
        <v>32</v>
      </c>
      <c r="BD7101">
        <v>29</v>
      </c>
      <c r="BE7101">
        <v>14</v>
      </c>
      <c r="BF7101" t="s">
        <v>130</v>
      </c>
      <c r="BG7101" t="s">
        <v>130</v>
      </c>
      <c r="BH7101" t="s">
        <v>119</v>
      </c>
      <c r="BI7101" t="s">
        <v>132</v>
      </c>
      <c r="BJ7101">
        <v>1</v>
      </c>
      <c r="BK7101" t="s">
        <v>132</v>
      </c>
      <c r="BL7101">
        <v>1</v>
      </c>
      <c r="BM7101" t="s">
        <v>132</v>
      </c>
      <c r="BN7101">
        <v>1</v>
      </c>
      <c r="BO7101">
        <v>114</v>
      </c>
      <c r="BP7101">
        <v>136</v>
      </c>
      <c r="BQ7101">
        <v>479</v>
      </c>
      <c r="BR7101">
        <v>23.1</v>
      </c>
      <c r="BS7101">
        <v>29</v>
      </c>
      <c r="BT7101">
        <v>18.100000000000001</v>
      </c>
      <c r="BU7101">
        <v>34.700000000000003</v>
      </c>
      <c r="BV7101">
        <v>45.7</v>
      </c>
      <c r="BW7101">
        <v>24.4</v>
      </c>
      <c r="BX7101">
        <v>169.7</v>
      </c>
      <c r="BY7101">
        <v>256.5</v>
      </c>
      <c r="BZ7101">
        <v>119.5</v>
      </c>
      <c r="CA7101">
        <v>0</v>
      </c>
      <c r="CB7101">
        <v>259</v>
      </c>
      <c r="CE7101" t="s">
        <v>130</v>
      </c>
      <c r="CF7101">
        <v>1</v>
      </c>
      <c r="CG7101" t="s">
        <v>132</v>
      </c>
      <c r="CH7101">
        <v>0.61</v>
      </c>
      <c r="CI7101">
        <v>1.27</v>
      </c>
      <c r="CJ7101">
        <v>0.25</v>
      </c>
      <c r="CK7101">
        <v>20.9</v>
      </c>
      <c r="CL7101">
        <v>60.1</v>
      </c>
      <c r="CM7101">
        <v>8.6999999999999993</v>
      </c>
      <c r="CN7101">
        <v>1</v>
      </c>
      <c r="CO7101" t="s">
        <v>132</v>
      </c>
      <c r="CP7101">
        <v>155</v>
      </c>
      <c r="CQ7101">
        <v>70.5</v>
      </c>
      <c r="CR7101">
        <v>83.3</v>
      </c>
      <c r="CS7101">
        <v>56.9</v>
      </c>
      <c r="CT7101">
        <v>155</v>
      </c>
      <c r="CU7101">
        <v>1349</v>
      </c>
      <c r="CV7101">
        <v>1</v>
      </c>
      <c r="CW7101">
        <v>17</v>
      </c>
      <c r="CX7101">
        <v>0</v>
      </c>
      <c r="CZ7101">
        <v>201</v>
      </c>
      <c r="DB7101" t="s">
        <v>133</v>
      </c>
      <c r="DC7101" t="s">
        <v>132</v>
      </c>
      <c r="DD7101">
        <v>1</v>
      </c>
      <c r="DE7101">
        <v>2.57</v>
      </c>
      <c r="DF7101">
        <v>0.43</v>
      </c>
      <c r="DG7101">
        <v>57</v>
      </c>
      <c r="DH7101">
        <v>1.18</v>
      </c>
      <c r="DI7101" t="s">
        <v>149</v>
      </c>
      <c r="DJ7101">
        <v>1</v>
      </c>
      <c r="DK7101">
        <v>53.4</v>
      </c>
      <c r="DL7101">
        <v>21.2</v>
      </c>
      <c r="DM7101">
        <v>121</v>
      </c>
      <c r="DN7101">
        <v>35.700000000000003</v>
      </c>
      <c r="DO7101" t="s">
        <v>19665</v>
      </c>
      <c r="DP7101">
        <v>974</v>
      </c>
      <c r="DQ7101">
        <f t="shared" si="110"/>
        <v>20305</v>
      </c>
    </row>
    <row r="7102" spans="1:121" x14ac:dyDescent="0.25">
      <c r="A7102">
        <v>52629</v>
      </c>
      <c r="B7102">
        <v>17</v>
      </c>
      <c r="C7102" t="s">
        <v>31733</v>
      </c>
      <c r="D7102" t="s">
        <v>119</v>
      </c>
      <c r="E7102">
        <v>5</v>
      </c>
      <c r="F7102">
        <v>1</v>
      </c>
      <c r="G7102" t="s">
        <v>31747</v>
      </c>
      <c r="H7102" t="s">
        <v>121</v>
      </c>
      <c r="I7102" t="s">
        <v>27238</v>
      </c>
      <c r="J7102" t="s">
        <v>1791</v>
      </c>
      <c r="K7102">
        <v>95076</v>
      </c>
      <c r="L7102" t="s">
        <v>1014</v>
      </c>
      <c r="M7102" t="s">
        <v>31748</v>
      </c>
      <c r="N7102" t="s">
        <v>28553</v>
      </c>
      <c r="O7102" t="s">
        <v>127</v>
      </c>
      <c r="P7102" t="s">
        <v>1990</v>
      </c>
      <c r="Q7102">
        <v>1</v>
      </c>
      <c r="R7102">
        <v>21</v>
      </c>
      <c r="S7102">
        <v>1</v>
      </c>
      <c r="T7102">
        <v>1</v>
      </c>
      <c r="U7102">
        <v>0</v>
      </c>
      <c r="V7102" t="s">
        <v>21283</v>
      </c>
      <c r="W7102" t="s">
        <v>130</v>
      </c>
      <c r="X7102" t="s">
        <v>130</v>
      </c>
      <c r="Y7102" t="s">
        <v>130</v>
      </c>
      <c r="Z7102">
        <v>14</v>
      </c>
      <c r="AA7102">
        <v>1</v>
      </c>
      <c r="AB7102">
        <v>0</v>
      </c>
      <c r="AC7102">
        <v>1</v>
      </c>
      <c r="AD7102">
        <v>78</v>
      </c>
      <c r="AE7102">
        <v>1</v>
      </c>
      <c r="AF7102" t="s">
        <v>132</v>
      </c>
      <c r="AG7102">
        <v>97</v>
      </c>
      <c r="AH7102">
        <v>97</v>
      </c>
      <c r="AI7102">
        <v>1</v>
      </c>
      <c r="AK7102">
        <v>201</v>
      </c>
      <c r="AM7102">
        <v>259</v>
      </c>
      <c r="AN7102">
        <v>128</v>
      </c>
      <c r="AO7102">
        <v>1215</v>
      </c>
      <c r="AP7102">
        <v>0</v>
      </c>
      <c r="AR7102">
        <v>0</v>
      </c>
      <c r="AT7102">
        <v>1</v>
      </c>
      <c r="AU7102">
        <v>134</v>
      </c>
      <c r="AV7102">
        <v>1264</v>
      </c>
      <c r="AW7102">
        <v>1</v>
      </c>
      <c r="AX7102">
        <v>140</v>
      </c>
      <c r="AY7102">
        <v>1312</v>
      </c>
      <c r="AZ7102">
        <v>1</v>
      </c>
      <c r="BA7102">
        <v>4</v>
      </c>
      <c r="BB7102">
        <v>22</v>
      </c>
      <c r="BC7102">
        <v>32</v>
      </c>
      <c r="BD7102">
        <v>27</v>
      </c>
      <c r="BE7102">
        <v>15</v>
      </c>
      <c r="BF7102" t="s">
        <v>130</v>
      </c>
      <c r="BG7102" t="s">
        <v>130</v>
      </c>
      <c r="BH7102" t="s">
        <v>119</v>
      </c>
      <c r="BI7102" t="s">
        <v>132</v>
      </c>
      <c r="BJ7102">
        <v>1</v>
      </c>
      <c r="BK7102" t="s">
        <v>132</v>
      </c>
      <c r="BL7102">
        <v>1</v>
      </c>
      <c r="BM7102" t="s">
        <v>132</v>
      </c>
      <c r="BN7102">
        <v>1</v>
      </c>
      <c r="BO7102">
        <v>112</v>
      </c>
      <c r="BP7102">
        <v>74</v>
      </c>
      <c r="BQ7102">
        <v>421</v>
      </c>
      <c r="BR7102">
        <v>17.100000000000001</v>
      </c>
      <c r="BS7102">
        <v>23</v>
      </c>
      <c r="BT7102">
        <v>12.4</v>
      </c>
      <c r="BU7102">
        <v>25.6</v>
      </c>
      <c r="BV7102">
        <v>42.4</v>
      </c>
      <c r="BW7102">
        <v>13.7</v>
      </c>
      <c r="BX7102">
        <v>118.1</v>
      </c>
      <c r="BY7102">
        <v>209.2</v>
      </c>
      <c r="BZ7102">
        <v>72.7</v>
      </c>
      <c r="CA7102">
        <v>0</v>
      </c>
      <c r="CB7102">
        <v>259</v>
      </c>
      <c r="CE7102" t="s">
        <v>130</v>
      </c>
      <c r="CF7102">
        <v>1</v>
      </c>
      <c r="CG7102" t="s">
        <v>149</v>
      </c>
      <c r="CH7102">
        <v>0.32</v>
      </c>
      <c r="CI7102">
        <v>0.88</v>
      </c>
      <c r="CJ7102">
        <v>0.08</v>
      </c>
      <c r="CK7102">
        <v>7.7</v>
      </c>
      <c r="CL7102">
        <v>39.5</v>
      </c>
      <c r="CM7102">
        <v>2</v>
      </c>
      <c r="CN7102">
        <v>1</v>
      </c>
      <c r="CO7102" t="s">
        <v>132</v>
      </c>
      <c r="CP7102">
        <v>141</v>
      </c>
      <c r="CQ7102">
        <v>71.3</v>
      </c>
      <c r="CR7102">
        <v>83.8</v>
      </c>
      <c r="CS7102">
        <v>57.9</v>
      </c>
      <c r="CT7102">
        <v>141</v>
      </c>
      <c r="CU7102">
        <v>1330</v>
      </c>
      <c r="CV7102">
        <v>1</v>
      </c>
      <c r="CW7102">
        <v>10</v>
      </c>
      <c r="CX7102">
        <v>0</v>
      </c>
      <c r="CZ7102">
        <v>259</v>
      </c>
      <c r="DB7102" t="s">
        <v>133</v>
      </c>
      <c r="DC7102" t="s">
        <v>134</v>
      </c>
      <c r="DD7102">
        <v>199</v>
      </c>
      <c r="DG7102">
        <v>34</v>
      </c>
      <c r="DI7102" t="s">
        <v>149</v>
      </c>
      <c r="DJ7102">
        <v>1</v>
      </c>
      <c r="DK7102">
        <v>67.8</v>
      </c>
      <c r="DL7102">
        <v>36.799999999999997</v>
      </c>
      <c r="DM7102">
        <v>118</v>
      </c>
      <c r="DN7102">
        <v>52.5</v>
      </c>
      <c r="DO7102" t="s">
        <v>15806</v>
      </c>
      <c r="DP7102">
        <v>723</v>
      </c>
      <c r="DQ7102">
        <f t="shared" si="110"/>
        <v>20305</v>
      </c>
    </row>
    <row r="7103" spans="1:121" x14ac:dyDescent="0.25">
      <c r="A7103">
        <v>52630</v>
      </c>
      <c r="B7103">
        <v>17</v>
      </c>
      <c r="C7103" t="s">
        <v>31733</v>
      </c>
      <c r="D7103" t="s">
        <v>119</v>
      </c>
      <c r="E7103">
        <v>4</v>
      </c>
      <c r="F7103">
        <v>1</v>
      </c>
      <c r="G7103" t="s">
        <v>31749</v>
      </c>
      <c r="H7103" t="s">
        <v>121</v>
      </c>
      <c r="I7103" t="s">
        <v>1883</v>
      </c>
      <c r="J7103" t="s">
        <v>1791</v>
      </c>
      <c r="K7103">
        <v>95407</v>
      </c>
      <c r="L7103" t="s">
        <v>1884</v>
      </c>
      <c r="M7103" t="s">
        <v>31750</v>
      </c>
      <c r="N7103" t="s">
        <v>28553</v>
      </c>
      <c r="O7103" t="s">
        <v>127</v>
      </c>
      <c r="P7103" t="s">
        <v>1990</v>
      </c>
      <c r="Q7103">
        <v>1</v>
      </c>
      <c r="R7103">
        <v>48</v>
      </c>
      <c r="S7103">
        <v>1</v>
      </c>
      <c r="T7103">
        <v>0</v>
      </c>
      <c r="U7103">
        <v>0</v>
      </c>
      <c r="V7103" t="s">
        <v>241</v>
      </c>
      <c r="W7103" t="s">
        <v>130</v>
      </c>
      <c r="X7103" t="s">
        <v>130</v>
      </c>
      <c r="Y7103" t="s">
        <v>130</v>
      </c>
      <c r="Z7103">
        <v>5</v>
      </c>
      <c r="AA7103">
        <v>1</v>
      </c>
      <c r="AB7103">
        <v>0</v>
      </c>
      <c r="AC7103">
        <v>1</v>
      </c>
      <c r="AD7103">
        <v>80</v>
      </c>
      <c r="AE7103">
        <v>1</v>
      </c>
      <c r="AF7103" t="s">
        <v>132</v>
      </c>
      <c r="AG7103">
        <v>112</v>
      </c>
      <c r="AH7103">
        <v>99</v>
      </c>
      <c r="AI7103">
        <v>1</v>
      </c>
      <c r="AK7103">
        <v>199</v>
      </c>
      <c r="AM7103">
        <v>259</v>
      </c>
      <c r="AN7103">
        <v>168</v>
      </c>
      <c r="AO7103">
        <v>1452</v>
      </c>
      <c r="AP7103">
        <v>1</v>
      </c>
      <c r="AQ7103">
        <v>12</v>
      </c>
      <c r="AR7103">
        <v>0</v>
      </c>
      <c r="AT7103">
        <v>1</v>
      </c>
      <c r="AU7103">
        <v>182</v>
      </c>
      <c r="AV7103">
        <v>1643</v>
      </c>
      <c r="AW7103">
        <v>1</v>
      </c>
      <c r="AX7103">
        <v>189</v>
      </c>
      <c r="AY7103">
        <v>1722</v>
      </c>
      <c r="AZ7103">
        <v>1</v>
      </c>
      <c r="BA7103">
        <v>4</v>
      </c>
      <c r="BB7103">
        <v>17</v>
      </c>
      <c r="BC7103">
        <v>26</v>
      </c>
      <c r="BD7103">
        <v>32</v>
      </c>
      <c r="BE7103">
        <v>20</v>
      </c>
      <c r="BF7103" t="s">
        <v>130</v>
      </c>
      <c r="BG7103" t="s">
        <v>130</v>
      </c>
      <c r="BH7103" t="s">
        <v>119</v>
      </c>
      <c r="BI7103" t="s">
        <v>132</v>
      </c>
      <c r="BJ7103">
        <v>1</v>
      </c>
      <c r="BK7103" t="s">
        <v>132</v>
      </c>
      <c r="BL7103">
        <v>1</v>
      </c>
      <c r="BM7103" t="s">
        <v>132</v>
      </c>
      <c r="BN7103">
        <v>1</v>
      </c>
      <c r="BO7103">
        <v>130</v>
      </c>
      <c r="BP7103">
        <v>150</v>
      </c>
      <c r="BQ7103">
        <v>551</v>
      </c>
      <c r="BR7103">
        <v>25</v>
      </c>
      <c r="BS7103">
        <v>30.7</v>
      </c>
      <c r="BT7103">
        <v>20.100000000000001</v>
      </c>
      <c r="BU7103">
        <v>27.3</v>
      </c>
      <c r="BV7103">
        <v>39.5</v>
      </c>
      <c r="BW7103">
        <v>18.2</v>
      </c>
      <c r="BX7103">
        <v>164.3</v>
      </c>
      <c r="BY7103">
        <v>251.9</v>
      </c>
      <c r="BZ7103">
        <v>114.3</v>
      </c>
      <c r="CA7103">
        <v>0</v>
      </c>
      <c r="CB7103">
        <v>259</v>
      </c>
      <c r="CE7103" t="s">
        <v>130</v>
      </c>
      <c r="CF7103">
        <v>1</v>
      </c>
      <c r="CG7103" t="s">
        <v>149</v>
      </c>
      <c r="CH7103">
        <v>0.31</v>
      </c>
      <c r="CI7103">
        <v>0.75</v>
      </c>
      <c r="CJ7103">
        <v>0.1</v>
      </c>
      <c r="CK7103">
        <v>13.6</v>
      </c>
      <c r="CL7103">
        <v>45.9</v>
      </c>
      <c r="CM7103">
        <v>4.9000000000000004</v>
      </c>
      <c r="CN7103">
        <v>1</v>
      </c>
      <c r="CO7103" t="s">
        <v>132</v>
      </c>
      <c r="CP7103">
        <v>187</v>
      </c>
      <c r="CQ7103">
        <v>56.6</v>
      </c>
      <c r="CR7103">
        <v>70.8</v>
      </c>
      <c r="CS7103">
        <v>41.5</v>
      </c>
      <c r="CT7103">
        <v>187</v>
      </c>
      <c r="CU7103">
        <v>1709</v>
      </c>
      <c r="CV7103">
        <v>1</v>
      </c>
      <c r="CW7103">
        <v>11</v>
      </c>
      <c r="CX7103">
        <v>0</v>
      </c>
      <c r="CZ7103">
        <v>259</v>
      </c>
      <c r="DB7103" t="s">
        <v>133</v>
      </c>
      <c r="DC7103" t="s">
        <v>149</v>
      </c>
      <c r="DD7103">
        <v>1</v>
      </c>
      <c r="DE7103">
        <v>4</v>
      </c>
      <c r="DF7103">
        <v>1.45</v>
      </c>
      <c r="DG7103">
        <v>87</v>
      </c>
      <c r="DH7103">
        <v>2.5</v>
      </c>
      <c r="DI7103" t="s">
        <v>149</v>
      </c>
      <c r="DJ7103">
        <v>1</v>
      </c>
      <c r="DK7103">
        <v>52.8</v>
      </c>
      <c r="DL7103">
        <v>24.2</v>
      </c>
      <c r="DM7103">
        <v>163</v>
      </c>
      <c r="DN7103">
        <v>37.4</v>
      </c>
      <c r="DO7103" t="s">
        <v>19786</v>
      </c>
      <c r="DP7103">
        <v>263</v>
      </c>
      <c r="DQ7103">
        <f t="shared" si="110"/>
        <v>20305</v>
      </c>
    </row>
    <row r="7104" spans="1:121" x14ac:dyDescent="0.25">
      <c r="A7104">
        <v>52600</v>
      </c>
      <c r="B7104">
        <v>17</v>
      </c>
      <c r="C7104" t="s">
        <v>31733</v>
      </c>
      <c r="D7104" t="s">
        <v>119</v>
      </c>
      <c r="E7104">
        <v>5</v>
      </c>
      <c r="F7104">
        <v>1</v>
      </c>
      <c r="G7104" t="s">
        <v>31751</v>
      </c>
      <c r="H7104" t="s">
        <v>121</v>
      </c>
      <c r="I7104" t="s">
        <v>20852</v>
      </c>
      <c r="J7104" t="s">
        <v>1791</v>
      </c>
      <c r="K7104">
        <v>95123</v>
      </c>
      <c r="L7104" t="s">
        <v>2502</v>
      </c>
      <c r="M7104" t="s">
        <v>31752</v>
      </c>
      <c r="N7104" t="s">
        <v>28553</v>
      </c>
      <c r="O7104" t="s">
        <v>127</v>
      </c>
      <c r="P7104" t="s">
        <v>1990</v>
      </c>
      <c r="Q7104">
        <v>0</v>
      </c>
      <c r="R7104">
        <v>25</v>
      </c>
      <c r="S7104">
        <v>1</v>
      </c>
      <c r="T7104">
        <v>0</v>
      </c>
      <c r="U7104">
        <v>0</v>
      </c>
      <c r="V7104" t="s">
        <v>31753</v>
      </c>
      <c r="W7104" t="s">
        <v>130</v>
      </c>
      <c r="X7104" t="s">
        <v>130</v>
      </c>
      <c r="Y7104" t="s">
        <v>130</v>
      </c>
      <c r="Z7104">
        <v>20</v>
      </c>
      <c r="AA7104">
        <v>1</v>
      </c>
      <c r="AB7104">
        <v>0</v>
      </c>
      <c r="AC7104">
        <v>1</v>
      </c>
      <c r="AD7104">
        <v>46</v>
      </c>
      <c r="AE7104">
        <v>1</v>
      </c>
      <c r="AF7104" t="s">
        <v>132</v>
      </c>
      <c r="AG7104">
        <v>59</v>
      </c>
      <c r="AH7104">
        <v>96</v>
      </c>
      <c r="AI7104">
        <v>1</v>
      </c>
      <c r="AK7104">
        <v>257</v>
      </c>
      <c r="AM7104">
        <v>259</v>
      </c>
      <c r="AN7104">
        <v>74</v>
      </c>
      <c r="AO7104">
        <v>627</v>
      </c>
      <c r="AP7104">
        <v>0</v>
      </c>
      <c r="AR7104">
        <v>0</v>
      </c>
      <c r="AT7104">
        <v>1</v>
      </c>
      <c r="AU7104">
        <v>91</v>
      </c>
      <c r="AV7104">
        <v>774</v>
      </c>
      <c r="AW7104">
        <v>0</v>
      </c>
      <c r="AX7104">
        <v>98</v>
      </c>
      <c r="AY7104">
        <v>824</v>
      </c>
      <c r="AZ7104">
        <v>1</v>
      </c>
      <c r="BA7104">
        <v>6</v>
      </c>
      <c r="BB7104">
        <v>21</v>
      </c>
      <c r="BC7104">
        <v>29</v>
      </c>
      <c r="BD7104">
        <v>28</v>
      </c>
      <c r="BE7104">
        <v>17</v>
      </c>
      <c r="BF7104" t="s">
        <v>130</v>
      </c>
      <c r="BG7104" t="s">
        <v>130</v>
      </c>
      <c r="BH7104" t="s">
        <v>119</v>
      </c>
      <c r="BI7104" t="s">
        <v>132</v>
      </c>
      <c r="BJ7104">
        <v>1</v>
      </c>
      <c r="BK7104" t="s">
        <v>132</v>
      </c>
      <c r="BL7104">
        <v>1</v>
      </c>
      <c r="BM7104" t="s">
        <v>132</v>
      </c>
      <c r="BN7104">
        <v>1</v>
      </c>
      <c r="BO7104">
        <v>66</v>
      </c>
      <c r="BP7104">
        <v>63</v>
      </c>
      <c r="BQ7104">
        <v>328</v>
      </c>
      <c r="BR7104">
        <v>21.6</v>
      </c>
      <c r="BS7104">
        <v>29.2</v>
      </c>
      <c r="BT7104">
        <v>15.5</v>
      </c>
      <c r="BU7104">
        <v>27</v>
      </c>
      <c r="BV7104">
        <v>43.9</v>
      </c>
      <c r="BW7104">
        <v>14.9</v>
      </c>
      <c r="BX7104">
        <v>152.1</v>
      </c>
      <c r="BY7104">
        <v>265.2</v>
      </c>
      <c r="BZ7104">
        <v>91.7</v>
      </c>
      <c r="CA7104">
        <v>0</v>
      </c>
      <c r="CB7104">
        <v>259</v>
      </c>
      <c r="CE7104" t="s">
        <v>130</v>
      </c>
      <c r="CF7104">
        <v>1</v>
      </c>
      <c r="CG7104" t="s">
        <v>132</v>
      </c>
      <c r="CH7104">
        <v>0.7</v>
      </c>
      <c r="CI7104">
        <v>1.54</v>
      </c>
      <c r="CJ7104">
        <v>0.26</v>
      </c>
      <c r="CK7104">
        <v>3.2</v>
      </c>
      <c r="CL7104">
        <v>124</v>
      </c>
      <c r="CM7104">
        <v>0.2</v>
      </c>
      <c r="CN7104">
        <v>1</v>
      </c>
      <c r="CO7104" t="s">
        <v>132</v>
      </c>
      <c r="CP7104">
        <v>99</v>
      </c>
      <c r="CQ7104">
        <v>65.5</v>
      </c>
      <c r="CR7104">
        <v>83.1</v>
      </c>
      <c r="CS7104">
        <v>46.6</v>
      </c>
      <c r="CT7104">
        <v>99</v>
      </c>
      <c r="CU7104">
        <v>823</v>
      </c>
      <c r="CV7104">
        <v>1</v>
      </c>
      <c r="CW7104">
        <v>11</v>
      </c>
      <c r="CX7104">
        <v>0</v>
      </c>
      <c r="CZ7104">
        <v>259</v>
      </c>
      <c r="DB7104" t="s">
        <v>133</v>
      </c>
      <c r="DC7104" t="s">
        <v>149</v>
      </c>
      <c r="DD7104">
        <v>1</v>
      </c>
      <c r="DE7104">
        <v>10.69</v>
      </c>
      <c r="DF7104">
        <v>3.48</v>
      </c>
      <c r="DG7104">
        <v>37</v>
      </c>
      <c r="DH7104">
        <v>6.37</v>
      </c>
      <c r="DI7104" t="s">
        <v>149</v>
      </c>
      <c r="DJ7104">
        <v>1</v>
      </c>
      <c r="DK7104">
        <v>58.4</v>
      </c>
      <c r="DL7104">
        <v>21.7</v>
      </c>
      <c r="DM7104">
        <v>88</v>
      </c>
      <c r="DN7104">
        <v>38.4</v>
      </c>
      <c r="DO7104" t="s">
        <v>20035</v>
      </c>
      <c r="DP7104">
        <v>750</v>
      </c>
      <c r="DQ7104">
        <f t="shared" si="110"/>
        <v>20305</v>
      </c>
    </row>
    <row r="7105" spans="1:121" x14ac:dyDescent="0.25">
      <c r="A7105">
        <v>52609</v>
      </c>
      <c r="B7105">
        <v>17</v>
      </c>
      <c r="C7105" t="s">
        <v>31733</v>
      </c>
      <c r="D7105" t="s">
        <v>119</v>
      </c>
      <c r="E7105">
        <v>5</v>
      </c>
      <c r="F7105">
        <v>1</v>
      </c>
      <c r="G7105" t="s">
        <v>31754</v>
      </c>
      <c r="H7105" t="s">
        <v>121</v>
      </c>
      <c r="I7105" t="s">
        <v>13783</v>
      </c>
      <c r="J7105" t="s">
        <v>1791</v>
      </c>
      <c r="K7105">
        <v>95327</v>
      </c>
      <c r="L7105" t="s">
        <v>31755</v>
      </c>
      <c r="M7105" t="s">
        <v>31756</v>
      </c>
      <c r="N7105" t="s">
        <v>28553</v>
      </c>
      <c r="O7105" t="s">
        <v>127</v>
      </c>
      <c r="P7105" t="s">
        <v>1990</v>
      </c>
      <c r="Q7105">
        <v>0</v>
      </c>
      <c r="R7105">
        <v>13</v>
      </c>
      <c r="S7105">
        <v>1</v>
      </c>
      <c r="T7105">
        <v>1</v>
      </c>
      <c r="U7105">
        <v>1</v>
      </c>
      <c r="V7105" t="s">
        <v>222</v>
      </c>
      <c r="W7105" t="s">
        <v>130</v>
      </c>
      <c r="X7105" t="s">
        <v>130</v>
      </c>
      <c r="Y7105" t="s">
        <v>130</v>
      </c>
      <c r="Z7105">
        <v>5</v>
      </c>
      <c r="AA7105">
        <v>1</v>
      </c>
      <c r="AB7105">
        <v>0</v>
      </c>
      <c r="AC7105">
        <v>1</v>
      </c>
      <c r="AD7105">
        <v>37</v>
      </c>
      <c r="AE7105">
        <v>1</v>
      </c>
      <c r="AF7105" t="s">
        <v>132</v>
      </c>
      <c r="AG7105">
        <v>47</v>
      </c>
      <c r="AH7105">
        <v>97</v>
      </c>
      <c r="AI7105">
        <v>1</v>
      </c>
      <c r="AK7105">
        <v>201</v>
      </c>
      <c r="AM7105">
        <v>259</v>
      </c>
      <c r="AN7105">
        <v>51</v>
      </c>
      <c r="AO7105">
        <v>472</v>
      </c>
      <c r="AP7105">
        <v>0</v>
      </c>
      <c r="AR7105">
        <v>0</v>
      </c>
      <c r="AT7105">
        <v>1</v>
      </c>
      <c r="AU7105">
        <v>58</v>
      </c>
      <c r="AV7105">
        <v>562</v>
      </c>
      <c r="AW7105">
        <v>3</v>
      </c>
      <c r="AX7105">
        <v>60</v>
      </c>
      <c r="AY7105">
        <v>558</v>
      </c>
      <c r="AZ7105">
        <v>1</v>
      </c>
      <c r="BA7105">
        <v>4</v>
      </c>
      <c r="BB7105">
        <v>18</v>
      </c>
      <c r="BC7105">
        <v>26</v>
      </c>
      <c r="BD7105">
        <v>27</v>
      </c>
      <c r="BE7105">
        <v>25</v>
      </c>
      <c r="BF7105" t="s">
        <v>130</v>
      </c>
      <c r="BG7105" t="s">
        <v>130</v>
      </c>
      <c r="BH7105" t="s">
        <v>119</v>
      </c>
      <c r="BI7105" t="s">
        <v>132</v>
      </c>
      <c r="BJ7105">
        <v>1</v>
      </c>
      <c r="BK7105" t="s">
        <v>132</v>
      </c>
      <c r="BL7105">
        <v>1</v>
      </c>
      <c r="BM7105" t="s">
        <v>132</v>
      </c>
      <c r="BN7105">
        <v>1</v>
      </c>
      <c r="BO7105">
        <v>52</v>
      </c>
      <c r="BP7105">
        <v>32</v>
      </c>
      <c r="BQ7105">
        <v>210</v>
      </c>
      <c r="BR7105">
        <v>21.6</v>
      </c>
      <c r="BS7105">
        <v>29.8</v>
      </c>
      <c r="BT7105">
        <v>15.2</v>
      </c>
      <c r="BU7105">
        <v>14.3</v>
      </c>
      <c r="BV7105">
        <v>35.299999999999997</v>
      </c>
      <c r="BW7105">
        <v>3.3</v>
      </c>
      <c r="BX7105">
        <v>130.1</v>
      </c>
      <c r="BY7105">
        <v>250.3</v>
      </c>
      <c r="BZ7105">
        <v>71.7</v>
      </c>
      <c r="CA7105">
        <v>0</v>
      </c>
      <c r="CB7105">
        <v>259</v>
      </c>
      <c r="CE7105" t="s">
        <v>130</v>
      </c>
      <c r="CF7105">
        <v>1</v>
      </c>
      <c r="CG7105" t="s">
        <v>132</v>
      </c>
      <c r="CH7105">
        <v>0</v>
      </c>
      <c r="CI7105">
        <v>1.1599999999999999</v>
      </c>
      <c r="CK7105">
        <v>5.5</v>
      </c>
      <c r="CL7105">
        <v>73.3</v>
      </c>
      <c r="CM7105">
        <v>0.6</v>
      </c>
      <c r="CN7105">
        <v>1</v>
      </c>
      <c r="CO7105" t="s">
        <v>132</v>
      </c>
      <c r="CP7105">
        <v>62</v>
      </c>
      <c r="CQ7105">
        <v>71.3</v>
      </c>
      <c r="CR7105">
        <v>91.9</v>
      </c>
      <c r="CS7105">
        <v>49.2</v>
      </c>
      <c r="CT7105">
        <v>62</v>
      </c>
      <c r="CU7105">
        <v>574</v>
      </c>
      <c r="CV7105">
        <v>1</v>
      </c>
      <c r="CW7105">
        <v>7</v>
      </c>
      <c r="CX7105">
        <v>0</v>
      </c>
      <c r="CZ7105">
        <v>259</v>
      </c>
      <c r="DB7105" t="s">
        <v>133</v>
      </c>
      <c r="DC7105" t="s">
        <v>134</v>
      </c>
      <c r="DD7105">
        <v>199</v>
      </c>
      <c r="DG7105">
        <v>7</v>
      </c>
      <c r="DI7105" t="s">
        <v>132</v>
      </c>
      <c r="DJ7105">
        <v>1</v>
      </c>
      <c r="DK7105">
        <v>46.1</v>
      </c>
      <c r="DL7105">
        <v>1.9</v>
      </c>
      <c r="DM7105">
        <v>44</v>
      </c>
      <c r="DN7105">
        <v>11.3</v>
      </c>
      <c r="DO7105" t="s">
        <v>3065</v>
      </c>
      <c r="DP7105">
        <v>1159</v>
      </c>
      <c r="DQ7105">
        <f t="shared" si="110"/>
        <v>20305</v>
      </c>
    </row>
    <row r="7106" spans="1:121" x14ac:dyDescent="0.25">
      <c r="A7106">
        <v>52887</v>
      </c>
      <c r="B7106">
        <v>17</v>
      </c>
      <c r="C7106" t="s">
        <v>31733</v>
      </c>
      <c r="D7106" t="s">
        <v>119</v>
      </c>
      <c r="E7106">
        <v>3</v>
      </c>
      <c r="F7106">
        <v>1</v>
      </c>
      <c r="G7106" t="s">
        <v>31757</v>
      </c>
      <c r="H7106" t="s">
        <v>121</v>
      </c>
      <c r="I7106" t="s">
        <v>2845</v>
      </c>
      <c r="J7106" t="s">
        <v>1791</v>
      </c>
      <c r="K7106">
        <v>95492</v>
      </c>
      <c r="L7106" t="s">
        <v>1884</v>
      </c>
      <c r="M7106" t="s">
        <v>31758</v>
      </c>
      <c r="N7106" t="s">
        <v>28553</v>
      </c>
      <c r="O7106" t="s">
        <v>127</v>
      </c>
      <c r="P7106" t="s">
        <v>1990</v>
      </c>
      <c r="Q7106">
        <v>0</v>
      </c>
      <c r="R7106">
        <v>12</v>
      </c>
      <c r="S7106">
        <v>1</v>
      </c>
      <c r="T7106">
        <v>0</v>
      </c>
      <c r="U7106">
        <v>0</v>
      </c>
      <c r="V7106" t="s">
        <v>3084</v>
      </c>
      <c r="W7106" t="s">
        <v>130</v>
      </c>
      <c r="X7106" t="s">
        <v>130</v>
      </c>
      <c r="Y7106" t="s">
        <v>130</v>
      </c>
      <c r="Z7106">
        <v>25</v>
      </c>
      <c r="AA7106">
        <v>1</v>
      </c>
      <c r="AB7106">
        <v>0</v>
      </c>
      <c r="AC7106">
        <v>1</v>
      </c>
      <c r="AD7106">
        <v>28</v>
      </c>
      <c r="AE7106">
        <v>1</v>
      </c>
      <c r="AF7106" t="s">
        <v>132</v>
      </c>
      <c r="AG7106">
        <v>41</v>
      </c>
      <c r="AH7106">
        <v>96</v>
      </c>
      <c r="AI7106">
        <v>1</v>
      </c>
      <c r="AK7106">
        <v>257</v>
      </c>
      <c r="AM7106">
        <v>259</v>
      </c>
      <c r="AN7106">
        <v>60</v>
      </c>
      <c r="AO7106">
        <v>456</v>
      </c>
      <c r="AP7106">
        <v>0</v>
      </c>
      <c r="AR7106">
        <v>0</v>
      </c>
      <c r="AT7106">
        <v>1</v>
      </c>
      <c r="AU7106">
        <v>61</v>
      </c>
      <c r="AV7106">
        <v>512</v>
      </c>
      <c r="AW7106">
        <v>0</v>
      </c>
      <c r="AX7106">
        <v>67</v>
      </c>
      <c r="AY7106">
        <v>546</v>
      </c>
      <c r="AZ7106">
        <v>1</v>
      </c>
      <c r="BA7106">
        <v>5</v>
      </c>
      <c r="BB7106">
        <v>21</v>
      </c>
      <c r="BC7106">
        <v>26</v>
      </c>
      <c r="BD7106">
        <v>23</v>
      </c>
      <c r="BE7106">
        <v>25</v>
      </c>
      <c r="BF7106" t="s">
        <v>130</v>
      </c>
      <c r="BG7106" t="s">
        <v>130</v>
      </c>
      <c r="BH7106" t="s">
        <v>119</v>
      </c>
      <c r="BI7106" t="s">
        <v>132</v>
      </c>
      <c r="BJ7106">
        <v>1</v>
      </c>
      <c r="BK7106" t="s">
        <v>132</v>
      </c>
      <c r="BL7106">
        <v>1</v>
      </c>
      <c r="BM7106" t="s">
        <v>132</v>
      </c>
      <c r="BN7106">
        <v>1</v>
      </c>
      <c r="BO7106">
        <v>47</v>
      </c>
      <c r="BP7106">
        <v>48</v>
      </c>
      <c r="BQ7106">
        <v>180</v>
      </c>
      <c r="BR7106">
        <v>23.7</v>
      </c>
      <c r="BS7106">
        <v>34.5</v>
      </c>
      <c r="BT7106">
        <v>15.6</v>
      </c>
      <c r="BU7106">
        <v>41.2</v>
      </c>
      <c r="BV7106">
        <v>58.9</v>
      </c>
      <c r="BW7106">
        <v>23.6</v>
      </c>
      <c r="BX7106">
        <v>183.6</v>
      </c>
      <c r="BY7106">
        <v>329.2</v>
      </c>
      <c r="BZ7106">
        <v>108</v>
      </c>
      <c r="CA7106">
        <v>0</v>
      </c>
      <c r="CB7106">
        <v>259</v>
      </c>
      <c r="CE7106" t="s">
        <v>130</v>
      </c>
      <c r="CF7106">
        <v>1</v>
      </c>
      <c r="CG7106" t="s">
        <v>132</v>
      </c>
      <c r="CH7106">
        <v>1.25</v>
      </c>
      <c r="CI7106">
        <v>2.78</v>
      </c>
      <c r="CJ7106">
        <v>0.46</v>
      </c>
      <c r="CK7106">
        <v>22.9</v>
      </c>
      <c r="CL7106">
        <v>117.4</v>
      </c>
      <c r="CM7106">
        <v>5.9</v>
      </c>
      <c r="CN7106">
        <v>1</v>
      </c>
      <c r="CO7106" t="s">
        <v>132</v>
      </c>
      <c r="CP7106">
        <v>67</v>
      </c>
      <c r="CQ7106">
        <v>53.6</v>
      </c>
      <c r="CR7106">
        <v>77.099999999999994</v>
      </c>
      <c r="CS7106">
        <v>28.6</v>
      </c>
      <c r="CT7106">
        <v>67</v>
      </c>
      <c r="CU7106">
        <v>546</v>
      </c>
      <c r="CV7106">
        <v>1</v>
      </c>
      <c r="CW7106">
        <v>8</v>
      </c>
      <c r="CX7106">
        <v>0</v>
      </c>
      <c r="CZ7106">
        <v>259</v>
      </c>
      <c r="DB7106" t="s">
        <v>133</v>
      </c>
      <c r="DC7106" t="s">
        <v>134</v>
      </c>
      <c r="DD7106">
        <v>199</v>
      </c>
      <c r="DG7106">
        <v>16</v>
      </c>
      <c r="DI7106" t="s">
        <v>132</v>
      </c>
      <c r="DJ7106">
        <v>1</v>
      </c>
      <c r="DK7106">
        <v>64.599999999999994</v>
      </c>
      <c r="DL7106">
        <v>17.7</v>
      </c>
      <c r="DM7106">
        <v>55</v>
      </c>
      <c r="DN7106">
        <v>38.5</v>
      </c>
      <c r="DO7106" t="s">
        <v>34036</v>
      </c>
      <c r="DP7106">
        <v>253</v>
      </c>
      <c r="DQ7106">
        <f t="shared" ref="DQ7106:DQ7169" si="111">VLOOKUP(C7106,DO:DP,2,FALSE)</f>
        <v>20305</v>
      </c>
    </row>
    <row r="7107" spans="1:121" x14ac:dyDescent="0.25">
      <c r="A7107">
        <v>52874</v>
      </c>
      <c r="B7107">
        <v>17</v>
      </c>
      <c r="C7107" t="s">
        <v>31733</v>
      </c>
      <c r="D7107" t="s">
        <v>119</v>
      </c>
      <c r="E7107">
        <v>5</v>
      </c>
      <c r="F7107">
        <v>1</v>
      </c>
      <c r="G7107" t="s">
        <v>31759</v>
      </c>
      <c r="H7107" t="s">
        <v>121</v>
      </c>
      <c r="I7107" t="s">
        <v>24686</v>
      </c>
      <c r="J7107" t="s">
        <v>1791</v>
      </c>
      <c r="K7107">
        <v>94080</v>
      </c>
      <c r="L7107" t="s">
        <v>1961</v>
      </c>
      <c r="M7107" t="s">
        <v>31760</v>
      </c>
      <c r="N7107" t="s">
        <v>28553</v>
      </c>
      <c r="O7107" t="s">
        <v>127</v>
      </c>
      <c r="P7107" t="s">
        <v>1990</v>
      </c>
      <c r="Q7107">
        <v>1</v>
      </c>
      <c r="R7107">
        <v>24</v>
      </c>
      <c r="S7107">
        <v>1</v>
      </c>
      <c r="T7107">
        <v>1</v>
      </c>
      <c r="U7107">
        <v>0</v>
      </c>
      <c r="V7107" t="s">
        <v>1409</v>
      </c>
      <c r="W7107" t="s">
        <v>130</v>
      </c>
      <c r="X7107" t="s">
        <v>130</v>
      </c>
      <c r="Y7107" t="s">
        <v>130</v>
      </c>
      <c r="Z7107">
        <v>7</v>
      </c>
      <c r="AA7107">
        <v>1</v>
      </c>
      <c r="AB7107">
        <v>0</v>
      </c>
      <c r="AC7107">
        <v>1</v>
      </c>
      <c r="AD7107">
        <v>29</v>
      </c>
      <c r="AE7107">
        <v>1</v>
      </c>
      <c r="AF7107" t="s">
        <v>132</v>
      </c>
      <c r="AG7107">
        <v>63</v>
      </c>
      <c r="AH7107">
        <v>96</v>
      </c>
      <c r="AI7107">
        <v>1</v>
      </c>
      <c r="AK7107">
        <v>201</v>
      </c>
      <c r="AM7107">
        <v>259</v>
      </c>
      <c r="AN7107">
        <v>119</v>
      </c>
      <c r="AO7107">
        <v>1076</v>
      </c>
      <c r="AP7107">
        <v>0</v>
      </c>
      <c r="AR7107">
        <v>0</v>
      </c>
      <c r="AT7107">
        <v>1</v>
      </c>
      <c r="AU7107">
        <v>135</v>
      </c>
      <c r="AV7107">
        <v>1312</v>
      </c>
      <c r="AW7107">
        <v>1</v>
      </c>
      <c r="AX7107">
        <v>140</v>
      </c>
      <c r="AY7107">
        <v>1303</v>
      </c>
      <c r="AZ7107">
        <v>1</v>
      </c>
      <c r="BA7107">
        <v>7</v>
      </c>
      <c r="BB7107">
        <v>29</v>
      </c>
      <c r="BC7107">
        <v>32</v>
      </c>
      <c r="BD7107">
        <v>22</v>
      </c>
      <c r="BE7107">
        <v>9</v>
      </c>
      <c r="BF7107" t="s">
        <v>130</v>
      </c>
      <c r="BG7107" t="s">
        <v>130</v>
      </c>
      <c r="BH7107" t="s">
        <v>119</v>
      </c>
      <c r="BI7107" t="s">
        <v>132</v>
      </c>
      <c r="BJ7107">
        <v>1</v>
      </c>
      <c r="BK7107" t="s">
        <v>132</v>
      </c>
      <c r="BL7107">
        <v>1</v>
      </c>
      <c r="BM7107" t="s">
        <v>131</v>
      </c>
      <c r="BN7107">
        <v>1</v>
      </c>
      <c r="BO7107">
        <v>67</v>
      </c>
      <c r="BP7107">
        <v>58</v>
      </c>
      <c r="BQ7107">
        <v>327</v>
      </c>
      <c r="BR7107">
        <v>35.1</v>
      </c>
      <c r="BS7107">
        <v>44.6</v>
      </c>
      <c r="BT7107">
        <v>27.2</v>
      </c>
      <c r="BU7107">
        <v>18</v>
      </c>
      <c r="BV7107">
        <v>34</v>
      </c>
      <c r="BW7107">
        <v>7.5</v>
      </c>
      <c r="BX7107">
        <v>179.1</v>
      </c>
      <c r="BY7107">
        <v>298.60000000000002</v>
      </c>
      <c r="BZ7107">
        <v>112.6</v>
      </c>
      <c r="CA7107">
        <v>0</v>
      </c>
      <c r="CB7107">
        <v>259</v>
      </c>
      <c r="CE7107" t="s">
        <v>130</v>
      </c>
      <c r="CF7107">
        <v>1</v>
      </c>
      <c r="CG7107" t="s">
        <v>149</v>
      </c>
      <c r="CH7107">
        <v>0.26</v>
      </c>
      <c r="CI7107">
        <v>0.85</v>
      </c>
      <c r="CJ7107">
        <v>0.04</v>
      </c>
      <c r="CK7107">
        <v>13.1</v>
      </c>
      <c r="CL7107">
        <v>81.3</v>
      </c>
      <c r="CM7107">
        <v>2.9</v>
      </c>
      <c r="CN7107">
        <v>1</v>
      </c>
      <c r="CO7107" t="s">
        <v>149</v>
      </c>
      <c r="CP7107">
        <v>139</v>
      </c>
      <c r="CQ7107">
        <v>77.7</v>
      </c>
      <c r="CR7107">
        <v>90.3</v>
      </c>
      <c r="CS7107">
        <v>64.2</v>
      </c>
      <c r="CT7107">
        <v>139</v>
      </c>
      <c r="CU7107">
        <v>1341</v>
      </c>
      <c r="CV7107">
        <v>1</v>
      </c>
      <c r="CW7107">
        <v>5</v>
      </c>
      <c r="CX7107">
        <v>0</v>
      </c>
      <c r="CZ7107">
        <v>259</v>
      </c>
      <c r="DB7107" t="s">
        <v>133</v>
      </c>
      <c r="DC7107" t="s">
        <v>132</v>
      </c>
      <c r="DD7107">
        <v>1</v>
      </c>
      <c r="DE7107">
        <v>4.88</v>
      </c>
      <c r="DF7107">
        <v>0.95</v>
      </c>
      <c r="DG7107">
        <v>47</v>
      </c>
      <c r="DH7107">
        <v>2.37</v>
      </c>
      <c r="DI7107" t="s">
        <v>149</v>
      </c>
      <c r="DJ7107">
        <v>1</v>
      </c>
      <c r="DK7107">
        <v>65.2</v>
      </c>
      <c r="DL7107">
        <v>28.9</v>
      </c>
      <c r="DM7107">
        <v>86</v>
      </c>
      <c r="DN7107">
        <v>46.6</v>
      </c>
      <c r="DO7107" t="s">
        <v>16653</v>
      </c>
      <c r="DP7107">
        <v>1294</v>
      </c>
      <c r="DQ7107">
        <f t="shared" si="111"/>
        <v>20305</v>
      </c>
    </row>
    <row r="7108" spans="1:121" x14ac:dyDescent="0.25">
      <c r="A7108">
        <v>52819</v>
      </c>
      <c r="B7108">
        <v>17</v>
      </c>
      <c r="C7108" t="s">
        <v>31733</v>
      </c>
      <c r="D7108" t="s">
        <v>119</v>
      </c>
      <c r="E7108">
        <v>4</v>
      </c>
      <c r="F7108">
        <v>1</v>
      </c>
      <c r="G7108" t="s">
        <v>31761</v>
      </c>
      <c r="H7108" t="s">
        <v>121</v>
      </c>
      <c r="I7108" t="s">
        <v>1961</v>
      </c>
      <c r="J7108" t="s">
        <v>1791</v>
      </c>
      <c r="K7108">
        <v>94403</v>
      </c>
      <c r="L7108" t="s">
        <v>1961</v>
      </c>
      <c r="M7108" t="s">
        <v>31762</v>
      </c>
      <c r="N7108" t="s">
        <v>28553</v>
      </c>
      <c r="O7108" t="s">
        <v>127</v>
      </c>
      <c r="P7108" t="s">
        <v>1990</v>
      </c>
      <c r="Q7108">
        <v>1</v>
      </c>
      <c r="R7108">
        <v>24</v>
      </c>
      <c r="S7108">
        <v>1</v>
      </c>
      <c r="T7108">
        <v>1</v>
      </c>
      <c r="U7108">
        <v>0</v>
      </c>
      <c r="V7108" t="s">
        <v>4250</v>
      </c>
      <c r="W7108" t="s">
        <v>130</v>
      </c>
      <c r="X7108" t="s">
        <v>130</v>
      </c>
      <c r="Y7108" t="s">
        <v>130</v>
      </c>
      <c r="Z7108">
        <v>14</v>
      </c>
      <c r="AA7108">
        <v>1</v>
      </c>
      <c r="AB7108">
        <v>0</v>
      </c>
      <c r="AC7108">
        <v>1</v>
      </c>
      <c r="AD7108">
        <v>42</v>
      </c>
      <c r="AE7108">
        <v>1</v>
      </c>
      <c r="AF7108" t="s">
        <v>131</v>
      </c>
      <c r="AG7108">
        <v>82</v>
      </c>
      <c r="AH7108">
        <v>97</v>
      </c>
      <c r="AI7108">
        <v>1</v>
      </c>
      <c r="AK7108">
        <v>201</v>
      </c>
      <c r="AM7108">
        <v>259</v>
      </c>
      <c r="AN7108">
        <v>143</v>
      </c>
      <c r="AO7108">
        <v>1288</v>
      </c>
      <c r="AP7108">
        <v>0</v>
      </c>
      <c r="AR7108">
        <v>0</v>
      </c>
      <c r="AT7108">
        <v>1</v>
      </c>
      <c r="AU7108">
        <v>151</v>
      </c>
      <c r="AV7108">
        <v>1404</v>
      </c>
      <c r="AW7108">
        <v>2</v>
      </c>
      <c r="AX7108">
        <v>155</v>
      </c>
      <c r="AY7108">
        <v>1438</v>
      </c>
      <c r="AZ7108">
        <v>1</v>
      </c>
      <c r="BA7108">
        <v>7</v>
      </c>
      <c r="BB7108">
        <v>23</v>
      </c>
      <c r="BC7108">
        <v>30</v>
      </c>
      <c r="BD7108">
        <v>28</v>
      </c>
      <c r="BE7108">
        <v>12</v>
      </c>
      <c r="BF7108" t="s">
        <v>130</v>
      </c>
      <c r="BG7108" t="s">
        <v>130</v>
      </c>
      <c r="BH7108" t="s">
        <v>119</v>
      </c>
      <c r="BI7108" t="s">
        <v>132</v>
      </c>
      <c r="BJ7108">
        <v>1</v>
      </c>
      <c r="BK7108" t="s">
        <v>132</v>
      </c>
      <c r="BL7108">
        <v>1</v>
      </c>
      <c r="BM7108" t="s">
        <v>132</v>
      </c>
      <c r="BN7108">
        <v>1</v>
      </c>
      <c r="BO7108">
        <v>90</v>
      </c>
      <c r="BP7108">
        <v>89</v>
      </c>
      <c r="BQ7108">
        <v>352</v>
      </c>
      <c r="BR7108">
        <v>26.7</v>
      </c>
      <c r="BS7108">
        <v>34.700000000000003</v>
      </c>
      <c r="BT7108">
        <v>20.2</v>
      </c>
      <c r="BU7108">
        <v>25.4</v>
      </c>
      <c r="BV7108">
        <v>39.1</v>
      </c>
      <c r="BW7108">
        <v>14.7</v>
      </c>
      <c r="BX7108">
        <v>203.5</v>
      </c>
      <c r="BY7108">
        <v>320.39999999999998</v>
      </c>
      <c r="BZ7108">
        <v>130.80000000000001</v>
      </c>
      <c r="CA7108">
        <v>0</v>
      </c>
      <c r="CB7108">
        <v>259</v>
      </c>
      <c r="CE7108" t="s">
        <v>130</v>
      </c>
      <c r="CF7108">
        <v>1</v>
      </c>
      <c r="CG7108" t="s">
        <v>149</v>
      </c>
      <c r="CH7108">
        <v>0.38</v>
      </c>
      <c r="CI7108">
        <v>0.92</v>
      </c>
      <c r="CJ7108">
        <v>0.12</v>
      </c>
      <c r="CK7108">
        <v>47.9</v>
      </c>
      <c r="CL7108">
        <v>108.3</v>
      </c>
      <c r="CM7108">
        <v>24.2</v>
      </c>
      <c r="CN7108">
        <v>1</v>
      </c>
      <c r="CO7108" t="s">
        <v>132</v>
      </c>
      <c r="CP7108">
        <v>153</v>
      </c>
      <c r="CQ7108">
        <v>76.099999999999994</v>
      </c>
      <c r="CR7108">
        <v>88.7</v>
      </c>
      <c r="CS7108">
        <v>62.6</v>
      </c>
      <c r="CT7108">
        <v>153</v>
      </c>
      <c r="CU7108">
        <v>1434</v>
      </c>
      <c r="CV7108">
        <v>1</v>
      </c>
      <c r="CW7108">
        <v>10</v>
      </c>
      <c r="CX7108">
        <v>0</v>
      </c>
      <c r="CZ7108">
        <v>259</v>
      </c>
      <c r="DB7108" t="s">
        <v>133</v>
      </c>
      <c r="DC7108" t="s">
        <v>132</v>
      </c>
      <c r="DD7108">
        <v>1</v>
      </c>
      <c r="DE7108">
        <v>2.58</v>
      </c>
      <c r="DF7108">
        <v>0.28000000000000003</v>
      </c>
      <c r="DG7108">
        <v>42</v>
      </c>
      <c r="DH7108">
        <v>1.01</v>
      </c>
      <c r="DI7108" t="s">
        <v>149</v>
      </c>
      <c r="DJ7108">
        <v>1</v>
      </c>
      <c r="DK7108">
        <v>63</v>
      </c>
      <c r="DL7108">
        <v>29.7</v>
      </c>
      <c r="DM7108">
        <v>112</v>
      </c>
      <c r="DN7108">
        <v>45.9</v>
      </c>
      <c r="DO7108" t="s">
        <v>20187</v>
      </c>
      <c r="DP7108">
        <v>578</v>
      </c>
      <c r="DQ7108">
        <f t="shared" si="111"/>
        <v>20305</v>
      </c>
    </row>
    <row r="7109" spans="1:121" x14ac:dyDescent="0.25">
      <c r="A7109">
        <v>52793</v>
      </c>
      <c r="B7109">
        <v>17</v>
      </c>
      <c r="C7109" t="s">
        <v>31733</v>
      </c>
      <c r="D7109" t="s">
        <v>119</v>
      </c>
      <c r="E7109">
        <v>5</v>
      </c>
      <c r="F7109">
        <v>1</v>
      </c>
      <c r="G7109" t="s">
        <v>31763</v>
      </c>
      <c r="H7109" t="s">
        <v>121</v>
      </c>
      <c r="I7109" t="s">
        <v>31764</v>
      </c>
      <c r="J7109" t="s">
        <v>1791</v>
      </c>
      <c r="K7109">
        <v>94070</v>
      </c>
      <c r="L7109" t="s">
        <v>1961</v>
      </c>
      <c r="M7109" t="s">
        <v>31765</v>
      </c>
      <c r="N7109" t="s">
        <v>28553</v>
      </c>
      <c r="O7109" t="s">
        <v>127</v>
      </c>
      <c r="P7109" t="s">
        <v>1990</v>
      </c>
      <c r="Q7109">
        <v>1</v>
      </c>
      <c r="R7109">
        <v>25</v>
      </c>
      <c r="S7109">
        <v>1</v>
      </c>
      <c r="T7109">
        <v>0</v>
      </c>
      <c r="U7109">
        <v>0</v>
      </c>
      <c r="V7109" t="s">
        <v>31766</v>
      </c>
      <c r="W7109" t="s">
        <v>130</v>
      </c>
      <c r="X7109" t="s">
        <v>130</v>
      </c>
      <c r="Y7109" t="s">
        <v>130</v>
      </c>
      <c r="Z7109">
        <v>6</v>
      </c>
      <c r="AA7109">
        <v>1</v>
      </c>
      <c r="AB7109">
        <v>0</v>
      </c>
      <c r="AC7109">
        <v>1</v>
      </c>
      <c r="AD7109">
        <v>31</v>
      </c>
      <c r="AE7109">
        <v>1</v>
      </c>
      <c r="AF7109" t="s">
        <v>132</v>
      </c>
      <c r="AG7109">
        <v>59</v>
      </c>
      <c r="AH7109">
        <v>98</v>
      </c>
      <c r="AI7109">
        <v>1</v>
      </c>
      <c r="AJ7109">
        <v>94</v>
      </c>
      <c r="AK7109">
        <v>1</v>
      </c>
      <c r="AM7109">
        <v>201</v>
      </c>
      <c r="AN7109">
        <v>73</v>
      </c>
      <c r="AO7109">
        <v>633</v>
      </c>
      <c r="AP7109">
        <v>17</v>
      </c>
      <c r="AQ7109">
        <v>110</v>
      </c>
      <c r="AR7109">
        <v>0</v>
      </c>
      <c r="AT7109">
        <v>1</v>
      </c>
      <c r="AU7109">
        <v>95</v>
      </c>
      <c r="AV7109">
        <v>815</v>
      </c>
      <c r="AW7109">
        <v>2</v>
      </c>
      <c r="AX7109">
        <v>98</v>
      </c>
      <c r="AY7109">
        <v>843</v>
      </c>
      <c r="AZ7109">
        <v>1</v>
      </c>
      <c r="BA7109">
        <v>7</v>
      </c>
      <c r="BB7109">
        <v>23</v>
      </c>
      <c r="BC7109">
        <v>26</v>
      </c>
      <c r="BD7109">
        <v>29</v>
      </c>
      <c r="BE7109">
        <v>16</v>
      </c>
      <c r="BF7109" t="s">
        <v>130</v>
      </c>
      <c r="BG7109" t="s">
        <v>130</v>
      </c>
      <c r="BH7109" t="s">
        <v>119</v>
      </c>
      <c r="BI7109" t="s">
        <v>132</v>
      </c>
      <c r="BJ7109">
        <v>1</v>
      </c>
      <c r="BK7109" t="s">
        <v>132</v>
      </c>
      <c r="BL7109">
        <v>1</v>
      </c>
      <c r="BM7109" t="s">
        <v>132</v>
      </c>
      <c r="BN7109">
        <v>1</v>
      </c>
      <c r="BO7109">
        <v>63</v>
      </c>
      <c r="BP7109">
        <v>44</v>
      </c>
      <c r="BQ7109">
        <v>205</v>
      </c>
      <c r="BR7109">
        <v>21.6</v>
      </c>
      <c r="BS7109">
        <v>31.9</v>
      </c>
      <c r="BT7109">
        <v>14</v>
      </c>
      <c r="BU7109">
        <v>22.5</v>
      </c>
      <c r="BV7109">
        <v>42</v>
      </c>
      <c r="BW7109">
        <v>9.5</v>
      </c>
      <c r="BX7109">
        <v>150.5</v>
      </c>
      <c r="BY7109">
        <v>271.39999999999998</v>
      </c>
      <c r="BZ7109">
        <v>88</v>
      </c>
      <c r="CA7109">
        <v>0</v>
      </c>
      <c r="CB7109">
        <v>259</v>
      </c>
      <c r="CE7109" t="s">
        <v>130</v>
      </c>
      <c r="CF7109">
        <v>1</v>
      </c>
      <c r="CG7109" t="s">
        <v>132</v>
      </c>
      <c r="CH7109">
        <v>0.31</v>
      </c>
      <c r="CI7109">
        <v>1.03</v>
      </c>
      <c r="CJ7109">
        <v>0.05</v>
      </c>
      <c r="CK7109">
        <v>3.5</v>
      </c>
      <c r="CL7109">
        <v>132.69999999999999</v>
      </c>
      <c r="CM7109">
        <v>0.2</v>
      </c>
      <c r="CN7109">
        <v>1</v>
      </c>
      <c r="CO7109" t="s">
        <v>132</v>
      </c>
      <c r="CP7109">
        <v>82</v>
      </c>
      <c r="CQ7109">
        <v>71.8</v>
      </c>
      <c r="CR7109">
        <v>88.3</v>
      </c>
      <c r="CS7109">
        <v>54.2</v>
      </c>
      <c r="CT7109">
        <v>82</v>
      </c>
      <c r="CU7109">
        <v>731</v>
      </c>
      <c r="CV7109">
        <v>1</v>
      </c>
      <c r="CW7109">
        <v>9</v>
      </c>
      <c r="CX7109">
        <v>0</v>
      </c>
      <c r="CZ7109">
        <v>201</v>
      </c>
      <c r="DB7109" t="s">
        <v>133</v>
      </c>
      <c r="DC7109" t="s">
        <v>134</v>
      </c>
      <c r="DD7109">
        <v>199</v>
      </c>
      <c r="DG7109">
        <v>22</v>
      </c>
      <c r="DI7109" t="s">
        <v>149</v>
      </c>
      <c r="DJ7109">
        <v>1</v>
      </c>
      <c r="DK7109">
        <v>64.400000000000006</v>
      </c>
      <c r="DL7109">
        <v>24.4</v>
      </c>
      <c r="DM7109">
        <v>71</v>
      </c>
      <c r="DN7109">
        <v>43.3</v>
      </c>
      <c r="DO7109" t="s">
        <v>20327</v>
      </c>
      <c r="DP7109">
        <v>518</v>
      </c>
      <c r="DQ7109">
        <f t="shared" si="111"/>
        <v>20305</v>
      </c>
    </row>
    <row r="7110" spans="1:121" x14ac:dyDescent="0.25">
      <c r="A7110">
        <v>552559</v>
      </c>
      <c r="B7110">
        <v>17</v>
      </c>
      <c r="C7110" t="s">
        <v>31733</v>
      </c>
      <c r="D7110" t="s">
        <v>119</v>
      </c>
      <c r="E7110">
        <v>4</v>
      </c>
      <c r="F7110">
        <v>1</v>
      </c>
      <c r="G7110" t="s">
        <v>31767</v>
      </c>
      <c r="H7110" t="s">
        <v>121</v>
      </c>
      <c r="I7110" t="s">
        <v>27196</v>
      </c>
      <c r="J7110" t="s">
        <v>1791</v>
      </c>
      <c r="K7110">
        <v>95035</v>
      </c>
      <c r="L7110" t="s">
        <v>2502</v>
      </c>
      <c r="M7110" t="s">
        <v>31768</v>
      </c>
      <c r="N7110" t="s">
        <v>28553</v>
      </c>
      <c r="O7110" t="s">
        <v>127</v>
      </c>
      <c r="P7110" t="s">
        <v>1990</v>
      </c>
      <c r="Q7110">
        <v>0</v>
      </c>
      <c r="R7110">
        <v>24</v>
      </c>
      <c r="S7110">
        <v>1</v>
      </c>
      <c r="T7110">
        <v>0</v>
      </c>
      <c r="U7110">
        <v>0</v>
      </c>
      <c r="V7110" t="s">
        <v>31769</v>
      </c>
      <c r="W7110" t="s">
        <v>130</v>
      </c>
      <c r="X7110" t="s">
        <v>130</v>
      </c>
      <c r="Y7110" t="s">
        <v>130</v>
      </c>
      <c r="Z7110">
        <v>16</v>
      </c>
      <c r="AA7110">
        <v>1</v>
      </c>
      <c r="AB7110">
        <v>0</v>
      </c>
      <c r="AC7110">
        <v>1</v>
      </c>
      <c r="AD7110">
        <v>69</v>
      </c>
      <c r="AE7110">
        <v>1</v>
      </c>
      <c r="AF7110" t="s">
        <v>132</v>
      </c>
      <c r="AG7110">
        <v>92</v>
      </c>
      <c r="AH7110">
        <v>96</v>
      </c>
      <c r="AI7110">
        <v>1</v>
      </c>
      <c r="AK7110">
        <v>257</v>
      </c>
      <c r="AM7110">
        <v>259</v>
      </c>
      <c r="AN7110">
        <v>133</v>
      </c>
      <c r="AO7110">
        <v>1052</v>
      </c>
      <c r="AP7110">
        <v>0</v>
      </c>
      <c r="AR7110">
        <v>0</v>
      </c>
      <c r="AT7110">
        <v>1</v>
      </c>
      <c r="AU7110">
        <v>162</v>
      </c>
      <c r="AV7110">
        <v>1419</v>
      </c>
      <c r="AW7110">
        <v>1</v>
      </c>
      <c r="AX7110">
        <v>163</v>
      </c>
      <c r="AY7110">
        <v>1472</v>
      </c>
      <c r="AZ7110">
        <v>1</v>
      </c>
      <c r="BA7110">
        <v>6</v>
      </c>
      <c r="BB7110">
        <v>23</v>
      </c>
      <c r="BC7110">
        <v>26</v>
      </c>
      <c r="BD7110">
        <v>27</v>
      </c>
      <c r="BE7110">
        <v>19</v>
      </c>
      <c r="BF7110" t="s">
        <v>130</v>
      </c>
      <c r="BG7110" t="s">
        <v>130</v>
      </c>
      <c r="BH7110" t="s">
        <v>119</v>
      </c>
      <c r="BI7110" t="s">
        <v>132</v>
      </c>
      <c r="BJ7110">
        <v>1</v>
      </c>
      <c r="BK7110" t="s">
        <v>132</v>
      </c>
      <c r="BL7110">
        <v>1</v>
      </c>
      <c r="BM7110" t="s">
        <v>132</v>
      </c>
      <c r="BN7110">
        <v>1</v>
      </c>
      <c r="BO7110">
        <v>108</v>
      </c>
      <c r="BP7110">
        <v>94</v>
      </c>
      <c r="BQ7110">
        <v>430</v>
      </c>
      <c r="BR7110">
        <v>23.7</v>
      </c>
      <c r="BS7110">
        <v>30.3</v>
      </c>
      <c r="BT7110">
        <v>18.2</v>
      </c>
      <c r="BU7110">
        <v>30.8</v>
      </c>
      <c r="BV7110">
        <v>47.4</v>
      </c>
      <c r="BW7110">
        <v>18</v>
      </c>
      <c r="BX7110">
        <v>171.8</v>
      </c>
      <c r="BY7110">
        <v>280.89999999999998</v>
      </c>
      <c r="BZ7110">
        <v>113.1</v>
      </c>
      <c r="CA7110">
        <v>0</v>
      </c>
      <c r="CB7110">
        <v>259</v>
      </c>
      <c r="CE7110" t="s">
        <v>130</v>
      </c>
      <c r="CF7110">
        <v>1</v>
      </c>
      <c r="CG7110" t="s">
        <v>149</v>
      </c>
      <c r="CH7110">
        <v>0.11</v>
      </c>
      <c r="CI7110">
        <v>0.52</v>
      </c>
      <c r="CJ7110">
        <v>0.01</v>
      </c>
      <c r="CK7110">
        <v>3.6</v>
      </c>
      <c r="CL7110">
        <v>47.8</v>
      </c>
      <c r="CM7110">
        <v>0.4</v>
      </c>
      <c r="CN7110">
        <v>1</v>
      </c>
      <c r="CO7110" t="s">
        <v>132</v>
      </c>
      <c r="CP7110">
        <v>166</v>
      </c>
      <c r="CQ7110">
        <v>62.8</v>
      </c>
      <c r="CR7110">
        <v>77.099999999999994</v>
      </c>
      <c r="CS7110">
        <v>47.5</v>
      </c>
      <c r="CT7110">
        <v>166</v>
      </c>
      <c r="CU7110">
        <v>1495</v>
      </c>
      <c r="CV7110">
        <v>1</v>
      </c>
      <c r="CW7110">
        <v>12</v>
      </c>
      <c r="CX7110">
        <v>0</v>
      </c>
      <c r="CZ7110">
        <v>259</v>
      </c>
      <c r="DB7110" t="s">
        <v>133</v>
      </c>
      <c r="DC7110" t="s">
        <v>149</v>
      </c>
      <c r="DD7110">
        <v>1</v>
      </c>
      <c r="DE7110">
        <v>5.81</v>
      </c>
      <c r="DF7110">
        <v>1.4</v>
      </c>
      <c r="DG7110">
        <v>30</v>
      </c>
      <c r="DH7110">
        <v>3.06</v>
      </c>
      <c r="DI7110" t="s">
        <v>149</v>
      </c>
      <c r="DJ7110">
        <v>1</v>
      </c>
      <c r="DK7110">
        <v>61.9</v>
      </c>
      <c r="DL7110">
        <v>29.5</v>
      </c>
      <c r="DM7110">
        <v>115</v>
      </c>
      <c r="DN7110">
        <v>45.2</v>
      </c>
      <c r="DO7110" t="s">
        <v>17766</v>
      </c>
      <c r="DP7110">
        <v>1693</v>
      </c>
      <c r="DQ7110">
        <f t="shared" si="111"/>
        <v>20305</v>
      </c>
    </row>
    <row r="7111" spans="1:121" x14ac:dyDescent="0.25">
      <c r="A7111">
        <v>552739</v>
      </c>
      <c r="B7111">
        <v>17</v>
      </c>
      <c r="C7111" t="s">
        <v>31733</v>
      </c>
      <c r="D7111" t="s">
        <v>119</v>
      </c>
      <c r="E7111">
        <v>3</v>
      </c>
      <c r="F7111">
        <v>1</v>
      </c>
      <c r="G7111" t="s">
        <v>31770</v>
      </c>
      <c r="H7111" t="s">
        <v>121</v>
      </c>
      <c r="I7111" t="s">
        <v>2074</v>
      </c>
      <c r="J7111" t="s">
        <v>1791</v>
      </c>
      <c r="K7111">
        <v>95834</v>
      </c>
      <c r="L7111" t="s">
        <v>2074</v>
      </c>
      <c r="M7111" t="s">
        <v>31771</v>
      </c>
      <c r="N7111" t="s">
        <v>28553</v>
      </c>
      <c r="O7111" t="s">
        <v>127</v>
      </c>
      <c r="P7111" t="s">
        <v>18314</v>
      </c>
      <c r="Q7111">
        <v>1</v>
      </c>
      <c r="R7111">
        <v>29</v>
      </c>
      <c r="S7111">
        <v>1</v>
      </c>
      <c r="T7111">
        <v>1</v>
      </c>
      <c r="U7111">
        <v>1</v>
      </c>
      <c r="V7111" t="s">
        <v>23755</v>
      </c>
      <c r="W7111" t="s">
        <v>130</v>
      </c>
      <c r="X7111" t="s">
        <v>130</v>
      </c>
      <c r="Y7111" t="s">
        <v>130</v>
      </c>
      <c r="Z7111">
        <v>32</v>
      </c>
      <c r="AA7111">
        <v>1</v>
      </c>
      <c r="AB7111">
        <v>0</v>
      </c>
      <c r="AC7111">
        <v>1</v>
      </c>
      <c r="AD7111">
        <v>63</v>
      </c>
      <c r="AE7111">
        <v>1</v>
      </c>
      <c r="AF7111" t="s">
        <v>132</v>
      </c>
      <c r="AG7111">
        <v>91</v>
      </c>
      <c r="AH7111">
        <v>91</v>
      </c>
      <c r="AI7111">
        <v>1</v>
      </c>
      <c r="AK7111">
        <v>199</v>
      </c>
      <c r="AM7111">
        <v>259</v>
      </c>
      <c r="AN7111">
        <v>128</v>
      </c>
      <c r="AO7111">
        <v>1083</v>
      </c>
      <c r="AP7111">
        <v>8</v>
      </c>
      <c r="AQ7111">
        <v>41</v>
      </c>
      <c r="AR7111">
        <v>0</v>
      </c>
      <c r="AT7111">
        <v>1</v>
      </c>
      <c r="AU7111">
        <v>157</v>
      </c>
      <c r="AV7111">
        <v>1376</v>
      </c>
      <c r="AW7111">
        <v>2</v>
      </c>
      <c r="AX7111">
        <v>163</v>
      </c>
      <c r="AY7111">
        <v>1429</v>
      </c>
      <c r="AZ7111">
        <v>1</v>
      </c>
      <c r="BA7111">
        <v>7</v>
      </c>
      <c r="BB7111">
        <v>19</v>
      </c>
      <c r="BC7111">
        <v>26</v>
      </c>
      <c r="BD7111">
        <v>27</v>
      </c>
      <c r="BE7111">
        <v>20</v>
      </c>
      <c r="BF7111" t="s">
        <v>130</v>
      </c>
      <c r="BG7111" t="s">
        <v>130</v>
      </c>
      <c r="BH7111" t="s">
        <v>119</v>
      </c>
      <c r="BI7111" t="s">
        <v>132</v>
      </c>
      <c r="BJ7111">
        <v>1</v>
      </c>
      <c r="BK7111" t="s">
        <v>132</v>
      </c>
      <c r="BL7111">
        <v>1</v>
      </c>
      <c r="BM7111" t="s">
        <v>132</v>
      </c>
      <c r="BN7111">
        <v>1</v>
      </c>
      <c r="BO7111">
        <v>103</v>
      </c>
      <c r="BP7111">
        <v>101</v>
      </c>
      <c r="BQ7111">
        <v>291</v>
      </c>
      <c r="BR7111">
        <v>19.899999999999999</v>
      </c>
      <c r="BS7111">
        <v>28.2</v>
      </c>
      <c r="BT7111">
        <v>13.5</v>
      </c>
      <c r="BU7111">
        <v>28</v>
      </c>
      <c r="BV7111">
        <v>41.4</v>
      </c>
      <c r="BW7111">
        <v>18</v>
      </c>
      <c r="BX7111">
        <v>166.1</v>
      </c>
      <c r="BY7111">
        <v>271.60000000000002</v>
      </c>
      <c r="BZ7111">
        <v>109.4</v>
      </c>
      <c r="CA7111">
        <v>0</v>
      </c>
      <c r="CB7111">
        <v>259</v>
      </c>
      <c r="CE7111" t="s">
        <v>130</v>
      </c>
      <c r="CF7111">
        <v>1</v>
      </c>
      <c r="CG7111" t="s">
        <v>132</v>
      </c>
      <c r="CH7111">
        <v>0.54</v>
      </c>
      <c r="CI7111">
        <v>1.1200000000000001</v>
      </c>
      <c r="CJ7111">
        <v>0.22</v>
      </c>
      <c r="CK7111">
        <v>9.6999999999999993</v>
      </c>
      <c r="CL7111">
        <v>49.7</v>
      </c>
      <c r="CM7111">
        <v>2.5</v>
      </c>
      <c r="CN7111">
        <v>1</v>
      </c>
      <c r="CO7111" t="s">
        <v>132</v>
      </c>
      <c r="CP7111">
        <v>155</v>
      </c>
      <c r="CQ7111">
        <v>64.099999999999994</v>
      </c>
      <c r="CR7111">
        <v>77.900000000000006</v>
      </c>
      <c r="CS7111">
        <v>49.4</v>
      </c>
      <c r="CT7111">
        <v>155</v>
      </c>
      <c r="CU7111">
        <v>1381</v>
      </c>
      <c r="CV7111">
        <v>1</v>
      </c>
      <c r="CW7111">
        <v>18</v>
      </c>
      <c r="CX7111">
        <v>0</v>
      </c>
      <c r="CZ7111">
        <v>259</v>
      </c>
      <c r="DB7111" t="s">
        <v>133</v>
      </c>
      <c r="DC7111" t="s">
        <v>132</v>
      </c>
      <c r="DD7111">
        <v>1</v>
      </c>
      <c r="DE7111">
        <v>2.1</v>
      </c>
      <c r="DF7111">
        <v>0.22</v>
      </c>
      <c r="DG7111">
        <v>52</v>
      </c>
      <c r="DH7111">
        <v>0.82</v>
      </c>
      <c r="DI7111" t="s">
        <v>132</v>
      </c>
      <c r="DJ7111">
        <v>1</v>
      </c>
      <c r="DK7111">
        <v>27.4</v>
      </c>
      <c r="DL7111">
        <v>6.5</v>
      </c>
      <c r="DM7111">
        <v>151</v>
      </c>
      <c r="DN7111">
        <v>13.9</v>
      </c>
      <c r="DO7111" t="s">
        <v>19963</v>
      </c>
      <c r="DP7111">
        <v>1469</v>
      </c>
      <c r="DQ7111">
        <f t="shared" si="111"/>
        <v>20305</v>
      </c>
    </row>
    <row r="7112" spans="1:121" x14ac:dyDescent="0.25">
      <c r="A7112">
        <v>552725</v>
      </c>
      <c r="B7112">
        <v>17</v>
      </c>
      <c r="C7112" t="s">
        <v>31733</v>
      </c>
      <c r="D7112" t="s">
        <v>119</v>
      </c>
      <c r="E7112">
        <v>3</v>
      </c>
      <c r="F7112">
        <v>1</v>
      </c>
      <c r="G7112" t="s">
        <v>31772</v>
      </c>
      <c r="H7112" t="s">
        <v>121</v>
      </c>
      <c r="I7112" t="s">
        <v>1014</v>
      </c>
      <c r="J7112" t="s">
        <v>1791</v>
      </c>
      <c r="K7112">
        <v>95062</v>
      </c>
      <c r="L7112" t="s">
        <v>1014</v>
      </c>
      <c r="M7112" t="s">
        <v>31773</v>
      </c>
      <c r="N7112" t="s">
        <v>28553</v>
      </c>
      <c r="O7112" t="s">
        <v>127</v>
      </c>
      <c r="P7112" t="s">
        <v>18314</v>
      </c>
      <c r="Q7112">
        <v>0</v>
      </c>
      <c r="R7112">
        <v>0</v>
      </c>
      <c r="S7112">
        <v>0</v>
      </c>
      <c r="T7112">
        <v>1</v>
      </c>
      <c r="U7112">
        <v>1</v>
      </c>
      <c r="V7112" t="s">
        <v>31774</v>
      </c>
      <c r="W7112" t="s">
        <v>130</v>
      </c>
      <c r="X7112" t="s">
        <v>130</v>
      </c>
      <c r="Y7112" t="s">
        <v>130</v>
      </c>
      <c r="Z7112">
        <v>13</v>
      </c>
      <c r="AA7112">
        <v>1</v>
      </c>
      <c r="AB7112">
        <v>0</v>
      </c>
      <c r="AC7112">
        <v>1</v>
      </c>
      <c r="AD7112">
        <v>24</v>
      </c>
      <c r="AE7112">
        <v>1</v>
      </c>
      <c r="AF7112" t="s">
        <v>132</v>
      </c>
      <c r="AG7112">
        <v>41</v>
      </c>
      <c r="AI7112">
        <v>199</v>
      </c>
      <c r="AJ7112">
        <v>84</v>
      </c>
      <c r="AK7112">
        <v>1</v>
      </c>
      <c r="AM7112">
        <v>259</v>
      </c>
      <c r="AN7112">
        <v>8</v>
      </c>
      <c r="AO7112">
        <v>34</v>
      </c>
      <c r="AP7112">
        <v>58</v>
      </c>
      <c r="AQ7112">
        <v>535</v>
      </c>
      <c r="AR7112">
        <v>0</v>
      </c>
      <c r="AT7112">
        <v>1</v>
      </c>
      <c r="AU7112">
        <v>69</v>
      </c>
      <c r="AV7112">
        <v>606</v>
      </c>
      <c r="AW7112">
        <v>1</v>
      </c>
      <c r="AX7112">
        <v>71</v>
      </c>
      <c r="AY7112">
        <v>624</v>
      </c>
      <c r="AZ7112">
        <v>1</v>
      </c>
      <c r="BA7112">
        <v>3</v>
      </c>
      <c r="BB7112">
        <v>20</v>
      </c>
      <c r="BC7112">
        <v>33</v>
      </c>
      <c r="BD7112">
        <v>32</v>
      </c>
      <c r="BE7112">
        <v>12</v>
      </c>
      <c r="BF7112" t="s">
        <v>130</v>
      </c>
      <c r="BG7112" t="s">
        <v>130</v>
      </c>
      <c r="BH7112" t="s">
        <v>119</v>
      </c>
      <c r="BI7112" t="s">
        <v>132</v>
      </c>
      <c r="BJ7112">
        <v>1</v>
      </c>
      <c r="BK7112" t="s">
        <v>132</v>
      </c>
      <c r="BL7112">
        <v>1</v>
      </c>
      <c r="BM7112" t="s">
        <v>132</v>
      </c>
      <c r="BN7112">
        <v>1</v>
      </c>
      <c r="BO7112">
        <v>49</v>
      </c>
      <c r="BP7112">
        <v>31</v>
      </c>
      <c r="BQ7112">
        <v>191</v>
      </c>
      <c r="BR7112">
        <v>26.3</v>
      </c>
      <c r="BS7112">
        <v>39.4</v>
      </c>
      <c r="BT7112">
        <v>16.600000000000001</v>
      </c>
      <c r="BU7112">
        <v>39.200000000000003</v>
      </c>
      <c r="BV7112">
        <v>69.900000000000006</v>
      </c>
      <c r="BW7112">
        <v>16</v>
      </c>
      <c r="BX7112">
        <v>143.9</v>
      </c>
      <c r="BY7112">
        <v>281.60000000000002</v>
      </c>
      <c r="BZ7112">
        <v>78.099999999999994</v>
      </c>
      <c r="CA7112">
        <v>0</v>
      </c>
      <c r="CB7112">
        <v>259</v>
      </c>
      <c r="CE7112" t="s">
        <v>130</v>
      </c>
      <c r="CF7112">
        <v>201</v>
      </c>
      <c r="CG7112" t="s">
        <v>134</v>
      </c>
      <c r="CK7112">
        <v>22.2</v>
      </c>
      <c r="CL7112">
        <v>113.4</v>
      </c>
      <c r="CM7112">
        <v>5.7</v>
      </c>
      <c r="CN7112">
        <v>1</v>
      </c>
      <c r="CO7112" t="s">
        <v>132</v>
      </c>
      <c r="CP7112">
        <v>11</v>
      </c>
      <c r="CQ7112">
        <v>78.7</v>
      </c>
      <c r="CR7112">
        <v>100</v>
      </c>
      <c r="CS7112">
        <v>13.4</v>
      </c>
      <c r="CT7112">
        <v>11</v>
      </c>
      <c r="CU7112">
        <v>73</v>
      </c>
      <c r="CV7112">
        <v>1</v>
      </c>
      <c r="CW7112">
        <v>0</v>
      </c>
      <c r="CX7112">
        <v>0</v>
      </c>
      <c r="CZ7112">
        <v>259</v>
      </c>
      <c r="DB7112" t="s">
        <v>133</v>
      </c>
      <c r="DC7112" t="s">
        <v>134</v>
      </c>
      <c r="DD7112">
        <v>199</v>
      </c>
      <c r="DG7112">
        <v>16</v>
      </c>
      <c r="DI7112" t="s">
        <v>149</v>
      </c>
      <c r="DJ7112">
        <v>1</v>
      </c>
      <c r="DK7112">
        <v>80.5</v>
      </c>
      <c r="DL7112">
        <v>38.6</v>
      </c>
      <c r="DM7112">
        <v>66</v>
      </c>
      <c r="DN7112">
        <v>61.7</v>
      </c>
      <c r="DO7112" t="s">
        <v>10862</v>
      </c>
      <c r="DP7112">
        <v>470</v>
      </c>
      <c r="DQ7112">
        <f t="shared" si="111"/>
        <v>20305</v>
      </c>
    </row>
    <row r="7113" spans="1:121" x14ac:dyDescent="0.25">
      <c r="A7113">
        <v>552704</v>
      </c>
      <c r="B7113">
        <v>17</v>
      </c>
      <c r="C7113" t="s">
        <v>31733</v>
      </c>
      <c r="D7113" t="s">
        <v>119</v>
      </c>
      <c r="E7113">
        <v>5</v>
      </c>
      <c r="F7113">
        <v>1</v>
      </c>
      <c r="G7113" t="s">
        <v>31775</v>
      </c>
      <c r="H7113" t="s">
        <v>121</v>
      </c>
      <c r="I7113" t="s">
        <v>2206</v>
      </c>
      <c r="J7113" t="s">
        <v>1791</v>
      </c>
      <c r="K7113">
        <v>95204</v>
      </c>
      <c r="L7113" t="s">
        <v>2207</v>
      </c>
      <c r="M7113" t="s">
        <v>31776</v>
      </c>
      <c r="N7113" t="s">
        <v>28553</v>
      </c>
      <c r="O7113" t="s">
        <v>127</v>
      </c>
      <c r="P7113" t="s">
        <v>1990</v>
      </c>
      <c r="Q7113">
        <v>0</v>
      </c>
      <c r="R7113">
        <v>25</v>
      </c>
      <c r="S7113">
        <v>1</v>
      </c>
      <c r="T7113">
        <v>0</v>
      </c>
      <c r="U7113">
        <v>0</v>
      </c>
      <c r="V7113" t="s">
        <v>31777</v>
      </c>
      <c r="W7113" t="s">
        <v>130</v>
      </c>
      <c r="X7113" t="s">
        <v>130</v>
      </c>
      <c r="Y7113" t="s">
        <v>130</v>
      </c>
      <c r="Z7113">
        <v>20</v>
      </c>
      <c r="AA7113">
        <v>1</v>
      </c>
      <c r="AB7113">
        <v>0</v>
      </c>
      <c r="AC7113">
        <v>1</v>
      </c>
      <c r="AD7113">
        <v>70</v>
      </c>
      <c r="AE7113">
        <v>1</v>
      </c>
      <c r="AF7113" t="s">
        <v>132</v>
      </c>
      <c r="AG7113">
        <v>89</v>
      </c>
      <c r="AH7113">
        <v>98</v>
      </c>
      <c r="AI7113">
        <v>1</v>
      </c>
      <c r="AK7113">
        <v>257</v>
      </c>
      <c r="AM7113">
        <v>259</v>
      </c>
      <c r="AN7113">
        <v>134</v>
      </c>
      <c r="AO7113">
        <v>1163</v>
      </c>
      <c r="AP7113">
        <v>0</v>
      </c>
      <c r="AR7113">
        <v>0</v>
      </c>
      <c r="AT7113">
        <v>1</v>
      </c>
      <c r="AU7113">
        <v>138</v>
      </c>
      <c r="AV7113">
        <v>1268</v>
      </c>
      <c r="AW7113">
        <v>1</v>
      </c>
      <c r="AX7113">
        <v>138</v>
      </c>
      <c r="AY7113">
        <v>1302</v>
      </c>
      <c r="AZ7113">
        <v>1</v>
      </c>
      <c r="BA7113">
        <v>7</v>
      </c>
      <c r="BB7113">
        <v>20</v>
      </c>
      <c r="BC7113">
        <v>24</v>
      </c>
      <c r="BD7113">
        <v>31</v>
      </c>
      <c r="BE7113">
        <v>19</v>
      </c>
      <c r="BF7113" t="s">
        <v>130</v>
      </c>
      <c r="BG7113" t="s">
        <v>130</v>
      </c>
      <c r="BH7113" t="s">
        <v>119</v>
      </c>
      <c r="BI7113" t="s">
        <v>132</v>
      </c>
      <c r="BJ7113">
        <v>1</v>
      </c>
      <c r="BK7113" t="s">
        <v>132</v>
      </c>
      <c r="BL7113">
        <v>1</v>
      </c>
      <c r="BM7113" t="s">
        <v>132</v>
      </c>
      <c r="BN7113">
        <v>1</v>
      </c>
      <c r="BO7113">
        <v>97</v>
      </c>
      <c r="BP7113">
        <v>84</v>
      </c>
      <c r="BQ7113">
        <v>394</v>
      </c>
      <c r="BR7113">
        <v>28.4</v>
      </c>
      <c r="BS7113">
        <v>35.9</v>
      </c>
      <c r="BT7113">
        <v>22.1</v>
      </c>
      <c r="BU7113">
        <v>21.8</v>
      </c>
      <c r="BV7113">
        <v>33.9</v>
      </c>
      <c r="BW7113">
        <v>12.2</v>
      </c>
      <c r="BX7113">
        <v>136.6</v>
      </c>
      <c r="BY7113">
        <v>233.4</v>
      </c>
      <c r="BZ7113">
        <v>86.7</v>
      </c>
      <c r="CA7113">
        <v>0</v>
      </c>
      <c r="CB7113">
        <v>259</v>
      </c>
      <c r="CE7113" t="s">
        <v>130</v>
      </c>
      <c r="CF7113">
        <v>1</v>
      </c>
      <c r="CG7113" t="s">
        <v>132</v>
      </c>
      <c r="CH7113">
        <v>0.76</v>
      </c>
      <c r="CI7113">
        <v>1.5</v>
      </c>
      <c r="CJ7113">
        <v>0.33</v>
      </c>
      <c r="CK7113">
        <v>12.8</v>
      </c>
      <c r="CL7113">
        <v>46.5</v>
      </c>
      <c r="CM7113">
        <v>4.4000000000000004</v>
      </c>
      <c r="CN7113">
        <v>1</v>
      </c>
      <c r="CO7113" t="s">
        <v>132</v>
      </c>
      <c r="CP7113">
        <v>140</v>
      </c>
      <c r="CQ7113">
        <v>68.5</v>
      </c>
      <c r="CR7113">
        <v>82.5</v>
      </c>
      <c r="CS7113">
        <v>53.6</v>
      </c>
      <c r="CT7113">
        <v>140</v>
      </c>
      <c r="CU7113">
        <v>1316</v>
      </c>
      <c r="CV7113">
        <v>1</v>
      </c>
      <c r="CW7113">
        <v>11</v>
      </c>
      <c r="CX7113">
        <v>0</v>
      </c>
      <c r="CZ7113">
        <v>259</v>
      </c>
      <c r="DB7113" t="s">
        <v>133</v>
      </c>
      <c r="DC7113" t="s">
        <v>132</v>
      </c>
      <c r="DD7113">
        <v>1</v>
      </c>
      <c r="DE7113">
        <v>2.85</v>
      </c>
      <c r="DF7113">
        <v>0.8</v>
      </c>
      <c r="DG7113">
        <v>54</v>
      </c>
      <c r="DH7113">
        <v>1.59</v>
      </c>
      <c r="DI7113" t="s">
        <v>132</v>
      </c>
      <c r="DJ7113">
        <v>1</v>
      </c>
      <c r="DK7113">
        <v>48.5</v>
      </c>
      <c r="DL7113">
        <v>16.899999999999999</v>
      </c>
      <c r="DM7113">
        <v>106</v>
      </c>
      <c r="DN7113">
        <v>30.5</v>
      </c>
      <c r="DO7113" t="s">
        <v>30485</v>
      </c>
      <c r="DP7113">
        <v>800</v>
      </c>
      <c r="DQ7113">
        <f t="shared" si="111"/>
        <v>20305</v>
      </c>
    </row>
    <row r="7114" spans="1:121" x14ac:dyDescent="0.25">
      <c r="A7114">
        <v>552803</v>
      </c>
      <c r="B7114">
        <v>17</v>
      </c>
      <c r="C7114" t="s">
        <v>31733</v>
      </c>
      <c r="D7114" t="s">
        <v>119</v>
      </c>
      <c r="E7114">
        <v>4</v>
      </c>
      <c r="F7114">
        <v>1</v>
      </c>
      <c r="G7114" t="s">
        <v>31778</v>
      </c>
      <c r="H7114" t="s">
        <v>121</v>
      </c>
      <c r="I7114" t="s">
        <v>3081</v>
      </c>
      <c r="J7114" t="s">
        <v>1791</v>
      </c>
      <c r="K7114">
        <v>95351</v>
      </c>
      <c r="L7114" t="s">
        <v>3082</v>
      </c>
      <c r="M7114" t="s">
        <v>31779</v>
      </c>
      <c r="N7114" t="s">
        <v>28553</v>
      </c>
      <c r="O7114" t="s">
        <v>127</v>
      </c>
      <c r="P7114" t="s">
        <v>1990</v>
      </c>
      <c r="Q7114">
        <v>0</v>
      </c>
      <c r="R7114">
        <v>25</v>
      </c>
      <c r="S7114">
        <v>1</v>
      </c>
      <c r="T7114">
        <v>1</v>
      </c>
      <c r="U7114">
        <v>1</v>
      </c>
      <c r="V7114" t="s">
        <v>31780</v>
      </c>
      <c r="W7114" t="s">
        <v>130</v>
      </c>
      <c r="X7114" t="s">
        <v>130</v>
      </c>
      <c r="Y7114" t="s">
        <v>130</v>
      </c>
      <c r="Z7114">
        <v>10</v>
      </c>
      <c r="AA7114">
        <v>1</v>
      </c>
      <c r="AB7114">
        <v>0</v>
      </c>
      <c r="AC7114">
        <v>1</v>
      </c>
      <c r="AD7114">
        <v>30</v>
      </c>
      <c r="AE7114">
        <v>1</v>
      </c>
      <c r="AF7114" t="s">
        <v>132</v>
      </c>
      <c r="AG7114">
        <v>45</v>
      </c>
      <c r="AH7114">
        <v>98</v>
      </c>
      <c r="AI7114">
        <v>1</v>
      </c>
      <c r="AK7114">
        <v>201</v>
      </c>
      <c r="AM7114">
        <v>259</v>
      </c>
      <c r="AN7114">
        <v>58</v>
      </c>
      <c r="AO7114">
        <v>439</v>
      </c>
      <c r="AP7114">
        <v>0</v>
      </c>
      <c r="AR7114">
        <v>0</v>
      </c>
      <c r="AT7114">
        <v>1</v>
      </c>
      <c r="AU7114">
        <v>64</v>
      </c>
      <c r="AV7114">
        <v>539</v>
      </c>
      <c r="AW7114">
        <v>0</v>
      </c>
      <c r="AX7114">
        <v>69</v>
      </c>
      <c r="AY7114">
        <v>582</v>
      </c>
      <c r="AZ7114">
        <v>1</v>
      </c>
      <c r="BA7114">
        <v>5</v>
      </c>
      <c r="BB7114">
        <v>22</v>
      </c>
      <c r="BC7114">
        <v>28</v>
      </c>
      <c r="BD7114">
        <v>25</v>
      </c>
      <c r="BE7114">
        <v>20</v>
      </c>
      <c r="BF7114" t="s">
        <v>130</v>
      </c>
      <c r="BG7114" t="s">
        <v>130</v>
      </c>
      <c r="BH7114" t="s">
        <v>119</v>
      </c>
      <c r="BI7114" t="s">
        <v>132</v>
      </c>
      <c r="BJ7114">
        <v>1</v>
      </c>
      <c r="BK7114" t="s">
        <v>132</v>
      </c>
      <c r="BL7114">
        <v>1</v>
      </c>
      <c r="BM7114" t="s">
        <v>132</v>
      </c>
      <c r="BN7114">
        <v>1</v>
      </c>
      <c r="BO7114">
        <v>52</v>
      </c>
      <c r="BP7114">
        <v>71</v>
      </c>
      <c r="BQ7114">
        <v>123</v>
      </c>
      <c r="BR7114">
        <v>28.6</v>
      </c>
      <c r="BS7114">
        <v>46.5</v>
      </c>
      <c r="BT7114">
        <v>16.399999999999999</v>
      </c>
      <c r="BU7114">
        <v>33.6</v>
      </c>
      <c r="BV7114">
        <v>49.6</v>
      </c>
      <c r="BW7114">
        <v>19.399999999999999</v>
      </c>
      <c r="BX7114">
        <v>234.7</v>
      </c>
      <c r="BY7114">
        <v>379.9</v>
      </c>
      <c r="BZ7114">
        <v>151.5</v>
      </c>
      <c r="CA7114">
        <v>0</v>
      </c>
      <c r="CB7114">
        <v>259</v>
      </c>
      <c r="CE7114" t="s">
        <v>130</v>
      </c>
      <c r="CF7114">
        <v>1</v>
      </c>
      <c r="CG7114" t="s">
        <v>149</v>
      </c>
      <c r="CH7114">
        <v>0</v>
      </c>
      <c r="CI7114">
        <v>0.7</v>
      </c>
      <c r="CK7114">
        <v>38.1</v>
      </c>
      <c r="CL7114">
        <v>128.6</v>
      </c>
      <c r="CM7114">
        <v>13.8</v>
      </c>
      <c r="CN7114">
        <v>1</v>
      </c>
      <c r="CO7114" t="s">
        <v>132</v>
      </c>
      <c r="CP7114">
        <v>70</v>
      </c>
      <c r="CQ7114">
        <v>77.900000000000006</v>
      </c>
      <c r="CR7114">
        <v>94</v>
      </c>
      <c r="CS7114">
        <v>60.8</v>
      </c>
      <c r="CT7114">
        <v>70</v>
      </c>
      <c r="CU7114">
        <v>589</v>
      </c>
      <c r="CV7114">
        <v>1</v>
      </c>
      <c r="CW7114">
        <v>11</v>
      </c>
      <c r="CX7114">
        <v>0</v>
      </c>
      <c r="CZ7114">
        <v>259</v>
      </c>
      <c r="DB7114" t="s">
        <v>133</v>
      </c>
      <c r="DC7114" t="s">
        <v>132</v>
      </c>
      <c r="DD7114">
        <v>1</v>
      </c>
      <c r="DE7114">
        <v>3.06</v>
      </c>
      <c r="DF7114">
        <v>0.22</v>
      </c>
      <c r="DG7114">
        <v>27</v>
      </c>
      <c r="DH7114">
        <v>1.05</v>
      </c>
      <c r="DI7114" t="s">
        <v>132</v>
      </c>
      <c r="DJ7114">
        <v>1</v>
      </c>
      <c r="DK7114">
        <v>55.1</v>
      </c>
      <c r="DL7114">
        <v>10.7</v>
      </c>
      <c r="DM7114">
        <v>57</v>
      </c>
      <c r="DN7114">
        <v>27.8</v>
      </c>
      <c r="DO7114" t="s">
        <v>19524</v>
      </c>
      <c r="DP7114">
        <v>499</v>
      </c>
      <c r="DQ7114">
        <f t="shared" si="111"/>
        <v>20305</v>
      </c>
    </row>
    <row r="7115" spans="1:121" x14ac:dyDescent="0.25">
      <c r="A7115">
        <v>552752</v>
      </c>
      <c r="B7115">
        <v>17</v>
      </c>
      <c r="C7115" t="s">
        <v>31733</v>
      </c>
      <c r="D7115" t="s">
        <v>119</v>
      </c>
      <c r="E7115">
        <v>4</v>
      </c>
      <c r="F7115">
        <v>1</v>
      </c>
      <c r="G7115" t="s">
        <v>31781</v>
      </c>
      <c r="H7115" t="s">
        <v>121</v>
      </c>
      <c r="I7115" t="s">
        <v>3081</v>
      </c>
      <c r="J7115" t="s">
        <v>1791</v>
      </c>
      <c r="K7115">
        <v>95356</v>
      </c>
      <c r="L7115" t="s">
        <v>3082</v>
      </c>
      <c r="M7115" t="s">
        <v>31782</v>
      </c>
      <c r="N7115" t="s">
        <v>28553</v>
      </c>
      <c r="O7115" t="s">
        <v>127</v>
      </c>
      <c r="P7115" t="s">
        <v>1990</v>
      </c>
      <c r="Q7115">
        <v>0</v>
      </c>
      <c r="R7115">
        <v>16</v>
      </c>
      <c r="S7115">
        <v>1</v>
      </c>
      <c r="T7115">
        <v>0</v>
      </c>
      <c r="U7115">
        <v>0</v>
      </c>
      <c r="V7115" t="s">
        <v>31783</v>
      </c>
      <c r="W7115" t="s">
        <v>130</v>
      </c>
      <c r="X7115" t="s">
        <v>130</v>
      </c>
      <c r="Y7115" t="s">
        <v>130</v>
      </c>
      <c r="Z7115">
        <v>5</v>
      </c>
      <c r="AA7115">
        <v>1</v>
      </c>
      <c r="AB7115">
        <v>2</v>
      </c>
      <c r="AC7115">
        <v>1</v>
      </c>
      <c r="AD7115">
        <v>42</v>
      </c>
      <c r="AE7115">
        <v>1</v>
      </c>
      <c r="AF7115" t="s">
        <v>132</v>
      </c>
      <c r="AG7115">
        <v>61</v>
      </c>
      <c r="AH7115">
        <v>98</v>
      </c>
      <c r="AI7115">
        <v>1</v>
      </c>
      <c r="AK7115">
        <v>257</v>
      </c>
      <c r="AM7115">
        <v>259</v>
      </c>
      <c r="AN7115">
        <v>70</v>
      </c>
      <c r="AO7115">
        <v>605</v>
      </c>
      <c r="AP7115">
        <v>0</v>
      </c>
      <c r="AR7115">
        <v>0</v>
      </c>
      <c r="AT7115">
        <v>1</v>
      </c>
      <c r="AU7115">
        <v>82</v>
      </c>
      <c r="AV7115">
        <v>722</v>
      </c>
      <c r="AW7115">
        <v>0</v>
      </c>
      <c r="AX7115">
        <v>84</v>
      </c>
      <c r="AY7115">
        <v>742</v>
      </c>
      <c r="AZ7115">
        <v>1</v>
      </c>
      <c r="BA7115">
        <v>4</v>
      </c>
      <c r="BB7115">
        <v>21</v>
      </c>
      <c r="BC7115">
        <v>29</v>
      </c>
      <c r="BD7115">
        <v>26</v>
      </c>
      <c r="BE7115">
        <v>20</v>
      </c>
      <c r="BF7115" t="s">
        <v>130</v>
      </c>
      <c r="BG7115" t="s">
        <v>130</v>
      </c>
      <c r="BH7115" t="s">
        <v>119</v>
      </c>
      <c r="BI7115" t="s">
        <v>132</v>
      </c>
      <c r="BJ7115">
        <v>1</v>
      </c>
      <c r="BK7115" t="s">
        <v>132</v>
      </c>
      <c r="BL7115">
        <v>1</v>
      </c>
      <c r="BM7115" t="s">
        <v>132</v>
      </c>
      <c r="BN7115">
        <v>1</v>
      </c>
      <c r="BO7115">
        <v>64</v>
      </c>
      <c r="BP7115">
        <v>75</v>
      </c>
      <c r="BQ7115">
        <v>283</v>
      </c>
      <c r="BR7115">
        <v>23.2</v>
      </c>
      <c r="BS7115">
        <v>31.5</v>
      </c>
      <c r="BT7115">
        <v>16.7</v>
      </c>
      <c r="BU7115">
        <v>27.1</v>
      </c>
      <c r="BV7115">
        <v>40</v>
      </c>
      <c r="BW7115">
        <v>16.399999999999999</v>
      </c>
      <c r="BX7115">
        <v>203.4</v>
      </c>
      <c r="BY7115">
        <v>331.4</v>
      </c>
      <c r="BZ7115">
        <v>126.4</v>
      </c>
      <c r="CA7115">
        <v>0</v>
      </c>
      <c r="CB7115">
        <v>259</v>
      </c>
      <c r="CE7115" t="s">
        <v>130</v>
      </c>
      <c r="CF7115">
        <v>1</v>
      </c>
      <c r="CG7115" t="s">
        <v>132</v>
      </c>
      <c r="CH7115">
        <v>0.68</v>
      </c>
      <c r="CI7115">
        <v>1.85</v>
      </c>
      <c r="CJ7115">
        <v>0.17</v>
      </c>
      <c r="CK7115">
        <v>20.7</v>
      </c>
      <c r="CL7115">
        <v>82.1</v>
      </c>
      <c r="CM7115">
        <v>6.5</v>
      </c>
      <c r="CN7115">
        <v>1</v>
      </c>
      <c r="CO7115" t="s">
        <v>132</v>
      </c>
      <c r="CP7115">
        <v>86</v>
      </c>
      <c r="CQ7115">
        <v>73.599999999999994</v>
      </c>
      <c r="CR7115">
        <v>91.2</v>
      </c>
      <c r="CS7115">
        <v>54.9</v>
      </c>
      <c r="CT7115">
        <v>86</v>
      </c>
      <c r="CU7115">
        <v>753</v>
      </c>
      <c r="CV7115">
        <v>1</v>
      </c>
      <c r="CW7115">
        <v>13</v>
      </c>
      <c r="CX7115">
        <v>0</v>
      </c>
      <c r="CZ7115">
        <v>259</v>
      </c>
      <c r="DB7115" t="s">
        <v>133</v>
      </c>
      <c r="DC7115" t="s">
        <v>132</v>
      </c>
      <c r="DD7115">
        <v>1</v>
      </c>
      <c r="DE7115">
        <v>4.04</v>
      </c>
      <c r="DF7115">
        <v>0.79</v>
      </c>
      <c r="DG7115">
        <v>46</v>
      </c>
      <c r="DH7115">
        <v>1.96</v>
      </c>
      <c r="DI7115" t="s">
        <v>132</v>
      </c>
      <c r="DJ7115">
        <v>1</v>
      </c>
      <c r="DK7115">
        <v>56.6</v>
      </c>
      <c r="DL7115">
        <v>15.4</v>
      </c>
      <c r="DM7115">
        <v>69</v>
      </c>
      <c r="DN7115">
        <v>32.799999999999997</v>
      </c>
      <c r="DO7115" t="s">
        <v>20043</v>
      </c>
      <c r="DP7115">
        <v>936</v>
      </c>
      <c r="DQ7115">
        <f t="shared" si="111"/>
        <v>20305</v>
      </c>
    </row>
    <row r="7116" spans="1:121" x14ac:dyDescent="0.25">
      <c r="A7116">
        <v>552730</v>
      </c>
      <c r="B7116">
        <v>17</v>
      </c>
      <c r="C7116" t="s">
        <v>31733</v>
      </c>
      <c r="D7116" t="s">
        <v>119</v>
      </c>
      <c r="E7116">
        <v>3</v>
      </c>
      <c r="F7116">
        <v>1</v>
      </c>
      <c r="G7116" t="s">
        <v>31784</v>
      </c>
      <c r="H7116" t="s">
        <v>121</v>
      </c>
      <c r="I7116" t="s">
        <v>31785</v>
      </c>
      <c r="J7116" t="s">
        <v>1791</v>
      </c>
      <c r="K7116">
        <v>94928</v>
      </c>
      <c r="L7116" t="s">
        <v>1884</v>
      </c>
      <c r="M7116" t="s">
        <v>31786</v>
      </c>
      <c r="N7116" t="s">
        <v>28553</v>
      </c>
      <c r="O7116" t="s">
        <v>127</v>
      </c>
      <c r="P7116" t="s">
        <v>1990</v>
      </c>
      <c r="Q7116">
        <v>1</v>
      </c>
      <c r="R7116">
        <v>25</v>
      </c>
      <c r="S7116">
        <v>1</v>
      </c>
      <c r="T7116">
        <v>0</v>
      </c>
      <c r="U7116">
        <v>0</v>
      </c>
      <c r="V7116" t="s">
        <v>26409</v>
      </c>
      <c r="W7116" t="s">
        <v>130</v>
      </c>
      <c r="X7116" t="s">
        <v>130</v>
      </c>
      <c r="Y7116" t="s">
        <v>130</v>
      </c>
      <c r="Z7116">
        <v>24</v>
      </c>
      <c r="AA7116">
        <v>1</v>
      </c>
      <c r="AB7116">
        <v>0</v>
      </c>
      <c r="AC7116">
        <v>1</v>
      </c>
      <c r="AD7116">
        <v>38</v>
      </c>
      <c r="AE7116">
        <v>1</v>
      </c>
      <c r="AF7116" t="s">
        <v>132</v>
      </c>
      <c r="AG7116">
        <v>65</v>
      </c>
      <c r="AH7116">
        <v>96</v>
      </c>
      <c r="AI7116">
        <v>1</v>
      </c>
      <c r="AK7116">
        <v>257</v>
      </c>
      <c r="AM7116">
        <v>259</v>
      </c>
      <c r="AN7116">
        <v>87</v>
      </c>
      <c r="AO7116">
        <v>772</v>
      </c>
      <c r="AP7116">
        <v>0</v>
      </c>
      <c r="AR7116">
        <v>0</v>
      </c>
      <c r="AT7116">
        <v>1</v>
      </c>
      <c r="AU7116">
        <v>95</v>
      </c>
      <c r="AV7116">
        <v>894</v>
      </c>
      <c r="AW7116">
        <v>3</v>
      </c>
      <c r="AX7116">
        <v>99</v>
      </c>
      <c r="AY7116">
        <v>911</v>
      </c>
      <c r="AZ7116">
        <v>1</v>
      </c>
      <c r="BA7116">
        <v>5</v>
      </c>
      <c r="BB7116">
        <v>20</v>
      </c>
      <c r="BC7116">
        <v>22</v>
      </c>
      <c r="BD7116">
        <v>31</v>
      </c>
      <c r="BE7116">
        <v>22</v>
      </c>
      <c r="BF7116" t="s">
        <v>130</v>
      </c>
      <c r="BG7116" t="s">
        <v>130</v>
      </c>
      <c r="BH7116" t="s">
        <v>119</v>
      </c>
      <c r="BI7116" t="s">
        <v>132</v>
      </c>
      <c r="BJ7116">
        <v>1</v>
      </c>
      <c r="BK7116" t="s">
        <v>132</v>
      </c>
      <c r="BL7116">
        <v>1</v>
      </c>
      <c r="BM7116" t="s">
        <v>132</v>
      </c>
      <c r="BN7116">
        <v>1</v>
      </c>
      <c r="BO7116">
        <v>77</v>
      </c>
      <c r="BP7116">
        <v>82</v>
      </c>
      <c r="BQ7116">
        <v>292</v>
      </c>
      <c r="BR7116">
        <v>24.5</v>
      </c>
      <c r="BS7116">
        <v>33.1</v>
      </c>
      <c r="BT7116">
        <v>17.7</v>
      </c>
      <c r="BU7116">
        <v>22.4</v>
      </c>
      <c r="BV7116">
        <v>33.4</v>
      </c>
      <c r="BW7116">
        <v>13.1</v>
      </c>
      <c r="BX7116">
        <v>184.5</v>
      </c>
      <c r="BY7116">
        <v>296.39999999999998</v>
      </c>
      <c r="BZ7116">
        <v>116.2</v>
      </c>
      <c r="CA7116">
        <v>0</v>
      </c>
      <c r="CB7116">
        <v>259</v>
      </c>
      <c r="CE7116" t="s">
        <v>130</v>
      </c>
      <c r="CF7116">
        <v>1</v>
      </c>
      <c r="CG7116" t="s">
        <v>149</v>
      </c>
      <c r="CH7116">
        <v>0.28999999999999998</v>
      </c>
      <c r="CI7116">
        <v>0.96</v>
      </c>
      <c r="CJ7116">
        <v>0.05</v>
      </c>
      <c r="CK7116">
        <v>16.8</v>
      </c>
      <c r="CL7116">
        <v>85.9</v>
      </c>
      <c r="CM7116">
        <v>4.3</v>
      </c>
      <c r="CN7116">
        <v>1</v>
      </c>
      <c r="CO7116" t="s">
        <v>132</v>
      </c>
      <c r="CP7116">
        <v>100</v>
      </c>
      <c r="CQ7116">
        <v>52.2</v>
      </c>
      <c r="CR7116">
        <v>72.2</v>
      </c>
      <c r="CS7116">
        <v>30.8</v>
      </c>
      <c r="CT7116">
        <v>100</v>
      </c>
      <c r="CU7116">
        <v>914</v>
      </c>
      <c r="CV7116">
        <v>1</v>
      </c>
      <c r="CW7116">
        <v>9</v>
      </c>
      <c r="CX7116">
        <v>0</v>
      </c>
      <c r="CZ7116">
        <v>259</v>
      </c>
      <c r="DB7116" t="s">
        <v>133</v>
      </c>
      <c r="DC7116" t="s">
        <v>132</v>
      </c>
      <c r="DD7116">
        <v>1</v>
      </c>
      <c r="DE7116">
        <v>2.39</v>
      </c>
      <c r="DF7116">
        <v>0.17</v>
      </c>
      <c r="DG7116">
        <v>38</v>
      </c>
      <c r="DH7116">
        <v>0.82</v>
      </c>
      <c r="DI7116" t="s">
        <v>132</v>
      </c>
      <c r="DJ7116">
        <v>1</v>
      </c>
      <c r="DK7116">
        <v>54.5</v>
      </c>
      <c r="DL7116">
        <v>16.600000000000001</v>
      </c>
      <c r="DM7116">
        <v>91</v>
      </c>
      <c r="DN7116">
        <v>32.799999999999997</v>
      </c>
      <c r="DO7116" t="s">
        <v>16765</v>
      </c>
      <c r="DP7116">
        <v>841</v>
      </c>
      <c r="DQ7116">
        <f t="shared" si="111"/>
        <v>20305</v>
      </c>
    </row>
    <row r="7117" spans="1:121" x14ac:dyDescent="0.25">
      <c r="A7117">
        <v>552733</v>
      </c>
      <c r="B7117">
        <v>17</v>
      </c>
      <c r="C7117" t="s">
        <v>31733</v>
      </c>
      <c r="D7117" t="s">
        <v>119</v>
      </c>
      <c r="E7117">
        <v>5</v>
      </c>
      <c r="F7117">
        <v>1</v>
      </c>
      <c r="G7117" t="s">
        <v>31787</v>
      </c>
      <c r="H7117" t="s">
        <v>121</v>
      </c>
      <c r="I7117" t="s">
        <v>1960</v>
      </c>
      <c r="J7117" t="s">
        <v>1791</v>
      </c>
      <c r="K7117">
        <v>94014</v>
      </c>
      <c r="L7117" t="s">
        <v>1961</v>
      </c>
      <c r="M7117" t="s">
        <v>31788</v>
      </c>
      <c r="N7117" t="s">
        <v>28553</v>
      </c>
      <c r="O7117" t="s">
        <v>127</v>
      </c>
      <c r="P7117" t="s">
        <v>18314</v>
      </c>
      <c r="Q7117">
        <v>0</v>
      </c>
      <c r="R7117">
        <v>24</v>
      </c>
      <c r="S7117">
        <v>1</v>
      </c>
      <c r="T7117">
        <v>0</v>
      </c>
      <c r="U7117">
        <v>0</v>
      </c>
      <c r="V7117" t="s">
        <v>31789</v>
      </c>
      <c r="W7117" t="s">
        <v>130</v>
      </c>
      <c r="X7117" t="s">
        <v>130</v>
      </c>
      <c r="Y7117" t="s">
        <v>130</v>
      </c>
      <c r="Z7117">
        <v>19</v>
      </c>
      <c r="AA7117">
        <v>1</v>
      </c>
      <c r="AB7117">
        <v>0</v>
      </c>
      <c r="AC7117">
        <v>1</v>
      </c>
      <c r="AD7117">
        <v>57</v>
      </c>
      <c r="AE7117">
        <v>1</v>
      </c>
      <c r="AF7117" t="s">
        <v>132</v>
      </c>
      <c r="AG7117">
        <v>84</v>
      </c>
      <c r="AH7117">
        <v>96</v>
      </c>
      <c r="AI7117">
        <v>1</v>
      </c>
      <c r="AK7117">
        <v>257</v>
      </c>
      <c r="AM7117">
        <v>259</v>
      </c>
      <c r="AN7117">
        <v>120</v>
      </c>
      <c r="AO7117">
        <v>1106</v>
      </c>
      <c r="AP7117">
        <v>0</v>
      </c>
      <c r="AR7117">
        <v>0</v>
      </c>
      <c r="AT7117">
        <v>1</v>
      </c>
      <c r="AU7117">
        <v>138</v>
      </c>
      <c r="AV7117">
        <v>1292</v>
      </c>
      <c r="AW7117">
        <v>2</v>
      </c>
      <c r="AX7117">
        <v>143</v>
      </c>
      <c r="AY7117">
        <v>1301</v>
      </c>
      <c r="AZ7117">
        <v>1</v>
      </c>
      <c r="BA7117">
        <v>6</v>
      </c>
      <c r="BB7117">
        <v>20</v>
      </c>
      <c r="BC7117">
        <v>27</v>
      </c>
      <c r="BD7117">
        <v>32</v>
      </c>
      <c r="BE7117">
        <v>15</v>
      </c>
      <c r="BF7117" t="s">
        <v>130</v>
      </c>
      <c r="BG7117" t="s">
        <v>130</v>
      </c>
      <c r="BH7117" t="s">
        <v>119</v>
      </c>
      <c r="BI7117" t="s">
        <v>132</v>
      </c>
      <c r="BJ7117">
        <v>1</v>
      </c>
      <c r="BK7117" t="s">
        <v>132</v>
      </c>
      <c r="BL7117">
        <v>1</v>
      </c>
      <c r="BM7117" t="s">
        <v>132</v>
      </c>
      <c r="BN7117">
        <v>1</v>
      </c>
      <c r="BO7117">
        <v>94</v>
      </c>
      <c r="BP7117">
        <v>94</v>
      </c>
      <c r="BQ7117">
        <v>320</v>
      </c>
      <c r="BR7117">
        <v>19.7</v>
      </c>
      <c r="BS7117">
        <v>26.9</v>
      </c>
      <c r="BT7117">
        <v>14.1</v>
      </c>
      <c r="BU7117">
        <v>26.8</v>
      </c>
      <c r="BV7117">
        <v>39.700000000000003</v>
      </c>
      <c r="BW7117">
        <v>16.100000000000001</v>
      </c>
      <c r="BX7117">
        <v>180</v>
      </c>
      <c r="BY7117">
        <v>298.7</v>
      </c>
      <c r="BZ7117">
        <v>117.2</v>
      </c>
      <c r="CA7117">
        <v>0</v>
      </c>
      <c r="CB7117">
        <v>259</v>
      </c>
      <c r="CE7117" t="s">
        <v>130</v>
      </c>
      <c r="CF7117">
        <v>1</v>
      </c>
      <c r="CG7117" t="s">
        <v>132</v>
      </c>
      <c r="CH7117">
        <v>0.57999999999999996</v>
      </c>
      <c r="CI7117">
        <v>1.29</v>
      </c>
      <c r="CJ7117">
        <v>0.21</v>
      </c>
      <c r="CK7117">
        <v>19.8</v>
      </c>
      <c r="CL7117">
        <v>62.7</v>
      </c>
      <c r="CM7117">
        <v>7.5</v>
      </c>
      <c r="CN7117">
        <v>1</v>
      </c>
      <c r="CO7117" t="s">
        <v>149</v>
      </c>
      <c r="CP7117">
        <v>145</v>
      </c>
      <c r="CQ7117">
        <v>83.3</v>
      </c>
      <c r="CR7117">
        <v>93.4</v>
      </c>
      <c r="CS7117">
        <v>72.400000000000006</v>
      </c>
      <c r="CT7117">
        <v>145</v>
      </c>
      <c r="CU7117">
        <v>1337</v>
      </c>
      <c r="CV7117">
        <v>1</v>
      </c>
      <c r="CW7117">
        <v>6</v>
      </c>
      <c r="CX7117">
        <v>0</v>
      </c>
      <c r="CZ7117">
        <v>259</v>
      </c>
      <c r="DB7117" t="s">
        <v>133</v>
      </c>
      <c r="DC7117" t="s">
        <v>149</v>
      </c>
      <c r="DD7117">
        <v>1</v>
      </c>
      <c r="DE7117">
        <v>6.3</v>
      </c>
      <c r="DF7117">
        <v>1.96</v>
      </c>
      <c r="DG7117">
        <v>52</v>
      </c>
      <c r="DH7117">
        <v>3.68</v>
      </c>
      <c r="DI7117" t="s">
        <v>149</v>
      </c>
      <c r="DJ7117">
        <v>1</v>
      </c>
      <c r="DK7117">
        <v>61.5</v>
      </c>
      <c r="DL7117">
        <v>26.3</v>
      </c>
      <c r="DM7117">
        <v>98</v>
      </c>
      <c r="DN7117">
        <v>43</v>
      </c>
      <c r="DO7117" t="s">
        <v>16770</v>
      </c>
      <c r="DP7117">
        <v>1022</v>
      </c>
      <c r="DQ7117">
        <f t="shared" si="111"/>
        <v>20305</v>
      </c>
    </row>
    <row r="7118" spans="1:121" x14ac:dyDescent="0.25">
      <c r="A7118">
        <v>552827</v>
      </c>
      <c r="B7118">
        <v>17</v>
      </c>
      <c r="C7118" t="s">
        <v>31733</v>
      </c>
      <c r="D7118" t="s">
        <v>119</v>
      </c>
      <c r="E7118">
        <v>3</v>
      </c>
      <c r="F7118">
        <v>1</v>
      </c>
      <c r="G7118" t="s">
        <v>31790</v>
      </c>
      <c r="H7118" t="s">
        <v>121</v>
      </c>
      <c r="I7118" t="s">
        <v>20852</v>
      </c>
      <c r="J7118" t="s">
        <v>1791</v>
      </c>
      <c r="K7118">
        <v>95118</v>
      </c>
      <c r="L7118" t="s">
        <v>2502</v>
      </c>
      <c r="M7118" t="s">
        <v>31791</v>
      </c>
      <c r="N7118" t="s">
        <v>28553</v>
      </c>
      <c r="O7118" t="s">
        <v>127</v>
      </c>
      <c r="P7118" t="s">
        <v>1990</v>
      </c>
      <c r="Q7118">
        <v>0</v>
      </c>
      <c r="R7118">
        <v>25</v>
      </c>
      <c r="S7118">
        <v>1</v>
      </c>
      <c r="T7118">
        <v>0</v>
      </c>
      <c r="U7118">
        <v>0</v>
      </c>
      <c r="V7118" t="s">
        <v>6916</v>
      </c>
      <c r="W7118" t="s">
        <v>130</v>
      </c>
      <c r="X7118" t="s">
        <v>130</v>
      </c>
      <c r="Y7118" t="s">
        <v>130</v>
      </c>
      <c r="Z7118">
        <v>6</v>
      </c>
      <c r="AA7118">
        <v>1</v>
      </c>
      <c r="AB7118">
        <v>0</v>
      </c>
      <c r="AC7118">
        <v>1</v>
      </c>
      <c r="AD7118">
        <v>48</v>
      </c>
      <c r="AE7118">
        <v>1</v>
      </c>
      <c r="AF7118" t="s">
        <v>132</v>
      </c>
      <c r="AG7118">
        <v>65</v>
      </c>
      <c r="AH7118">
        <v>98</v>
      </c>
      <c r="AI7118">
        <v>1</v>
      </c>
      <c r="AK7118">
        <v>257</v>
      </c>
      <c r="AM7118">
        <v>259</v>
      </c>
      <c r="AN7118">
        <v>83</v>
      </c>
      <c r="AO7118">
        <v>694</v>
      </c>
      <c r="AP7118">
        <v>0</v>
      </c>
      <c r="AR7118">
        <v>0</v>
      </c>
      <c r="AT7118">
        <v>1</v>
      </c>
      <c r="AU7118">
        <v>108</v>
      </c>
      <c r="AV7118">
        <v>967</v>
      </c>
      <c r="AW7118">
        <v>2</v>
      </c>
      <c r="AX7118">
        <v>110</v>
      </c>
      <c r="AY7118">
        <v>984</v>
      </c>
      <c r="AZ7118">
        <v>1</v>
      </c>
      <c r="BA7118">
        <v>10</v>
      </c>
      <c r="BB7118">
        <v>25</v>
      </c>
      <c r="BC7118">
        <v>30</v>
      </c>
      <c r="BD7118">
        <v>23</v>
      </c>
      <c r="BE7118">
        <v>12</v>
      </c>
      <c r="BF7118" t="s">
        <v>130</v>
      </c>
      <c r="BG7118" t="s">
        <v>130</v>
      </c>
      <c r="BH7118" t="s">
        <v>119</v>
      </c>
      <c r="BI7118" t="s">
        <v>132</v>
      </c>
      <c r="BJ7118">
        <v>1</v>
      </c>
      <c r="BK7118" t="s">
        <v>132</v>
      </c>
      <c r="BL7118">
        <v>1</v>
      </c>
      <c r="BM7118" t="s">
        <v>132</v>
      </c>
      <c r="BN7118">
        <v>1</v>
      </c>
      <c r="BO7118">
        <v>77</v>
      </c>
      <c r="BP7118">
        <v>94</v>
      </c>
      <c r="BQ7118">
        <v>141</v>
      </c>
      <c r="BR7118">
        <v>26.8</v>
      </c>
      <c r="BS7118">
        <v>41</v>
      </c>
      <c r="BT7118">
        <v>16.600000000000001</v>
      </c>
      <c r="BU7118">
        <v>31</v>
      </c>
      <c r="BV7118">
        <v>46.1</v>
      </c>
      <c r="BW7118">
        <v>18.399999999999999</v>
      </c>
      <c r="BX7118">
        <v>191.8</v>
      </c>
      <c r="BY7118">
        <v>302</v>
      </c>
      <c r="BZ7118">
        <v>123.2</v>
      </c>
      <c r="CA7118">
        <v>0</v>
      </c>
      <c r="CB7118">
        <v>259</v>
      </c>
      <c r="CE7118" t="s">
        <v>130</v>
      </c>
      <c r="CF7118">
        <v>1</v>
      </c>
      <c r="CG7118" t="s">
        <v>149</v>
      </c>
      <c r="CH7118">
        <v>0.35</v>
      </c>
      <c r="CI7118">
        <v>0.94</v>
      </c>
      <c r="CJ7118">
        <v>0.09</v>
      </c>
      <c r="CK7118">
        <v>9.6999999999999993</v>
      </c>
      <c r="CL7118">
        <v>60</v>
      </c>
      <c r="CM7118">
        <v>2.1</v>
      </c>
      <c r="CN7118">
        <v>1</v>
      </c>
      <c r="CO7118" t="s">
        <v>132</v>
      </c>
      <c r="CP7118">
        <v>110</v>
      </c>
      <c r="CQ7118">
        <v>57.4</v>
      </c>
      <c r="CR7118">
        <v>74.5</v>
      </c>
      <c r="CS7118">
        <v>39.200000000000003</v>
      </c>
      <c r="CT7118">
        <v>110</v>
      </c>
      <c r="CU7118">
        <v>1008</v>
      </c>
      <c r="CV7118">
        <v>1</v>
      </c>
      <c r="CW7118">
        <v>19</v>
      </c>
      <c r="CX7118">
        <v>0</v>
      </c>
      <c r="CZ7118">
        <v>259</v>
      </c>
      <c r="DB7118" t="s">
        <v>133</v>
      </c>
      <c r="DC7118" t="s">
        <v>134</v>
      </c>
      <c r="DD7118">
        <v>199</v>
      </c>
      <c r="DG7118">
        <v>8</v>
      </c>
      <c r="DI7118" t="s">
        <v>149</v>
      </c>
      <c r="DJ7118">
        <v>1</v>
      </c>
      <c r="DK7118">
        <v>72.099999999999994</v>
      </c>
      <c r="DL7118">
        <v>31.2</v>
      </c>
      <c r="DM7118">
        <v>74</v>
      </c>
      <c r="DN7118">
        <v>52</v>
      </c>
      <c r="DO7118" t="s">
        <v>34037</v>
      </c>
      <c r="DP7118">
        <v>122</v>
      </c>
      <c r="DQ7118">
        <f t="shared" si="111"/>
        <v>20305</v>
      </c>
    </row>
    <row r="7119" spans="1:121" x14ac:dyDescent="0.25">
      <c r="A7119">
        <v>552754</v>
      </c>
      <c r="B7119">
        <v>17</v>
      </c>
      <c r="C7119" t="s">
        <v>31733</v>
      </c>
      <c r="D7119" t="s">
        <v>119</v>
      </c>
      <c r="E7119">
        <v>4</v>
      </c>
      <c r="F7119">
        <v>1</v>
      </c>
      <c r="G7119" t="s">
        <v>31792</v>
      </c>
      <c r="H7119" t="s">
        <v>121</v>
      </c>
      <c r="I7119" t="s">
        <v>2116</v>
      </c>
      <c r="J7119" t="s">
        <v>1791</v>
      </c>
      <c r="K7119">
        <v>94589</v>
      </c>
      <c r="L7119" t="s">
        <v>2117</v>
      </c>
      <c r="M7119" t="s">
        <v>31793</v>
      </c>
      <c r="N7119" t="s">
        <v>28553</v>
      </c>
      <c r="O7119" t="s">
        <v>127</v>
      </c>
      <c r="P7119" t="s">
        <v>18314</v>
      </c>
      <c r="Q7119">
        <v>0</v>
      </c>
      <c r="R7119">
        <v>33</v>
      </c>
      <c r="S7119">
        <v>1</v>
      </c>
      <c r="T7119">
        <v>0</v>
      </c>
      <c r="U7119">
        <v>0</v>
      </c>
      <c r="V7119" t="s">
        <v>6394</v>
      </c>
      <c r="W7119" t="s">
        <v>130</v>
      </c>
      <c r="X7119" t="s">
        <v>130</v>
      </c>
      <c r="Y7119" t="s">
        <v>130</v>
      </c>
      <c r="Z7119">
        <v>13</v>
      </c>
      <c r="AA7119">
        <v>1</v>
      </c>
      <c r="AB7119">
        <v>0</v>
      </c>
      <c r="AC7119">
        <v>1</v>
      </c>
      <c r="AD7119">
        <v>24</v>
      </c>
      <c r="AE7119">
        <v>1</v>
      </c>
      <c r="AF7119" t="s">
        <v>132</v>
      </c>
      <c r="AG7119">
        <v>51</v>
      </c>
      <c r="AH7119">
        <v>98</v>
      </c>
      <c r="AI7119">
        <v>1</v>
      </c>
      <c r="AK7119">
        <v>257</v>
      </c>
      <c r="AM7119">
        <v>259</v>
      </c>
      <c r="AN7119">
        <v>121</v>
      </c>
      <c r="AO7119">
        <v>877</v>
      </c>
      <c r="AP7119">
        <v>0</v>
      </c>
      <c r="AR7119">
        <v>0</v>
      </c>
      <c r="AT7119">
        <v>1</v>
      </c>
      <c r="AU7119">
        <v>126</v>
      </c>
      <c r="AV7119">
        <v>1201</v>
      </c>
      <c r="AW7119">
        <v>1</v>
      </c>
      <c r="AX7119">
        <v>132</v>
      </c>
      <c r="AY7119">
        <v>1256</v>
      </c>
      <c r="AZ7119">
        <v>1</v>
      </c>
      <c r="BA7119">
        <v>6</v>
      </c>
      <c r="BB7119">
        <v>25</v>
      </c>
      <c r="BC7119">
        <v>30</v>
      </c>
      <c r="BD7119">
        <v>26</v>
      </c>
      <c r="BE7119">
        <v>12</v>
      </c>
      <c r="BF7119" t="s">
        <v>130</v>
      </c>
      <c r="BG7119" t="s">
        <v>130</v>
      </c>
      <c r="BH7119" t="s">
        <v>119</v>
      </c>
      <c r="BI7119" t="s">
        <v>132</v>
      </c>
      <c r="BJ7119">
        <v>1</v>
      </c>
      <c r="BK7119" t="s">
        <v>132</v>
      </c>
      <c r="BL7119">
        <v>1</v>
      </c>
      <c r="BM7119" t="s">
        <v>132</v>
      </c>
      <c r="BN7119">
        <v>1</v>
      </c>
      <c r="BO7119">
        <v>55</v>
      </c>
      <c r="BP7119">
        <v>49</v>
      </c>
      <c r="BQ7119">
        <v>216</v>
      </c>
      <c r="BR7119">
        <v>28.1</v>
      </c>
      <c r="BS7119">
        <v>39.799999999999997</v>
      </c>
      <c r="BT7119">
        <v>19.100000000000001</v>
      </c>
      <c r="BU7119">
        <v>24.6</v>
      </c>
      <c r="BV7119">
        <v>44</v>
      </c>
      <c r="BW7119">
        <v>10.6</v>
      </c>
      <c r="BX7119">
        <v>143.69999999999999</v>
      </c>
      <c r="BY7119">
        <v>266.2</v>
      </c>
      <c r="BZ7119">
        <v>82.1</v>
      </c>
      <c r="CA7119">
        <v>0</v>
      </c>
      <c r="CB7119">
        <v>259</v>
      </c>
      <c r="CE7119" t="s">
        <v>130</v>
      </c>
      <c r="CF7119">
        <v>1</v>
      </c>
      <c r="CG7119" t="s">
        <v>149</v>
      </c>
      <c r="CH7119">
        <v>0.36</v>
      </c>
      <c r="CI7119">
        <v>0.97</v>
      </c>
      <c r="CJ7119">
        <v>0.09</v>
      </c>
      <c r="CK7119">
        <v>22.9</v>
      </c>
      <c r="CL7119">
        <v>117.2</v>
      </c>
      <c r="CM7119">
        <v>5.9</v>
      </c>
      <c r="CN7119">
        <v>1</v>
      </c>
      <c r="CO7119" t="s">
        <v>132</v>
      </c>
      <c r="CP7119">
        <v>131</v>
      </c>
      <c r="CQ7119">
        <v>60.8</v>
      </c>
      <c r="CR7119">
        <v>77.5</v>
      </c>
      <c r="CS7119">
        <v>42.9</v>
      </c>
      <c r="CT7119">
        <v>131</v>
      </c>
      <c r="CU7119">
        <v>1276</v>
      </c>
      <c r="CV7119">
        <v>1</v>
      </c>
      <c r="CW7119">
        <v>11</v>
      </c>
      <c r="CX7119">
        <v>0</v>
      </c>
      <c r="CZ7119">
        <v>259</v>
      </c>
      <c r="DB7119" t="s">
        <v>133</v>
      </c>
      <c r="DC7119" t="s">
        <v>132</v>
      </c>
      <c r="DD7119">
        <v>1</v>
      </c>
      <c r="DE7119">
        <v>2.86</v>
      </c>
      <c r="DF7119">
        <v>0.4</v>
      </c>
      <c r="DG7119">
        <v>54</v>
      </c>
      <c r="DH7119">
        <v>1.22</v>
      </c>
      <c r="DI7119" t="s">
        <v>149</v>
      </c>
      <c r="DJ7119">
        <v>1</v>
      </c>
      <c r="DK7119">
        <v>58.8</v>
      </c>
      <c r="DL7119">
        <v>25.1</v>
      </c>
      <c r="DM7119">
        <v>110</v>
      </c>
      <c r="DN7119">
        <v>40.9</v>
      </c>
      <c r="DO7119" t="s">
        <v>3660</v>
      </c>
      <c r="DP7119">
        <v>1124</v>
      </c>
      <c r="DQ7119">
        <f t="shared" si="111"/>
        <v>20305</v>
      </c>
    </row>
    <row r="7120" spans="1:121" x14ac:dyDescent="0.25">
      <c r="A7120">
        <v>552635</v>
      </c>
      <c r="B7120">
        <v>17</v>
      </c>
      <c r="C7120" t="s">
        <v>31733</v>
      </c>
      <c r="D7120" t="s">
        <v>119</v>
      </c>
      <c r="E7120">
        <v>4</v>
      </c>
      <c r="F7120">
        <v>1</v>
      </c>
      <c r="G7120" t="s">
        <v>31794</v>
      </c>
      <c r="H7120" t="s">
        <v>121</v>
      </c>
      <c r="I7120" t="s">
        <v>20852</v>
      </c>
      <c r="J7120" t="s">
        <v>1791</v>
      </c>
      <c r="K7120">
        <v>95119</v>
      </c>
      <c r="L7120" t="s">
        <v>2502</v>
      </c>
      <c r="M7120" t="s">
        <v>31795</v>
      </c>
      <c r="N7120" t="s">
        <v>28553</v>
      </c>
      <c r="O7120" t="s">
        <v>127</v>
      </c>
      <c r="P7120" t="s">
        <v>1990</v>
      </c>
      <c r="Q7120">
        <v>1</v>
      </c>
      <c r="R7120">
        <v>25</v>
      </c>
      <c r="S7120">
        <v>1</v>
      </c>
      <c r="T7120">
        <v>0</v>
      </c>
      <c r="U7120">
        <v>0</v>
      </c>
      <c r="V7120" t="s">
        <v>31796</v>
      </c>
      <c r="W7120" t="s">
        <v>130</v>
      </c>
      <c r="X7120" t="s">
        <v>130</v>
      </c>
      <c r="Y7120" t="s">
        <v>130</v>
      </c>
      <c r="Z7120">
        <v>9</v>
      </c>
      <c r="AA7120">
        <v>1</v>
      </c>
      <c r="AB7120">
        <v>0</v>
      </c>
      <c r="AC7120">
        <v>1</v>
      </c>
      <c r="AD7120">
        <v>45</v>
      </c>
      <c r="AE7120">
        <v>1</v>
      </c>
      <c r="AF7120" t="s">
        <v>132</v>
      </c>
      <c r="AG7120">
        <v>72</v>
      </c>
      <c r="AH7120">
        <v>96</v>
      </c>
      <c r="AI7120">
        <v>1</v>
      </c>
      <c r="AK7120">
        <v>257</v>
      </c>
      <c r="AM7120">
        <v>259</v>
      </c>
      <c r="AN7120">
        <v>89</v>
      </c>
      <c r="AO7120">
        <v>738</v>
      </c>
      <c r="AP7120">
        <v>0</v>
      </c>
      <c r="AR7120">
        <v>0</v>
      </c>
      <c r="AT7120">
        <v>1</v>
      </c>
      <c r="AU7120">
        <v>112</v>
      </c>
      <c r="AV7120">
        <v>1026</v>
      </c>
      <c r="AW7120">
        <v>1</v>
      </c>
      <c r="AX7120">
        <v>113</v>
      </c>
      <c r="AY7120">
        <v>1042</v>
      </c>
      <c r="AZ7120">
        <v>1</v>
      </c>
      <c r="BA7120">
        <v>7</v>
      </c>
      <c r="BB7120">
        <v>17</v>
      </c>
      <c r="BC7120">
        <v>22</v>
      </c>
      <c r="BD7120">
        <v>31</v>
      </c>
      <c r="BE7120">
        <v>23</v>
      </c>
      <c r="BF7120" t="s">
        <v>130</v>
      </c>
      <c r="BG7120" t="s">
        <v>130</v>
      </c>
      <c r="BH7120" t="s">
        <v>119</v>
      </c>
      <c r="BI7120" t="s">
        <v>132</v>
      </c>
      <c r="BJ7120">
        <v>1</v>
      </c>
      <c r="BK7120" t="s">
        <v>132</v>
      </c>
      <c r="BL7120">
        <v>1</v>
      </c>
      <c r="BM7120" t="s">
        <v>132</v>
      </c>
      <c r="BN7120">
        <v>1</v>
      </c>
      <c r="BO7120">
        <v>80</v>
      </c>
      <c r="BP7120">
        <v>101</v>
      </c>
      <c r="BQ7120">
        <v>330</v>
      </c>
      <c r="BR7120">
        <v>21</v>
      </c>
      <c r="BS7120">
        <v>28.6</v>
      </c>
      <c r="BT7120">
        <v>15</v>
      </c>
      <c r="BU7120">
        <v>32.700000000000003</v>
      </c>
      <c r="BV7120">
        <v>44.9</v>
      </c>
      <c r="BW7120">
        <v>21.8</v>
      </c>
      <c r="BX7120">
        <v>226.4</v>
      </c>
      <c r="BY7120">
        <v>344</v>
      </c>
      <c r="BZ7120">
        <v>150.6</v>
      </c>
      <c r="CA7120">
        <v>0</v>
      </c>
      <c r="CB7120">
        <v>259</v>
      </c>
      <c r="CE7120" t="s">
        <v>130</v>
      </c>
      <c r="CF7120">
        <v>1</v>
      </c>
      <c r="CG7120" t="s">
        <v>132</v>
      </c>
      <c r="CH7120">
        <v>0.66</v>
      </c>
      <c r="CI7120">
        <v>1.47</v>
      </c>
      <c r="CJ7120">
        <v>0.24</v>
      </c>
      <c r="CK7120">
        <v>9.9</v>
      </c>
      <c r="CL7120">
        <v>61.6</v>
      </c>
      <c r="CM7120">
        <v>2.2000000000000002</v>
      </c>
      <c r="CN7120">
        <v>1</v>
      </c>
      <c r="CO7120" t="s">
        <v>132</v>
      </c>
      <c r="CP7120">
        <v>112</v>
      </c>
      <c r="CQ7120">
        <v>70.7</v>
      </c>
      <c r="CR7120">
        <v>86.6</v>
      </c>
      <c r="CS7120">
        <v>53.8</v>
      </c>
      <c r="CT7120">
        <v>112</v>
      </c>
      <c r="CU7120">
        <v>1046</v>
      </c>
      <c r="CV7120">
        <v>1</v>
      </c>
      <c r="CW7120">
        <v>11</v>
      </c>
      <c r="CX7120">
        <v>0</v>
      </c>
      <c r="CZ7120">
        <v>259</v>
      </c>
      <c r="DB7120" t="s">
        <v>133</v>
      </c>
      <c r="DC7120" t="s">
        <v>149</v>
      </c>
      <c r="DD7120">
        <v>1</v>
      </c>
      <c r="DE7120">
        <v>8.2100000000000009</v>
      </c>
      <c r="DF7120">
        <v>2.14</v>
      </c>
      <c r="DG7120">
        <v>29</v>
      </c>
      <c r="DH7120">
        <v>4.46</v>
      </c>
      <c r="DI7120" t="s">
        <v>149</v>
      </c>
      <c r="DJ7120">
        <v>1</v>
      </c>
      <c r="DK7120">
        <v>59.1</v>
      </c>
      <c r="DL7120">
        <v>24.4</v>
      </c>
      <c r="DM7120">
        <v>94</v>
      </c>
      <c r="DN7120">
        <v>40.6</v>
      </c>
      <c r="DO7120" t="s">
        <v>3060</v>
      </c>
      <c r="DP7120">
        <v>778</v>
      </c>
      <c r="DQ7120">
        <f t="shared" si="111"/>
        <v>20305</v>
      </c>
    </row>
    <row r="7121" spans="1:121" x14ac:dyDescent="0.25">
      <c r="A7121">
        <v>552888</v>
      </c>
      <c r="B7121">
        <v>17</v>
      </c>
      <c r="C7121" t="s">
        <v>31733</v>
      </c>
      <c r="D7121" t="s">
        <v>119</v>
      </c>
      <c r="F7121">
        <v>258</v>
      </c>
      <c r="G7121" t="s">
        <v>31797</v>
      </c>
      <c r="H7121" t="s">
        <v>121</v>
      </c>
      <c r="I7121" t="s">
        <v>1855</v>
      </c>
      <c r="J7121" t="s">
        <v>1791</v>
      </c>
      <c r="K7121">
        <v>94118</v>
      </c>
      <c r="L7121" t="s">
        <v>121</v>
      </c>
      <c r="M7121" t="s">
        <v>31798</v>
      </c>
      <c r="N7121" t="s">
        <v>28553</v>
      </c>
      <c r="O7121" t="s">
        <v>127</v>
      </c>
      <c r="P7121" t="s">
        <v>1990</v>
      </c>
      <c r="Q7121">
        <v>0</v>
      </c>
      <c r="R7121">
        <v>13</v>
      </c>
      <c r="S7121">
        <v>1</v>
      </c>
      <c r="T7121">
        <v>1</v>
      </c>
      <c r="U7121">
        <v>1</v>
      </c>
      <c r="V7121" t="s">
        <v>31799</v>
      </c>
      <c r="W7121" t="s">
        <v>130</v>
      </c>
      <c r="X7121" t="s">
        <v>130</v>
      </c>
      <c r="Y7121" t="s">
        <v>130</v>
      </c>
      <c r="AA7121">
        <v>258</v>
      </c>
      <c r="AC7121">
        <v>258</v>
      </c>
      <c r="AE7121">
        <v>258</v>
      </c>
      <c r="AF7121" t="s">
        <v>27193</v>
      </c>
      <c r="AI7121">
        <v>258</v>
      </c>
      <c r="AK7121">
        <v>258</v>
      </c>
      <c r="AM7121">
        <v>258</v>
      </c>
      <c r="AT7121">
        <v>258</v>
      </c>
      <c r="AZ7121">
        <v>258</v>
      </c>
      <c r="BF7121" t="s">
        <v>130</v>
      </c>
      <c r="BG7121" t="s">
        <v>130</v>
      </c>
      <c r="BH7121" t="s">
        <v>119</v>
      </c>
      <c r="BI7121" t="s">
        <v>27193</v>
      </c>
      <c r="BJ7121">
        <v>258</v>
      </c>
      <c r="BK7121" t="s">
        <v>27193</v>
      </c>
      <c r="BL7121">
        <v>258</v>
      </c>
      <c r="BM7121" t="s">
        <v>27193</v>
      </c>
      <c r="BN7121">
        <v>258</v>
      </c>
      <c r="CB7121">
        <v>258</v>
      </c>
      <c r="CE7121" t="s">
        <v>130</v>
      </c>
      <c r="CF7121">
        <v>258</v>
      </c>
      <c r="CG7121" t="s">
        <v>27193</v>
      </c>
      <c r="CN7121">
        <v>258</v>
      </c>
      <c r="CO7121" t="s">
        <v>27193</v>
      </c>
      <c r="CV7121">
        <v>258</v>
      </c>
      <c r="CZ7121">
        <v>258</v>
      </c>
      <c r="DB7121" t="s">
        <v>133</v>
      </c>
      <c r="DC7121" t="s">
        <v>27193</v>
      </c>
      <c r="DD7121">
        <v>258</v>
      </c>
      <c r="DI7121" t="s">
        <v>27193</v>
      </c>
      <c r="DJ7121">
        <v>258</v>
      </c>
      <c r="DO7121" t="s">
        <v>4018</v>
      </c>
      <c r="DP7121">
        <v>1805</v>
      </c>
      <c r="DQ7121">
        <f t="shared" si="111"/>
        <v>20305</v>
      </c>
    </row>
    <row r="7122" spans="1:121" x14ac:dyDescent="0.25">
      <c r="A7122">
        <v>552670</v>
      </c>
      <c r="B7122">
        <v>17</v>
      </c>
      <c r="C7122" t="s">
        <v>31733</v>
      </c>
      <c r="D7122" t="s">
        <v>119</v>
      </c>
      <c r="E7122">
        <v>5</v>
      </c>
      <c r="F7122">
        <v>1</v>
      </c>
      <c r="G7122" t="s">
        <v>31800</v>
      </c>
      <c r="H7122" t="s">
        <v>121</v>
      </c>
      <c r="I7122" t="s">
        <v>31801</v>
      </c>
      <c r="J7122" t="s">
        <v>1791</v>
      </c>
      <c r="K7122">
        <v>94025</v>
      </c>
      <c r="L7122" t="s">
        <v>1961</v>
      </c>
      <c r="M7122" t="s">
        <v>31802</v>
      </c>
      <c r="N7122" t="s">
        <v>28553</v>
      </c>
      <c r="O7122" t="s">
        <v>127</v>
      </c>
      <c r="P7122" t="s">
        <v>1990</v>
      </c>
      <c r="Q7122">
        <v>0</v>
      </c>
      <c r="R7122">
        <v>25</v>
      </c>
      <c r="S7122">
        <v>1</v>
      </c>
      <c r="T7122">
        <v>0</v>
      </c>
      <c r="U7122">
        <v>0</v>
      </c>
      <c r="V7122" t="s">
        <v>19460</v>
      </c>
      <c r="W7122" t="s">
        <v>130</v>
      </c>
      <c r="X7122" t="s">
        <v>130</v>
      </c>
      <c r="Y7122" t="s">
        <v>130</v>
      </c>
      <c r="Z7122">
        <v>9</v>
      </c>
      <c r="AA7122">
        <v>1</v>
      </c>
      <c r="AB7122">
        <v>0</v>
      </c>
      <c r="AC7122">
        <v>1</v>
      </c>
      <c r="AD7122">
        <v>43</v>
      </c>
      <c r="AE7122">
        <v>1</v>
      </c>
      <c r="AF7122" t="s">
        <v>132</v>
      </c>
      <c r="AG7122">
        <v>55</v>
      </c>
      <c r="AH7122">
        <v>96</v>
      </c>
      <c r="AI7122">
        <v>1</v>
      </c>
      <c r="AK7122">
        <v>257</v>
      </c>
      <c r="AM7122">
        <v>259</v>
      </c>
      <c r="AN7122">
        <v>75</v>
      </c>
      <c r="AO7122">
        <v>711</v>
      </c>
      <c r="AP7122">
        <v>0</v>
      </c>
      <c r="AR7122">
        <v>0</v>
      </c>
      <c r="AT7122">
        <v>1</v>
      </c>
      <c r="AU7122">
        <v>84</v>
      </c>
      <c r="AV7122">
        <v>820</v>
      </c>
      <c r="AW7122">
        <v>4</v>
      </c>
      <c r="AX7122">
        <v>83</v>
      </c>
      <c r="AY7122">
        <v>797</v>
      </c>
      <c r="AZ7122">
        <v>1</v>
      </c>
      <c r="BA7122">
        <v>9</v>
      </c>
      <c r="BB7122">
        <v>19</v>
      </c>
      <c r="BC7122">
        <v>18</v>
      </c>
      <c r="BD7122">
        <v>27</v>
      </c>
      <c r="BE7122">
        <v>27</v>
      </c>
      <c r="BF7122" t="s">
        <v>130</v>
      </c>
      <c r="BG7122" t="s">
        <v>130</v>
      </c>
      <c r="BH7122" t="s">
        <v>119</v>
      </c>
      <c r="BI7122" t="s">
        <v>132</v>
      </c>
      <c r="BJ7122">
        <v>1</v>
      </c>
      <c r="BK7122" t="s">
        <v>132</v>
      </c>
      <c r="BL7122">
        <v>1</v>
      </c>
      <c r="BM7122" t="s">
        <v>132</v>
      </c>
      <c r="BN7122">
        <v>1</v>
      </c>
      <c r="BO7122">
        <v>63</v>
      </c>
      <c r="BP7122">
        <v>62</v>
      </c>
      <c r="BQ7122">
        <v>260</v>
      </c>
      <c r="BR7122">
        <v>18.600000000000001</v>
      </c>
      <c r="BS7122">
        <v>26</v>
      </c>
      <c r="BT7122">
        <v>12.9</v>
      </c>
      <c r="BU7122">
        <v>16.2</v>
      </c>
      <c r="BV7122">
        <v>31.3</v>
      </c>
      <c r="BW7122">
        <v>6.8</v>
      </c>
      <c r="BX7122">
        <v>146.4</v>
      </c>
      <c r="BY7122">
        <v>253.1</v>
      </c>
      <c r="BZ7122">
        <v>85.9</v>
      </c>
      <c r="CA7122">
        <v>0</v>
      </c>
      <c r="CB7122">
        <v>259</v>
      </c>
      <c r="CE7122" t="s">
        <v>130</v>
      </c>
      <c r="CF7122">
        <v>1</v>
      </c>
      <c r="CG7122" t="s">
        <v>132</v>
      </c>
      <c r="CH7122">
        <v>0.74</v>
      </c>
      <c r="CI7122">
        <v>1.79</v>
      </c>
      <c r="CJ7122">
        <v>0.24</v>
      </c>
      <c r="CK7122">
        <v>2.9</v>
      </c>
      <c r="CL7122">
        <v>111.6</v>
      </c>
      <c r="CM7122">
        <v>0.1</v>
      </c>
      <c r="CN7122">
        <v>1</v>
      </c>
      <c r="CO7122" t="s">
        <v>149</v>
      </c>
      <c r="CP7122">
        <v>85</v>
      </c>
      <c r="CQ7122">
        <v>83.8</v>
      </c>
      <c r="CR7122">
        <v>98</v>
      </c>
      <c r="CS7122">
        <v>68.599999999999994</v>
      </c>
      <c r="CT7122">
        <v>85</v>
      </c>
      <c r="CU7122">
        <v>818</v>
      </c>
      <c r="CV7122">
        <v>1</v>
      </c>
      <c r="CW7122">
        <v>6</v>
      </c>
      <c r="CX7122">
        <v>0</v>
      </c>
      <c r="CZ7122">
        <v>259</v>
      </c>
      <c r="DB7122" t="s">
        <v>133</v>
      </c>
      <c r="DC7122" t="s">
        <v>134</v>
      </c>
      <c r="DD7122">
        <v>199</v>
      </c>
      <c r="DG7122">
        <v>21</v>
      </c>
      <c r="DI7122" t="s">
        <v>149</v>
      </c>
      <c r="DJ7122">
        <v>1</v>
      </c>
      <c r="DK7122">
        <v>69.8</v>
      </c>
      <c r="DL7122">
        <v>25.6</v>
      </c>
      <c r="DM7122">
        <v>62</v>
      </c>
      <c r="DN7122">
        <v>47.1</v>
      </c>
      <c r="DO7122" t="s">
        <v>20406</v>
      </c>
      <c r="DP7122">
        <v>222</v>
      </c>
      <c r="DQ7122">
        <f t="shared" si="111"/>
        <v>20305</v>
      </c>
    </row>
    <row r="7123" spans="1:121" x14ac:dyDescent="0.25">
      <c r="A7123">
        <v>552863</v>
      </c>
      <c r="B7123">
        <v>17</v>
      </c>
      <c r="C7123" t="s">
        <v>31733</v>
      </c>
      <c r="D7123" t="s">
        <v>119</v>
      </c>
      <c r="F7123">
        <v>260</v>
      </c>
      <c r="G7123" t="s">
        <v>31803</v>
      </c>
      <c r="H7123" t="s">
        <v>121</v>
      </c>
      <c r="I7123" t="s">
        <v>31804</v>
      </c>
      <c r="J7123" t="s">
        <v>1791</v>
      </c>
      <c r="K7123">
        <v>95630</v>
      </c>
      <c r="L7123" t="s">
        <v>121</v>
      </c>
      <c r="M7123" t="s">
        <v>31805</v>
      </c>
      <c r="N7123" t="s">
        <v>28553</v>
      </c>
      <c r="O7123" t="s">
        <v>127</v>
      </c>
      <c r="P7123" t="s">
        <v>1990</v>
      </c>
      <c r="Q7123">
        <v>0</v>
      </c>
      <c r="R7123">
        <v>13</v>
      </c>
      <c r="S7123">
        <v>1</v>
      </c>
      <c r="T7123">
        <v>0</v>
      </c>
      <c r="U7123">
        <v>1</v>
      </c>
      <c r="V7123" t="s">
        <v>13831</v>
      </c>
      <c r="W7123" t="s">
        <v>130</v>
      </c>
      <c r="X7123" t="s">
        <v>130</v>
      </c>
      <c r="Y7123" t="s">
        <v>130</v>
      </c>
      <c r="AA7123">
        <v>258</v>
      </c>
      <c r="AC7123">
        <v>258</v>
      </c>
      <c r="AD7123">
        <v>7</v>
      </c>
      <c r="AE7123">
        <v>258</v>
      </c>
      <c r="AF7123" t="s">
        <v>134</v>
      </c>
      <c r="AG7123">
        <v>7</v>
      </c>
      <c r="AH7123">
        <v>84</v>
      </c>
      <c r="AI7123">
        <v>1</v>
      </c>
      <c r="AK7123">
        <v>257</v>
      </c>
      <c r="AM7123">
        <v>259</v>
      </c>
      <c r="AN7123">
        <v>12</v>
      </c>
      <c r="AO7123">
        <v>51</v>
      </c>
      <c r="AP7123">
        <v>0</v>
      </c>
      <c r="AR7123">
        <v>0</v>
      </c>
      <c r="AT7123">
        <v>1</v>
      </c>
      <c r="AU7123">
        <v>14</v>
      </c>
      <c r="AV7123">
        <v>62</v>
      </c>
      <c r="AW7123">
        <v>6</v>
      </c>
      <c r="AX7123">
        <v>13</v>
      </c>
      <c r="AY7123">
        <v>55</v>
      </c>
      <c r="AZ7123">
        <v>1</v>
      </c>
      <c r="BA7123">
        <v>5</v>
      </c>
      <c r="BB7123">
        <v>16</v>
      </c>
      <c r="BC7123">
        <v>31</v>
      </c>
      <c r="BD7123">
        <v>27</v>
      </c>
      <c r="BE7123">
        <v>20</v>
      </c>
      <c r="BF7123" t="s">
        <v>130</v>
      </c>
      <c r="BG7123" t="s">
        <v>130</v>
      </c>
      <c r="BH7123" t="s">
        <v>119</v>
      </c>
      <c r="BI7123" t="s">
        <v>134</v>
      </c>
      <c r="BJ7123">
        <v>258</v>
      </c>
      <c r="BK7123" t="s">
        <v>134</v>
      </c>
      <c r="BL7123">
        <v>258</v>
      </c>
      <c r="BM7123" t="s">
        <v>134</v>
      </c>
      <c r="BN7123">
        <v>258</v>
      </c>
      <c r="BO7123">
        <v>11</v>
      </c>
      <c r="BP7123">
        <v>9</v>
      </c>
      <c r="BQ7123">
        <v>11</v>
      </c>
      <c r="CA7123">
        <v>0</v>
      </c>
      <c r="CB7123">
        <v>259</v>
      </c>
      <c r="CE7123" t="s">
        <v>130</v>
      </c>
      <c r="CF7123">
        <v>258</v>
      </c>
      <c r="CG7123" t="s">
        <v>134</v>
      </c>
      <c r="CN7123">
        <v>1</v>
      </c>
      <c r="CO7123" t="s">
        <v>132</v>
      </c>
      <c r="CP7123">
        <v>14</v>
      </c>
      <c r="CQ7123">
        <v>68.400000000000006</v>
      </c>
      <c r="CR7123">
        <v>100</v>
      </c>
      <c r="CS7123">
        <v>30.4</v>
      </c>
      <c r="CT7123">
        <v>14</v>
      </c>
      <c r="CU7123">
        <v>66</v>
      </c>
      <c r="CV7123">
        <v>1</v>
      </c>
      <c r="CW7123">
        <v>2</v>
      </c>
      <c r="CX7123">
        <v>0</v>
      </c>
      <c r="CZ7123">
        <v>259</v>
      </c>
      <c r="DB7123" t="s">
        <v>133</v>
      </c>
      <c r="DC7123" t="s">
        <v>134</v>
      </c>
      <c r="DD7123">
        <v>258</v>
      </c>
      <c r="DG7123">
        <v>0</v>
      </c>
      <c r="DI7123" t="s">
        <v>132</v>
      </c>
      <c r="DJ7123">
        <v>1</v>
      </c>
      <c r="DK7123">
        <v>95.1</v>
      </c>
      <c r="DL7123">
        <v>16.2</v>
      </c>
      <c r="DM7123">
        <v>11</v>
      </c>
      <c r="DN7123">
        <v>65.900000000000006</v>
      </c>
      <c r="DO7123" t="s">
        <v>3481</v>
      </c>
      <c r="DP7123">
        <v>808</v>
      </c>
      <c r="DQ7123">
        <f t="shared" si="111"/>
        <v>20305</v>
      </c>
    </row>
    <row r="7124" spans="1:121" x14ac:dyDescent="0.25">
      <c r="A7124">
        <v>552866</v>
      </c>
      <c r="B7124">
        <v>17</v>
      </c>
      <c r="C7124" t="s">
        <v>31733</v>
      </c>
      <c r="D7124" t="s">
        <v>119</v>
      </c>
      <c r="F7124">
        <v>260</v>
      </c>
      <c r="G7124" t="s">
        <v>31806</v>
      </c>
      <c r="H7124" t="s">
        <v>121</v>
      </c>
      <c r="I7124" t="s">
        <v>23925</v>
      </c>
      <c r="J7124" t="s">
        <v>1791</v>
      </c>
      <c r="K7124">
        <v>95380</v>
      </c>
      <c r="L7124" t="s">
        <v>121</v>
      </c>
      <c r="M7124" t="s">
        <v>31807</v>
      </c>
      <c r="N7124" t="s">
        <v>28553</v>
      </c>
      <c r="O7124" t="s">
        <v>127</v>
      </c>
      <c r="P7124" t="s">
        <v>1990</v>
      </c>
      <c r="Q7124">
        <v>0</v>
      </c>
      <c r="R7124">
        <v>25</v>
      </c>
      <c r="S7124">
        <v>1</v>
      </c>
      <c r="T7124">
        <v>1</v>
      </c>
      <c r="U7124">
        <v>0</v>
      </c>
      <c r="V7124" t="s">
        <v>1728</v>
      </c>
      <c r="W7124" t="s">
        <v>130</v>
      </c>
      <c r="X7124" t="s">
        <v>130</v>
      </c>
      <c r="Y7124" t="s">
        <v>130</v>
      </c>
      <c r="AA7124">
        <v>258</v>
      </c>
      <c r="AC7124">
        <v>258</v>
      </c>
      <c r="AD7124">
        <v>2</v>
      </c>
      <c r="AE7124">
        <v>258</v>
      </c>
      <c r="AF7124" t="s">
        <v>134</v>
      </c>
      <c r="AG7124">
        <v>6</v>
      </c>
      <c r="AH7124">
        <v>71</v>
      </c>
      <c r="AI7124">
        <v>1</v>
      </c>
      <c r="AK7124">
        <v>258</v>
      </c>
      <c r="AM7124">
        <v>259</v>
      </c>
      <c r="AN7124">
        <v>29</v>
      </c>
      <c r="AO7124">
        <v>72</v>
      </c>
      <c r="AP7124">
        <v>3</v>
      </c>
      <c r="AQ7124">
        <v>12</v>
      </c>
      <c r="AR7124">
        <v>0</v>
      </c>
      <c r="AT7124">
        <v>1</v>
      </c>
      <c r="AU7124">
        <v>32</v>
      </c>
      <c r="AV7124">
        <v>85</v>
      </c>
      <c r="AW7124">
        <v>7</v>
      </c>
      <c r="AX7124">
        <v>31</v>
      </c>
      <c r="AY7124">
        <v>66</v>
      </c>
      <c r="AZ7124">
        <v>1</v>
      </c>
      <c r="BA7124">
        <v>5</v>
      </c>
      <c r="BB7124">
        <v>36</v>
      </c>
      <c r="BC7124">
        <v>33</v>
      </c>
      <c r="BD7124">
        <v>24</v>
      </c>
      <c r="BE7124">
        <v>2</v>
      </c>
      <c r="BF7124" t="s">
        <v>130</v>
      </c>
      <c r="BG7124" t="s">
        <v>130</v>
      </c>
      <c r="BH7124" t="s">
        <v>119</v>
      </c>
      <c r="BI7124" t="s">
        <v>134</v>
      </c>
      <c r="BJ7124">
        <v>258</v>
      </c>
      <c r="BK7124" t="s">
        <v>134</v>
      </c>
      <c r="BL7124">
        <v>258</v>
      </c>
      <c r="BM7124" t="s">
        <v>134</v>
      </c>
      <c r="BN7124">
        <v>258</v>
      </c>
      <c r="BO7124">
        <v>9</v>
      </c>
      <c r="BP7124">
        <v>3</v>
      </c>
      <c r="BQ7124">
        <v>10</v>
      </c>
      <c r="CA7124">
        <v>0</v>
      </c>
      <c r="CB7124">
        <v>259</v>
      </c>
      <c r="CE7124" t="s">
        <v>130</v>
      </c>
      <c r="CF7124">
        <v>258</v>
      </c>
      <c r="CG7124" t="s">
        <v>134</v>
      </c>
      <c r="CN7124">
        <v>1</v>
      </c>
      <c r="CO7124" t="s">
        <v>132</v>
      </c>
      <c r="CP7124">
        <v>29</v>
      </c>
      <c r="CQ7124">
        <v>38.700000000000003</v>
      </c>
      <c r="CR7124">
        <v>69.2</v>
      </c>
      <c r="CS7124">
        <v>6.2</v>
      </c>
      <c r="CT7124">
        <v>29</v>
      </c>
      <c r="CU7124">
        <v>73</v>
      </c>
      <c r="CV7124">
        <v>1</v>
      </c>
      <c r="CW7124">
        <v>27</v>
      </c>
      <c r="CX7124">
        <v>0</v>
      </c>
      <c r="CZ7124">
        <v>259</v>
      </c>
      <c r="DB7124" t="s">
        <v>133</v>
      </c>
      <c r="DC7124" t="s">
        <v>134</v>
      </c>
      <c r="DD7124">
        <v>258</v>
      </c>
      <c r="DG7124">
        <v>0</v>
      </c>
      <c r="DI7124" t="s">
        <v>132</v>
      </c>
      <c r="DJ7124">
        <v>1</v>
      </c>
      <c r="DK7124">
        <v>84.4</v>
      </c>
      <c r="DL7124">
        <v>17.5</v>
      </c>
      <c r="DM7124">
        <v>28</v>
      </c>
      <c r="DN7124">
        <v>51.8</v>
      </c>
      <c r="DO7124" t="s">
        <v>16776</v>
      </c>
      <c r="DP7124">
        <v>772</v>
      </c>
      <c r="DQ7124">
        <f t="shared" si="111"/>
        <v>20305</v>
      </c>
    </row>
    <row r="7125" spans="1:121" x14ac:dyDescent="0.25">
      <c r="A7125">
        <v>552746</v>
      </c>
      <c r="B7125">
        <v>17</v>
      </c>
      <c r="C7125" t="s">
        <v>31808</v>
      </c>
      <c r="D7125" t="s">
        <v>119</v>
      </c>
      <c r="E7125">
        <v>5</v>
      </c>
      <c r="F7125">
        <v>1</v>
      </c>
      <c r="G7125" t="s">
        <v>31809</v>
      </c>
      <c r="H7125" t="s">
        <v>121</v>
      </c>
      <c r="I7125" t="s">
        <v>25027</v>
      </c>
      <c r="J7125" t="s">
        <v>1791</v>
      </c>
      <c r="K7125">
        <v>94040</v>
      </c>
      <c r="L7125" t="s">
        <v>2502</v>
      </c>
      <c r="M7125" t="s">
        <v>31810</v>
      </c>
      <c r="N7125" t="s">
        <v>28553</v>
      </c>
      <c r="O7125" t="s">
        <v>127</v>
      </c>
      <c r="P7125" t="s">
        <v>1990</v>
      </c>
      <c r="Q7125">
        <v>0</v>
      </c>
      <c r="R7125">
        <v>25</v>
      </c>
      <c r="S7125">
        <v>1</v>
      </c>
      <c r="T7125">
        <v>0</v>
      </c>
      <c r="U7125">
        <v>0</v>
      </c>
      <c r="V7125" t="s">
        <v>31811</v>
      </c>
      <c r="W7125" t="s">
        <v>130</v>
      </c>
      <c r="X7125" t="s">
        <v>130</v>
      </c>
      <c r="Y7125" t="s">
        <v>130</v>
      </c>
      <c r="Z7125">
        <v>19</v>
      </c>
      <c r="AA7125">
        <v>1</v>
      </c>
      <c r="AB7125">
        <v>0</v>
      </c>
      <c r="AC7125">
        <v>1</v>
      </c>
      <c r="AD7125">
        <v>64</v>
      </c>
      <c r="AE7125">
        <v>1</v>
      </c>
      <c r="AF7125" t="s">
        <v>132</v>
      </c>
      <c r="AG7125">
        <v>82</v>
      </c>
      <c r="AH7125">
        <v>99</v>
      </c>
      <c r="AI7125">
        <v>1</v>
      </c>
      <c r="AK7125">
        <v>257</v>
      </c>
      <c r="AM7125">
        <v>259</v>
      </c>
      <c r="AN7125">
        <v>104</v>
      </c>
      <c r="AO7125">
        <v>937</v>
      </c>
      <c r="AP7125">
        <v>0</v>
      </c>
      <c r="AR7125">
        <v>0</v>
      </c>
      <c r="AT7125">
        <v>1</v>
      </c>
      <c r="AU7125">
        <v>121</v>
      </c>
      <c r="AV7125">
        <v>1156</v>
      </c>
      <c r="AW7125">
        <v>0</v>
      </c>
      <c r="AX7125">
        <v>134</v>
      </c>
      <c r="AY7125">
        <v>1215</v>
      </c>
      <c r="AZ7125">
        <v>1</v>
      </c>
      <c r="BA7125">
        <v>6</v>
      </c>
      <c r="BB7125">
        <v>18</v>
      </c>
      <c r="BC7125">
        <v>28</v>
      </c>
      <c r="BD7125">
        <v>30</v>
      </c>
      <c r="BE7125">
        <v>19</v>
      </c>
      <c r="BF7125" t="s">
        <v>130</v>
      </c>
      <c r="BG7125" t="s">
        <v>130</v>
      </c>
      <c r="BH7125" t="s">
        <v>119</v>
      </c>
      <c r="BI7125" t="s">
        <v>132</v>
      </c>
      <c r="BJ7125">
        <v>1</v>
      </c>
      <c r="BK7125" t="s">
        <v>132</v>
      </c>
      <c r="BL7125">
        <v>1</v>
      </c>
      <c r="BM7125" t="s">
        <v>132</v>
      </c>
      <c r="BN7125">
        <v>1</v>
      </c>
      <c r="BO7125">
        <v>95</v>
      </c>
      <c r="BP7125">
        <v>79</v>
      </c>
      <c r="BQ7125">
        <v>392</v>
      </c>
      <c r="BR7125">
        <v>20.2</v>
      </c>
      <c r="BS7125">
        <v>25.7</v>
      </c>
      <c r="BT7125">
        <v>15.6</v>
      </c>
      <c r="BU7125">
        <v>30.2</v>
      </c>
      <c r="BV7125">
        <v>45.7</v>
      </c>
      <c r="BW7125">
        <v>17.600000000000001</v>
      </c>
      <c r="BX7125">
        <v>124.3</v>
      </c>
      <c r="BY7125">
        <v>220.2</v>
      </c>
      <c r="BZ7125">
        <v>76.5</v>
      </c>
      <c r="CA7125">
        <v>0</v>
      </c>
      <c r="CB7125">
        <v>259</v>
      </c>
      <c r="CE7125" t="s">
        <v>130</v>
      </c>
      <c r="CF7125">
        <v>1</v>
      </c>
      <c r="CG7125" t="s">
        <v>149</v>
      </c>
      <c r="CH7125">
        <v>0.22</v>
      </c>
      <c r="CI7125">
        <v>0.74</v>
      </c>
      <c r="CJ7125">
        <v>0.04</v>
      </c>
      <c r="CK7125">
        <v>15.2</v>
      </c>
      <c r="CL7125">
        <v>55.1</v>
      </c>
      <c r="CM7125">
        <v>5.2</v>
      </c>
      <c r="CN7125">
        <v>1</v>
      </c>
      <c r="CO7125" t="s">
        <v>132</v>
      </c>
      <c r="CP7125">
        <v>134</v>
      </c>
      <c r="CQ7125">
        <v>67.3</v>
      </c>
      <c r="CR7125">
        <v>82.1</v>
      </c>
      <c r="CS7125">
        <v>51.6</v>
      </c>
      <c r="CT7125">
        <v>134</v>
      </c>
      <c r="CU7125">
        <v>1200</v>
      </c>
      <c r="CV7125">
        <v>1</v>
      </c>
      <c r="CW7125">
        <v>10</v>
      </c>
      <c r="CX7125">
        <v>0</v>
      </c>
      <c r="CZ7125">
        <v>259</v>
      </c>
      <c r="DB7125" t="s">
        <v>133</v>
      </c>
      <c r="DC7125" t="s">
        <v>132</v>
      </c>
      <c r="DD7125">
        <v>1</v>
      </c>
      <c r="DE7125">
        <v>4.08</v>
      </c>
      <c r="DF7125">
        <v>0.28999999999999998</v>
      </c>
      <c r="DG7125">
        <v>31</v>
      </c>
      <c r="DH7125">
        <v>1.4</v>
      </c>
      <c r="DI7125" t="s">
        <v>132</v>
      </c>
      <c r="DJ7125">
        <v>1</v>
      </c>
      <c r="DK7125">
        <v>56.9</v>
      </c>
      <c r="DL7125">
        <v>18</v>
      </c>
      <c r="DM7125">
        <v>81</v>
      </c>
      <c r="DN7125">
        <v>35</v>
      </c>
      <c r="DO7125" t="s">
        <v>19794</v>
      </c>
      <c r="DP7125">
        <v>1173</v>
      </c>
      <c r="DQ7125">
        <f t="shared" si="111"/>
        <v>910</v>
      </c>
    </row>
    <row r="7126" spans="1:121" x14ac:dyDescent="0.25">
      <c r="A7126">
        <v>442695</v>
      </c>
      <c r="B7126">
        <v>8</v>
      </c>
      <c r="C7126" t="s">
        <v>18460</v>
      </c>
      <c r="D7126" t="s">
        <v>119</v>
      </c>
      <c r="E7126">
        <v>5</v>
      </c>
      <c r="F7126">
        <v>1</v>
      </c>
      <c r="G7126" t="s">
        <v>18461</v>
      </c>
      <c r="H7126" t="s">
        <v>121</v>
      </c>
      <c r="I7126" t="s">
        <v>18055</v>
      </c>
      <c r="J7126" t="s">
        <v>18036</v>
      </c>
      <c r="K7126">
        <v>38116</v>
      </c>
      <c r="L7126" t="s">
        <v>185</v>
      </c>
      <c r="M7126" t="s">
        <v>18462</v>
      </c>
      <c r="N7126" t="s">
        <v>126</v>
      </c>
      <c r="O7126" t="s">
        <v>200</v>
      </c>
      <c r="P7126" t="s">
        <v>201</v>
      </c>
      <c r="Q7126">
        <v>0</v>
      </c>
      <c r="R7126">
        <v>21</v>
      </c>
      <c r="S7126">
        <v>1</v>
      </c>
      <c r="T7126">
        <v>0</v>
      </c>
      <c r="U7126">
        <v>0</v>
      </c>
      <c r="V7126" t="s">
        <v>4596</v>
      </c>
      <c r="W7126" t="s">
        <v>130</v>
      </c>
      <c r="X7126" t="s">
        <v>130</v>
      </c>
      <c r="Y7126" t="s">
        <v>130</v>
      </c>
      <c r="Z7126">
        <v>24</v>
      </c>
      <c r="AA7126">
        <v>1</v>
      </c>
      <c r="AB7126">
        <v>0</v>
      </c>
      <c r="AC7126">
        <v>1</v>
      </c>
      <c r="AD7126">
        <v>59</v>
      </c>
      <c r="AE7126">
        <v>1</v>
      </c>
      <c r="AF7126" t="s">
        <v>132</v>
      </c>
      <c r="AG7126">
        <v>71</v>
      </c>
      <c r="AH7126">
        <v>97</v>
      </c>
      <c r="AI7126">
        <v>1</v>
      </c>
      <c r="AK7126">
        <v>257</v>
      </c>
      <c r="AM7126">
        <v>259</v>
      </c>
      <c r="AN7126">
        <v>103</v>
      </c>
      <c r="AO7126">
        <v>1002</v>
      </c>
      <c r="AP7126">
        <v>0</v>
      </c>
      <c r="AR7126">
        <v>0</v>
      </c>
      <c r="AT7126">
        <v>1</v>
      </c>
      <c r="AU7126">
        <v>104</v>
      </c>
      <c r="AV7126">
        <v>1030</v>
      </c>
      <c r="AW7126">
        <v>0</v>
      </c>
      <c r="AX7126">
        <v>107</v>
      </c>
      <c r="AY7126">
        <v>1060</v>
      </c>
      <c r="AZ7126">
        <v>1</v>
      </c>
      <c r="BA7126">
        <v>9</v>
      </c>
      <c r="BB7126">
        <v>16</v>
      </c>
      <c r="BC7126">
        <v>21</v>
      </c>
      <c r="BD7126">
        <v>30</v>
      </c>
      <c r="BE7126">
        <v>24</v>
      </c>
      <c r="BF7126" t="s">
        <v>130</v>
      </c>
      <c r="BG7126" t="s">
        <v>130</v>
      </c>
      <c r="BH7126" t="s">
        <v>119</v>
      </c>
      <c r="BI7126" t="s">
        <v>132</v>
      </c>
      <c r="BJ7126">
        <v>1</v>
      </c>
      <c r="BK7126" t="s">
        <v>149</v>
      </c>
      <c r="BL7126">
        <v>1</v>
      </c>
      <c r="BM7126" t="s">
        <v>132</v>
      </c>
      <c r="BN7126">
        <v>1</v>
      </c>
      <c r="BO7126">
        <v>79</v>
      </c>
      <c r="BP7126">
        <v>78</v>
      </c>
      <c r="BQ7126">
        <v>323</v>
      </c>
      <c r="BR7126">
        <v>20.8</v>
      </c>
      <c r="BS7126">
        <v>29.2</v>
      </c>
      <c r="BT7126">
        <v>14.3</v>
      </c>
      <c r="BU7126">
        <v>13</v>
      </c>
      <c r="BV7126">
        <v>25.8</v>
      </c>
      <c r="BW7126">
        <v>5.3</v>
      </c>
      <c r="BX7126">
        <v>172.4</v>
      </c>
      <c r="BY7126">
        <v>297.39999999999998</v>
      </c>
      <c r="BZ7126">
        <v>108.6</v>
      </c>
      <c r="CA7126">
        <v>0</v>
      </c>
      <c r="CB7126">
        <v>259</v>
      </c>
      <c r="CE7126" t="s">
        <v>130</v>
      </c>
      <c r="CF7126">
        <v>1</v>
      </c>
      <c r="CG7126" t="s">
        <v>132</v>
      </c>
      <c r="CH7126">
        <v>0.53</v>
      </c>
      <c r="CI7126">
        <v>1.44</v>
      </c>
      <c r="CJ7126">
        <v>0.13</v>
      </c>
      <c r="CK7126">
        <v>6.4</v>
      </c>
      <c r="CL7126">
        <v>52.6</v>
      </c>
      <c r="CM7126">
        <v>1.1000000000000001</v>
      </c>
      <c r="CN7126">
        <v>1</v>
      </c>
      <c r="CO7126" t="s">
        <v>132</v>
      </c>
      <c r="CP7126">
        <v>107</v>
      </c>
      <c r="CQ7126">
        <v>75.8</v>
      </c>
      <c r="CR7126">
        <v>89.1</v>
      </c>
      <c r="CS7126">
        <v>61.7</v>
      </c>
      <c r="CT7126">
        <v>107</v>
      </c>
      <c r="CU7126">
        <v>1079</v>
      </c>
      <c r="CV7126">
        <v>1</v>
      </c>
      <c r="CW7126">
        <v>10</v>
      </c>
      <c r="CX7126">
        <v>0</v>
      </c>
      <c r="CZ7126">
        <v>259</v>
      </c>
      <c r="DB7126" t="s">
        <v>133</v>
      </c>
      <c r="DC7126" t="s">
        <v>131</v>
      </c>
      <c r="DD7126">
        <v>1</v>
      </c>
      <c r="DE7126">
        <v>0.85</v>
      </c>
      <c r="DF7126">
        <v>0</v>
      </c>
      <c r="DG7126">
        <v>50</v>
      </c>
      <c r="DH7126">
        <v>0.15</v>
      </c>
      <c r="DI7126" t="s">
        <v>132</v>
      </c>
      <c r="DJ7126">
        <v>1</v>
      </c>
      <c r="DK7126">
        <v>33.4</v>
      </c>
      <c r="DL7126">
        <v>6.8</v>
      </c>
      <c r="DM7126">
        <v>92</v>
      </c>
      <c r="DN7126">
        <v>16.100000000000001</v>
      </c>
      <c r="DO7126" t="s">
        <v>34038</v>
      </c>
      <c r="DP7126">
        <v>230</v>
      </c>
      <c r="DQ7126">
        <f t="shared" si="111"/>
        <v>775</v>
      </c>
    </row>
    <row r="7127" spans="1:121" x14ac:dyDescent="0.25">
      <c r="A7127">
        <v>442694</v>
      </c>
      <c r="B7127">
        <v>8</v>
      </c>
      <c r="C7127" t="s">
        <v>18395</v>
      </c>
      <c r="D7127" t="s">
        <v>119</v>
      </c>
      <c r="E7127">
        <v>3</v>
      </c>
      <c r="F7127">
        <v>1</v>
      </c>
      <c r="G7127" t="s">
        <v>18396</v>
      </c>
      <c r="H7127" t="s">
        <v>121</v>
      </c>
      <c r="I7127" t="s">
        <v>18055</v>
      </c>
      <c r="J7127" t="s">
        <v>18036</v>
      </c>
      <c r="K7127">
        <v>38104</v>
      </c>
      <c r="L7127" t="s">
        <v>185</v>
      </c>
      <c r="M7127" t="s">
        <v>18397</v>
      </c>
      <c r="N7127" t="s">
        <v>126</v>
      </c>
      <c r="O7127" t="s">
        <v>200</v>
      </c>
      <c r="P7127" t="s">
        <v>201</v>
      </c>
      <c r="Q7127">
        <v>0</v>
      </c>
      <c r="R7127">
        <v>24</v>
      </c>
      <c r="S7127">
        <v>1</v>
      </c>
      <c r="T7127">
        <v>0</v>
      </c>
      <c r="U7127">
        <v>0</v>
      </c>
      <c r="V7127" t="s">
        <v>7783</v>
      </c>
      <c r="W7127" t="s">
        <v>130</v>
      </c>
      <c r="X7127" t="s">
        <v>130</v>
      </c>
      <c r="Y7127" t="s">
        <v>130</v>
      </c>
      <c r="Z7127">
        <v>22</v>
      </c>
      <c r="AA7127">
        <v>1</v>
      </c>
      <c r="AB7127">
        <v>0</v>
      </c>
      <c r="AC7127">
        <v>1</v>
      </c>
      <c r="AD7127">
        <v>51</v>
      </c>
      <c r="AE7127">
        <v>1</v>
      </c>
      <c r="AF7127" t="s">
        <v>132</v>
      </c>
      <c r="AG7127">
        <v>68</v>
      </c>
      <c r="AH7127">
        <v>96</v>
      </c>
      <c r="AI7127">
        <v>1</v>
      </c>
      <c r="AK7127">
        <v>257</v>
      </c>
      <c r="AM7127">
        <v>259</v>
      </c>
      <c r="AN7127">
        <v>107</v>
      </c>
      <c r="AO7127">
        <v>1020</v>
      </c>
      <c r="AP7127">
        <v>0</v>
      </c>
      <c r="AR7127">
        <v>0</v>
      </c>
      <c r="AT7127">
        <v>1</v>
      </c>
      <c r="AU7127">
        <v>111</v>
      </c>
      <c r="AV7127">
        <v>1077</v>
      </c>
      <c r="AW7127">
        <v>1</v>
      </c>
      <c r="AX7127">
        <v>112</v>
      </c>
      <c r="AY7127">
        <v>1090</v>
      </c>
      <c r="AZ7127">
        <v>1</v>
      </c>
      <c r="BA7127">
        <v>5</v>
      </c>
      <c r="BB7127">
        <v>16</v>
      </c>
      <c r="BC7127">
        <v>26</v>
      </c>
      <c r="BD7127">
        <v>31</v>
      </c>
      <c r="BE7127">
        <v>22</v>
      </c>
      <c r="BF7127" t="s">
        <v>130</v>
      </c>
      <c r="BG7127" t="s">
        <v>130</v>
      </c>
      <c r="BH7127" t="s">
        <v>119</v>
      </c>
      <c r="BI7127" t="s">
        <v>132</v>
      </c>
      <c r="BJ7127">
        <v>1</v>
      </c>
      <c r="BK7127" t="s">
        <v>132</v>
      </c>
      <c r="BL7127">
        <v>1</v>
      </c>
      <c r="BM7127" t="s">
        <v>132</v>
      </c>
      <c r="BN7127">
        <v>1</v>
      </c>
      <c r="BO7127">
        <v>72</v>
      </c>
      <c r="BP7127">
        <v>91</v>
      </c>
      <c r="BQ7127">
        <v>358</v>
      </c>
      <c r="BR7127">
        <v>25.5</v>
      </c>
      <c r="BS7127">
        <v>35.1</v>
      </c>
      <c r="BT7127">
        <v>17.899999999999999</v>
      </c>
      <c r="BU7127">
        <v>35.9</v>
      </c>
      <c r="BV7127">
        <v>52.4</v>
      </c>
      <c r="BW7127">
        <v>23.1</v>
      </c>
      <c r="BX7127">
        <v>234.7</v>
      </c>
      <c r="BY7127">
        <v>361.5</v>
      </c>
      <c r="BZ7127">
        <v>154.1</v>
      </c>
      <c r="CA7127">
        <v>0</v>
      </c>
      <c r="CB7127">
        <v>259</v>
      </c>
      <c r="CE7127" t="s">
        <v>130</v>
      </c>
      <c r="CF7127">
        <v>1</v>
      </c>
      <c r="CG7127" t="s">
        <v>132</v>
      </c>
      <c r="CH7127">
        <v>0.73</v>
      </c>
      <c r="CI7127">
        <v>1.63</v>
      </c>
      <c r="CJ7127">
        <v>0.27</v>
      </c>
      <c r="CK7127">
        <v>2.2999999999999998</v>
      </c>
      <c r="CL7127">
        <v>89.9</v>
      </c>
      <c r="CM7127">
        <v>0.1</v>
      </c>
      <c r="CN7127">
        <v>1</v>
      </c>
      <c r="CO7127" t="s">
        <v>132</v>
      </c>
      <c r="CP7127">
        <v>114</v>
      </c>
      <c r="CQ7127">
        <v>68.2</v>
      </c>
      <c r="CR7127">
        <v>83.7</v>
      </c>
      <c r="CS7127">
        <v>51.6</v>
      </c>
      <c r="CT7127">
        <v>114</v>
      </c>
      <c r="CU7127">
        <v>1115</v>
      </c>
      <c r="CV7127">
        <v>1</v>
      </c>
      <c r="CW7127">
        <v>15</v>
      </c>
      <c r="CX7127">
        <v>0</v>
      </c>
      <c r="CZ7127">
        <v>259</v>
      </c>
      <c r="DB7127" t="s">
        <v>133</v>
      </c>
      <c r="DC7127" t="s">
        <v>131</v>
      </c>
      <c r="DD7127">
        <v>1</v>
      </c>
      <c r="DE7127">
        <v>0.64</v>
      </c>
      <c r="DF7127">
        <v>0</v>
      </c>
      <c r="DG7127">
        <v>56</v>
      </c>
      <c r="DH7127">
        <v>0.11</v>
      </c>
      <c r="DI7127" t="s">
        <v>132</v>
      </c>
      <c r="DJ7127">
        <v>1</v>
      </c>
      <c r="DK7127">
        <v>22.1</v>
      </c>
      <c r="DL7127">
        <v>2</v>
      </c>
      <c r="DM7127">
        <v>104</v>
      </c>
      <c r="DN7127">
        <v>7</v>
      </c>
      <c r="DO7127" t="s">
        <v>16254</v>
      </c>
      <c r="DP7127">
        <v>536</v>
      </c>
      <c r="DQ7127">
        <f t="shared" si="111"/>
        <v>1258</v>
      </c>
    </row>
    <row r="7128" spans="1:121" x14ac:dyDescent="0.25">
      <c r="A7128">
        <v>552767</v>
      </c>
      <c r="B7128">
        <v>17</v>
      </c>
      <c r="C7128" t="s">
        <v>31812</v>
      </c>
      <c r="D7128" t="s">
        <v>119</v>
      </c>
      <c r="E7128">
        <v>5</v>
      </c>
      <c r="F7128">
        <v>1</v>
      </c>
      <c r="G7128" t="s">
        <v>31813</v>
      </c>
      <c r="H7128" t="s">
        <v>121</v>
      </c>
      <c r="I7128" t="s">
        <v>20852</v>
      </c>
      <c r="J7128" t="s">
        <v>1791</v>
      </c>
      <c r="K7128">
        <v>95128</v>
      </c>
      <c r="L7128" t="s">
        <v>2502</v>
      </c>
      <c r="M7128" t="s">
        <v>31814</v>
      </c>
      <c r="N7128" t="s">
        <v>28553</v>
      </c>
      <c r="O7128" t="s">
        <v>127</v>
      </c>
      <c r="P7128" t="s">
        <v>1990</v>
      </c>
      <c r="Q7128">
        <v>0</v>
      </c>
      <c r="R7128">
        <v>25</v>
      </c>
      <c r="S7128">
        <v>1</v>
      </c>
      <c r="T7128">
        <v>0</v>
      </c>
      <c r="U7128">
        <v>0</v>
      </c>
      <c r="V7128" t="s">
        <v>16136</v>
      </c>
      <c r="W7128" t="s">
        <v>130</v>
      </c>
      <c r="X7128" t="s">
        <v>130</v>
      </c>
      <c r="Y7128" t="s">
        <v>130</v>
      </c>
      <c r="Z7128">
        <v>19</v>
      </c>
      <c r="AA7128">
        <v>1</v>
      </c>
      <c r="AB7128">
        <v>0</v>
      </c>
      <c r="AC7128">
        <v>1</v>
      </c>
      <c r="AD7128">
        <v>68</v>
      </c>
      <c r="AE7128">
        <v>1</v>
      </c>
      <c r="AF7128" t="s">
        <v>132</v>
      </c>
      <c r="AG7128">
        <v>83</v>
      </c>
      <c r="AH7128">
        <v>96</v>
      </c>
      <c r="AI7128">
        <v>1</v>
      </c>
      <c r="AK7128">
        <v>257</v>
      </c>
      <c r="AM7128">
        <v>259</v>
      </c>
      <c r="AN7128">
        <v>104</v>
      </c>
      <c r="AO7128">
        <v>924</v>
      </c>
      <c r="AP7128">
        <v>0</v>
      </c>
      <c r="AR7128">
        <v>0</v>
      </c>
      <c r="AT7128">
        <v>1</v>
      </c>
      <c r="AU7128">
        <v>133</v>
      </c>
      <c r="AV7128">
        <v>1237</v>
      </c>
      <c r="AW7128">
        <v>1</v>
      </c>
      <c r="AX7128">
        <v>141</v>
      </c>
      <c r="AY7128">
        <v>1270</v>
      </c>
      <c r="AZ7128">
        <v>1</v>
      </c>
      <c r="BA7128">
        <v>8</v>
      </c>
      <c r="BB7128">
        <v>20</v>
      </c>
      <c r="BC7128">
        <v>23</v>
      </c>
      <c r="BD7128">
        <v>28</v>
      </c>
      <c r="BE7128">
        <v>22</v>
      </c>
      <c r="BF7128" t="s">
        <v>130</v>
      </c>
      <c r="BG7128" t="s">
        <v>130</v>
      </c>
      <c r="BH7128" t="s">
        <v>119</v>
      </c>
      <c r="BI7128" t="s">
        <v>132</v>
      </c>
      <c r="BJ7128">
        <v>1</v>
      </c>
      <c r="BK7128" t="s">
        <v>132</v>
      </c>
      <c r="BL7128">
        <v>1</v>
      </c>
      <c r="BM7128" t="s">
        <v>132</v>
      </c>
      <c r="BN7128">
        <v>1</v>
      </c>
      <c r="BO7128">
        <v>100</v>
      </c>
      <c r="BP7128">
        <v>114</v>
      </c>
      <c r="BQ7128">
        <v>346</v>
      </c>
      <c r="BR7128">
        <v>19.7</v>
      </c>
      <c r="BS7128">
        <v>27</v>
      </c>
      <c r="BT7128">
        <v>14</v>
      </c>
      <c r="BU7128">
        <v>28</v>
      </c>
      <c r="BV7128">
        <v>40.4</v>
      </c>
      <c r="BW7128">
        <v>17.8</v>
      </c>
      <c r="BX7128">
        <v>160</v>
      </c>
      <c r="BY7128">
        <v>261.10000000000002</v>
      </c>
      <c r="BZ7128">
        <v>105.6</v>
      </c>
      <c r="CA7128">
        <v>0</v>
      </c>
      <c r="CB7128">
        <v>259</v>
      </c>
      <c r="CE7128" t="s">
        <v>130</v>
      </c>
      <c r="CF7128">
        <v>1</v>
      </c>
      <c r="CG7128" t="s">
        <v>149</v>
      </c>
      <c r="CH7128">
        <v>0.42</v>
      </c>
      <c r="CI7128">
        <v>0.94</v>
      </c>
      <c r="CJ7128">
        <v>0.16</v>
      </c>
      <c r="CK7128">
        <v>3.6</v>
      </c>
      <c r="CL7128">
        <v>47.3</v>
      </c>
      <c r="CM7128">
        <v>0.4</v>
      </c>
      <c r="CN7128">
        <v>1</v>
      </c>
      <c r="CO7128" t="s">
        <v>132</v>
      </c>
      <c r="CP7128">
        <v>142</v>
      </c>
      <c r="CQ7128">
        <v>74.099999999999994</v>
      </c>
      <c r="CR7128">
        <v>87.1</v>
      </c>
      <c r="CS7128">
        <v>60.2</v>
      </c>
      <c r="CT7128">
        <v>142</v>
      </c>
      <c r="CU7128">
        <v>1299</v>
      </c>
      <c r="CV7128">
        <v>1</v>
      </c>
      <c r="CW7128">
        <v>13</v>
      </c>
      <c r="CX7128">
        <v>0</v>
      </c>
      <c r="CZ7128">
        <v>259</v>
      </c>
      <c r="DB7128" t="s">
        <v>133</v>
      </c>
      <c r="DC7128" t="s">
        <v>149</v>
      </c>
      <c r="DD7128">
        <v>1</v>
      </c>
      <c r="DE7128">
        <v>4.9000000000000004</v>
      </c>
      <c r="DF7128">
        <v>1.53</v>
      </c>
      <c r="DG7128">
        <v>55</v>
      </c>
      <c r="DH7128">
        <v>2.86</v>
      </c>
      <c r="DI7128" t="s">
        <v>149</v>
      </c>
      <c r="DJ7128">
        <v>1</v>
      </c>
      <c r="DK7128">
        <v>57</v>
      </c>
      <c r="DL7128">
        <v>23.7</v>
      </c>
      <c r="DM7128">
        <v>111</v>
      </c>
      <c r="DN7128">
        <v>39</v>
      </c>
      <c r="DO7128" t="s">
        <v>19975</v>
      </c>
      <c r="DP7128">
        <v>870</v>
      </c>
      <c r="DQ7128">
        <f t="shared" si="111"/>
        <v>892</v>
      </c>
    </row>
    <row r="7129" spans="1:121" x14ac:dyDescent="0.25">
      <c r="A7129">
        <v>552714</v>
      </c>
      <c r="B7129">
        <v>17</v>
      </c>
      <c r="C7129" t="s">
        <v>31815</v>
      </c>
      <c r="D7129" t="s">
        <v>119</v>
      </c>
      <c r="E7129">
        <v>5</v>
      </c>
      <c r="F7129">
        <v>1</v>
      </c>
      <c r="G7129" t="s">
        <v>31816</v>
      </c>
      <c r="H7129" t="s">
        <v>121</v>
      </c>
      <c r="I7129" t="s">
        <v>20852</v>
      </c>
      <c r="J7129" t="s">
        <v>1791</v>
      </c>
      <c r="K7129">
        <v>95121</v>
      </c>
      <c r="L7129" t="s">
        <v>2502</v>
      </c>
      <c r="M7129" t="s">
        <v>31817</v>
      </c>
      <c r="N7129" t="s">
        <v>28553</v>
      </c>
      <c r="O7129" t="s">
        <v>127</v>
      </c>
      <c r="P7129" t="s">
        <v>18314</v>
      </c>
      <c r="Q7129">
        <v>0</v>
      </c>
      <c r="R7129">
        <v>31</v>
      </c>
      <c r="S7129">
        <v>1</v>
      </c>
      <c r="T7129">
        <v>0</v>
      </c>
      <c r="U7129">
        <v>0</v>
      </c>
      <c r="V7129" t="s">
        <v>31818</v>
      </c>
      <c r="W7129" t="s">
        <v>130</v>
      </c>
      <c r="X7129" t="s">
        <v>130</v>
      </c>
      <c r="Y7129" t="s">
        <v>130</v>
      </c>
      <c r="Z7129">
        <v>17</v>
      </c>
      <c r="AA7129">
        <v>1</v>
      </c>
      <c r="AB7129">
        <v>0</v>
      </c>
      <c r="AC7129">
        <v>1</v>
      </c>
      <c r="AD7129">
        <v>95</v>
      </c>
      <c r="AE7129">
        <v>1</v>
      </c>
      <c r="AF7129" t="s">
        <v>132</v>
      </c>
      <c r="AG7129">
        <v>109</v>
      </c>
      <c r="AH7129">
        <v>98</v>
      </c>
      <c r="AI7129">
        <v>1</v>
      </c>
      <c r="AK7129">
        <v>257</v>
      </c>
      <c r="AM7129">
        <v>259</v>
      </c>
      <c r="AN7129">
        <v>135</v>
      </c>
      <c r="AO7129">
        <v>1248</v>
      </c>
      <c r="AP7129">
        <v>0</v>
      </c>
      <c r="AR7129">
        <v>0</v>
      </c>
      <c r="AT7129">
        <v>1</v>
      </c>
      <c r="AU7129">
        <v>165</v>
      </c>
      <c r="AV7129">
        <v>1559</v>
      </c>
      <c r="AW7129">
        <v>0</v>
      </c>
      <c r="AX7129">
        <v>169</v>
      </c>
      <c r="AY7129">
        <v>1623</v>
      </c>
      <c r="AZ7129">
        <v>1</v>
      </c>
      <c r="BA7129">
        <v>6</v>
      </c>
      <c r="BB7129">
        <v>26</v>
      </c>
      <c r="BC7129">
        <v>28</v>
      </c>
      <c r="BD7129">
        <v>27</v>
      </c>
      <c r="BE7129">
        <v>14</v>
      </c>
      <c r="BF7129" t="s">
        <v>130</v>
      </c>
      <c r="BG7129" t="s">
        <v>130</v>
      </c>
      <c r="BH7129" t="s">
        <v>119</v>
      </c>
      <c r="BI7129" t="s">
        <v>132</v>
      </c>
      <c r="BJ7129">
        <v>1</v>
      </c>
      <c r="BK7129" t="s">
        <v>132</v>
      </c>
      <c r="BL7129">
        <v>1</v>
      </c>
      <c r="BM7129" t="s">
        <v>149</v>
      </c>
      <c r="BN7129">
        <v>1</v>
      </c>
      <c r="BO7129">
        <v>125</v>
      </c>
      <c r="BP7129">
        <v>134</v>
      </c>
      <c r="BQ7129">
        <v>470</v>
      </c>
      <c r="BR7129">
        <v>14.8</v>
      </c>
      <c r="BS7129">
        <v>19.7</v>
      </c>
      <c r="BT7129">
        <v>10.9</v>
      </c>
      <c r="BU7129">
        <v>24.7</v>
      </c>
      <c r="BV7129">
        <v>35.6</v>
      </c>
      <c r="BW7129">
        <v>15.8</v>
      </c>
      <c r="BX7129">
        <v>171</v>
      </c>
      <c r="BY7129">
        <v>263.5</v>
      </c>
      <c r="BZ7129">
        <v>118.5</v>
      </c>
      <c r="CA7129">
        <v>0</v>
      </c>
      <c r="CB7129">
        <v>259</v>
      </c>
      <c r="CE7129" t="s">
        <v>130</v>
      </c>
      <c r="CF7129">
        <v>1</v>
      </c>
      <c r="CG7129" t="s">
        <v>149</v>
      </c>
      <c r="CH7129">
        <v>0.24</v>
      </c>
      <c r="CI7129">
        <v>0.64</v>
      </c>
      <c r="CJ7129">
        <v>0.06</v>
      </c>
      <c r="CK7129">
        <v>1.3</v>
      </c>
      <c r="CL7129">
        <v>51.8</v>
      </c>
      <c r="CM7129">
        <v>0.1</v>
      </c>
      <c r="CN7129">
        <v>1</v>
      </c>
      <c r="CO7129" t="s">
        <v>132</v>
      </c>
      <c r="CP7129">
        <v>170</v>
      </c>
      <c r="CQ7129">
        <v>71.099999999999994</v>
      </c>
      <c r="CR7129">
        <v>83.1</v>
      </c>
      <c r="CS7129">
        <v>58.4</v>
      </c>
      <c r="CT7129">
        <v>170</v>
      </c>
      <c r="CU7129">
        <v>1625</v>
      </c>
      <c r="CV7129">
        <v>1</v>
      </c>
      <c r="CW7129">
        <v>13</v>
      </c>
      <c r="CX7129">
        <v>0</v>
      </c>
      <c r="CZ7129">
        <v>259</v>
      </c>
      <c r="DB7129" t="s">
        <v>133</v>
      </c>
      <c r="DC7129" t="s">
        <v>149</v>
      </c>
      <c r="DD7129">
        <v>1</v>
      </c>
      <c r="DE7129">
        <v>5.15</v>
      </c>
      <c r="DF7129">
        <v>1.24</v>
      </c>
      <c r="DG7129">
        <v>50</v>
      </c>
      <c r="DH7129">
        <v>2.71</v>
      </c>
      <c r="DI7129" t="s">
        <v>149</v>
      </c>
      <c r="DJ7129">
        <v>1</v>
      </c>
      <c r="DK7129">
        <v>55.6</v>
      </c>
      <c r="DL7129">
        <v>23.3</v>
      </c>
      <c r="DM7129">
        <v>113</v>
      </c>
      <c r="DN7129">
        <v>38.200000000000003</v>
      </c>
      <c r="DO7129" t="s">
        <v>16458</v>
      </c>
      <c r="DP7129">
        <v>1077</v>
      </c>
      <c r="DQ7129">
        <f t="shared" si="111"/>
        <v>1159</v>
      </c>
    </row>
    <row r="7130" spans="1:121" x14ac:dyDescent="0.25">
      <c r="A7130">
        <v>442727</v>
      </c>
      <c r="B7130">
        <v>8</v>
      </c>
      <c r="C7130" t="s">
        <v>22524</v>
      </c>
      <c r="D7130" t="s">
        <v>119</v>
      </c>
      <c r="E7130">
        <v>3</v>
      </c>
      <c r="F7130">
        <v>1</v>
      </c>
      <c r="G7130" t="s">
        <v>22525</v>
      </c>
      <c r="H7130" t="s">
        <v>121</v>
      </c>
      <c r="I7130" t="s">
        <v>18055</v>
      </c>
      <c r="J7130" t="s">
        <v>18036</v>
      </c>
      <c r="K7130">
        <v>38119</v>
      </c>
      <c r="L7130" t="s">
        <v>185</v>
      </c>
      <c r="M7130" t="s">
        <v>22526</v>
      </c>
      <c r="N7130" t="s">
        <v>126</v>
      </c>
      <c r="O7130" t="s">
        <v>127</v>
      </c>
      <c r="P7130" t="s">
        <v>18314</v>
      </c>
      <c r="Q7130">
        <v>0</v>
      </c>
      <c r="R7130">
        <v>25</v>
      </c>
      <c r="S7130">
        <v>1</v>
      </c>
      <c r="T7130">
        <v>0</v>
      </c>
      <c r="U7130">
        <v>0</v>
      </c>
      <c r="V7130" t="s">
        <v>6848</v>
      </c>
      <c r="W7130" t="s">
        <v>130</v>
      </c>
      <c r="X7130" t="s">
        <v>130</v>
      </c>
      <c r="Y7130" t="s">
        <v>130</v>
      </c>
      <c r="Z7130">
        <v>18</v>
      </c>
      <c r="AA7130">
        <v>1</v>
      </c>
      <c r="AB7130">
        <v>0</v>
      </c>
      <c r="AC7130">
        <v>1</v>
      </c>
      <c r="AD7130">
        <v>34</v>
      </c>
      <c r="AE7130">
        <v>1</v>
      </c>
      <c r="AF7130" t="s">
        <v>132</v>
      </c>
      <c r="AG7130">
        <v>48</v>
      </c>
      <c r="AH7130">
        <v>96</v>
      </c>
      <c r="AI7130">
        <v>1</v>
      </c>
      <c r="AK7130">
        <v>257</v>
      </c>
      <c r="AM7130">
        <v>259</v>
      </c>
      <c r="AN7130">
        <v>70</v>
      </c>
      <c r="AO7130">
        <v>616</v>
      </c>
      <c r="AP7130">
        <v>0</v>
      </c>
      <c r="AR7130">
        <v>0</v>
      </c>
      <c r="AT7130">
        <v>1</v>
      </c>
      <c r="AU7130">
        <v>73</v>
      </c>
      <c r="AV7130">
        <v>665</v>
      </c>
      <c r="AW7130">
        <v>2</v>
      </c>
      <c r="AX7130">
        <v>77</v>
      </c>
      <c r="AY7130">
        <v>678</v>
      </c>
      <c r="AZ7130">
        <v>1</v>
      </c>
      <c r="BA7130">
        <v>7</v>
      </c>
      <c r="BB7130">
        <v>22</v>
      </c>
      <c r="BC7130">
        <v>26</v>
      </c>
      <c r="BD7130">
        <v>25</v>
      </c>
      <c r="BE7130">
        <v>20</v>
      </c>
      <c r="BF7130" t="s">
        <v>130</v>
      </c>
      <c r="BG7130" t="s">
        <v>130</v>
      </c>
      <c r="BH7130" t="s">
        <v>119</v>
      </c>
      <c r="BI7130" t="s">
        <v>132</v>
      </c>
      <c r="BJ7130">
        <v>1</v>
      </c>
      <c r="BK7130" t="s">
        <v>132</v>
      </c>
      <c r="BL7130">
        <v>1</v>
      </c>
      <c r="BM7130" t="s">
        <v>132</v>
      </c>
      <c r="BN7130">
        <v>1</v>
      </c>
      <c r="BO7130">
        <v>51</v>
      </c>
      <c r="BP7130">
        <v>59</v>
      </c>
      <c r="BQ7130">
        <v>170</v>
      </c>
      <c r="BR7130">
        <v>32.4</v>
      </c>
      <c r="BS7130">
        <v>49</v>
      </c>
      <c r="BT7130">
        <v>20.3</v>
      </c>
      <c r="BU7130">
        <v>40.9</v>
      </c>
      <c r="BV7130">
        <v>56.6</v>
      </c>
      <c r="BW7130">
        <v>26.7</v>
      </c>
      <c r="BX7130">
        <v>245.3</v>
      </c>
      <c r="BY7130">
        <v>389.7</v>
      </c>
      <c r="BZ7130">
        <v>161</v>
      </c>
      <c r="CA7130">
        <v>0</v>
      </c>
      <c r="CB7130">
        <v>259</v>
      </c>
      <c r="CE7130" t="s">
        <v>130</v>
      </c>
      <c r="CF7130">
        <v>1</v>
      </c>
      <c r="CG7130" t="s">
        <v>132</v>
      </c>
      <c r="CH7130">
        <v>0.83</v>
      </c>
      <c r="CI7130">
        <v>1.85</v>
      </c>
      <c r="CJ7130">
        <v>0.31</v>
      </c>
      <c r="CK7130">
        <v>4.0999999999999996</v>
      </c>
      <c r="CL7130">
        <v>156.30000000000001</v>
      </c>
      <c r="CM7130">
        <v>0.2</v>
      </c>
      <c r="CN7130">
        <v>1</v>
      </c>
      <c r="CO7130" t="s">
        <v>132</v>
      </c>
      <c r="CP7130">
        <v>77</v>
      </c>
      <c r="CQ7130">
        <v>66.599999999999994</v>
      </c>
      <c r="CR7130">
        <v>85.5</v>
      </c>
      <c r="CS7130">
        <v>46.4</v>
      </c>
      <c r="CT7130">
        <v>77</v>
      </c>
      <c r="CU7130">
        <v>688</v>
      </c>
      <c r="CV7130">
        <v>1</v>
      </c>
      <c r="CW7130">
        <v>22</v>
      </c>
      <c r="CX7130">
        <v>0</v>
      </c>
      <c r="CZ7130">
        <v>259</v>
      </c>
      <c r="DB7130" t="s">
        <v>133</v>
      </c>
      <c r="DC7130" t="s">
        <v>132</v>
      </c>
      <c r="DD7130">
        <v>1</v>
      </c>
      <c r="DE7130">
        <v>1.03</v>
      </c>
      <c r="DF7130">
        <v>0</v>
      </c>
      <c r="DG7130">
        <v>48</v>
      </c>
      <c r="DH7130">
        <v>0.19</v>
      </c>
      <c r="DI7130" t="s">
        <v>132</v>
      </c>
      <c r="DJ7130">
        <v>1</v>
      </c>
      <c r="DK7130">
        <v>28.8</v>
      </c>
      <c r="DL7130">
        <v>3.5</v>
      </c>
      <c r="DM7130">
        <v>72</v>
      </c>
      <c r="DN7130">
        <v>10.9</v>
      </c>
      <c r="DO7130" t="s">
        <v>19738</v>
      </c>
      <c r="DP7130">
        <v>567</v>
      </c>
      <c r="DQ7130">
        <f t="shared" si="111"/>
        <v>475</v>
      </c>
    </row>
    <row r="7131" spans="1:121" x14ac:dyDescent="0.25">
      <c r="A7131">
        <v>552524</v>
      </c>
      <c r="B7131">
        <v>17</v>
      </c>
      <c r="C7131" t="s">
        <v>31819</v>
      </c>
      <c r="D7131" t="s">
        <v>119</v>
      </c>
      <c r="E7131">
        <v>3</v>
      </c>
      <c r="F7131">
        <v>1</v>
      </c>
      <c r="G7131" t="s">
        <v>31820</v>
      </c>
      <c r="H7131" t="s">
        <v>121</v>
      </c>
      <c r="I7131" t="s">
        <v>3081</v>
      </c>
      <c r="J7131" t="s">
        <v>1791</v>
      </c>
      <c r="K7131">
        <v>95354</v>
      </c>
      <c r="L7131" t="s">
        <v>3082</v>
      </c>
      <c r="M7131" t="s">
        <v>31821</v>
      </c>
      <c r="N7131" t="s">
        <v>28553</v>
      </c>
      <c r="O7131" t="s">
        <v>127</v>
      </c>
      <c r="P7131" t="s">
        <v>1990</v>
      </c>
      <c r="Q7131">
        <v>0</v>
      </c>
      <c r="R7131">
        <v>4</v>
      </c>
      <c r="S7131">
        <v>1</v>
      </c>
      <c r="T7131">
        <v>1</v>
      </c>
      <c r="U7131">
        <v>1</v>
      </c>
      <c r="V7131" t="s">
        <v>31822</v>
      </c>
      <c r="W7131" t="s">
        <v>130</v>
      </c>
      <c r="X7131" t="s">
        <v>130</v>
      </c>
      <c r="Y7131" t="s">
        <v>130</v>
      </c>
      <c r="Z7131">
        <v>7</v>
      </c>
      <c r="AA7131">
        <v>1</v>
      </c>
      <c r="AB7131">
        <v>4</v>
      </c>
      <c r="AC7131">
        <v>1</v>
      </c>
      <c r="AD7131">
        <v>28</v>
      </c>
      <c r="AE7131">
        <v>1</v>
      </c>
      <c r="AF7131" t="s">
        <v>132</v>
      </c>
      <c r="AG7131">
        <v>49</v>
      </c>
      <c r="AI7131">
        <v>199</v>
      </c>
      <c r="AJ7131">
        <v>93</v>
      </c>
      <c r="AK7131">
        <v>1</v>
      </c>
      <c r="AM7131">
        <v>259</v>
      </c>
      <c r="AN7131">
        <v>6</v>
      </c>
      <c r="AO7131">
        <v>53</v>
      </c>
      <c r="AP7131">
        <v>58</v>
      </c>
      <c r="AQ7131">
        <v>553</v>
      </c>
      <c r="AR7131">
        <v>0</v>
      </c>
      <c r="AT7131">
        <v>1</v>
      </c>
      <c r="AU7131">
        <v>71</v>
      </c>
      <c r="AV7131">
        <v>673</v>
      </c>
      <c r="AW7131">
        <v>4</v>
      </c>
      <c r="AX7131">
        <v>70</v>
      </c>
      <c r="AY7131">
        <v>673</v>
      </c>
      <c r="AZ7131">
        <v>1</v>
      </c>
      <c r="BA7131">
        <v>3</v>
      </c>
      <c r="BB7131">
        <v>18</v>
      </c>
      <c r="BC7131">
        <v>33</v>
      </c>
      <c r="BD7131">
        <v>34</v>
      </c>
      <c r="BE7131">
        <v>12</v>
      </c>
      <c r="BF7131" t="s">
        <v>130</v>
      </c>
      <c r="BG7131" t="s">
        <v>130</v>
      </c>
      <c r="BH7131" t="s">
        <v>119</v>
      </c>
      <c r="BI7131" t="s">
        <v>132</v>
      </c>
      <c r="BJ7131">
        <v>1</v>
      </c>
      <c r="BK7131" t="s">
        <v>132</v>
      </c>
      <c r="BL7131">
        <v>1</v>
      </c>
      <c r="BM7131" t="s">
        <v>132</v>
      </c>
      <c r="BN7131">
        <v>1</v>
      </c>
      <c r="BO7131">
        <v>53</v>
      </c>
      <c r="BP7131">
        <v>43</v>
      </c>
      <c r="BQ7131">
        <v>225</v>
      </c>
      <c r="BR7131">
        <v>16.7</v>
      </c>
      <c r="BS7131">
        <v>26.7</v>
      </c>
      <c r="BT7131">
        <v>9.6999999999999993</v>
      </c>
      <c r="BU7131">
        <v>27.6</v>
      </c>
      <c r="BV7131">
        <v>49.8</v>
      </c>
      <c r="BW7131">
        <v>12.3</v>
      </c>
      <c r="BX7131">
        <v>149.19999999999999</v>
      </c>
      <c r="BY7131">
        <v>283.39999999999998</v>
      </c>
      <c r="BZ7131">
        <v>79.8</v>
      </c>
      <c r="CA7131">
        <v>0</v>
      </c>
      <c r="CB7131">
        <v>259</v>
      </c>
      <c r="CE7131" t="s">
        <v>130</v>
      </c>
      <c r="CF7131">
        <v>201</v>
      </c>
      <c r="CG7131" t="s">
        <v>134</v>
      </c>
      <c r="CK7131">
        <v>32.6</v>
      </c>
      <c r="CL7131">
        <v>103.4</v>
      </c>
      <c r="CM7131">
        <v>12.4</v>
      </c>
      <c r="CN7131">
        <v>1</v>
      </c>
      <c r="CO7131" t="s">
        <v>132</v>
      </c>
      <c r="CP7131">
        <v>13</v>
      </c>
      <c r="CQ7131">
        <v>79.400000000000006</v>
      </c>
      <c r="CR7131">
        <v>100</v>
      </c>
      <c r="CS7131">
        <v>31.1</v>
      </c>
      <c r="CT7131">
        <v>13</v>
      </c>
      <c r="CU7131">
        <v>122</v>
      </c>
      <c r="CV7131">
        <v>1</v>
      </c>
      <c r="CW7131">
        <v>4</v>
      </c>
      <c r="CX7131">
        <v>0</v>
      </c>
      <c r="CZ7131">
        <v>259</v>
      </c>
      <c r="DB7131" t="s">
        <v>133</v>
      </c>
      <c r="DC7131" t="s">
        <v>134</v>
      </c>
      <c r="DD7131">
        <v>199</v>
      </c>
      <c r="DG7131">
        <v>11</v>
      </c>
      <c r="DI7131" t="s">
        <v>149</v>
      </c>
      <c r="DJ7131">
        <v>1</v>
      </c>
      <c r="DK7131">
        <v>77.400000000000006</v>
      </c>
      <c r="DL7131">
        <v>34.6</v>
      </c>
      <c r="DM7131">
        <v>62</v>
      </c>
      <c r="DN7131">
        <v>57.3</v>
      </c>
      <c r="DO7131" t="s">
        <v>20273</v>
      </c>
      <c r="DP7131">
        <v>872</v>
      </c>
      <c r="DQ7131">
        <f t="shared" si="111"/>
        <v>453</v>
      </c>
    </row>
    <row r="7132" spans="1:121" x14ac:dyDescent="0.25">
      <c r="A7132">
        <v>672772</v>
      </c>
      <c r="B7132">
        <v>14</v>
      </c>
      <c r="C7132" t="s">
        <v>26097</v>
      </c>
      <c r="D7132" t="s">
        <v>119</v>
      </c>
      <c r="F7132">
        <v>260</v>
      </c>
      <c r="G7132" t="s">
        <v>26098</v>
      </c>
      <c r="H7132" t="s">
        <v>26099</v>
      </c>
      <c r="I7132" t="s">
        <v>18151</v>
      </c>
      <c r="J7132" t="s">
        <v>18059</v>
      </c>
      <c r="K7132">
        <v>78744</v>
      </c>
      <c r="L7132" t="s">
        <v>18152</v>
      </c>
      <c r="M7132" t="s">
        <v>26100</v>
      </c>
      <c r="N7132" t="s">
        <v>126</v>
      </c>
      <c r="O7132" t="s">
        <v>127</v>
      </c>
      <c r="P7132" t="s">
        <v>1990</v>
      </c>
      <c r="Q7132">
        <v>0</v>
      </c>
      <c r="R7132">
        <v>0</v>
      </c>
      <c r="S7132">
        <v>1</v>
      </c>
      <c r="T7132">
        <v>1</v>
      </c>
      <c r="U7132">
        <v>1</v>
      </c>
      <c r="V7132" t="s">
        <v>10910</v>
      </c>
      <c r="W7132" t="s">
        <v>130</v>
      </c>
      <c r="X7132" t="s">
        <v>130</v>
      </c>
      <c r="Y7132" t="s">
        <v>130</v>
      </c>
      <c r="Z7132">
        <v>12</v>
      </c>
      <c r="AA7132">
        <v>1</v>
      </c>
      <c r="AB7132">
        <v>0</v>
      </c>
      <c r="AC7132">
        <v>1</v>
      </c>
      <c r="AD7132">
        <v>17</v>
      </c>
      <c r="AE7132">
        <v>1</v>
      </c>
      <c r="AF7132" t="s">
        <v>132</v>
      </c>
      <c r="AG7132">
        <v>31</v>
      </c>
      <c r="AI7132">
        <v>199</v>
      </c>
      <c r="AJ7132">
        <v>87</v>
      </c>
      <c r="AK7132">
        <v>1</v>
      </c>
      <c r="AM7132">
        <v>259</v>
      </c>
      <c r="AN7132">
        <v>3</v>
      </c>
      <c r="AO7132">
        <v>25</v>
      </c>
      <c r="AP7132">
        <v>49</v>
      </c>
      <c r="AQ7132">
        <v>388</v>
      </c>
      <c r="AR7132">
        <v>0</v>
      </c>
      <c r="AT7132">
        <v>1</v>
      </c>
      <c r="AU7132">
        <v>56</v>
      </c>
      <c r="AV7132">
        <v>459</v>
      </c>
      <c r="AW7132">
        <v>2</v>
      </c>
      <c r="AX7132">
        <v>58</v>
      </c>
      <c r="AY7132">
        <v>477</v>
      </c>
      <c r="AZ7132">
        <v>1</v>
      </c>
      <c r="BA7132">
        <v>3</v>
      </c>
      <c r="BB7132">
        <v>18</v>
      </c>
      <c r="BC7132">
        <v>23</v>
      </c>
      <c r="BD7132">
        <v>29</v>
      </c>
      <c r="BE7132">
        <v>27</v>
      </c>
      <c r="BF7132" t="s">
        <v>130</v>
      </c>
      <c r="BG7132" t="s">
        <v>130</v>
      </c>
      <c r="BH7132" t="s">
        <v>119</v>
      </c>
      <c r="BI7132" t="s">
        <v>132</v>
      </c>
      <c r="BJ7132">
        <v>1</v>
      </c>
      <c r="BK7132" t="s">
        <v>132</v>
      </c>
      <c r="BL7132">
        <v>1</v>
      </c>
      <c r="BM7132" t="s">
        <v>132</v>
      </c>
      <c r="BN7132">
        <v>1</v>
      </c>
      <c r="BO7132">
        <v>39</v>
      </c>
      <c r="BP7132">
        <v>45</v>
      </c>
      <c r="BQ7132">
        <v>125</v>
      </c>
      <c r="BR7132">
        <v>27.5</v>
      </c>
      <c r="BS7132">
        <v>48</v>
      </c>
      <c r="BT7132">
        <v>14.2</v>
      </c>
      <c r="BU7132">
        <v>45.7</v>
      </c>
      <c r="BV7132">
        <v>68.099999999999994</v>
      </c>
      <c r="BW7132">
        <v>26.2</v>
      </c>
      <c r="BX7132">
        <v>211.2</v>
      </c>
      <c r="BY7132">
        <v>376.5</v>
      </c>
      <c r="BZ7132">
        <v>124.9</v>
      </c>
      <c r="CA7132">
        <v>0</v>
      </c>
      <c r="CB7132">
        <v>259</v>
      </c>
      <c r="CE7132" t="s">
        <v>130</v>
      </c>
      <c r="CF7132">
        <v>201</v>
      </c>
      <c r="CG7132" t="s">
        <v>134</v>
      </c>
      <c r="CK7132">
        <v>11.7</v>
      </c>
      <c r="CL7132">
        <v>153.80000000000001</v>
      </c>
      <c r="CM7132">
        <v>1.3</v>
      </c>
      <c r="CN7132">
        <v>199</v>
      </c>
      <c r="CO7132" t="s">
        <v>134</v>
      </c>
      <c r="CP7132">
        <v>9</v>
      </c>
      <c r="CT7132">
        <v>9</v>
      </c>
      <c r="CU7132">
        <v>72</v>
      </c>
      <c r="CV7132">
        <v>199</v>
      </c>
      <c r="CX7132">
        <v>0</v>
      </c>
      <c r="CZ7132">
        <v>259</v>
      </c>
      <c r="DB7132" t="s">
        <v>133</v>
      </c>
      <c r="DC7132" t="s">
        <v>132</v>
      </c>
      <c r="DD7132">
        <v>1</v>
      </c>
      <c r="DE7132">
        <v>3.83</v>
      </c>
      <c r="DF7132">
        <v>0.27</v>
      </c>
      <c r="DG7132">
        <v>17</v>
      </c>
      <c r="DH7132">
        <v>1.31</v>
      </c>
      <c r="DI7132" t="s">
        <v>132</v>
      </c>
      <c r="DJ7132">
        <v>1</v>
      </c>
      <c r="DK7132">
        <v>44.1</v>
      </c>
      <c r="DL7132">
        <v>8.1999999999999993</v>
      </c>
      <c r="DM7132">
        <v>61</v>
      </c>
      <c r="DN7132">
        <v>21</v>
      </c>
      <c r="DO7132" t="s">
        <v>16326</v>
      </c>
      <c r="DP7132">
        <v>1345</v>
      </c>
      <c r="DQ7132">
        <f t="shared" si="111"/>
        <v>409</v>
      </c>
    </row>
    <row r="7133" spans="1:121" x14ac:dyDescent="0.25">
      <c r="A7133">
        <v>332740</v>
      </c>
      <c r="B7133">
        <v>2</v>
      </c>
      <c r="C7133" t="s">
        <v>17911</v>
      </c>
      <c r="D7133" t="s">
        <v>119</v>
      </c>
      <c r="E7133">
        <v>3</v>
      </c>
      <c r="F7133">
        <v>1</v>
      </c>
      <c r="G7133" t="s">
        <v>17912</v>
      </c>
      <c r="H7133" t="s">
        <v>121</v>
      </c>
      <c r="I7133" t="s">
        <v>16631</v>
      </c>
      <c r="J7133" t="s">
        <v>13447</v>
      </c>
      <c r="K7133">
        <v>12304</v>
      </c>
      <c r="L7133" t="s">
        <v>16631</v>
      </c>
      <c r="M7133" t="s">
        <v>17913</v>
      </c>
      <c r="N7133" t="s">
        <v>126</v>
      </c>
      <c r="O7133" t="s">
        <v>127</v>
      </c>
      <c r="P7133" t="s">
        <v>1325</v>
      </c>
      <c r="Q7133">
        <v>0</v>
      </c>
      <c r="R7133">
        <v>17</v>
      </c>
      <c r="S7133">
        <v>1</v>
      </c>
      <c r="T7133">
        <v>1</v>
      </c>
      <c r="U7133">
        <v>0</v>
      </c>
      <c r="V7133" t="s">
        <v>10058</v>
      </c>
      <c r="W7133" t="s">
        <v>130</v>
      </c>
      <c r="X7133" t="s">
        <v>130</v>
      </c>
      <c r="Y7133" t="s">
        <v>130</v>
      </c>
      <c r="Z7133">
        <v>32</v>
      </c>
      <c r="AA7133">
        <v>1</v>
      </c>
      <c r="AB7133">
        <v>0</v>
      </c>
      <c r="AC7133">
        <v>1</v>
      </c>
      <c r="AD7133">
        <v>34</v>
      </c>
      <c r="AE7133">
        <v>1</v>
      </c>
      <c r="AF7133" t="s">
        <v>132</v>
      </c>
      <c r="AG7133">
        <v>63</v>
      </c>
      <c r="AH7133">
        <v>99</v>
      </c>
      <c r="AI7133">
        <v>1</v>
      </c>
      <c r="AK7133">
        <v>199</v>
      </c>
      <c r="AM7133">
        <v>259</v>
      </c>
      <c r="AN7133">
        <v>84</v>
      </c>
      <c r="AO7133">
        <v>672</v>
      </c>
      <c r="AP7133">
        <v>7</v>
      </c>
      <c r="AQ7133">
        <v>64</v>
      </c>
      <c r="AR7133">
        <v>0</v>
      </c>
      <c r="AT7133">
        <v>1</v>
      </c>
      <c r="AU7133">
        <v>93</v>
      </c>
      <c r="AV7133">
        <v>750</v>
      </c>
      <c r="AW7133">
        <v>3</v>
      </c>
      <c r="AX7133">
        <v>109</v>
      </c>
      <c r="AY7133">
        <v>843</v>
      </c>
      <c r="AZ7133">
        <v>1</v>
      </c>
      <c r="BA7133">
        <v>11</v>
      </c>
      <c r="BB7133">
        <v>31</v>
      </c>
      <c r="BC7133">
        <v>29</v>
      </c>
      <c r="BD7133">
        <v>20</v>
      </c>
      <c r="BE7133">
        <v>9</v>
      </c>
      <c r="BF7133" t="s">
        <v>130</v>
      </c>
      <c r="BG7133" t="s">
        <v>130</v>
      </c>
      <c r="BH7133" t="s">
        <v>119</v>
      </c>
      <c r="BI7133" t="s">
        <v>132</v>
      </c>
      <c r="BJ7133">
        <v>1</v>
      </c>
      <c r="BK7133" t="s">
        <v>132</v>
      </c>
      <c r="BL7133">
        <v>1</v>
      </c>
      <c r="BM7133" t="s">
        <v>132</v>
      </c>
      <c r="BN7133">
        <v>1</v>
      </c>
      <c r="BO7133">
        <v>83</v>
      </c>
      <c r="BP7133">
        <v>87</v>
      </c>
      <c r="BQ7133">
        <v>237</v>
      </c>
      <c r="BR7133">
        <v>23.9</v>
      </c>
      <c r="BS7133">
        <v>33</v>
      </c>
      <c r="BT7133">
        <v>16.7</v>
      </c>
      <c r="BU7133">
        <v>24.1</v>
      </c>
      <c r="BV7133">
        <v>36.200000000000003</v>
      </c>
      <c r="BW7133">
        <v>14</v>
      </c>
      <c r="BX7133">
        <v>198.2</v>
      </c>
      <c r="BY7133">
        <v>316.60000000000002</v>
      </c>
      <c r="BZ7133">
        <v>125.5</v>
      </c>
      <c r="CA7133">
        <v>0</v>
      </c>
      <c r="CB7133">
        <v>259</v>
      </c>
      <c r="CE7133" t="s">
        <v>130</v>
      </c>
      <c r="CF7133">
        <v>1</v>
      </c>
      <c r="CG7133" t="s">
        <v>149</v>
      </c>
      <c r="CH7133">
        <v>0</v>
      </c>
      <c r="CI7133">
        <v>0.46</v>
      </c>
      <c r="CK7133">
        <v>22.3</v>
      </c>
      <c r="CL7133">
        <v>88.5</v>
      </c>
      <c r="CM7133">
        <v>7</v>
      </c>
      <c r="CN7133">
        <v>1</v>
      </c>
      <c r="CO7133" t="s">
        <v>132</v>
      </c>
      <c r="CP7133">
        <v>99</v>
      </c>
      <c r="CQ7133">
        <v>60.9</v>
      </c>
      <c r="CR7133">
        <v>79.2</v>
      </c>
      <c r="CS7133">
        <v>41.4</v>
      </c>
      <c r="CT7133">
        <v>99</v>
      </c>
      <c r="CU7133">
        <v>769</v>
      </c>
      <c r="CV7133">
        <v>1</v>
      </c>
      <c r="CW7133">
        <v>14</v>
      </c>
      <c r="CX7133">
        <v>0</v>
      </c>
      <c r="CZ7133">
        <v>259</v>
      </c>
      <c r="DB7133" t="s">
        <v>133</v>
      </c>
      <c r="DC7133" t="s">
        <v>132</v>
      </c>
      <c r="DD7133">
        <v>1</v>
      </c>
      <c r="DE7133">
        <v>3.56</v>
      </c>
      <c r="DF7133">
        <v>0.25</v>
      </c>
      <c r="DG7133">
        <v>40</v>
      </c>
      <c r="DH7133">
        <v>1.22</v>
      </c>
      <c r="DI7133" t="s">
        <v>132</v>
      </c>
      <c r="DJ7133">
        <v>1</v>
      </c>
      <c r="DK7133">
        <v>36.9</v>
      </c>
      <c r="DL7133">
        <v>2.8</v>
      </c>
      <c r="DM7133">
        <v>72</v>
      </c>
      <c r="DN7133">
        <v>11.4</v>
      </c>
      <c r="DO7133" t="s">
        <v>3055</v>
      </c>
      <c r="DP7133">
        <v>873</v>
      </c>
      <c r="DQ7133">
        <f t="shared" si="111"/>
        <v>1000</v>
      </c>
    </row>
    <row r="7134" spans="1:121" x14ac:dyDescent="0.25">
      <c r="A7134">
        <v>152670</v>
      </c>
      <c r="B7134">
        <v>9</v>
      </c>
      <c r="C7134" t="s">
        <v>7306</v>
      </c>
      <c r="D7134" t="s">
        <v>119</v>
      </c>
      <c r="E7134">
        <v>5</v>
      </c>
      <c r="F7134">
        <v>1</v>
      </c>
      <c r="G7134" t="s">
        <v>7307</v>
      </c>
      <c r="H7134" t="s">
        <v>121</v>
      </c>
      <c r="I7134" t="s">
        <v>7308</v>
      </c>
      <c r="J7134" t="s">
        <v>5443</v>
      </c>
      <c r="K7134">
        <v>46375</v>
      </c>
      <c r="L7134" t="s">
        <v>2319</v>
      </c>
      <c r="M7134" t="s">
        <v>7309</v>
      </c>
      <c r="N7134" t="s">
        <v>126</v>
      </c>
      <c r="O7134" t="s">
        <v>127</v>
      </c>
      <c r="P7134" t="s">
        <v>1325</v>
      </c>
      <c r="Q7134">
        <v>0</v>
      </c>
      <c r="R7134">
        <v>17</v>
      </c>
      <c r="S7134">
        <v>1</v>
      </c>
      <c r="T7134">
        <v>1</v>
      </c>
      <c r="U7134">
        <v>1</v>
      </c>
      <c r="V7134" t="s">
        <v>7310</v>
      </c>
      <c r="W7134" t="s">
        <v>130</v>
      </c>
      <c r="X7134" t="s">
        <v>130</v>
      </c>
      <c r="Y7134" t="s">
        <v>130</v>
      </c>
      <c r="Z7134">
        <v>22</v>
      </c>
      <c r="AA7134">
        <v>1</v>
      </c>
      <c r="AB7134">
        <v>4</v>
      </c>
      <c r="AC7134">
        <v>1</v>
      </c>
      <c r="AD7134">
        <v>27</v>
      </c>
      <c r="AE7134">
        <v>1</v>
      </c>
      <c r="AF7134" t="s">
        <v>132</v>
      </c>
      <c r="AG7134">
        <v>44</v>
      </c>
      <c r="AH7134">
        <v>97</v>
      </c>
      <c r="AI7134">
        <v>1</v>
      </c>
      <c r="AK7134">
        <v>199</v>
      </c>
      <c r="AM7134">
        <v>259</v>
      </c>
      <c r="AN7134">
        <v>45</v>
      </c>
      <c r="AO7134">
        <v>373</v>
      </c>
      <c r="AP7134">
        <v>10</v>
      </c>
      <c r="AQ7134">
        <v>74</v>
      </c>
      <c r="AR7134">
        <v>0</v>
      </c>
      <c r="AT7134">
        <v>1</v>
      </c>
      <c r="AU7134">
        <v>56</v>
      </c>
      <c r="AV7134">
        <v>478</v>
      </c>
      <c r="AW7134">
        <v>1</v>
      </c>
      <c r="AX7134">
        <v>61</v>
      </c>
      <c r="AY7134">
        <v>498</v>
      </c>
      <c r="AZ7134">
        <v>1</v>
      </c>
      <c r="BA7134">
        <v>6</v>
      </c>
      <c r="BB7134">
        <v>27</v>
      </c>
      <c r="BC7134">
        <v>32</v>
      </c>
      <c r="BD7134">
        <v>23</v>
      </c>
      <c r="BE7134">
        <v>12</v>
      </c>
      <c r="BF7134" t="s">
        <v>130</v>
      </c>
      <c r="BG7134" t="s">
        <v>130</v>
      </c>
      <c r="BH7134" t="s">
        <v>119</v>
      </c>
      <c r="BI7134" t="s">
        <v>132</v>
      </c>
      <c r="BJ7134">
        <v>1</v>
      </c>
      <c r="BK7134" t="s">
        <v>132</v>
      </c>
      <c r="BL7134">
        <v>1</v>
      </c>
      <c r="BM7134" t="s">
        <v>132</v>
      </c>
      <c r="BN7134">
        <v>1</v>
      </c>
      <c r="BO7134">
        <v>53</v>
      </c>
      <c r="BP7134">
        <v>56</v>
      </c>
      <c r="BQ7134">
        <v>177</v>
      </c>
      <c r="BR7134">
        <v>19.2</v>
      </c>
      <c r="BS7134">
        <v>27.2</v>
      </c>
      <c r="BT7134">
        <v>13</v>
      </c>
      <c r="BU7134">
        <v>25.9</v>
      </c>
      <c r="BV7134">
        <v>40.1</v>
      </c>
      <c r="BW7134">
        <v>14.1</v>
      </c>
      <c r="BX7134">
        <v>161.9</v>
      </c>
      <c r="BY7134">
        <v>272.10000000000002</v>
      </c>
      <c r="BZ7134">
        <v>101</v>
      </c>
      <c r="CA7134">
        <v>0</v>
      </c>
      <c r="CB7134">
        <v>259</v>
      </c>
      <c r="CE7134" t="s">
        <v>130</v>
      </c>
      <c r="CF7134">
        <v>1</v>
      </c>
      <c r="CG7134" t="s">
        <v>132</v>
      </c>
      <c r="CH7134">
        <v>1</v>
      </c>
      <c r="CI7134">
        <v>2.72</v>
      </c>
      <c r="CJ7134">
        <v>0.25</v>
      </c>
      <c r="CK7134">
        <v>0</v>
      </c>
      <c r="CL7134">
        <v>30.5</v>
      </c>
      <c r="CM7134">
        <v>0</v>
      </c>
      <c r="CN7134">
        <v>1</v>
      </c>
      <c r="CO7134" t="s">
        <v>132</v>
      </c>
      <c r="CP7134">
        <v>52</v>
      </c>
      <c r="CQ7134">
        <v>76.099999999999994</v>
      </c>
      <c r="CR7134">
        <v>96.5</v>
      </c>
      <c r="CS7134">
        <v>54.4</v>
      </c>
      <c r="CT7134">
        <v>52</v>
      </c>
      <c r="CU7134">
        <v>426</v>
      </c>
      <c r="CV7134">
        <v>1</v>
      </c>
      <c r="CW7134">
        <v>14</v>
      </c>
      <c r="CX7134">
        <v>0</v>
      </c>
      <c r="CZ7134">
        <v>259</v>
      </c>
      <c r="DB7134" t="s">
        <v>133</v>
      </c>
      <c r="DC7134" t="s">
        <v>132</v>
      </c>
      <c r="DD7134">
        <v>1</v>
      </c>
      <c r="DE7134">
        <v>4.17</v>
      </c>
      <c r="DF7134">
        <v>0.28999999999999998</v>
      </c>
      <c r="DG7134">
        <v>24</v>
      </c>
      <c r="DH7134">
        <v>1.43</v>
      </c>
      <c r="DI7134" t="s">
        <v>132</v>
      </c>
      <c r="DJ7134">
        <v>1</v>
      </c>
      <c r="DK7134">
        <v>60.5</v>
      </c>
      <c r="DL7134">
        <v>6.9</v>
      </c>
      <c r="DM7134">
        <v>34</v>
      </c>
      <c r="DN7134">
        <v>25.2</v>
      </c>
      <c r="DO7134" t="s">
        <v>17923</v>
      </c>
      <c r="DP7134">
        <v>478</v>
      </c>
      <c r="DQ7134">
        <f t="shared" si="111"/>
        <v>694</v>
      </c>
    </row>
    <row r="7135" spans="1:121" x14ac:dyDescent="0.25">
      <c r="A7135">
        <v>482300</v>
      </c>
      <c r="B7135">
        <v>3</v>
      </c>
      <c r="C7135" t="s">
        <v>31823</v>
      </c>
      <c r="D7135" t="s">
        <v>119</v>
      </c>
      <c r="E7135">
        <v>3</v>
      </c>
      <c r="F7135">
        <v>1</v>
      </c>
      <c r="G7135" t="s">
        <v>31824</v>
      </c>
      <c r="H7135" t="s">
        <v>8532</v>
      </c>
      <c r="I7135" t="s">
        <v>23357</v>
      </c>
      <c r="J7135" t="s">
        <v>23351</v>
      </c>
      <c r="K7135">
        <v>802</v>
      </c>
      <c r="L7135" t="s">
        <v>23357</v>
      </c>
      <c r="M7135" t="s">
        <v>31825</v>
      </c>
      <c r="N7135" t="s">
        <v>28553</v>
      </c>
      <c r="O7135" t="s">
        <v>200</v>
      </c>
      <c r="P7135" t="s">
        <v>201</v>
      </c>
      <c r="Q7135">
        <v>0</v>
      </c>
      <c r="R7135">
        <v>16</v>
      </c>
      <c r="S7135">
        <v>1</v>
      </c>
      <c r="T7135">
        <v>0</v>
      </c>
      <c r="U7135">
        <v>0</v>
      </c>
      <c r="V7135" t="s">
        <v>2996</v>
      </c>
      <c r="W7135" t="s">
        <v>130</v>
      </c>
      <c r="X7135" t="s">
        <v>130</v>
      </c>
      <c r="Y7135" t="s">
        <v>130</v>
      </c>
      <c r="Z7135">
        <v>10</v>
      </c>
      <c r="AA7135">
        <v>1</v>
      </c>
      <c r="AB7135">
        <v>8</v>
      </c>
      <c r="AC7135">
        <v>1</v>
      </c>
      <c r="AD7135">
        <v>48</v>
      </c>
      <c r="AE7135">
        <v>1</v>
      </c>
      <c r="AF7135" t="s">
        <v>132</v>
      </c>
      <c r="AG7135">
        <v>48</v>
      </c>
      <c r="AH7135">
        <v>95</v>
      </c>
      <c r="AI7135">
        <v>1</v>
      </c>
      <c r="AK7135">
        <v>257</v>
      </c>
      <c r="AM7135">
        <v>259</v>
      </c>
      <c r="AN7135">
        <v>67</v>
      </c>
      <c r="AO7135">
        <v>638</v>
      </c>
      <c r="AP7135">
        <v>0</v>
      </c>
      <c r="AR7135">
        <v>0</v>
      </c>
      <c r="AT7135">
        <v>1</v>
      </c>
      <c r="AU7135">
        <v>69</v>
      </c>
      <c r="AV7135">
        <v>659</v>
      </c>
      <c r="AW7135">
        <v>6</v>
      </c>
      <c r="AX7135">
        <v>66</v>
      </c>
      <c r="AY7135">
        <v>604</v>
      </c>
      <c r="AZ7135">
        <v>1</v>
      </c>
      <c r="BA7135">
        <v>10</v>
      </c>
      <c r="BB7135">
        <v>30</v>
      </c>
      <c r="BC7135">
        <v>29</v>
      </c>
      <c r="BD7135">
        <v>25</v>
      </c>
      <c r="BE7135">
        <v>7</v>
      </c>
      <c r="BF7135" t="s">
        <v>130</v>
      </c>
      <c r="BG7135" t="s">
        <v>130</v>
      </c>
      <c r="BH7135" t="s">
        <v>119</v>
      </c>
      <c r="BI7135" t="s">
        <v>132</v>
      </c>
      <c r="BJ7135">
        <v>1</v>
      </c>
      <c r="BK7135" t="s">
        <v>132</v>
      </c>
      <c r="BL7135">
        <v>1</v>
      </c>
      <c r="BM7135" t="s">
        <v>132</v>
      </c>
      <c r="BN7135">
        <v>1</v>
      </c>
      <c r="BO7135">
        <v>55</v>
      </c>
      <c r="BP7135">
        <v>28</v>
      </c>
      <c r="BQ7135">
        <v>244</v>
      </c>
      <c r="BR7135">
        <v>18.100000000000001</v>
      </c>
      <c r="BS7135">
        <v>27.5</v>
      </c>
      <c r="BT7135">
        <v>11.4</v>
      </c>
      <c r="BU7135">
        <v>10.7</v>
      </c>
      <c r="BV7135">
        <v>39</v>
      </c>
      <c r="BW7135">
        <v>0.8</v>
      </c>
      <c r="BX7135">
        <v>107.4</v>
      </c>
      <c r="BY7135">
        <v>227.8</v>
      </c>
      <c r="BZ7135">
        <v>51.6</v>
      </c>
      <c r="CA7135">
        <v>0</v>
      </c>
      <c r="CB7135">
        <v>259</v>
      </c>
      <c r="CE7135" t="s">
        <v>130</v>
      </c>
      <c r="CF7135">
        <v>1</v>
      </c>
      <c r="CG7135" t="s">
        <v>131</v>
      </c>
      <c r="CH7135">
        <v>3.46</v>
      </c>
      <c r="CI7135">
        <v>5.88</v>
      </c>
      <c r="CJ7135">
        <v>1.87</v>
      </c>
      <c r="CK7135">
        <v>14.8</v>
      </c>
      <c r="CL7135">
        <v>75.5</v>
      </c>
      <c r="CM7135">
        <v>3.8</v>
      </c>
      <c r="CN7135">
        <v>1</v>
      </c>
      <c r="CO7135" t="s">
        <v>132</v>
      </c>
      <c r="CP7135">
        <v>70</v>
      </c>
      <c r="CQ7135">
        <v>61.2</v>
      </c>
      <c r="CR7135">
        <v>82.7</v>
      </c>
      <c r="CS7135">
        <v>38.299999999999997</v>
      </c>
      <c r="CT7135">
        <v>70</v>
      </c>
      <c r="CU7135">
        <v>680</v>
      </c>
      <c r="CV7135">
        <v>1</v>
      </c>
      <c r="CW7135">
        <v>13</v>
      </c>
      <c r="CX7135">
        <v>0</v>
      </c>
      <c r="CZ7135">
        <v>259</v>
      </c>
      <c r="DB7135" t="s">
        <v>133</v>
      </c>
      <c r="DC7135" t="s">
        <v>134</v>
      </c>
      <c r="DD7135">
        <v>199</v>
      </c>
      <c r="DG7135">
        <v>16</v>
      </c>
      <c r="DI7135" t="s">
        <v>132</v>
      </c>
      <c r="DJ7135">
        <v>1</v>
      </c>
      <c r="DK7135">
        <v>45.2</v>
      </c>
      <c r="DL7135">
        <v>5.2</v>
      </c>
      <c r="DM7135">
        <v>52</v>
      </c>
      <c r="DN7135">
        <v>17.5</v>
      </c>
      <c r="DO7135" t="s">
        <v>16824</v>
      </c>
      <c r="DP7135">
        <v>598</v>
      </c>
      <c r="DQ7135">
        <f t="shared" si="111"/>
        <v>549</v>
      </c>
    </row>
    <row r="7136" spans="1:121" x14ac:dyDescent="0.25">
      <c r="A7136">
        <v>453502</v>
      </c>
      <c r="B7136">
        <v>14</v>
      </c>
      <c r="C7136" t="s">
        <v>31826</v>
      </c>
      <c r="D7136" t="s">
        <v>119</v>
      </c>
      <c r="E7136">
        <v>3</v>
      </c>
      <c r="F7136">
        <v>1</v>
      </c>
      <c r="G7136" t="s">
        <v>31827</v>
      </c>
      <c r="H7136" t="s">
        <v>121</v>
      </c>
      <c r="I7136" t="s">
        <v>22118</v>
      </c>
      <c r="J7136" t="s">
        <v>18059</v>
      </c>
      <c r="K7136">
        <v>76508</v>
      </c>
      <c r="L7136" t="s">
        <v>9389</v>
      </c>
      <c r="M7136" t="s">
        <v>31828</v>
      </c>
      <c r="N7136" t="s">
        <v>28553</v>
      </c>
      <c r="O7136" t="s">
        <v>127</v>
      </c>
      <c r="P7136" t="s">
        <v>31829</v>
      </c>
      <c r="Q7136">
        <v>1</v>
      </c>
      <c r="R7136">
        <v>56</v>
      </c>
      <c r="S7136">
        <v>1</v>
      </c>
      <c r="T7136">
        <v>1</v>
      </c>
      <c r="U7136">
        <v>1</v>
      </c>
      <c r="V7136" t="s">
        <v>15247</v>
      </c>
      <c r="W7136" t="s">
        <v>130</v>
      </c>
      <c r="X7136" t="s">
        <v>130</v>
      </c>
      <c r="Y7136" t="s">
        <v>130</v>
      </c>
      <c r="Z7136">
        <v>19</v>
      </c>
      <c r="AA7136">
        <v>1</v>
      </c>
      <c r="AB7136">
        <v>1</v>
      </c>
      <c r="AC7136">
        <v>1</v>
      </c>
      <c r="AD7136">
        <v>98</v>
      </c>
      <c r="AE7136">
        <v>1</v>
      </c>
      <c r="AF7136" t="s">
        <v>132</v>
      </c>
      <c r="AG7136">
        <v>253</v>
      </c>
      <c r="AH7136">
        <v>96</v>
      </c>
      <c r="AI7136">
        <v>1</v>
      </c>
      <c r="AJ7136">
        <v>78</v>
      </c>
      <c r="AK7136">
        <v>1</v>
      </c>
      <c r="AM7136">
        <v>199</v>
      </c>
      <c r="AN7136">
        <v>276</v>
      </c>
      <c r="AO7136">
        <v>2517</v>
      </c>
      <c r="AP7136">
        <v>41</v>
      </c>
      <c r="AQ7136">
        <v>347</v>
      </c>
      <c r="AR7136">
        <v>2</v>
      </c>
      <c r="AS7136">
        <v>22</v>
      </c>
      <c r="AT7136">
        <v>1</v>
      </c>
      <c r="AU7136">
        <v>334</v>
      </c>
      <c r="AV7136">
        <v>3119</v>
      </c>
      <c r="AW7136">
        <v>3</v>
      </c>
      <c r="AX7136">
        <v>355</v>
      </c>
      <c r="AY7136">
        <v>3256</v>
      </c>
      <c r="AZ7136">
        <v>1</v>
      </c>
      <c r="BA7136">
        <v>7</v>
      </c>
      <c r="BB7136">
        <v>21</v>
      </c>
      <c r="BC7136">
        <v>25</v>
      </c>
      <c r="BD7136">
        <v>28</v>
      </c>
      <c r="BE7136">
        <v>19</v>
      </c>
      <c r="BF7136" t="s">
        <v>130</v>
      </c>
      <c r="BG7136" t="s">
        <v>130</v>
      </c>
      <c r="BH7136" t="s">
        <v>119</v>
      </c>
      <c r="BI7136" t="s">
        <v>132</v>
      </c>
      <c r="BJ7136">
        <v>1</v>
      </c>
      <c r="BK7136" t="s">
        <v>132</v>
      </c>
      <c r="BL7136">
        <v>1</v>
      </c>
      <c r="BM7136" t="s">
        <v>132</v>
      </c>
      <c r="BN7136">
        <v>1</v>
      </c>
      <c r="BO7136">
        <v>286</v>
      </c>
      <c r="BP7136">
        <v>379</v>
      </c>
      <c r="BQ7136">
        <v>1165</v>
      </c>
      <c r="BR7136">
        <v>21.2</v>
      </c>
      <c r="BS7136">
        <v>24.7</v>
      </c>
      <c r="BT7136">
        <v>18.2</v>
      </c>
      <c r="BU7136">
        <v>26.3</v>
      </c>
      <c r="BV7136">
        <v>32.200000000000003</v>
      </c>
      <c r="BW7136">
        <v>21.1</v>
      </c>
      <c r="BX7136">
        <v>181.3</v>
      </c>
      <c r="BY7136">
        <v>234.7</v>
      </c>
      <c r="BZ7136">
        <v>145.5</v>
      </c>
      <c r="CA7136">
        <v>3</v>
      </c>
      <c r="CB7136">
        <v>199</v>
      </c>
      <c r="CC7136">
        <v>12</v>
      </c>
      <c r="CE7136" t="s">
        <v>130</v>
      </c>
      <c r="CF7136">
        <v>1</v>
      </c>
      <c r="CG7136" t="s">
        <v>149</v>
      </c>
      <c r="CH7136">
        <v>0.56000000000000005</v>
      </c>
      <c r="CI7136">
        <v>0.93</v>
      </c>
      <c r="CJ7136">
        <v>0.31</v>
      </c>
      <c r="CK7136">
        <v>20.399999999999999</v>
      </c>
      <c r="CL7136">
        <v>39.799999999999997</v>
      </c>
      <c r="CM7136">
        <v>11.7</v>
      </c>
      <c r="CN7136">
        <v>1</v>
      </c>
      <c r="CO7136" t="s">
        <v>132</v>
      </c>
      <c r="CP7136">
        <v>313</v>
      </c>
      <c r="CQ7136">
        <v>58.9</v>
      </c>
      <c r="CR7136">
        <v>68.900000000000006</v>
      </c>
      <c r="CS7136">
        <v>48.3</v>
      </c>
      <c r="CT7136">
        <v>313</v>
      </c>
      <c r="CU7136">
        <v>2882</v>
      </c>
      <c r="CV7136">
        <v>1</v>
      </c>
      <c r="CW7136">
        <v>22</v>
      </c>
      <c r="CX7136">
        <v>3</v>
      </c>
      <c r="CY7136">
        <v>25</v>
      </c>
      <c r="CZ7136">
        <v>199</v>
      </c>
      <c r="DB7136" t="s">
        <v>133</v>
      </c>
      <c r="DC7136" t="s">
        <v>132</v>
      </c>
      <c r="DD7136">
        <v>1</v>
      </c>
      <c r="DE7136">
        <v>2.25</v>
      </c>
      <c r="DF7136">
        <v>0.91</v>
      </c>
      <c r="DG7136">
        <v>161</v>
      </c>
      <c r="DH7136">
        <v>1.47</v>
      </c>
      <c r="DI7136" t="s">
        <v>132</v>
      </c>
      <c r="DJ7136">
        <v>1</v>
      </c>
      <c r="DK7136">
        <v>24.3</v>
      </c>
      <c r="DL7136">
        <v>9.6999999999999993</v>
      </c>
      <c r="DM7136">
        <v>317</v>
      </c>
      <c r="DN7136">
        <v>15.6</v>
      </c>
      <c r="DO7136" t="s">
        <v>3140</v>
      </c>
      <c r="DP7136">
        <v>944</v>
      </c>
      <c r="DQ7136">
        <f t="shared" si="111"/>
        <v>3973</v>
      </c>
    </row>
    <row r="7137" spans="1:121" x14ac:dyDescent="0.25">
      <c r="A7137">
        <v>453501</v>
      </c>
      <c r="B7137">
        <v>14</v>
      </c>
      <c r="C7137" t="s">
        <v>31830</v>
      </c>
      <c r="D7137" t="s">
        <v>119</v>
      </c>
      <c r="E7137">
        <v>3</v>
      </c>
      <c r="F7137">
        <v>1</v>
      </c>
      <c r="G7137" t="s">
        <v>31831</v>
      </c>
      <c r="H7137" t="s">
        <v>121</v>
      </c>
      <c r="I7137" t="s">
        <v>22746</v>
      </c>
      <c r="J7137" t="s">
        <v>18059</v>
      </c>
      <c r="K7137">
        <v>76541</v>
      </c>
      <c r="L7137" t="s">
        <v>9389</v>
      </c>
      <c r="M7137" t="s">
        <v>31832</v>
      </c>
      <c r="N7137" t="s">
        <v>28553</v>
      </c>
      <c r="O7137" t="s">
        <v>127</v>
      </c>
      <c r="P7137" t="s">
        <v>31829</v>
      </c>
      <c r="Q7137">
        <v>0</v>
      </c>
      <c r="R7137">
        <v>18</v>
      </c>
      <c r="S7137">
        <v>1</v>
      </c>
      <c r="T7137">
        <v>0</v>
      </c>
      <c r="U7137">
        <v>0</v>
      </c>
      <c r="V7137" t="s">
        <v>15247</v>
      </c>
      <c r="W7137" t="s">
        <v>130</v>
      </c>
      <c r="X7137" t="s">
        <v>130</v>
      </c>
      <c r="Y7137" t="s">
        <v>130</v>
      </c>
      <c r="Z7137">
        <v>12</v>
      </c>
      <c r="AA7137">
        <v>1</v>
      </c>
      <c r="AB7137">
        <v>0</v>
      </c>
      <c r="AC7137">
        <v>1</v>
      </c>
      <c r="AD7137">
        <v>25</v>
      </c>
      <c r="AE7137">
        <v>1</v>
      </c>
      <c r="AF7137" t="s">
        <v>132</v>
      </c>
      <c r="AG7137">
        <v>49</v>
      </c>
      <c r="AH7137">
        <v>96</v>
      </c>
      <c r="AI7137">
        <v>1</v>
      </c>
      <c r="AK7137">
        <v>257</v>
      </c>
      <c r="AM7137">
        <v>259</v>
      </c>
      <c r="AN7137">
        <v>65</v>
      </c>
      <c r="AO7137">
        <v>596</v>
      </c>
      <c r="AP7137">
        <v>0</v>
      </c>
      <c r="AR7137">
        <v>0</v>
      </c>
      <c r="AT7137">
        <v>1</v>
      </c>
      <c r="AU7137">
        <v>66</v>
      </c>
      <c r="AV7137">
        <v>649</v>
      </c>
      <c r="AW7137">
        <v>1</v>
      </c>
      <c r="AX7137">
        <v>69</v>
      </c>
      <c r="AY7137">
        <v>665</v>
      </c>
      <c r="AZ7137">
        <v>1</v>
      </c>
      <c r="BA7137">
        <v>10</v>
      </c>
      <c r="BB7137">
        <v>19</v>
      </c>
      <c r="BC7137">
        <v>24</v>
      </c>
      <c r="BD7137">
        <v>27</v>
      </c>
      <c r="BE7137">
        <v>19</v>
      </c>
      <c r="BF7137" t="s">
        <v>130</v>
      </c>
      <c r="BG7137" t="s">
        <v>130</v>
      </c>
      <c r="BH7137" t="s">
        <v>119</v>
      </c>
      <c r="BI7137" t="s">
        <v>132</v>
      </c>
      <c r="BJ7137">
        <v>1</v>
      </c>
      <c r="BK7137" t="s">
        <v>132</v>
      </c>
      <c r="BL7137">
        <v>1</v>
      </c>
      <c r="BM7137" t="s">
        <v>132</v>
      </c>
      <c r="BN7137">
        <v>1</v>
      </c>
      <c r="BO7137">
        <v>55</v>
      </c>
      <c r="BP7137">
        <v>58</v>
      </c>
      <c r="BQ7137">
        <v>229</v>
      </c>
      <c r="BR7137">
        <v>18.5</v>
      </c>
      <c r="BS7137">
        <v>26.9</v>
      </c>
      <c r="BT7137">
        <v>12.2</v>
      </c>
      <c r="BU7137">
        <v>24.9</v>
      </c>
      <c r="BV7137">
        <v>38.6</v>
      </c>
      <c r="BW7137">
        <v>14.2</v>
      </c>
      <c r="BX7137">
        <v>177.9</v>
      </c>
      <c r="BY7137">
        <v>290</v>
      </c>
      <c r="BZ7137">
        <v>114.1</v>
      </c>
      <c r="CA7137">
        <v>0</v>
      </c>
      <c r="CB7137">
        <v>259</v>
      </c>
      <c r="CE7137" t="s">
        <v>130</v>
      </c>
      <c r="CF7137">
        <v>201</v>
      </c>
      <c r="CG7137" t="s">
        <v>134</v>
      </c>
      <c r="CK7137">
        <v>15.3</v>
      </c>
      <c r="CL7137">
        <v>94.8</v>
      </c>
      <c r="CM7137">
        <v>3.3</v>
      </c>
      <c r="CN7137">
        <v>1</v>
      </c>
      <c r="CO7137" t="s">
        <v>132</v>
      </c>
      <c r="CP7137">
        <v>69</v>
      </c>
      <c r="CQ7137">
        <v>55</v>
      </c>
      <c r="CR7137">
        <v>77.2</v>
      </c>
      <c r="CS7137">
        <v>31.3</v>
      </c>
      <c r="CT7137">
        <v>69</v>
      </c>
      <c r="CU7137">
        <v>673</v>
      </c>
      <c r="CV7137">
        <v>1</v>
      </c>
      <c r="CW7137">
        <v>21</v>
      </c>
      <c r="CX7137">
        <v>0</v>
      </c>
      <c r="CZ7137">
        <v>259</v>
      </c>
      <c r="DB7137" t="s">
        <v>133</v>
      </c>
      <c r="DC7137" t="s">
        <v>132</v>
      </c>
      <c r="DD7137">
        <v>1</v>
      </c>
      <c r="DE7137">
        <v>2.75</v>
      </c>
      <c r="DF7137">
        <v>0.09</v>
      </c>
      <c r="DG7137">
        <v>24</v>
      </c>
      <c r="DH7137">
        <v>0.76</v>
      </c>
      <c r="DI7137" t="s">
        <v>132</v>
      </c>
      <c r="DJ7137">
        <v>1</v>
      </c>
      <c r="DK7137">
        <v>43.5</v>
      </c>
      <c r="DL7137">
        <v>5.9</v>
      </c>
      <c r="DM7137">
        <v>60</v>
      </c>
      <c r="DN7137">
        <v>18</v>
      </c>
      <c r="DO7137" t="s">
        <v>19509</v>
      </c>
      <c r="DP7137">
        <v>1172</v>
      </c>
      <c r="DQ7137">
        <f t="shared" si="111"/>
        <v>776</v>
      </c>
    </row>
    <row r="7138" spans="1:121" x14ac:dyDescent="0.25">
      <c r="A7138">
        <v>453509</v>
      </c>
      <c r="B7138">
        <v>14</v>
      </c>
      <c r="C7138" t="s">
        <v>31833</v>
      </c>
      <c r="D7138" t="s">
        <v>119</v>
      </c>
      <c r="E7138">
        <v>3</v>
      </c>
      <c r="F7138">
        <v>1</v>
      </c>
      <c r="G7138" t="s">
        <v>31834</v>
      </c>
      <c r="H7138" t="s">
        <v>31835</v>
      </c>
      <c r="I7138" t="s">
        <v>22746</v>
      </c>
      <c r="J7138" t="s">
        <v>18059</v>
      </c>
      <c r="K7138">
        <v>76543</v>
      </c>
      <c r="L7138" t="s">
        <v>9389</v>
      </c>
      <c r="M7138" t="s">
        <v>31836</v>
      </c>
      <c r="N7138" t="s">
        <v>28553</v>
      </c>
      <c r="O7138" t="s">
        <v>127</v>
      </c>
      <c r="P7138" t="s">
        <v>31829</v>
      </c>
      <c r="Q7138">
        <v>0</v>
      </c>
      <c r="R7138">
        <v>12</v>
      </c>
      <c r="S7138">
        <v>1</v>
      </c>
      <c r="T7138">
        <v>0</v>
      </c>
      <c r="U7138">
        <v>0</v>
      </c>
      <c r="V7138" t="s">
        <v>31837</v>
      </c>
      <c r="W7138" t="s">
        <v>130</v>
      </c>
      <c r="X7138" t="s">
        <v>130</v>
      </c>
      <c r="Y7138" t="s">
        <v>130</v>
      </c>
      <c r="Z7138">
        <v>13</v>
      </c>
      <c r="AA7138">
        <v>1</v>
      </c>
      <c r="AB7138">
        <v>0</v>
      </c>
      <c r="AC7138">
        <v>1</v>
      </c>
      <c r="AD7138">
        <v>54</v>
      </c>
      <c r="AE7138">
        <v>1</v>
      </c>
      <c r="AF7138" t="s">
        <v>132</v>
      </c>
      <c r="AG7138">
        <v>102</v>
      </c>
      <c r="AH7138">
        <v>94</v>
      </c>
      <c r="AI7138">
        <v>1</v>
      </c>
      <c r="AK7138">
        <v>257</v>
      </c>
      <c r="AM7138">
        <v>259</v>
      </c>
      <c r="AN7138">
        <v>137</v>
      </c>
      <c r="AO7138">
        <v>1114</v>
      </c>
      <c r="AP7138">
        <v>0</v>
      </c>
      <c r="AR7138">
        <v>0</v>
      </c>
      <c r="AT7138">
        <v>1</v>
      </c>
      <c r="AU7138">
        <v>144</v>
      </c>
      <c r="AV7138">
        <v>1239</v>
      </c>
      <c r="AW7138">
        <v>2</v>
      </c>
      <c r="AX7138">
        <v>149</v>
      </c>
      <c r="AY7138">
        <v>1278</v>
      </c>
      <c r="AZ7138">
        <v>1</v>
      </c>
      <c r="BA7138">
        <v>10</v>
      </c>
      <c r="BB7138">
        <v>25</v>
      </c>
      <c r="BC7138">
        <v>25</v>
      </c>
      <c r="BD7138">
        <v>24</v>
      </c>
      <c r="BE7138">
        <v>16</v>
      </c>
      <c r="BF7138" t="s">
        <v>130</v>
      </c>
      <c r="BG7138" t="s">
        <v>130</v>
      </c>
      <c r="BH7138" t="s">
        <v>119</v>
      </c>
      <c r="BI7138" t="s">
        <v>132</v>
      </c>
      <c r="BJ7138">
        <v>1</v>
      </c>
      <c r="BK7138" t="s">
        <v>149</v>
      </c>
      <c r="BL7138">
        <v>1</v>
      </c>
      <c r="BM7138" t="s">
        <v>132</v>
      </c>
      <c r="BN7138">
        <v>1</v>
      </c>
      <c r="BO7138">
        <v>115</v>
      </c>
      <c r="BP7138">
        <v>104</v>
      </c>
      <c r="BQ7138">
        <v>433</v>
      </c>
      <c r="BR7138">
        <v>18.8</v>
      </c>
      <c r="BS7138">
        <v>24.5</v>
      </c>
      <c r="BT7138">
        <v>14.2</v>
      </c>
      <c r="BU7138">
        <v>16.399999999999999</v>
      </c>
      <c r="BV7138">
        <v>26.2</v>
      </c>
      <c r="BW7138">
        <v>9</v>
      </c>
      <c r="BX7138">
        <v>144.5</v>
      </c>
      <c r="BY7138">
        <v>230.8</v>
      </c>
      <c r="BZ7138">
        <v>97.1</v>
      </c>
      <c r="CA7138">
        <v>0</v>
      </c>
      <c r="CB7138">
        <v>259</v>
      </c>
      <c r="CE7138" t="s">
        <v>130</v>
      </c>
      <c r="CF7138">
        <v>1</v>
      </c>
      <c r="CG7138" t="s">
        <v>149</v>
      </c>
      <c r="CH7138">
        <v>0.36</v>
      </c>
      <c r="CI7138">
        <v>0.88</v>
      </c>
      <c r="CJ7138">
        <v>0.12</v>
      </c>
      <c r="CK7138">
        <v>11.1</v>
      </c>
      <c r="CL7138">
        <v>44</v>
      </c>
      <c r="CM7138">
        <v>3.5</v>
      </c>
      <c r="CN7138">
        <v>1</v>
      </c>
      <c r="CO7138" t="s">
        <v>132</v>
      </c>
      <c r="CP7138">
        <v>150</v>
      </c>
      <c r="CQ7138">
        <v>57.1</v>
      </c>
      <c r="CR7138">
        <v>72</v>
      </c>
      <c r="CS7138">
        <v>41.1</v>
      </c>
      <c r="CT7138">
        <v>150</v>
      </c>
      <c r="CU7138">
        <v>1287</v>
      </c>
      <c r="CV7138">
        <v>1</v>
      </c>
      <c r="CW7138">
        <v>23</v>
      </c>
      <c r="CX7138">
        <v>0</v>
      </c>
      <c r="CZ7138">
        <v>259</v>
      </c>
      <c r="DB7138" t="s">
        <v>133</v>
      </c>
      <c r="DC7138" t="s">
        <v>132</v>
      </c>
      <c r="DD7138">
        <v>1</v>
      </c>
      <c r="DE7138">
        <v>3.1</v>
      </c>
      <c r="DF7138">
        <v>0.96</v>
      </c>
      <c r="DG7138">
        <v>69</v>
      </c>
      <c r="DH7138">
        <v>1.81</v>
      </c>
      <c r="DI7138" t="s">
        <v>132</v>
      </c>
      <c r="DJ7138">
        <v>1</v>
      </c>
      <c r="DK7138">
        <v>36.4</v>
      </c>
      <c r="DL7138">
        <v>10.4</v>
      </c>
      <c r="DM7138">
        <v>121</v>
      </c>
      <c r="DN7138">
        <v>20.399999999999999</v>
      </c>
      <c r="DO7138" t="s">
        <v>19452</v>
      </c>
      <c r="DP7138">
        <v>1434</v>
      </c>
      <c r="DQ7138">
        <f t="shared" si="111"/>
        <v>1613</v>
      </c>
    </row>
    <row r="7139" spans="1:121" x14ac:dyDescent="0.25">
      <c r="A7139">
        <v>453503</v>
      </c>
      <c r="B7139">
        <v>14</v>
      </c>
      <c r="C7139" t="s">
        <v>31838</v>
      </c>
      <c r="D7139" t="s">
        <v>119</v>
      </c>
      <c r="E7139">
        <v>5</v>
      </c>
      <c r="F7139">
        <v>1</v>
      </c>
      <c r="G7139" t="s">
        <v>31839</v>
      </c>
      <c r="H7139" t="s">
        <v>31840</v>
      </c>
      <c r="I7139" t="s">
        <v>22701</v>
      </c>
      <c r="J7139" t="s">
        <v>18059</v>
      </c>
      <c r="K7139">
        <v>78664</v>
      </c>
      <c r="L7139" t="s">
        <v>6624</v>
      </c>
      <c r="M7139" t="s">
        <v>31841</v>
      </c>
      <c r="N7139" t="s">
        <v>28553</v>
      </c>
      <c r="O7139" t="s">
        <v>127</v>
      </c>
      <c r="P7139" t="s">
        <v>31829</v>
      </c>
      <c r="Q7139">
        <v>0</v>
      </c>
      <c r="R7139">
        <v>18</v>
      </c>
      <c r="S7139">
        <v>1</v>
      </c>
      <c r="T7139">
        <v>0</v>
      </c>
      <c r="U7139">
        <v>0</v>
      </c>
      <c r="V7139" t="s">
        <v>15247</v>
      </c>
      <c r="W7139" t="s">
        <v>130</v>
      </c>
      <c r="X7139" t="s">
        <v>130</v>
      </c>
      <c r="Y7139" t="s">
        <v>130</v>
      </c>
      <c r="Z7139">
        <v>9</v>
      </c>
      <c r="AA7139">
        <v>1</v>
      </c>
      <c r="AB7139">
        <v>0</v>
      </c>
      <c r="AC7139">
        <v>1</v>
      </c>
      <c r="AD7139">
        <v>34</v>
      </c>
      <c r="AE7139">
        <v>1</v>
      </c>
      <c r="AF7139" t="s">
        <v>132</v>
      </c>
      <c r="AG7139">
        <v>84</v>
      </c>
      <c r="AH7139">
        <v>96</v>
      </c>
      <c r="AI7139">
        <v>1</v>
      </c>
      <c r="AK7139">
        <v>257</v>
      </c>
      <c r="AM7139">
        <v>259</v>
      </c>
      <c r="AN7139">
        <v>101</v>
      </c>
      <c r="AO7139">
        <v>809</v>
      </c>
      <c r="AP7139">
        <v>0</v>
      </c>
      <c r="AR7139">
        <v>0</v>
      </c>
      <c r="AT7139">
        <v>1</v>
      </c>
      <c r="AU7139">
        <v>103</v>
      </c>
      <c r="AV7139">
        <v>869</v>
      </c>
      <c r="AW7139">
        <v>1</v>
      </c>
      <c r="AX7139">
        <v>115</v>
      </c>
      <c r="AY7139">
        <v>922</v>
      </c>
      <c r="AZ7139">
        <v>1</v>
      </c>
      <c r="BA7139">
        <v>12</v>
      </c>
      <c r="BB7139">
        <v>25</v>
      </c>
      <c r="BC7139">
        <v>27</v>
      </c>
      <c r="BD7139">
        <v>25</v>
      </c>
      <c r="BE7139">
        <v>12</v>
      </c>
      <c r="BF7139" t="s">
        <v>130</v>
      </c>
      <c r="BG7139" t="s">
        <v>130</v>
      </c>
      <c r="BH7139" t="s">
        <v>119</v>
      </c>
      <c r="BI7139" t="s">
        <v>132</v>
      </c>
      <c r="BJ7139">
        <v>1</v>
      </c>
      <c r="BK7139" t="s">
        <v>132</v>
      </c>
      <c r="BL7139">
        <v>1</v>
      </c>
      <c r="BM7139" t="s">
        <v>132</v>
      </c>
      <c r="BN7139">
        <v>1</v>
      </c>
      <c r="BO7139">
        <v>96</v>
      </c>
      <c r="BP7139">
        <v>72</v>
      </c>
      <c r="BQ7139">
        <v>351</v>
      </c>
      <c r="BR7139">
        <v>16.8</v>
      </c>
      <c r="BS7139">
        <v>23</v>
      </c>
      <c r="BT7139">
        <v>11.9</v>
      </c>
      <c r="BU7139">
        <v>24.2</v>
      </c>
      <c r="BV7139">
        <v>39.700000000000003</v>
      </c>
      <c r="BW7139">
        <v>13</v>
      </c>
      <c r="BX7139">
        <v>137.69999999999999</v>
      </c>
      <c r="BY7139">
        <v>230.2</v>
      </c>
      <c r="BZ7139">
        <v>83.5</v>
      </c>
      <c r="CA7139">
        <v>0</v>
      </c>
      <c r="CB7139">
        <v>259</v>
      </c>
      <c r="CE7139" t="s">
        <v>130</v>
      </c>
      <c r="CF7139">
        <v>1</v>
      </c>
      <c r="CG7139" t="s">
        <v>132</v>
      </c>
      <c r="CH7139">
        <v>0.56999999999999995</v>
      </c>
      <c r="CI7139">
        <v>1.38</v>
      </c>
      <c r="CJ7139">
        <v>0.18</v>
      </c>
      <c r="CK7139">
        <v>16.5</v>
      </c>
      <c r="CL7139">
        <v>65.5</v>
      </c>
      <c r="CM7139">
        <v>5.2</v>
      </c>
      <c r="CN7139">
        <v>1</v>
      </c>
      <c r="CO7139" t="s">
        <v>132</v>
      </c>
      <c r="CP7139">
        <v>115</v>
      </c>
      <c r="CQ7139">
        <v>70</v>
      </c>
      <c r="CR7139">
        <v>85.5</v>
      </c>
      <c r="CS7139">
        <v>53.5</v>
      </c>
      <c r="CT7139">
        <v>115</v>
      </c>
      <c r="CU7139">
        <v>919</v>
      </c>
      <c r="CV7139">
        <v>1</v>
      </c>
      <c r="CW7139">
        <v>13</v>
      </c>
      <c r="CX7139">
        <v>0</v>
      </c>
      <c r="CZ7139">
        <v>259</v>
      </c>
      <c r="DB7139" t="s">
        <v>133</v>
      </c>
      <c r="DC7139" t="s">
        <v>132</v>
      </c>
      <c r="DD7139">
        <v>1</v>
      </c>
      <c r="DE7139">
        <v>1.9</v>
      </c>
      <c r="DF7139">
        <v>0.13</v>
      </c>
      <c r="DG7139">
        <v>38</v>
      </c>
      <c r="DH7139">
        <v>0.65</v>
      </c>
      <c r="DI7139" t="s">
        <v>132</v>
      </c>
      <c r="DJ7139">
        <v>1</v>
      </c>
      <c r="DK7139">
        <v>36.799999999999997</v>
      </c>
      <c r="DL7139">
        <v>7.6</v>
      </c>
      <c r="DM7139">
        <v>92</v>
      </c>
      <c r="DN7139">
        <v>17.899999999999999</v>
      </c>
      <c r="DO7139" t="s">
        <v>15973</v>
      </c>
      <c r="DP7139">
        <v>650</v>
      </c>
      <c r="DQ7139">
        <f t="shared" si="111"/>
        <v>1253</v>
      </c>
    </row>
    <row r="7140" spans="1:121" x14ac:dyDescent="0.25">
      <c r="A7140">
        <v>32660</v>
      </c>
      <c r="B7140">
        <v>15</v>
      </c>
      <c r="C7140" t="s">
        <v>1321</v>
      </c>
      <c r="D7140" t="s">
        <v>119</v>
      </c>
      <c r="F7140">
        <v>260</v>
      </c>
      <c r="G7140" t="s">
        <v>1322</v>
      </c>
      <c r="H7140" t="s">
        <v>1323</v>
      </c>
      <c r="I7140" t="s">
        <v>812</v>
      </c>
      <c r="J7140" t="s">
        <v>784</v>
      </c>
      <c r="K7140">
        <v>85054</v>
      </c>
      <c r="L7140" t="s">
        <v>121</v>
      </c>
      <c r="M7140" t="s">
        <v>1324</v>
      </c>
      <c r="N7140" t="s">
        <v>126</v>
      </c>
      <c r="O7140" t="s">
        <v>127</v>
      </c>
      <c r="P7140" t="s">
        <v>1325</v>
      </c>
      <c r="Q7140">
        <v>1</v>
      </c>
      <c r="R7140">
        <v>12</v>
      </c>
      <c r="S7140">
        <v>1</v>
      </c>
      <c r="T7140">
        <v>1</v>
      </c>
      <c r="U7140">
        <v>0</v>
      </c>
      <c r="V7140" t="s">
        <v>1326</v>
      </c>
      <c r="W7140" t="s">
        <v>130</v>
      </c>
      <c r="X7140" t="s">
        <v>130</v>
      </c>
      <c r="Y7140" t="s">
        <v>130</v>
      </c>
      <c r="AA7140">
        <v>201</v>
      </c>
      <c r="AC7140">
        <v>201</v>
      </c>
      <c r="AD7140">
        <v>0</v>
      </c>
      <c r="AE7140">
        <v>201</v>
      </c>
      <c r="AF7140" t="s">
        <v>134</v>
      </c>
      <c r="AG7140">
        <v>0</v>
      </c>
      <c r="AI7140">
        <v>201</v>
      </c>
      <c r="AK7140">
        <v>201</v>
      </c>
      <c r="AM7140">
        <v>259</v>
      </c>
      <c r="AN7140">
        <v>0</v>
      </c>
      <c r="AP7140">
        <v>0</v>
      </c>
      <c r="AR7140">
        <v>0</v>
      </c>
      <c r="AT7140">
        <v>201</v>
      </c>
      <c r="AU7140">
        <v>0</v>
      </c>
      <c r="AX7140">
        <v>0</v>
      </c>
      <c r="AZ7140">
        <v>201</v>
      </c>
      <c r="BF7140" t="s">
        <v>130</v>
      </c>
      <c r="BG7140" t="s">
        <v>130</v>
      </c>
      <c r="BH7140" t="s">
        <v>119</v>
      </c>
      <c r="BI7140" t="s">
        <v>134</v>
      </c>
      <c r="BJ7140">
        <v>201</v>
      </c>
      <c r="BK7140" t="s">
        <v>134</v>
      </c>
      <c r="BL7140">
        <v>199</v>
      </c>
      <c r="BM7140" t="s">
        <v>134</v>
      </c>
      <c r="BN7140">
        <v>201</v>
      </c>
      <c r="BO7140">
        <v>0</v>
      </c>
      <c r="BP7140">
        <v>0</v>
      </c>
      <c r="BQ7140">
        <v>0</v>
      </c>
      <c r="CA7140">
        <v>0</v>
      </c>
      <c r="CB7140">
        <v>259</v>
      </c>
      <c r="CE7140" t="s">
        <v>130</v>
      </c>
      <c r="CF7140">
        <v>201</v>
      </c>
      <c r="CG7140" t="s">
        <v>134</v>
      </c>
      <c r="CN7140">
        <v>201</v>
      </c>
      <c r="CO7140" t="s">
        <v>134</v>
      </c>
      <c r="CP7140">
        <v>0</v>
      </c>
      <c r="CT7140">
        <v>0</v>
      </c>
      <c r="CV7140">
        <v>201</v>
      </c>
      <c r="CX7140">
        <v>0</v>
      </c>
      <c r="CZ7140">
        <v>259</v>
      </c>
      <c r="DB7140" t="s">
        <v>133</v>
      </c>
      <c r="DC7140" t="s">
        <v>134</v>
      </c>
      <c r="DD7140">
        <v>201</v>
      </c>
      <c r="DG7140">
        <v>0</v>
      </c>
      <c r="DI7140" t="s">
        <v>134</v>
      </c>
      <c r="DJ7140">
        <v>201</v>
      </c>
      <c r="DM7140">
        <v>0</v>
      </c>
      <c r="DO7140" t="s">
        <v>19668</v>
      </c>
      <c r="DP7140">
        <v>1359</v>
      </c>
      <c r="DQ7140">
        <f t="shared" si="111"/>
        <v>0</v>
      </c>
    </row>
    <row r="7141" spans="1:121" x14ac:dyDescent="0.25">
      <c r="A7141">
        <v>332763</v>
      </c>
      <c r="B7141">
        <v>2</v>
      </c>
      <c r="C7141" t="s">
        <v>13516</v>
      </c>
      <c r="D7141" t="s">
        <v>119</v>
      </c>
      <c r="E7141">
        <v>2</v>
      </c>
      <c r="F7141">
        <v>1</v>
      </c>
      <c r="G7141" t="s">
        <v>13517</v>
      </c>
      <c r="H7141" t="s">
        <v>121</v>
      </c>
      <c r="I7141" t="s">
        <v>8827</v>
      </c>
      <c r="J7141" t="s">
        <v>13447</v>
      </c>
      <c r="K7141">
        <v>11224</v>
      </c>
      <c r="L7141" t="s">
        <v>2156</v>
      </c>
      <c r="M7141" t="s">
        <v>13518</v>
      </c>
      <c r="N7141" t="s">
        <v>126</v>
      </c>
      <c r="O7141" t="s">
        <v>200</v>
      </c>
      <c r="P7141" t="s">
        <v>201</v>
      </c>
      <c r="Q7141">
        <v>0</v>
      </c>
      <c r="R7141">
        <v>10</v>
      </c>
      <c r="S7141">
        <v>1</v>
      </c>
      <c r="T7141">
        <v>0</v>
      </c>
      <c r="U7141">
        <v>0</v>
      </c>
      <c r="V7141" t="s">
        <v>13519</v>
      </c>
      <c r="W7141" t="s">
        <v>130</v>
      </c>
      <c r="X7141" t="s">
        <v>130</v>
      </c>
      <c r="Y7141" t="s">
        <v>130</v>
      </c>
      <c r="Z7141">
        <v>66</v>
      </c>
      <c r="AA7141">
        <v>1</v>
      </c>
      <c r="AB7141">
        <v>0</v>
      </c>
      <c r="AC7141">
        <v>1</v>
      </c>
      <c r="AD7141">
        <v>44</v>
      </c>
      <c r="AE7141">
        <v>1</v>
      </c>
      <c r="AF7141" t="s">
        <v>131</v>
      </c>
      <c r="AG7141">
        <v>67</v>
      </c>
      <c r="AH7141">
        <v>91</v>
      </c>
      <c r="AI7141">
        <v>1</v>
      </c>
      <c r="AK7141">
        <v>257</v>
      </c>
      <c r="AM7141">
        <v>259</v>
      </c>
      <c r="AN7141">
        <v>110</v>
      </c>
      <c r="AO7141">
        <v>590</v>
      </c>
      <c r="AP7141">
        <v>0</v>
      </c>
      <c r="AR7141">
        <v>0</v>
      </c>
      <c r="AT7141">
        <v>1</v>
      </c>
      <c r="AU7141">
        <v>111</v>
      </c>
      <c r="AV7141">
        <v>601</v>
      </c>
      <c r="AW7141">
        <v>6</v>
      </c>
      <c r="AX7141">
        <v>109</v>
      </c>
      <c r="AY7141">
        <v>589</v>
      </c>
      <c r="AZ7141">
        <v>1</v>
      </c>
      <c r="BA7141">
        <v>20</v>
      </c>
      <c r="BB7141">
        <v>27</v>
      </c>
      <c r="BC7141">
        <v>23</v>
      </c>
      <c r="BD7141">
        <v>20</v>
      </c>
      <c r="BE7141">
        <v>11</v>
      </c>
      <c r="BF7141" t="s">
        <v>130</v>
      </c>
      <c r="BG7141" t="s">
        <v>130</v>
      </c>
      <c r="BH7141" t="s">
        <v>119</v>
      </c>
      <c r="BI7141" t="s">
        <v>132</v>
      </c>
      <c r="BJ7141">
        <v>1</v>
      </c>
      <c r="BK7141" t="s">
        <v>132</v>
      </c>
      <c r="BL7141">
        <v>1</v>
      </c>
      <c r="BM7141" t="s">
        <v>131</v>
      </c>
      <c r="BN7141">
        <v>1</v>
      </c>
      <c r="BO7141">
        <v>97</v>
      </c>
      <c r="BP7141">
        <v>139</v>
      </c>
      <c r="BQ7141">
        <v>164</v>
      </c>
      <c r="BR7141">
        <v>31.2</v>
      </c>
      <c r="BS7141">
        <v>41.9</v>
      </c>
      <c r="BT7141">
        <v>22.7</v>
      </c>
      <c r="BU7141">
        <v>34.799999999999997</v>
      </c>
      <c r="BV7141">
        <v>44.7</v>
      </c>
      <c r="BW7141">
        <v>25.9</v>
      </c>
      <c r="BX7141">
        <v>255.7</v>
      </c>
      <c r="BY7141">
        <v>371.8</v>
      </c>
      <c r="BZ7141">
        <v>177.5</v>
      </c>
      <c r="CA7141">
        <v>0</v>
      </c>
      <c r="CB7141">
        <v>259</v>
      </c>
      <c r="CE7141" t="s">
        <v>130</v>
      </c>
      <c r="CF7141">
        <v>1</v>
      </c>
      <c r="CG7141" t="s">
        <v>149</v>
      </c>
      <c r="CH7141">
        <v>0</v>
      </c>
      <c r="CI7141">
        <v>0.43</v>
      </c>
      <c r="CK7141">
        <v>50</v>
      </c>
      <c r="CL7141">
        <v>110.9</v>
      </c>
      <c r="CM7141">
        <v>25.7</v>
      </c>
      <c r="CN7141">
        <v>1</v>
      </c>
      <c r="CO7141" t="s">
        <v>132</v>
      </c>
      <c r="CP7141">
        <v>115</v>
      </c>
      <c r="CQ7141">
        <v>70.7</v>
      </c>
      <c r="CR7141">
        <v>86.6</v>
      </c>
      <c r="CS7141">
        <v>53.7</v>
      </c>
      <c r="CT7141">
        <v>115</v>
      </c>
      <c r="CU7141">
        <v>627</v>
      </c>
      <c r="CV7141">
        <v>1</v>
      </c>
      <c r="CW7141">
        <v>20</v>
      </c>
      <c r="CX7141">
        <v>0</v>
      </c>
      <c r="CZ7141">
        <v>259</v>
      </c>
      <c r="DB7141" t="s">
        <v>133</v>
      </c>
      <c r="DC7141" t="s">
        <v>134</v>
      </c>
      <c r="DD7141">
        <v>199</v>
      </c>
      <c r="DG7141">
        <v>19</v>
      </c>
      <c r="DI7141" t="s">
        <v>132</v>
      </c>
      <c r="DJ7141">
        <v>1</v>
      </c>
      <c r="DK7141">
        <v>60.3</v>
      </c>
      <c r="DL7141">
        <v>0.9</v>
      </c>
      <c r="DM7141">
        <v>26</v>
      </c>
      <c r="DN7141">
        <v>10.4</v>
      </c>
      <c r="DO7141" t="s">
        <v>19732</v>
      </c>
      <c r="DP7141">
        <v>1323</v>
      </c>
      <c r="DQ7141">
        <f t="shared" si="111"/>
        <v>952</v>
      </c>
    </row>
    <row r="7142" spans="1:121" x14ac:dyDescent="0.25">
      <c r="A7142">
        <v>302501</v>
      </c>
      <c r="B7142">
        <v>1</v>
      </c>
      <c r="C7142" t="s">
        <v>11865</v>
      </c>
      <c r="D7142" t="s">
        <v>119</v>
      </c>
      <c r="E7142">
        <v>3</v>
      </c>
      <c r="F7142">
        <v>1</v>
      </c>
      <c r="G7142" t="s">
        <v>11866</v>
      </c>
      <c r="H7142" t="s">
        <v>121</v>
      </c>
      <c r="I7142" t="s">
        <v>11867</v>
      </c>
      <c r="J7142" t="s">
        <v>11025</v>
      </c>
      <c r="K7142">
        <v>3801</v>
      </c>
      <c r="L7142" t="s">
        <v>11228</v>
      </c>
      <c r="M7142" t="s">
        <v>11868</v>
      </c>
      <c r="N7142" t="s">
        <v>126</v>
      </c>
      <c r="O7142" t="s">
        <v>127</v>
      </c>
      <c r="P7142" t="s">
        <v>141</v>
      </c>
      <c r="Q7142">
        <v>1</v>
      </c>
      <c r="R7142">
        <v>18</v>
      </c>
      <c r="S7142">
        <v>1</v>
      </c>
      <c r="T7142">
        <v>1</v>
      </c>
      <c r="U7142">
        <v>1</v>
      </c>
      <c r="V7142" t="s">
        <v>11869</v>
      </c>
      <c r="W7142" t="s">
        <v>130</v>
      </c>
      <c r="X7142" t="s">
        <v>130</v>
      </c>
      <c r="Y7142" t="s">
        <v>130</v>
      </c>
      <c r="Z7142">
        <v>12</v>
      </c>
      <c r="AA7142">
        <v>1</v>
      </c>
      <c r="AB7142">
        <v>0</v>
      </c>
      <c r="AC7142">
        <v>1</v>
      </c>
      <c r="AD7142">
        <v>49</v>
      </c>
      <c r="AE7142">
        <v>1</v>
      </c>
      <c r="AF7142" t="s">
        <v>132</v>
      </c>
      <c r="AG7142">
        <v>70</v>
      </c>
      <c r="AH7142">
        <v>97</v>
      </c>
      <c r="AI7142">
        <v>1</v>
      </c>
      <c r="AJ7142">
        <v>96</v>
      </c>
      <c r="AK7142">
        <v>1</v>
      </c>
      <c r="AM7142">
        <v>259</v>
      </c>
      <c r="AN7142">
        <v>63</v>
      </c>
      <c r="AO7142">
        <v>499</v>
      </c>
      <c r="AP7142">
        <v>30</v>
      </c>
      <c r="AQ7142">
        <v>229</v>
      </c>
      <c r="AR7142">
        <v>0</v>
      </c>
      <c r="AT7142">
        <v>1</v>
      </c>
      <c r="AU7142">
        <v>96</v>
      </c>
      <c r="AV7142">
        <v>823</v>
      </c>
      <c r="AW7142">
        <v>2</v>
      </c>
      <c r="AX7142">
        <v>95</v>
      </c>
      <c r="AY7142">
        <v>820</v>
      </c>
      <c r="AZ7142">
        <v>1</v>
      </c>
      <c r="BA7142">
        <v>5</v>
      </c>
      <c r="BB7142">
        <v>21</v>
      </c>
      <c r="BC7142">
        <v>30</v>
      </c>
      <c r="BD7142">
        <v>33</v>
      </c>
      <c r="BE7142">
        <v>11</v>
      </c>
      <c r="BF7142" t="s">
        <v>130</v>
      </c>
      <c r="BG7142" t="s">
        <v>130</v>
      </c>
      <c r="BH7142" t="s">
        <v>119</v>
      </c>
      <c r="BI7142" t="s">
        <v>132</v>
      </c>
      <c r="BJ7142">
        <v>1</v>
      </c>
      <c r="BK7142" t="s">
        <v>132</v>
      </c>
      <c r="BL7142">
        <v>1</v>
      </c>
      <c r="BM7142" t="s">
        <v>149</v>
      </c>
      <c r="BN7142">
        <v>1</v>
      </c>
      <c r="BO7142">
        <v>86</v>
      </c>
      <c r="BP7142">
        <v>79</v>
      </c>
      <c r="BQ7142">
        <v>360</v>
      </c>
      <c r="BR7142">
        <v>16</v>
      </c>
      <c r="BS7142">
        <v>21.2</v>
      </c>
      <c r="BT7142">
        <v>11.8</v>
      </c>
      <c r="BU7142">
        <v>31.8</v>
      </c>
      <c r="BV7142">
        <v>47.7</v>
      </c>
      <c r="BW7142">
        <v>18.399999999999999</v>
      </c>
      <c r="BX7142">
        <v>164.4</v>
      </c>
      <c r="BY7142">
        <v>281</v>
      </c>
      <c r="BZ7142">
        <v>104.3</v>
      </c>
      <c r="CA7142">
        <v>0</v>
      </c>
      <c r="CB7142">
        <v>259</v>
      </c>
      <c r="CE7142" t="s">
        <v>130</v>
      </c>
      <c r="CF7142">
        <v>1</v>
      </c>
      <c r="CG7142" t="s">
        <v>132</v>
      </c>
      <c r="CH7142">
        <v>0.38</v>
      </c>
      <c r="CI7142">
        <v>1.27</v>
      </c>
      <c r="CJ7142">
        <v>0.06</v>
      </c>
      <c r="CK7142">
        <v>2.5</v>
      </c>
      <c r="CL7142">
        <v>97</v>
      </c>
      <c r="CM7142">
        <v>0.1</v>
      </c>
      <c r="CN7142">
        <v>1</v>
      </c>
      <c r="CO7142" t="s">
        <v>132</v>
      </c>
      <c r="CP7142">
        <v>73</v>
      </c>
      <c r="CQ7142">
        <v>56.6</v>
      </c>
      <c r="CR7142">
        <v>78.3</v>
      </c>
      <c r="CS7142">
        <v>33.4</v>
      </c>
      <c r="CT7142">
        <v>73</v>
      </c>
      <c r="CU7142">
        <v>592</v>
      </c>
      <c r="CV7142">
        <v>1</v>
      </c>
      <c r="CW7142">
        <v>18</v>
      </c>
      <c r="CX7142">
        <v>0</v>
      </c>
      <c r="CZ7142">
        <v>259</v>
      </c>
      <c r="DB7142" t="s">
        <v>133</v>
      </c>
      <c r="DC7142" t="s">
        <v>134</v>
      </c>
      <c r="DD7142">
        <v>199</v>
      </c>
      <c r="DG7142">
        <v>23</v>
      </c>
      <c r="DI7142" t="s">
        <v>132</v>
      </c>
      <c r="DJ7142">
        <v>1</v>
      </c>
      <c r="DK7142">
        <v>48.5</v>
      </c>
      <c r="DL7142">
        <v>13.4</v>
      </c>
      <c r="DM7142">
        <v>77</v>
      </c>
      <c r="DN7142">
        <v>27.6</v>
      </c>
      <c r="DO7142" t="s">
        <v>34039</v>
      </c>
      <c r="DP7142">
        <v>236</v>
      </c>
      <c r="DQ7142">
        <f t="shared" si="111"/>
        <v>1138</v>
      </c>
    </row>
    <row r="7143" spans="1:121" x14ac:dyDescent="0.25">
      <c r="A7143">
        <v>672809</v>
      </c>
      <c r="B7143">
        <v>14</v>
      </c>
      <c r="C7143" t="s">
        <v>26772</v>
      </c>
      <c r="D7143" t="s">
        <v>119</v>
      </c>
      <c r="F7143">
        <v>260</v>
      </c>
      <c r="G7143" t="s">
        <v>26773</v>
      </c>
      <c r="H7143" t="s">
        <v>26774</v>
      </c>
      <c r="I7143" t="s">
        <v>174</v>
      </c>
      <c r="J7143" t="s">
        <v>18059</v>
      </c>
      <c r="K7143">
        <v>77002</v>
      </c>
      <c r="L7143" t="s">
        <v>18124</v>
      </c>
      <c r="M7143" t="s">
        <v>26775</v>
      </c>
      <c r="N7143" t="s">
        <v>126</v>
      </c>
      <c r="O7143" t="s">
        <v>127</v>
      </c>
      <c r="P7143" t="s">
        <v>26776</v>
      </c>
      <c r="Q7143">
        <v>0</v>
      </c>
      <c r="R7143">
        <v>1</v>
      </c>
      <c r="S7143">
        <v>0</v>
      </c>
      <c r="T7143">
        <v>1</v>
      </c>
      <c r="U7143">
        <v>0</v>
      </c>
      <c r="V7143" t="s">
        <v>26777</v>
      </c>
      <c r="W7143" t="s">
        <v>130</v>
      </c>
      <c r="X7143" t="s">
        <v>130</v>
      </c>
      <c r="Y7143" t="s">
        <v>130</v>
      </c>
      <c r="AA7143">
        <v>199</v>
      </c>
      <c r="AC7143">
        <v>199</v>
      </c>
      <c r="AD7143">
        <v>4</v>
      </c>
      <c r="AE7143">
        <v>199</v>
      </c>
      <c r="AF7143" t="s">
        <v>134</v>
      </c>
      <c r="AG7143">
        <v>8</v>
      </c>
      <c r="AI7143">
        <v>256</v>
      </c>
      <c r="AJ7143">
        <v>80</v>
      </c>
      <c r="AK7143">
        <v>1</v>
      </c>
      <c r="AM7143">
        <v>259</v>
      </c>
      <c r="AN7143">
        <v>0</v>
      </c>
      <c r="AP7143">
        <v>12</v>
      </c>
      <c r="AQ7143">
        <v>98</v>
      </c>
      <c r="AR7143">
        <v>0</v>
      </c>
      <c r="AT7143">
        <v>1</v>
      </c>
      <c r="AU7143">
        <v>12</v>
      </c>
      <c r="AV7143">
        <v>98</v>
      </c>
      <c r="AW7143">
        <v>7</v>
      </c>
      <c r="AX7143">
        <v>12</v>
      </c>
      <c r="AY7143">
        <v>82</v>
      </c>
      <c r="AZ7143">
        <v>1</v>
      </c>
      <c r="BA7143">
        <v>5</v>
      </c>
      <c r="BB7143">
        <v>20</v>
      </c>
      <c r="BC7143">
        <v>29</v>
      </c>
      <c r="BD7143">
        <v>21</v>
      </c>
      <c r="BE7143">
        <v>26</v>
      </c>
      <c r="BF7143" t="s">
        <v>130</v>
      </c>
      <c r="BG7143" t="s">
        <v>130</v>
      </c>
      <c r="BH7143" t="s">
        <v>119</v>
      </c>
      <c r="BI7143" t="s">
        <v>134</v>
      </c>
      <c r="BJ7143">
        <v>199</v>
      </c>
      <c r="BK7143" t="s">
        <v>134</v>
      </c>
      <c r="BL7143">
        <v>199</v>
      </c>
      <c r="BM7143" t="s">
        <v>134</v>
      </c>
      <c r="BN7143">
        <v>199</v>
      </c>
      <c r="BO7143">
        <v>8</v>
      </c>
      <c r="BP7143">
        <v>8</v>
      </c>
      <c r="BQ7143">
        <v>20</v>
      </c>
      <c r="CA7143">
        <v>0</v>
      </c>
      <c r="CB7143">
        <v>259</v>
      </c>
      <c r="CE7143" t="s">
        <v>130</v>
      </c>
      <c r="CF7143">
        <v>201</v>
      </c>
      <c r="CG7143" t="s">
        <v>134</v>
      </c>
      <c r="CN7143">
        <v>256</v>
      </c>
      <c r="CO7143" t="s">
        <v>134</v>
      </c>
      <c r="CP7143">
        <v>0</v>
      </c>
      <c r="CT7143">
        <v>0</v>
      </c>
      <c r="CV7143">
        <v>256</v>
      </c>
      <c r="CX7143">
        <v>0</v>
      </c>
      <c r="CZ7143">
        <v>259</v>
      </c>
      <c r="DB7143" t="s">
        <v>133</v>
      </c>
      <c r="DC7143" t="s">
        <v>134</v>
      </c>
      <c r="DD7143">
        <v>199</v>
      </c>
      <c r="DG7143">
        <v>7</v>
      </c>
      <c r="DI7143" t="s">
        <v>132</v>
      </c>
      <c r="DJ7143">
        <v>1</v>
      </c>
      <c r="DK7143">
        <v>83.2</v>
      </c>
      <c r="DL7143">
        <v>13.8</v>
      </c>
      <c r="DM7143">
        <v>11</v>
      </c>
      <c r="DN7143">
        <v>47.1</v>
      </c>
      <c r="DO7143" t="s">
        <v>19592</v>
      </c>
      <c r="DP7143">
        <v>402</v>
      </c>
      <c r="DQ7143">
        <f t="shared" si="111"/>
        <v>93</v>
      </c>
    </row>
    <row r="7144" spans="1:121" x14ac:dyDescent="0.25">
      <c r="A7144">
        <v>502306</v>
      </c>
      <c r="B7144">
        <v>16</v>
      </c>
      <c r="C7144" t="s">
        <v>31842</v>
      </c>
      <c r="D7144" t="s">
        <v>119</v>
      </c>
      <c r="F7144">
        <v>260</v>
      </c>
      <c r="G7144" t="s">
        <v>31843</v>
      </c>
      <c r="H7144" t="s">
        <v>121</v>
      </c>
      <c r="I7144" t="s">
        <v>23850</v>
      </c>
      <c r="J7144" t="s">
        <v>20588</v>
      </c>
      <c r="K7144">
        <v>98105</v>
      </c>
      <c r="L7144" t="s">
        <v>23445</v>
      </c>
      <c r="M7144" t="s">
        <v>29227</v>
      </c>
      <c r="N7144" t="s">
        <v>28553</v>
      </c>
      <c r="O7144" t="s">
        <v>200</v>
      </c>
      <c r="P7144" t="s">
        <v>201</v>
      </c>
      <c r="Q7144">
        <v>0</v>
      </c>
      <c r="R7144">
        <v>7</v>
      </c>
      <c r="S7144">
        <v>1</v>
      </c>
      <c r="T7144">
        <v>1</v>
      </c>
      <c r="U7144">
        <v>1</v>
      </c>
      <c r="V7144" t="s">
        <v>2996</v>
      </c>
      <c r="W7144" t="s">
        <v>130</v>
      </c>
      <c r="X7144" t="s">
        <v>130</v>
      </c>
      <c r="Y7144" t="s">
        <v>130</v>
      </c>
      <c r="Z7144">
        <v>5</v>
      </c>
      <c r="AA7144">
        <v>1</v>
      </c>
      <c r="AB7144">
        <v>40</v>
      </c>
      <c r="AC7144">
        <v>1</v>
      </c>
      <c r="AD7144">
        <v>20</v>
      </c>
      <c r="AE7144">
        <v>199</v>
      </c>
      <c r="AF7144" t="s">
        <v>134</v>
      </c>
      <c r="AG7144">
        <v>5</v>
      </c>
      <c r="AI7144">
        <v>199</v>
      </c>
      <c r="AK7144">
        <v>199</v>
      </c>
      <c r="AM7144">
        <v>199</v>
      </c>
      <c r="AN7144">
        <v>4</v>
      </c>
      <c r="AO7144">
        <v>36</v>
      </c>
      <c r="AP7144">
        <v>2</v>
      </c>
      <c r="AQ7144">
        <v>24</v>
      </c>
      <c r="AR7144">
        <v>9</v>
      </c>
      <c r="AS7144">
        <v>48</v>
      </c>
      <c r="AT7144">
        <v>199</v>
      </c>
      <c r="AU7144">
        <v>7</v>
      </c>
      <c r="AV7144">
        <v>71</v>
      </c>
      <c r="AX7144">
        <v>6</v>
      </c>
      <c r="AY7144">
        <v>62</v>
      </c>
      <c r="AZ7144">
        <v>199</v>
      </c>
      <c r="BF7144" t="s">
        <v>130</v>
      </c>
      <c r="BG7144" t="s">
        <v>130</v>
      </c>
      <c r="BH7144" t="s">
        <v>119</v>
      </c>
      <c r="BI7144" t="s">
        <v>132</v>
      </c>
      <c r="BJ7144">
        <v>1</v>
      </c>
      <c r="BK7144" t="s">
        <v>132</v>
      </c>
      <c r="BL7144">
        <v>1</v>
      </c>
      <c r="BM7144" t="s">
        <v>132</v>
      </c>
      <c r="BN7144">
        <v>1</v>
      </c>
      <c r="BO7144">
        <v>30</v>
      </c>
      <c r="BP7144">
        <v>48</v>
      </c>
      <c r="BQ7144">
        <v>128</v>
      </c>
      <c r="BR7144">
        <v>5.5</v>
      </c>
      <c r="BS7144">
        <v>30.7</v>
      </c>
      <c r="BT7144">
        <v>0.1</v>
      </c>
      <c r="BU7144">
        <v>31.3</v>
      </c>
      <c r="BV7144">
        <v>45.9</v>
      </c>
      <c r="BW7144">
        <v>18.8</v>
      </c>
      <c r="BX7144">
        <v>224.4</v>
      </c>
      <c r="BY7144">
        <v>371.3</v>
      </c>
      <c r="BZ7144">
        <v>140.6</v>
      </c>
      <c r="CA7144">
        <v>25</v>
      </c>
      <c r="CB7144">
        <v>1</v>
      </c>
      <c r="CC7144">
        <v>166</v>
      </c>
      <c r="CD7144">
        <v>87</v>
      </c>
      <c r="CE7144" t="s">
        <v>130</v>
      </c>
      <c r="CF7144">
        <v>1</v>
      </c>
      <c r="CG7144" t="s">
        <v>132</v>
      </c>
      <c r="CH7144">
        <v>1.3</v>
      </c>
      <c r="CI7144">
        <v>2.89</v>
      </c>
      <c r="CJ7144">
        <v>0.48</v>
      </c>
      <c r="CN7144">
        <v>199</v>
      </c>
      <c r="CO7144" t="s">
        <v>134</v>
      </c>
      <c r="CP7144">
        <v>5</v>
      </c>
      <c r="CT7144">
        <v>5</v>
      </c>
      <c r="CU7144">
        <v>49</v>
      </c>
      <c r="CV7144">
        <v>199</v>
      </c>
      <c r="CX7144">
        <v>19</v>
      </c>
      <c r="CY7144">
        <v>126</v>
      </c>
      <c r="CZ7144">
        <v>1</v>
      </c>
      <c r="DA7144">
        <v>88</v>
      </c>
      <c r="DB7144" t="s">
        <v>133</v>
      </c>
      <c r="DC7144" t="s">
        <v>149</v>
      </c>
      <c r="DD7144">
        <v>1</v>
      </c>
      <c r="DE7144">
        <v>3.58</v>
      </c>
      <c r="DF7144">
        <v>1.54</v>
      </c>
      <c r="DG7144">
        <v>38</v>
      </c>
      <c r="DH7144">
        <v>2.41</v>
      </c>
      <c r="DI7144" t="s">
        <v>149</v>
      </c>
      <c r="DJ7144">
        <v>1</v>
      </c>
      <c r="DK7144">
        <v>73.099999999999994</v>
      </c>
      <c r="DL7144">
        <v>24.6</v>
      </c>
      <c r="DM7144">
        <v>51</v>
      </c>
      <c r="DN7144">
        <v>48.5</v>
      </c>
      <c r="DO7144" t="s">
        <v>16850</v>
      </c>
      <c r="DP7144">
        <v>1094</v>
      </c>
      <c r="DQ7144">
        <f t="shared" si="111"/>
        <v>259</v>
      </c>
    </row>
    <row r="7145" spans="1:121" x14ac:dyDescent="0.25">
      <c r="A7145">
        <v>682635</v>
      </c>
      <c r="B7145">
        <v>7</v>
      </c>
      <c r="C7145" t="s">
        <v>28235</v>
      </c>
      <c r="D7145" t="s">
        <v>119</v>
      </c>
      <c r="E7145">
        <v>3</v>
      </c>
      <c r="F7145">
        <v>1</v>
      </c>
      <c r="G7145" t="s">
        <v>28236</v>
      </c>
      <c r="H7145" t="s">
        <v>121</v>
      </c>
      <c r="I7145" t="s">
        <v>1583</v>
      </c>
      <c r="J7145" t="s">
        <v>2716</v>
      </c>
      <c r="K7145">
        <v>32958</v>
      </c>
      <c r="L7145" t="s">
        <v>4040</v>
      </c>
      <c r="M7145" t="s">
        <v>28237</v>
      </c>
      <c r="N7145" t="s">
        <v>126</v>
      </c>
      <c r="O7145" t="s">
        <v>127</v>
      </c>
      <c r="P7145" t="s">
        <v>1325</v>
      </c>
      <c r="Q7145">
        <v>0</v>
      </c>
      <c r="R7145">
        <v>17</v>
      </c>
      <c r="S7145">
        <v>1</v>
      </c>
      <c r="T7145">
        <v>0</v>
      </c>
      <c r="U7145">
        <v>0</v>
      </c>
      <c r="V7145" t="s">
        <v>20012</v>
      </c>
      <c r="W7145" t="s">
        <v>130</v>
      </c>
      <c r="X7145" t="s">
        <v>130</v>
      </c>
      <c r="Y7145" t="s">
        <v>130</v>
      </c>
      <c r="Z7145">
        <v>36</v>
      </c>
      <c r="AA7145">
        <v>1</v>
      </c>
      <c r="AB7145">
        <v>0</v>
      </c>
      <c r="AC7145">
        <v>1</v>
      </c>
      <c r="AD7145">
        <v>22</v>
      </c>
      <c r="AE7145">
        <v>199</v>
      </c>
      <c r="AF7145" t="s">
        <v>134</v>
      </c>
      <c r="AG7145">
        <v>17</v>
      </c>
      <c r="AH7145">
        <v>94</v>
      </c>
      <c r="AI7145">
        <v>1</v>
      </c>
      <c r="AK7145">
        <v>257</v>
      </c>
      <c r="AM7145">
        <v>259</v>
      </c>
      <c r="AN7145">
        <v>57</v>
      </c>
      <c r="AO7145">
        <v>471</v>
      </c>
      <c r="AP7145">
        <v>0</v>
      </c>
      <c r="AR7145">
        <v>0</v>
      </c>
      <c r="AT7145">
        <v>1</v>
      </c>
      <c r="AU7145">
        <v>59</v>
      </c>
      <c r="AV7145">
        <v>497</v>
      </c>
      <c r="AW7145">
        <v>4</v>
      </c>
      <c r="AX7145">
        <v>64</v>
      </c>
      <c r="AY7145">
        <v>504</v>
      </c>
      <c r="AZ7145">
        <v>1</v>
      </c>
      <c r="BA7145">
        <v>15</v>
      </c>
      <c r="BB7145">
        <v>29</v>
      </c>
      <c r="BC7145">
        <v>28</v>
      </c>
      <c r="BD7145">
        <v>20</v>
      </c>
      <c r="BE7145">
        <v>7</v>
      </c>
      <c r="BF7145" t="s">
        <v>130</v>
      </c>
      <c r="BG7145" t="s">
        <v>130</v>
      </c>
      <c r="BH7145" t="s">
        <v>119</v>
      </c>
      <c r="BI7145" t="s">
        <v>132</v>
      </c>
      <c r="BJ7145">
        <v>1</v>
      </c>
      <c r="BK7145" t="s">
        <v>132</v>
      </c>
      <c r="BL7145">
        <v>1</v>
      </c>
      <c r="BM7145" t="s">
        <v>132</v>
      </c>
      <c r="BN7145">
        <v>1</v>
      </c>
      <c r="BO7145">
        <v>41</v>
      </c>
      <c r="BP7145">
        <v>46</v>
      </c>
      <c r="BQ7145">
        <v>72</v>
      </c>
      <c r="BR7145">
        <v>21.6</v>
      </c>
      <c r="BS7145">
        <v>39.799999999999997</v>
      </c>
      <c r="BT7145">
        <v>10.4</v>
      </c>
      <c r="BU7145">
        <v>32.700000000000003</v>
      </c>
      <c r="BV7145">
        <v>50.5</v>
      </c>
      <c r="BW7145">
        <v>17.7</v>
      </c>
      <c r="BX7145">
        <v>178.5</v>
      </c>
      <c r="BY7145">
        <v>340.5</v>
      </c>
      <c r="BZ7145">
        <v>99.2</v>
      </c>
      <c r="CA7145">
        <v>0</v>
      </c>
      <c r="CB7145">
        <v>259</v>
      </c>
      <c r="CE7145" t="s">
        <v>130</v>
      </c>
      <c r="CF7145">
        <v>1</v>
      </c>
      <c r="CG7145" t="s">
        <v>132</v>
      </c>
      <c r="CH7145">
        <v>1.26</v>
      </c>
      <c r="CI7145">
        <v>2.8</v>
      </c>
      <c r="CJ7145">
        <v>0.46</v>
      </c>
      <c r="CN7145">
        <v>1</v>
      </c>
      <c r="CO7145" t="s">
        <v>132</v>
      </c>
      <c r="CP7145">
        <v>63</v>
      </c>
      <c r="CQ7145">
        <v>66.8</v>
      </c>
      <c r="CR7145">
        <v>86.1</v>
      </c>
      <c r="CS7145">
        <v>46.1</v>
      </c>
      <c r="CT7145">
        <v>63</v>
      </c>
      <c r="CU7145">
        <v>526</v>
      </c>
      <c r="CV7145">
        <v>1</v>
      </c>
      <c r="CW7145">
        <v>10</v>
      </c>
      <c r="CX7145">
        <v>0</v>
      </c>
      <c r="CZ7145">
        <v>259</v>
      </c>
      <c r="DB7145" t="s">
        <v>133</v>
      </c>
      <c r="DC7145" t="s">
        <v>134</v>
      </c>
      <c r="DD7145">
        <v>199</v>
      </c>
      <c r="DG7145">
        <v>15</v>
      </c>
      <c r="DI7145" t="s">
        <v>132</v>
      </c>
      <c r="DJ7145">
        <v>1</v>
      </c>
      <c r="DK7145">
        <v>59.5</v>
      </c>
      <c r="DL7145">
        <v>3.7</v>
      </c>
      <c r="DM7145">
        <v>37</v>
      </c>
      <c r="DN7145">
        <v>19.2</v>
      </c>
      <c r="DO7145" t="s">
        <v>16178</v>
      </c>
      <c r="DP7145">
        <v>505</v>
      </c>
      <c r="DQ7145">
        <f t="shared" si="111"/>
        <v>490</v>
      </c>
    </row>
    <row r="7146" spans="1:121" x14ac:dyDescent="0.25">
      <c r="A7146">
        <v>102581</v>
      </c>
      <c r="B7146">
        <v>7</v>
      </c>
      <c r="C7146" t="s">
        <v>3231</v>
      </c>
      <c r="D7146" t="s">
        <v>119</v>
      </c>
      <c r="E7146">
        <v>4</v>
      </c>
      <c r="F7146">
        <v>1</v>
      </c>
      <c r="G7146" t="s">
        <v>3232</v>
      </c>
      <c r="H7146" t="s">
        <v>121</v>
      </c>
      <c r="I7146" t="s">
        <v>3023</v>
      </c>
      <c r="J7146" t="s">
        <v>2716</v>
      </c>
      <c r="K7146">
        <v>33772</v>
      </c>
      <c r="L7146" t="s">
        <v>2931</v>
      </c>
      <c r="M7146" t="s">
        <v>3233</v>
      </c>
      <c r="N7146" t="s">
        <v>126</v>
      </c>
      <c r="O7146" t="s">
        <v>200</v>
      </c>
      <c r="P7146" t="s">
        <v>201</v>
      </c>
      <c r="Q7146">
        <v>0</v>
      </c>
      <c r="R7146">
        <v>17</v>
      </c>
      <c r="S7146">
        <v>1</v>
      </c>
      <c r="T7146">
        <v>1</v>
      </c>
      <c r="U7146">
        <v>0</v>
      </c>
      <c r="V7146" t="s">
        <v>3234</v>
      </c>
      <c r="W7146" t="s">
        <v>130</v>
      </c>
      <c r="X7146" t="s">
        <v>130</v>
      </c>
      <c r="Y7146" t="s">
        <v>130</v>
      </c>
      <c r="Z7146">
        <v>24</v>
      </c>
      <c r="AA7146">
        <v>1</v>
      </c>
      <c r="AB7146">
        <v>0</v>
      </c>
      <c r="AC7146">
        <v>1</v>
      </c>
      <c r="AD7146">
        <v>29</v>
      </c>
      <c r="AE7146">
        <v>1</v>
      </c>
      <c r="AF7146" t="s">
        <v>132</v>
      </c>
      <c r="AG7146">
        <v>47</v>
      </c>
      <c r="AH7146">
        <v>96</v>
      </c>
      <c r="AI7146">
        <v>1</v>
      </c>
      <c r="AK7146">
        <v>201</v>
      </c>
      <c r="AM7146">
        <v>259</v>
      </c>
      <c r="AN7146">
        <v>71</v>
      </c>
      <c r="AO7146">
        <v>582</v>
      </c>
      <c r="AP7146">
        <v>0</v>
      </c>
      <c r="AR7146">
        <v>0</v>
      </c>
      <c r="AT7146">
        <v>1</v>
      </c>
      <c r="AU7146">
        <v>74</v>
      </c>
      <c r="AV7146">
        <v>632</v>
      </c>
      <c r="AW7146">
        <v>1</v>
      </c>
      <c r="AX7146">
        <v>83</v>
      </c>
      <c r="AY7146">
        <v>646</v>
      </c>
      <c r="AZ7146">
        <v>1</v>
      </c>
      <c r="BA7146">
        <v>11</v>
      </c>
      <c r="BB7146">
        <v>27</v>
      </c>
      <c r="BC7146">
        <v>33</v>
      </c>
      <c r="BD7146">
        <v>18</v>
      </c>
      <c r="BE7146">
        <v>12</v>
      </c>
      <c r="BF7146" t="s">
        <v>130</v>
      </c>
      <c r="BG7146" t="s">
        <v>130</v>
      </c>
      <c r="BH7146" t="s">
        <v>119</v>
      </c>
      <c r="BI7146" t="s">
        <v>132</v>
      </c>
      <c r="BJ7146">
        <v>1</v>
      </c>
      <c r="BK7146" t="s">
        <v>132</v>
      </c>
      <c r="BL7146">
        <v>1</v>
      </c>
      <c r="BM7146" t="s">
        <v>132</v>
      </c>
      <c r="BN7146">
        <v>1</v>
      </c>
      <c r="BO7146">
        <v>63</v>
      </c>
      <c r="BP7146">
        <v>68</v>
      </c>
      <c r="BQ7146">
        <v>249</v>
      </c>
      <c r="BR7146">
        <v>19.8</v>
      </c>
      <c r="BS7146">
        <v>28</v>
      </c>
      <c r="BT7146">
        <v>13.6</v>
      </c>
      <c r="BU7146">
        <v>21.9</v>
      </c>
      <c r="BV7146">
        <v>35.200000000000003</v>
      </c>
      <c r="BW7146">
        <v>11.7</v>
      </c>
      <c r="BX7146">
        <v>168.8</v>
      </c>
      <c r="BY7146">
        <v>266.60000000000002</v>
      </c>
      <c r="BZ7146">
        <v>111.4</v>
      </c>
      <c r="CA7146">
        <v>0</v>
      </c>
      <c r="CB7146">
        <v>259</v>
      </c>
      <c r="CE7146" t="s">
        <v>130</v>
      </c>
      <c r="CF7146">
        <v>1</v>
      </c>
      <c r="CG7146" t="s">
        <v>132</v>
      </c>
      <c r="CH7146">
        <v>0.46</v>
      </c>
      <c r="CI7146">
        <v>1.53</v>
      </c>
      <c r="CJ7146">
        <v>0.08</v>
      </c>
      <c r="CK7146">
        <v>9.9</v>
      </c>
      <c r="CL7146">
        <v>81.599999999999994</v>
      </c>
      <c r="CM7146">
        <v>1.7</v>
      </c>
      <c r="CN7146">
        <v>1</v>
      </c>
      <c r="CO7146" t="s">
        <v>132</v>
      </c>
      <c r="CP7146">
        <v>81</v>
      </c>
      <c r="CQ7146">
        <v>53.4</v>
      </c>
      <c r="CR7146">
        <v>76.099999999999994</v>
      </c>
      <c r="CS7146">
        <v>29.3</v>
      </c>
      <c r="CT7146">
        <v>81</v>
      </c>
      <c r="CU7146">
        <v>646</v>
      </c>
      <c r="CV7146">
        <v>1</v>
      </c>
      <c r="CW7146">
        <v>9</v>
      </c>
      <c r="CX7146">
        <v>0</v>
      </c>
      <c r="CZ7146">
        <v>259</v>
      </c>
      <c r="DB7146" t="s">
        <v>133</v>
      </c>
      <c r="DC7146" t="s">
        <v>134</v>
      </c>
      <c r="DD7146">
        <v>199</v>
      </c>
      <c r="DG7146">
        <v>25</v>
      </c>
      <c r="DI7146" t="s">
        <v>132</v>
      </c>
      <c r="DJ7146">
        <v>1</v>
      </c>
      <c r="DK7146">
        <v>35.799999999999997</v>
      </c>
      <c r="DL7146">
        <v>1.7</v>
      </c>
      <c r="DM7146">
        <v>67</v>
      </c>
      <c r="DN7146">
        <v>9</v>
      </c>
      <c r="DO7146" t="s">
        <v>34040</v>
      </c>
      <c r="DP7146">
        <v>382</v>
      </c>
      <c r="DQ7146">
        <f t="shared" si="111"/>
        <v>871</v>
      </c>
    </row>
    <row r="7147" spans="1:121" x14ac:dyDescent="0.25">
      <c r="A7147">
        <v>422536</v>
      </c>
      <c r="B7147">
        <v>6</v>
      </c>
      <c r="C7147" t="s">
        <v>20927</v>
      </c>
      <c r="D7147" t="s">
        <v>119</v>
      </c>
      <c r="E7147">
        <v>5</v>
      </c>
      <c r="F7147">
        <v>1</v>
      </c>
      <c r="G7147" t="s">
        <v>20928</v>
      </c>
      <c r="H7147" t="s">
        <v>121</v>
      </c>
      <c r="I7147" t="s">
        <v>19758</v>
      </c>
      <c r="J7147" t="s">
        <v>20542</v>
      </c>
      <c r="K7147">
        <v>29678</v>
      </c>
      <c r="L7147" t="s">
        <v>4873</v>
      </c>
      <c r="M7147" t="s">
        <v>20929</v>
      </c>
      <c r="N7147" t="s">
        <v>126</v>
      </c>
      <c r="O7147" t="s">
        <v>127</v>
      </c>
      <c r="P7147" t="s">
        <v>1325</v>
      </c>
      <c r="Q7147">
        <v>0</v>
      </c>
      <c r="R7147">
        <v>14</v>
      </c>
      <c r="S7147">
        <v>1</v>
      </c>
      <c r="T7147">
        <v>1</v>
      </c>
      <c r="U7147">
        <v>1</v>
      </c>
      <c r="V7147" t="s">
        <v>20930</v>
      </c>
      <c r="W7147" t="s">
        <v>130</v>
      </c>
      <c r="X7147" t="s">
        <v>130</v>
      </c>
      <c r="Y7147" t="s">
        <v>130</v>
      </c>
      <c r="Z7147">
        <v>28</v>
      </c>
      <c r="AA7147">
        <v>1</v>
      </c>
      <c r="AB7147">
        <v>0</v>
      </c>
      <c r="AC7147">
        <v>1</v>
      </c>
      <c r="AD7147">
        <v>25</v>
      </c>
      <c r="AE7147">
        <v>1</v>
      </c>
      <c r="AF7147" t="s">
        <v>132</v>
      </c>
      <c r="AG7147">
        <v>33</v>
      </c>
      <c r="AH7147">
        <v>99</v>
      </c>
      <c r="AI7147">
        <v>1</v>
      </c>
      <c r="AK7147">
        <v>201</v>
      </c>
      <c r="AM7147">
        <v>259</v>
      </c>
      <c r="AN7147">
        <v>47</v>
      </c>
      <c r="AO7147">
        <v>420</v>
      </c>
      <c r="AP7147">
        <v>0</v>
      </c>
      <c r="AR7147">
        <v>0</v>
      </c>
      <c r="AT7147">
        <v>1</v>
      </c>
      <c r="AU7147">
        <v>47</v>
      </c>
      <c r="AV7147">
        <v>427</v>
      </c>
      <c r="AW7147">
        <v>0</v>
      </c>
      <c r="AX7147">
        <v>50</v>
      </c>
      <c r="AY7147">
        <v>458</v>
      </c>
      <c r="AZ7147">
        <v>1</v>
      </c>
      <c r="BA7147">
        <v>4</v>
      </c>
      <c r="BB7147">
        <v>32</v>
      </c>
      <c r="BC7147">
        <v>42</v>
      </c>
      <c r="BD7147">
        <v>16</v>
      </c>
      <c r="BE7147">
        <v>6</v>
      </c>
      <c r="BF7147" t="s">
        <v>130</v>
      </c>
      <c r="BG7147" t="s">
        <v>130</v>
      </c>
      <c r="BH7147" t="s">
        <v>119</v>
      </c>
      <c r="BI7147" t="s">
        <v>132</v>
      </c>
      <c r="BJ7147">
        <v>1</v>
      </c>
      <c r="BK7147" t="s">
        <v>132</v>
      </c>
      <c r="BL7147">
        <v>1</v>
      </c>
      <c r="BM7147" t="s">
        <v>132</v>
      </c>
      <c r="BN7147">
        <v>1</v>
      </c>
      <c r="BO7147">
        <v>43</v>
      </c>
      <c r="BP7147">
        <v>42</v>
      </c>
      <c r="BQ7147">
        <v>155</v>
      </c>
      <c r="BR7147">
        <v>18.899999999999999</v>
      </c>
      <c r="BS7147">
        <v>27.9</v>
      </c>
      <c r="BT7147">
        <v>12.2</v>
      </c>
      <c r="BU7147">
        <v>28.7</v>
      </c>
      <c r="BV7147">
        <v>45.7</v>
      </c>
      <c r="BW7147">
        <v>15</v>
      </c>
      <c r="BX7147">
        <v>119.6</v>
      </c>
      <c r="BY7147">
        <v>218.5</v>
      </c>
      <c r="BZ7147">
        <v>69.2</v>
      </c>
      <c r="CA7147">
        <v>0</v>
      </c>
      <c r="CB7147">
        <v>259</v>
      </c>
      <c r="CE7147" t="s">
        <v>130</v>
      </c>
      <c r="CF7147">
        <v>1</v>
      </c>
      <c r="CG7147" t="s">
        <v>132</v>
      </c>
      <c r="CH7147">
        <v>0.45</v>
      </c>
      <c r="CI7147">
        <v>2.21</v>
      </c>
      <c r="CJ7147">
        <v>0.02</v>
      </c>
      <c r="CK7147">
        <v>12.7</v>
      </c>
      <c r="CL7147">
        <v>104.3</v>
      </c>
      <c r="CM7147">
        <v>2.2000000000000002</v>
      </c>
      <c r="CN7147">
        <v>1</v>
      </c>
      <c r="CO7147" t="s">
        <v>132</v>
      </c>
      <c r="CP7147">
        <v>50</v>
      </c>
      <c r="CQ7147">
        <v>61.2</v>
      </c>
      <c r="CR7147">
        <v>87.8</v>
      </c>
      <c r="CS7147">
        <v>32.799999999999997</v>
      </c>
      <c r="CT7147">
        <v>50</v>
      </c>
      <c r="CU7147">
        <v>462</v>
      </c>
      <c r="CV7147">
        <v>1</v>
      </c>
      <c r="CW7147">
        <v>3</v>
      </c>
      <c r="CX7147">
        <v>0</v>
      </c>
      <c r="CZ7147">
        <v>259</v>
      </c>
      <c r="DB7147" t="s">
        <v>133</v>
      </c>
      <c r="DC7147" t="s">
        <v>134</v>
      </c>
      <c r="DD7147">
        <v>199</v>
      </c>
      <c r="DG7147">
        <v>15</v>
      </c>
      <c r="DI7147" t="s">
        <v>132</v>
      </c>
      <c r="DJ7147">
        <v>1</v>
      </c>
      <c r="DK7147">
        <v>61.8</v>
      </c>
      <c r="DL7147">
        <v>0.1</v>
      </c>
      <c r="DM7147">
        <v>35</v>
      </c>
      <c r="DN7147">
        <v>4.4000000000000004</v>
      </c>
      <c r="DO7147" t="s">
        <v>16494</v>
      </c>
      <c r="DP7147">
        <v>829</v>
      </c>
      <c r="DQ7147">
        <f t="shared" si="111"/>
        <v>562</v>
      </c>
    </row>
    <row r="7148" spans="1:121" x14ac:dyDescent="0.25">
      <c r="A7148">
        <v>103503</v>
      </c>
      <c r="B7148">
        <v>7</v>
      </c>
      <c r="C7148" t="s">
        <v>31844</v>
      </c>
      <c r="D7148" t="s">
        <v>119</v>
      </c>
      <c r="E7148">
        <v>2</v>
      </c>
      <c r="F7148">
        <v>1</v>
      </c>
      <c r="G7148" t="s">
        <v>31845</v>
      </c>
      <c r="H7148" t="s">
        <v>121</v>
      </c>
      <c r="I7148" t="s">
        <v>3194</v>
      </c>
      <c r="J7148" t="s">
        <v>2716</v>
      </c>
      <c r="K7148">
        <v>32608</v>
      </c>
      <c r="L7148" t="s">
        <v>2815</v>
      </c>
      <c r="M7148" t="s">
        <v>31846</v>
      </c>
      <c r="N7148" t="s">
        <v>28553</v>
      </c>
      <c r="O7148" t="s">
        <v>200</v>
      </c>
      <c r="P7148" t="s">
        <v>201</v>
      </c>
      <c r="Q7148">
        <v>0</v>
      </c>
      <c r="R7148">
        <v>26</v>
      </c>
      <c r="S7148">
        <v>1</v>
      </c>
      <c r="T7148">
        <v>1</v>
      </c>
      <c r="U7148">
        <v>1</v>
      </c>
      <c r="V7148" t="s">
        <v>31847</v>
      </c>
      <c r="W7148" t="s">
        <v>130</v>
      </c>
      <c r="X7148" t="s">
        <v>130</v>
      </c>
      <c r="Y7148" t="s">
        <v>130</v>
      </c>
      <c r="Z7148">
        <v>7</v>
      </c>
      <c r="AA7148">
        <v>1</v>
      </c>
      <c r="AB7148">
        <v>0</v>
      </c>
      <c r="AC7148">
        <v>1</v>
      </c>
      <c r="AD7148">
        <v>58</v>
      </c>
      <c r="AE7148">
        <v>1</v>
      </c>
      <c r="AF7148" t="s">
        <v>132</v>
      </c>
      <c r="AG7148">
        <v>53</v>
      </c>
      <c r="AH7148">
        <v>91</v>
      </c>
      <c r="AI7148">
        <v>1</v>
      </c>
      <c r="AJ7148">
        <v>91</v>
      </c>
      <c r="AK7148">
        <v>1</v>
      </c>
      <c r="AM7148">
        <v>259</v>
      </c>
      <c r="AN7148">
        <v>102</v>
      </c>
      <c r="AO7148">
        <v>854</v>
      </c>
      <c r="AP7148">
        <v>16</v>
      </c>
      <c r="AQ7148">
        <v>115</v>
      </c>
      <c r="AR7148">
        <v>0</v>
      </c>
      <c r="AT7148">
        <v>1</v>
      </c>
      <c r="AU7148">
        <v>115</v>
      </c>
      <c r="AV7148">
        <v>993</v>
      </c>
      <c r="AW7148">
        <v>1</v>
      </c>
      <c r="AX7148">
        <v>120</v>
      </c>
      <c r="AY7148">
        <v>1036</v>
      </c>
      <c r="AZ7148">
        <v>1</v>
      </c>
      <c r="BA7148">
        <v>9</v>
      </c>
      <c r="BB7148">
        <v>22</v>
      </c>
      <c r="BC7148">
        <v>21</v>
      </c>
      <c r="BD7148">
        <v>29</v>
      </c>
      <c r="BE7148">
        <v>19</v>
      </c>
      <c r="BF7148" t="s">
        <v>130</v>
      </c>
      <c r="BG7148" t="s">
        <v>130</v>
      </c>
      <c r="BH7148" t="s">
        <v>119</v>
      </c>
      <c r="BI7148" t="s">
        <v>132</v>
      </c>
      <c r="BJ7148">
        <v>1</v>
      </c>
      <c r="BK7148" t="s">
        <v>132</v>
      </c>
      <c r="BL7148">
        <v>1</v>
      </c>
      <c r="BM7148" t="s">
        <v>132</v>
      </c>
      <c r="BN7148">
        <v>1</v>
      </c>
      <c r="BO7148">
        <v>92</v>
      </c>
      <c r="BP7148">
        <v>118</v>
      </c>
      <c r="BQ7148">
        <v>355</v>
      </c>
      <c r="BR7148">
        <v>26.9</v>
      </c>
      <c r="BS7148">
        <v>35.799999999999997</v>
      </c>
      <c r="BT7148">
        <v>19.8</v>
      </c>
      <c r="BU7148">
        <v>36.6</v>
      </c>
      <c r="BV7148">
        <v>49.7</v>
      </c>
      <c r="BW7148">
        <v>25.2</v>
      </c>
      <c r="BX7148">
        <v>212</v>
      </c>
      <c r="BY7148">
        <v>319.7</v>
      </c>
      <c r="BZ7148">
        <v>149.6</v>
      </c>
      <c r="CA7148">
        <v>1</v>
      </c>
      <c r="CB7148">
        <v>199</v>
      </c>
      <c r="CC7148">
        <v>12</v>
      </c>
      <c r="CE7148" t="s">
        <v>130</v>
      </c>
      <c r="CF7148">
        <v>1</v>
      </c>
      <c r="CG7148" t="s">
        <v>149</v>
      </c>
      <c r="CH7148">
        <v>0.24</v>
      </c>
      <c r="CI7148">
        <v>0.78</v>
      </c>
      <c r="CJ7148">
        <v>0.04</v>
      </c>
      <c r="CK7148">
        <v>0</v>
      </c>
      <c r="CL7148">
        <v>24.9</v>
      </c>
      <c r="CM7148">
        <v>0</v>
      </c>
      <c r="CN7148">
        <v>1</v>
      </c>
      <c r="CO7148" t="s">
        <v>131</v>
      </c>
      <c r="CP7148">
        <v>106</v>
      </c>
      <c r="CQ7148">
        <v>37.200000000000003</v>
      </c>
      <c r="CR7148">
        <v>54.9</v>
      </c>
      <c r="CS7148">
        <v>18.3</v>
      </c>
      <c r="CT7148">
        <v>106</v>
      </c>
      <c r="CU7148">
        <v>908</v>
      </c>
      <c r="CV7148">
        <v>1</v>
      </c>
      <c r="CW7148">
        <v>17</v>
      </c>
      <c r="CX7148">
        <v>0</v>
      </c>
      <c r="CZ7148">
        <v>259</v>
      </c>
      <c r="DB7148" t="s">
        <v>133</v>
      </c>
      <c r="DC7148" t="s">
        <v>132</v>
      </c>
      <c r="DD7148">
        <v>1</v>
      </c>
      <c r="DE7148">
        <v>1.03</v>
      </c>
      <c r="DF7148">
        <v>7.0000000000000007E-2</v>
      </c>
      <c r="DG7148">
        <v>60</v>
      </c>
      <c r="DH7148">
        <v>0.35</v>
      </c>
      <c r="DI7148" t="s">
        <v>132</v>
      </c>
      <c r="DJ7148">
        <v>1</v>
      </c>
      <c r="DK7148">
        <v>25.4</v>
      </c>
      <c r="DL7148">
        <v>4.5</v>
      </c>
      <c r="DM7148">
        <v>126</v>
      </c>
      <c r="DN7148">
        <v>11.2</v>
      </c>
      <c r="DO7148" t="s">
        <v>34041</v>
      </c>
      <c r="DP7148">
        <v>172</v>
      </c>
      <c r="DQ7148">
        <f t="shared" si="111"/>
        <v>1317</v>
      </c>
    </row>
    <row r="7149" spans="1:121" x14ac:dyDescent="0.25">
      <c r="A7149">
        <v>102312</v>
      </c>
      <c r="B7149">
        <v>7</v>
      </c>
      <c r="C7149" t="s">
        <v>31848</v>
      </c>
      <c r="D7149" t="s">
        <v>119</v>
      </c>
      <c r="F7149">
        <v>260</v>
      </c>
      <c r="G7149" t="s">
        <v>31849</v>
      </c>
      <c r="H7149" t="s">
        <v>121</v>
      </c>
      <c r="I7149" t="s">
        <v>3194</v>
      </c>
      <c r="J7149" t="s">
        <v>2716</v>
      </c>
      <c r="K7149">
        <v>32610</v>
      </c>
      <c r="L7149" t="s">
        <v>2815</v>
      </c>
      <c r="M7149" t="s">
        <v>31850</v>
      </c>
      <c r="N7149" t="s">
        <v>28553</v>
      </c>
      <c r="O7149" t="s">
        <v>200</v>
      </c>
      <c r="P7149" t="s">
        <v>201</v>
      </c>
      <c r="Q7149">
        <v>0</v>
      </c>
      <c r="R7149">
        <v>5</v>
      </c>
      <c r="S7149">
        <v>1</v>
      </c>
      <c r="T7149">
        <v>1</v>
      </c>
      <c r="U7149">
        <v>0</v>
      </c>
      <c r="V7149" t="s">
        <v>160</v>
      </c>
      <c r="W7149" t="s">
        <v>130</v>
      </c>
      <c r="X7149" t="s">
        <v>130</v>
      </c>
      <c r="Y7149" t="s">
        <v>130</v>
      </c>
      <c r="AA7149">
        <v>201</v>
      </c>
      <c r="AC7149">
        <v>201</v>
      </c>
      <c r="AD7149">
        <v>0</v>
      </c>
      <c r="AE7149">
        <v>199</v>
      </c>
      <c r="AF7149" t="s">
        <v>134</v>
      </c>
      <c r="AG7149">
        <v>2</v>
      </c>
      <c r="AI7149">
        <v>199</v>
      </c>
      <c r="AK7149">
        <v>201</v>
      </c>
      <c r="AM7149">
        <v>199</v>
      </c>
      <c r="AN7149">
        <v>3</v>
      </c>
      <c r="AO7149">
        <v>15</v>
      </c>
      <c r="AP7149">
        <v>0</v>
      </c>
      <c r="AR7149">
        <v>4</v>
      </c>
      <c r="AS7149">
        <v>31</v>
      </c>
      <c r="AT7149">
        <v>199</v>
      </c>
      <c r="AU7149">
        <v>4</v>
      </c>
      <c r="AV7149">
        <v>25</v>
      </c>
      <c r="AX7149">
        <v>3</v>
      </c>
      <c r="AY7149">
        <v>17</v>
      </c>
      <c r="AZ7149">
        <v>199</v>
      </c>
      <c r="BF7149" t="s">
        <v>130</v>
      </c>
      <c r="BG7149" t="s">
        <v>130</v>
      </c>
      <c r="BH7149" t="s">
        <v>119</v>
      </c>
      <c r="BI7149" t="s">
        <v>134</v>
      </c>
      <c r="BJ7149">
        <v>199</v>
      </c>
      <c r="BK7149" t="s">
        <v>134</v>
      </c>
      <c r="BL7149">
        <v>199</v>
      </c>
      <c r="BM7149" t="s">
        <v>134</v>
      </c>
      <c r="BN7149">
        <v>199</v>
      </c>
      <c r="BO7149">
        <v>6</v>
      </c>
      <c r="BP7149">
        <v>7</v>
      </c>
      <c r="BQ7149">
        <v>20</v>
      </c>
      <c r="CA7149">
        <v>0</v>
      </c>
      <c r="CB7149">
        <v>201</v>
      </c>
      <c r="CE7149" t="s">
        <v>130</v>
      </c>
      <c r="CF7149">
        <v>199</v>
      </c>
      <c r="CG7149" t="s">
        <v>134</v>
      </c>
      <c r="CN7149">
        <v>199</v>
      </c>
      <c r="CO7149" t="s">
        <v>134</v>
      </c>
      <c r="CP7149">
        <v>4</v>
      </c>
      <c r="CT7149">
        <v>4</v>
      </c>
      <c r="CU7149">
        <v>25</v>
      </c>
      <c r="CV7149">
        <v>199</v>
      </c>
      <c r="CX7149">
        <v>4</v>
      </c>
      <c r="CY7149">
        <v>39</v>
      </c>
      <c r="CZ7149">
        <v>199</v>
      </c>
      <c r="DB7149" t="s">
        <v>133</v>
      </c>
      <c r="DC7149" t="s">
        <v>134</v>
      </c>
      <c r="DD7149">
        <v>199</v>
      </c>
      <c r="DG7149">
        <v>6</v>
      </c>
      <c r="DI7149" t="s">
        <v>132</v>
      </c>
      <c r="DJ7149">
        <v>1</v>
      </c>
      <c r="DK7149">
        <v>88.3</v>
      </c>
      <c r="DL7149">
        <v>6.3</v>
      </c>
      <c r="DM7149">
        <v>16</v>
      </c>
      <c r="DN7149">
        <v>41.6</v>
      </c>
      <c r="DO7149" t="s">
        <v>15724</v>
      </c>
      <c r="DP7149">
        <v>1214</v>
      </c>
      <c r="DQ7149">
        <f t="shared" si="111"/>
        <v>36</v>
      </c>
    </row>
    <row r="7150" spans="1:121" x14ac:dyDescent="0.25">
      <c r="A7150">
        <v>432514</v>
      </c>
      <c r="B7150">
        <v>11</v>
      </c>
      <c r="C7150" t="s">
        <v>20757</v>
      </c>
      <c r="D7150" t="s">
        <v>119</v>
      </c>
      <c r="E7150">
        <v>5</v>
      </c>
      <c r="F7150">
        <v>1</v>
      </c>
      <c r="G7150" t="s">
        <v>20758</v>
      </c>
      <c r="H7150" t="s">
        <v>121</v>
      </c>
      <c r="I7150" t="s">
        <v>20759</v>
      </c>
      <c r="J7150" t="s">
        <v>20523</v>
      </c>
      <c r="K7150">
        <v>57772</v>
      </c>
      <c r="L7150" t="s">
        <v>121</v>
      </c>
      <c r="M7150" t="s">
        <v>20760</v>
      </c>
      <c r="N7150" t="s">
        <v>126</v>
      </c>
      <c r="O7150" t="s">
        <v>200</v>
      </c>
      <c r="P7150" t="s">
        <v>201</v>
      </c>
      <c r="Q7150">
        <v>0</v>
      </c>
      <c r="R7150">
        <v>12</v>
      </c>
      <c r="S7150">
        <v>1</v>
      </c>
      <c r="T7150">
        <v>0</v>
      </c>
      <c r="U7150">
        <v>0</v>
      </c>
      <c r="V7150" t="s">
        <v>20761</v>
      </c>
      <c r="W7150" t="s">
        <v>130</v>
      </c>
      <c r="X7150" t="s">
        <v>130</v>
      </c>
      <c r="Y7150" t="s">
        <v>130</v>
      </c>
      <c r="Z7150">
        <v>41</v>
      </c>
      <c r="AA7150">
        <v>1</v>
      </c>
      <c r="AB7150">
        <v>0</v>
      </c>
      <c r="AC7150">
        <v>1</v>
      </c>
      <c r="AD7150">
        <v>27</v>
      </c>
      <c r="AE7150">
        <v>1</v>
      </c>
      <c r="AF7150" t="s">
        <v>132</v>
      </c>
      <c r="AG7150">
        <v>34</v>
      </c>
      <c r="AH7150">
        <v>95</v>
      </c>
      <c r="AI7150">
        <v>1</v>
      </c>
      <c r="AK7150">
        <v>257</v>
      </c>
      <c r="AM7150">
        <v>259</v>
      </c>
      <c r="AN7150">
        <v>54</v>
      </c>
      <c r="AO7150">
        <v>340</v>
      </c>
      <c r="AP7150">
        <v>0</v>
      </c>
      <c r="AR7150">
        <v>0</v>
      </c>
      <c r="AT7150">
        <v>1</v>
      </c>
      <c r="AU7150">
        <v>55</v>
      </c>
      <c r="AV7150">
        <v>483</v>
      </c>
      <c r="AW7150">
        <v>2</v>
      </c>
      <c r="AX7150">
        <v>54</v>
      </c>
      <c r="AY7150">
        <v>487</v>
      </c>
      <c r="AZ7150">
        <v>1</v>
      </c>
      <c r="BA7150">
        <v>9</v>
      </c>
      <c r="BB7150">
        <v>16</v>
      </c>
      <c r="BC7150">
        <v>22</v>
      </c>
      <c r="BD7150">
        <v>28</v>
      </c>
      <c r="BE7150">
        <v>25</v>
      </c>
      <c r="BF7150" t="s">
        <v>130</v>
      </c>
      <c r="BG7150" t="s">
        <v>130</v>
      </c>
      <c r="BH7150" t="s">
        <v>119</v>
      </c>
      <c r="BI7150" t="s">
        <v>132</v>
      </c>
      <c r="BJ7150">
        <v>1</v>
      </c>
      <c r="BK7150" t="s">
        <v>132</v>
      </c>
      <c r="BL7150">
        <v>1</v>
      </c>
      <c r="BM7150" t="s">
        <v>132</v>
      </c>
      <c r="BN7150">
        <v>1</v>
      </c>
      <c r="BO7150">
        <v>38</v>
      </c>
      <c r="BP7150">
        <v>59</v>
      </c>
      <c r="BQ7150">
        <v>136</v>
      </c>
      <c r="BR7150">
        <v>19.600000000000001</v>
      </c>
      <c r="BS7150">
        <v>30.3</v>
      </c>
      <c r="BT7150">
        <v>12</v>
      </c>
      <c r="BU7150">
        <v>33.299999999999997</v>
      </c>
      <c r="BV7150">
        <v>48.7</v>
      </c>
      <c r="BW7150">
        <v>19.3</v>
      </c>
      <c r="BX7150">
        <v>224.7</v>
      </c>
      <c r="BY7150">
        <v>382.5</v>
      </c>
      <c r="BZ7150">
        <v>138.5</v>
      </c>
      <c r="CA7150">
        <v>0</v>
      </c>
      <c r="CB7150">
        <v>259</v>
      </c>
      <c r="CE7150" t="s">
        <v>130</v>
      </c>
      <c r="CF7150">
        <v>1</v>
      </c>
      <c r="CG7150" t="s">
        <v>132</v>
      </c>
      <c r="CH7150">
        <v>0.35</v>
      </c>
      <c r="CI7150">
        <v>1.71</v>
      </c>
      <c r="CJ7150">
        <v>0.02</v>
      </c>
      <c r="CK7150">
        <v>0</v>
      </c>
      <c r="CL7150">
        <v>35</v>
      </c>
      <c r="CM7150">
        <v>0</v>
      </c>
      <c r="CN7150">
        <v>1</v>
      </c>
      <c r="CO7150" t="s">
        <v>149</v>
      </c>
      <c r="CP7150">
        <v>53</v>
      </c>
      <c r="CQ7150">
        <v>83.3</v>
      </c>
      <c r="CR7150">
        <v>97.8</v>
      </c>
      <c r="CS7150">
        <v>67.900000000000006</v>
      </c>
      <c r="CT7150">
        <v>53</v>
      </c>
      <c r="CU7150">
        <v>482</v>
      </c>
      <c r="CV7150">
        <v>1</v>
      </c>
      <c r="CW7150">
        <v>8</v>
      </c>
      <c r="CX7150">
        <v>0</v>
      </c>
      <c r="CZ7150">
        <v>259</v>
      </c>
      <c r="DB7150" t="s">
        <v>133</v>
      </c>
      <c r="DC7150" t="s">
        <v>132</v>
      </c>
      <c r="DD7150">
        <v>1</v>
      </c>
      <c r="DE7150">
        <v>2.2400000000000002</v>
      </c>
      <c r="DF7150">
        <v>0.16</v>
      </c>
      <c r="DG7150">
        <v>27</v>
      </c>
      <c r="DH7150">
        <v>0.77</v>
      </c>
      <c r="DI7150" t="s">
        <v>132</v>
      </c>
      <c r="DJ7150">
        <v>1</v>
      </c>
      <c r="DK7150">
        <v>43.9</v>
      </c>
      <c r="DL7150">
        <v>7.9</v>
      </c>
      <c r="DM7150">
        <v>53</v>
      </c>
      <c r="DN7150">
        <v>20.6</v>
      </c>
      <c r="DO7150" t="s">
        <v>20030</v>
      </c>
      <c r="DP7150">
        <v>1134</v>
      </c>
      <c r="DQ7150">
        <f t="shared" si="111"/>
        <v>561</v>
      </c>
    </row>
    <row r="7151" spans="1:121" x14ac:dyDescent="0.25">
      <c r="A7151">
        <v>142816</v>
      </c>
      <c r="B7151">
        <v>10</v>
      </c>
      <c r="C7151" t="s">
        <v>7128</v>
      </c>
      <c r="D7151" t="s">
        <v>119</v>
      </c>
      <c r="F7151">
        <v>260</v>
      </c>
      <c r="G7151" t="s">
        <v>7129</v>
      </c>
      <c r="H7151" t="s">
        <v>121</v>
      </c>
      <c r="I7151" t="s">
        <v>5491</v>
      </c>
      <c r="J7151" t="s">
        <v>5492</v>
      </c>
      <c r="K7151">
        <v>60642</v>
      </c>
      <c r="L7151" t="s">
        <v>121</v>
      </c>
      <c r="M7151" t="s">
        <v>7130</v>
      </c>
      <c r="N7151" t="s">
        <v>126</v>
      </c>
      <c r="O7151" t="s">
        <v>200</v>
      </c>
      <c r="P7151" t="s">
        <v>201</v>
      </c>
      <c r="Q7151">
        <v>0</v>
      </c>
      <c r="R7151">
        <v>0</v>
      </c>
      <c r="S7151">
        <v>0</v>
      </c>
      <c r="T7151">
        <v>1</v>
      </c>
      <c r="U7151">
        <v>1</v>
      </c>
      <c r="V7151" t="s">
        <v>7131</v>
      </c>
      <c r="W7151" t="s">
        <v>130</v>
      </c>
      <c r="X7151" t="s">
        <v>130</v>
      </c>
      <c r="Y7151" t="s">
        <v>130</v>
      </c>
      <c r="AA7151">
        <v>199</v>
      </c>
      <c r="AC7151">
        <v>199</v>
      </c>
      <c r="AD7151">
        <v>4</v>
      </c>
      <c r="AE7151">
        <v>199</v>
      </c>
      <c r="AF7151" t="s">
        <v>134</v>
      </c>
      <c r="AG7151">
        <v>20</v>
      </c>
      <c r="AI7151">
        <v>201</v>
      </c>
      <c r="AJ7151">
        <v>42</v>
      </c>
      <c r="AK7151">
        <v>1</v>
      </c>
      <c r="AM7151">
        <v>259</v>
      </c>
      <c r="AN7151">
        <v>0</v>
      </c>
      <c r="AP7151">
        <v>26</v>
      </c>
      <c r="AQ7151">
        <v>200</v>
      </c>
      <c r="AR7151">
        <v>0</v>
      </c>
      <c r="AT7151">
        <v>1</v>
      </c>
      <c r="AU7151">
        <v>28</v>
      </c>
      <c r="AV7151">
        <v>215</v>
      </c>
      <c r="AW7151">
        <v>22</v>
      </c>
      <c r="AX7151">
        <v>36</v>
      </c>
      <c r="AY7151">
        <v>140</v>
      </c>
      <c r="AZ7151">
        <v>1</v>
      </c>
      <c r="BA7151">
        <v>10</v>
      </c>
      <c r="BB7151">
        <v>29</v>
      </c>
      <c r="BC7151">
        <v>34</v>
      </c>
      <c r="BD7151">
        <v>21</v>
      </c>
      <c r="BE7151">
        <v>7</v>
      </c>
      <c r="BF7151" t="s">
        <v>130</v>
      </c>
      <c r="BG7151" t="s">
        <v>130</v>
      </c>
      <c r="BH7151" t="s">
        <v>119</v>
      </c>
      <c r="BI7151" t="s">
        <v>132</v>
      </c>
      <c r="BJ7151">
        <v>1</v>
      </c>
      <c r="BK7151" t="s">
        <v>132</v>
      </c>
      <c r="BL7151">
        <v>1</v>
      </c>
      <c r="BM7151" t="s">
        <v>134</v>
      </c>
      <c r="BN7151">
        <v>199</v>
      </c>
      <c r="BO7151">
        <v>22</v>
      </c>
      <c r="BP7151">
        <v>23</v>
      </c>
      <c r="BQ7151">
        <v>33</v>
      </c>
      <c r="BU7151">
        <v>36.1</v>
      </c>
      <c r="BV7151">
        <v>61.4</v>
      </c>
      <c r="BW7151">
        <v>16.100000000000001</v>
      </c>
      <c r="BX7151">
        <v>220.8</v>
      </c>
      <c r="BY7151">
        <v>447.1</v>
      </c>
      <c r="BZ7151">
        <v>114.8</v>
      </c>
      <c r="CA7151">
        <v>0</v>
      </c>
      <c r="CB7151">
        <v>259</v>
      </c>
      <c r="CE7151" t="s">
        <v>130</v>
      </c>
      <c r="CF7151">
        <v>201</v>
      </c>
      <c r="CG7151" t="s">
        <v>134</v>
      </c>
      <c r="CN7151">
        <v>199</v>
      </c>
      <c r="CO7151" t="s">
        <v>134</v>
      </c>
      <c r="CP7151">
        <v>4</v>
      </c>
      <c r="CT7151">
        <v>4</v>
      </c>
      <c r="CU7151">
        <v>11</v>
      </c>
      <c r="CV7151">
        <v>199</v>
      </c>
      <c r="CX7151">
        <v>0</v>
      </c>
      <c r="CZ7151">
        <v>259</v>
      </c>
      <c r="DB7151" t="s">
        <v>133</v>
      </c>
      <c r="DC7151" t="s">
        <v>134</v>
      </c>
      <c r="DD7151">
        <v>199</v>
      </c>
      <c r="DG7151">
        <v>9</v>
      </c>
      <c r="DI7151" t="s">
        <v>132</v>
      </c>
      <c r="DJ7151">
        <v>1</v>
      </c>
      <c r="DK7151">
        <v>62</v>
      </c>
      <c r="DL7151">
        <v>0.5</v>
      </c>
      <c r="DM7151">
        <v>25</v>
      </c>
      <c r="DN7151">
        <v>8.1999999999999993</v>
      </c>
      <c r="DO7151" t="s">
        <v>34042</v>
      </c>
      <c r="DP7151">
        <v>147</v>
      </c>
      <c r="DQ7151">
        <f t="shared" si="111"/>
        <v>140</v>
      </c>
    </row>
    <row r="7152" spans="1:121" x14ac:dyDescent="0.25">
      <c r="A7152">
        <v>72522</v>
      </c>
      <c r="B7152">
        <v>1</v>
      </c>
      <c r="C7152" t="s">
        <v>7489</v>
      </c>
      <c r="D7152" t="s">
        <v>119</v>
      </c>
      <c r="E7152">
        <v>4</v>
      </c>
      <c r="F7152">
        <v>1</v>
      </c>
      <c r="G7152" t="s">
        <v>7490</v>
      </c>
      <c r="H7152" t="s">
        <v>121</v>
      </c>
      <c r="I7152" t="s">
        <v>2821</v>
      </c>
      <c r="J7152" t="s">
        <v>2822</v>
      </c>
      <c r="K7152">
        <v>6405</v>
      </c>
      <c r="L7152" t="s">
        <v>2823</v>
      </c>
      <c r="M7152" t="s">
        <v>7491</v>
      </c>
      <c r="N7152" t="s">
        <v>126</v>
      </c>
      <c r="O7152" t="s">
        <v>127</v>
      </c>
      <c r="P7152" t="s">
        <v>141</v>
      </c>
      <c r="Q7152">
        <v>0</v>
      </c>
      <c r="R7152">
        <v>16</v>
      </c>
      <c r="S7152">
        <v>1</v>
      </c>
      <c r="T7152">
        <v>0</v>
      </c>
      <c r="U7152">
        <v>0</v>
      </c>
      <c r="V7152" t="s">
        <v>5333</v>
      </c>
      <c r="W7152" t="s">
        <v>130</v>
      </c>
      <c r="X7152" t="s">
        <v>130</v>
      </c>
      <c r="Y7152" t="s">
        <v>130</v>
      </c>
      <c r="Z7152">
        <v>5</v>
      </c>
      <c r="AA7152">
        <v>1</v>
      </c>
      <c r="AB7152">
        <v>0</v>
      </c>
      <c r="AC7152">
        <v>1</v>
      </c>
      <c r="AD7152">
        <v>37</v>
      </c>
      <c r="AE7152">
        <v>1</v>
      </c>
      <c r="AF7152" t="s">
        <v>132</v>
      </c>
      <c r="AG7152">
        <v>49</v>
      </c>
      <c r="AH7152">
        <v>98</v>
      </c>
      <c r="AI7152">
        <v>1</v>
      </c>
      <c r="AK7152">
        <v>257</v>
      </c>
      <c r="AM7152">
        <v>259</v>
      </c>
      <c r="AN7152">
        <v>76</v>
      </c>
      <c r="AO7152">
        <v>656</v>
      </c>
      <c r="AP7152">
        <v>0</v>
      </c>
      <c r="AR7152">
        <v>0</v>
      </c>
      <c r="AT7152">
        <v>1</v>
      </c>
      <c r="AU7152">
        <v>78</v>
      </c>
      <c r="AV7152">
        <v>715</v>
      </c>
      <c r="AW7152">
        <v>2</v>
      </c>
      <c r="AX7152">
        <v>84</v>
      </c>
      <c r="AY7152">
        <v>760</v>
      </c>
      <c r="AZ7152">
        <v>1</v>
      </c>
      <c r="BA7152">
        <v>12</v>
      </c>
      <c r="BB7152">
        <v>30</v>
      </c>
      <c r="BC7152">
        <v>34</v>
      </c>
      <c r="BD7152">
        <v>17</v>
      </c>
      <c r="BE7152">
        <v>8</v>
      </c>
      <c r="BF7152" t="s">
        <v>130</v>
      </c>
      <c r="BG7152" t="s">
        <v>130</v>
      </c>
      <c r="BH7152" t="s">
        <v>119</v>
      </c>
      <c r="BI7152" t="s">
        <v>132</v>
      </c>
      <c r="BJ7152">
        <v>1</v>
      </c>
      <c r="BK7152" t="s">
        <v>132</v>
      </c>
      <c r="BL7152">
        <v>1</v>
      </c>
      <c r="BM7152" t="s">
        <v>149</v>
      </c>
      <c r="BN7152">
        <v>1</v>
      </c>
      <c r="BO7152">
        <v>62</v>
      </c>
      <c r="BP7152">
        <v>58</v>
      </c>
      <c r="BQ7152">
        <v>258</v>
      </c>
      <c r="BR7152">
        <v>13.3</v>
      </c>
      <c r="BS7152">
        <v>17.899999999999999</v>
      </c>
      <c r="BT7152">
        <v>9.6</v>
      </c>
      <c r="BU7152">
        <v>26.2</v>
      </c>
      <c r="BV7152">
        <v>44.1</v>
      </c>
      <c r="BW7152">
        <v>13.1</v>
      </c>
      <c r="BX7152">
        <v>146.80000000000001</v>
      </c>
      <c r="BY7152">
        <v>260.60000000000002</v>
      </c>
      <c r="BZ7152">
        <v>83.9</v>
      </c>
      <c r="CA7152">
        <v>0</v>
      </c>
      <c r="CB7152">
        <v>259</v>
      </c>
      <c r="CE7152" t="s">
        <v>130</v>
      </c>
      <c r="CF7152">
        <v>1</v>
      </c>
      <c r="CG7152" t="s">
        <v>132</v>
      </c>
      <c r="CH7152">
        <v>0.57999999999999996</v>
      </c>
      <c r="CI7152">
        <v>1.41</v>
      </c>
      <c r="CJ7152">
        <v>0.19</v>
      </c>
      <c r="CK7152">
        <v>13.2</v>
      </c>
      <c r="CL7152">
        <v>81.7</v>
      </c>
      <c r="CM7152">
        <v>2.9</v>
      </c>
      <c r="CN7152">
        <v>1</v>
      </c>
      <c r="CO7152" t="s">
        <v>132</v>
      </c>
      <c r="CP7152">
        <v>83</v>
      </c>
      <c r="CQ7152">
        <v>62.8</v>
      </c>
      <c r="CR7152">
        <v>80.900000000000006</v>
      </c>
      <c r="CS7152">
        <v>43.4</v>
      </c>
      <c r="CT7152">
        <v>83</v>
      </c>
      <c r="CU7152">
        <v>764</v>
      </c>
      <c r="CV7152">
        <v>1</v>
      </c>
      <c r="CW7152">
        <v>20</v>
      </c>
      <c r="CX7152">
        <v>0</v>
      </c>
      <c r="CZ7152">
        <v>259</v>
      </c>
      <c r="DB7152" t="s">
        <v>133</v>
      </c>
      <c r="DC7152" t="s">
        <v>134</v>
      </c>
      <c r="DD7152">
        <v>199</v>
      </c>
      <c r="DG7152">
        <v>17</v>
      </c>
      <c r="DI7152" t="s">
        <v>132</v>
      </c>
      <c r="DJ7152">
        <v>1</v>
      </c>
      <c r="DK7152">
        <v>53.7</v>
      </c>
      <c r="DL7152">
        <v>9.1</v>
      </c>
      <c r="DM7152">
        <v>49</v>
      </c>
      <c r="DN7152">
        <v>25.4</v>
      </c>
      <c r="DO7152" t="s">
        <v>16740</v>
      </c>
      <c r="DP7152">
        <v>270</v>
      </c>
      <c r="DQ7152">
        <f t="shared" si="111"/>
        <v>898</v>
      </c>
    </row>
    <row r="7153" spans="1:121" x14ac:dyDescent="0.25">
      <c r="A7153">
        <v>122518</v>
      </c>
      <c r="B7153">
        <v>17</v>
      </c>
      <c r="C7153" t="s">
        <v>9503</v>
      </c>
      <c r="D7153" t="s">
        <v>119</v>
      </c>
      <c r="E7153">
        <v>4</v>
      </c>
      <c r="F7153">
        <v>1</v>
      </c>
      <c r="G7153" t="s">
        <v>9504</v>
      </c>
      <c r="H7153" t="s">
        <v>121</v>
      </c>
      <c r="I7153" t="s">
        <v>9485</v>
      </c>
      <c r="J7153" t="s">
        <v>9484</v>
      </c>
      <c r="K7153">
        <v>96817</v>
      </c>
      <c r="L7153" t="s">
        <v>9485</v>
      </c>
      <c r="M7153" t="s">
        <v>9505</v>
      </c>
      <c r="N7153" t="s">
        <v>126</v>
      </c>
      <c r="O7153" t="s">
        <v>127</v>
      </c>
      <c r="P7153" t="s">
        <v>2967</v>
      </c>
      <c r="Q7153">
        <v>1</v>
      </c>
      <c r="R7153">
        <v>74</v>
      </c>
      <c r="S7153">
        <v>1</v>
      </c>
      <c r="T7153">
        <v>1</v>
      </c>
      <c r="U7153">
        <v>1</v>
      </c>
      <c r="V7153" t="s">
        <v>9487</v>
      </c>
      <c r="W7153" t="s">
        <v>130</v>
      </c>
      <c r="X7153" t="s">
        <v>130</v>
      </c>
      <c r="Y7153" t="s">
        <v>130</v>
      </c>
      <c r="Z7153">
        <v>12</v>
      </c>
      <c r="AA7153">
        <v>1</v>
      </c>
      <c r="AB7153">
        <v>1</v>
      </c>
      <c r="AC7153">
        <v>1</v>
      </c>
      <c r="AD7153">
        <v>200</v>
      </c>
      <c r="AE7153">
        <v>1</v>
      </c>
      <c r="AF7153" t="s">
        <v>149</v>
      </c>
      <c r="AG7153">
        <v>311</v>
      </c>
      <c r="AH7153">
        <v>98</v>
      </c>
      <c r="AI7153">
        <v>1</v>
      </c>
      <c r="AJ7153">
        <v>98</v>
      </c>
      <c r="AK7153">
        <v>1</v>
      </c>
      <c r="AM7153">
        <v>199</v>
      </c>
      <c r="AN7153">
        <v>410</v>
      </c>
      <c r="AO7153">
        <v>3764</v>
      </c>
      <c r="AP7153">
        <v>136</v>
      </c>
      <c r="AQ7153">
        <v>1241</v>
      </c>
      <c r="AR7153">
        <v>1</v>
      </c>
      <c r="AS7153">
        <v>12</v>
      </c>
      <c r="AT7153">
        <v>1</v>
      </c>
      <c r="AU7153">
        <v>553</v>
      </c>
      <c r="AV7153">
        <v>5251</v>
      </c>
      <c r="AW7153">
        <v>2</v>
      </c>
      <c r="AX7153">
        <v>571</v>
      </c>
      <c r="AY7153">
        <v>5421</v>
      </c>
      <c r="AZ7153">
        <v>1</v>
      </c>
      <c r="BA7153">
        <v>9</v>
      </c>
      <c r="BB7153">
        <v>25</v>
      </c>
      <c r="BC7153">
        <v>27</v>
      </c>
      <c r="BD7153">
        <v>24</v>
      </c>
      <c r="BE7153">
        <v>15</v>
      </c>
      <c r="BF7153" t="s">
        <v>130</v>
      </c>
      <c r="BG7153" t="s">
        <v>130</v>
      </c>
      <c r="BH7153" t="s">
        <v>119</v>
      </c>
      <c r="BI7153" t="s">
        <v>149</v>
      </c>
      <c r="BJ7153">
        <v>1</v>
      </c>
      <c r="BK7153" t="s">
        <v>132</v>
      </c>
      <c r="BL7153">
        <v>1</v>
      </c>
      <c r="BM7153" t="s">
        <v>132</v>
      </c>
      <c r="BN7153">
        <v>1</v>
      </c>
      <c r="BO7153">
        <v>344</v>
      </c>
      <c r="BP7153">
        <v>271</v>
      </c>
      <c r="BQ7153">
        <v>1488</v>
      </c>
      <c r="BR7153">
        <v>20</v>
      </c>
      <c r="BS7153">
        <v>23.3</v>
      </c>
      <c r="BT7153">
        <v>17</v>
      </c>
      <c r="BU7153">
        <v>22.2</v>
      </c>
      <c r="BV7153">
        <v>29.6</v>
      </c>
      <c r="BW7153">
        <v>16.100000000000001</v>
      </c>
      <c r="BX7153">
        <v>138.30000000000001</v>
      </c>
      <c r="BY7153">
        <v>186.5</v>
      </c>
      <c r="BZ7153">
        <v>107.3</v>
      </c>
      <c r="CA7153">
        <v>1</v>
      </c>
      <c r="CB7153">
        <v>199</v>
      </c>
      <c r="CC7153">
        <v>3</v>
      </c>
      <c r="CE7153" t="s">
        <v>130</v>
      </c>
      <c r="CF7153">
        <v>1</v>
      </c>
      <c r="CG7153" t="s">
        <v>149</v>
      </c>
      <c r="CH7153">
        <v>0.22</v>
      </c>
      <c r="CI7153">
        <v>0.46</v>
      </c>
      <c r="CJ7153">
        <v>0.09</v>
      </c>
      <c r="CK7153">
        <v>7.3</v>
      </c>
      <c r="CL7153">
        <v>20</v>
      </c>
      <c r="CM7153">
        <v>3.1</v>
      </c>
      <c r="CN7153">
        <v>1</v>
      </c>
      <c r="CO7153" t="s">
        <v>132</v>
      </c>
      <c r="CP7153">
        <v>442</v>
      </c>
      <c r="CQ7153">
        <v>62.6</v>
      </c>
      <c r="CR7153">
        <v>70.900000000000006</v>
      </c>
      <c r="CS7153">
        <v>53.8</v>
      </c>
      <c r="CT7153">
        <v>442</v>
      </c>
      <c r="CU7153">
        <v>4155</v>
      </c>
      <c r="CV7153">
        <v>1</v>
      </c>
      <c r="CW7153">
        <v>12</v>
      </c>
      <c r="CX7153">
        <v>1</v>
      </c>
      <c r="CY7153">
        <v>12</v>
      </c>
      <c r="CZ7153">
        <v>199</v>
      </c>
      <c r="DB7153" t="s">
        <v>133</v>
      </c>
      <c r="DC7153" t="s">
        <v>131</v>
      </c>
      <c r="DD7153">
        <v>1</v>
      </c>
      <c r="DE7153">
        <v>0.87</v>
      </c>
      <c r="DF7153">
        <v>0.27</v>
      </c>
      <c r="DG7153">
        <v>219</v>
      </c>
      <c r="DH7153">
        <v>0.51</v>
      </c>
      <c r="DI7153" t="s">
        <v>132</v>
      </c>
      <c r="DJ7153">
        <v>1</v>
      </c>
      <c r="DK7153">
        <v>18.7</v>
      </c>
      <c r="DL7153">
        <v>7.6</v>
      </c>
      <c r="DM7153">
        <v>479</v>
      </c>
      <c r="DN7153">
        <v>12.1</v>
      </c>
      <c r="DO7153" t="s">
        <v>4098</v>
      </c>
      <c r="DP7153">
        <v>857</v>
      </c>
      <c r="DQ7153">
        <f t="shared" si="111"/>
        <v>5610</v>
      </c>
    </row>
    <row r="7154" spans="1:121" x14ac:dyDescent="0.25">
      <c r="A7154">
        <v>552856</v>
      </c>
      <c r="B7154">
        <v>18</v>
      </c>
      <c r="C7154" t="s">
        <v>25194</v>
      </c>
      <c r="D7154" t="s">
        <v>119</v>
      </c>
      <c r="E7154">
        <v>3</v>
      </c>
      <c r="F7154">
        <v>1</v>
      </c>
      <c r="G7154" t="s">
        <v>25195</v>
      </c>
      <c r="H7154" t="s">
        <v>121</v>
      </c>
      <c r="I7154" t="s">
        <v>25196</v>
      </c>
      <c r="J7154" t="s">
        <v>1791</v>
      </c>
      <c r="K7154">
        <v>93257</v>
      </c>
      <c r="L7154" t="s">
        <v>121</v>
      </c>
      <c r="M7154" t="s">
        <v>25197</v>
      </c>
      <c r="N7154" t="s">
        <v>126</v>
      </c>
      <c r="O7154" t="s">
        <v>127</v>
      </c>
      <c r="P7154" t="s">
        <v>1325</v>
      </c>
      <c r="Q7154">
        <v>0</v>
      </c>
      <c r="R7154">
        <v>32</v>
      </c>
      <c r="S7154">
        <v>1</v>
      </c>
      <c r="T7154">
        <v>1</v>
      </c>
      <c r="U7154">
        <v>0</v>
      </c>
      <c r="V7154" t="s">
        <v>23186</v>
      </c>
      <c r="W7154" t="s">
        <v>130</v>
      </c>
      <c r="X7154" t="s">
        <v>130</v>
      </c>
      <c r="Y7154" t="s">
        <v>130</v>
      </c>
      <c r="Z7154">
        <v>40</v>
      </c>
      <c r="AA7154">
        <v>1</v>
      </c>
      <c r="AB7154">
        <v>0</v>
      </c>
      <c r="AC7154">
        <v>1</v>
      </c>
      <c r="AD7154">
        <v>68</v>
      </c>
      <c r="AE7154">
        <v>1</v>
      </c>
      <c r="AF7154" t="s">
        <v>132</v>
      </c>
      <c r="AG7154">
        <v>113</v>
      </c>
      <c r="AH7154">
        <v>92</v>
      </c>
      <c r="AI7154">
        <v>1</v>
      </c>
      <c r="AK7154">
        <v>199</v>
      </c>
      <c r="AM7154">
        <v>259</v>
      </c>
      <c r="AN7154">
        <v>148</v>
      </c>
      <c r="AO7154">
        <v>1370</v>
      </c>
      <c r="AP7154">
        <v>8</v>
      </c>
      <c r="AQ7154">
        <v>58</v>
      </c>
      <c r="AR7154">
        <v>0</v>
      </c>
      <c r="AT7154">
        <v>1</v>
      </c>
      <c r="AU7154">
        <v>165</v>
      </c>
      <c r="AV7154">
        <v>1583</v>
      </c>
      <c r="AW7154">
        <v>0</v>
      </c>
      <c r="AX7154">
        <v>177</v>
      </c>
      <c r="AY7154">
        <v>1625</v>
      </c>
      <c r="AZ7154">
        <v>1</v>
      </c>
      <c r="BA7154">
        <v>8</v>
      </c>
      <c r="BB7154">
        <v>24</v>
      </c>
      <c r="BC7154">
        <v>29</v>
      </c>
      <c r="BD7154">
        <v>24</v>
      </c>
      <c r="BE7154">
        <v>16</v>
      </c>
      <c r="BF7154" t="s">
        <v>130</v>
      </c>
      <c r="BG7154" t="s">
        <v>130</v>
      </c>
      <c r="BH7154" t="s">
        <v>119</v>
      </c>
      <c r="BI7154" t="s">
        <v>132</v>
      </c>
      <c r="BJ7154">
        <v>1</v>
      </c>
      <c r="BK7154" t="s">
        <v>132</v>
      </c>
      <c r="BL7154">
        <v>1</v>
      </c>
      <c r="BM7154" t="s">
        <v>132</v>
      </c>
      <c r="BN7154">
        <v>1</v>
      </c>
      <c r="BO7154">
        <v>122</v>
      </c>
      <c r="BP7154">
        <v>119</v>
      </c>
      <c r="BQ7154">
        <v>210</v>
      </c>
      <c r="BR7154">
        <v>22.5</v>
      </c>
      <c r="BS7154">
        <v>36.5</v>
      </c>
      <c r="BT7154">
        <v>12.8</v>
      </c>
      <c r="BU7154">
        <v>20.8</v>
      </c>
      <c r="BV7154">
        <v>31.1</v>
      </c>
      <c r="BW7154">
        <v>13</v>
      </c>
      <c r="BX7154">
        <v>162.19999999999999</v>
      </c>
      <c r="BY7154">
        <v>255.7</v>
      </c>
      <c r="BZ7154">
        <v>110.2</v>
      </c>
      <c r="CA7154">
        <v>0</v>
      </c>
      <c r="CB7154">
        <v>259</v>
      </c>
      <c r="CE7154" t="s">
        <v>130</v>
      </c>
      <c r="CF7154">
        <v>1</v>
      </c>
      <c r="CG7154" t="s">
        <v>132</v>
      </c>
      <c r="CH7154">
        <v>0.64</v>
      </c>
      <c r="CI7154">
        <v>1.21</v>
      </c>
      <c r="CJ7154">
        <v>0.3</v>
      </c>
      <c r="CK7154">
        <v>23.3</v>
      </c>
      <c r="CL7154">
        <v>56.6</v>
      </c>
      <c r="CM7154">
        <v>11.1</v>
      </c>
      <c r="CN7154">
        <v>1</v>
      </c>
      <c r="CO7154" t="s">
        <v>132</v>
      </c>
      <c r="CP7154">
        <v>163</v>
      </c>
      <c r="CQ7154">
        <v>57.9</v>
      </c>
      <c r="CR7154">
        <v>67.900000000000006</v>
      </c>
      <c r="CS7154">
        <v>47.2</v>
      </c>
      <c r="CT7154">
        <v>163</v>
      </c>
      <c r="CU7154">
        <v>1539</v>
      </c>
      <c r="CV7154">
        <v>1</v>
      </c>
      <c r="CW7154">
        <v>27</v>
      </c>
      <c r="CX7154">
        <v>0</v>
      </c>
      <c r="CZ7154">
        <v>259</v>
      </c>
      <c r="DB7154" t="s">
        <v>133</v>
      </c>
      <c r="DC7154" t="s">
        <v>134</v>
      </c>
      <c r="DD7154">
        <v>201</v>
      </c>
      <c r="DG7154">
        <v>0</v>
      </c>
      <c r="DI7154" t="s">
        <v>132</v>
      </c>
      <c r="DJ7154">
        <v>1</v>
      </c>
      <c r="DK7154">
        <v>37.6</v>
      </c>
      <c r="DL7154">
        <v>11</v>
      </c>
      <c r="DM7154">
        <v>130</v>
      </c>
      <c r="DN7154">
        <v>21.4</v>
      </c>
      <c r="DO7154" t="s">
        <v>34043</v>
      </c>
      <c r="DP7154">
        <v>193</v>
      </c>
      <c r="DQ7154">
        <f t="shared" si="111"/>
        <v>890</v>
      </c>
    </row>
    <row r="7155" spans="1:121" x14ac:dyDescent="0.25">
      <c r="A7155">
        <v>252569</v>
      </c>
      <c r="B7155">
        <v>8</v>
      </c>
      <c r="C7155" t="s">
        <v>15594</v>
      </c>
      <c r="D7155" t="s">
        <v>119</v>
      </c>
      <c r="E7155">
        <v>5</v>
      </c>
      <c r="F7155">
        <v>1</v>
      </c>
      <c r="G7155" t="s">
        <v>15595</v>
      </c>
      <c r="H7155" t="s">
        <v>121</v>
      </c>
      <c r="I7155" t="s">
        <v>15596</v>
      </c>
      <c r="J7155" t="s">
        <v>13967</v>
      </c>
      <c r="K7155">
        <v>39663</v>
      </c>
      <c r="L7155" t="s">
        <v>6094</v>
      </c>
      <c r="M7155" t="s">
        <v>15597</v>
      </c>
      <c r="N7155" t="s">
        <v>126</v>
      </c>
      <c r="O7155" t="s">
        <v>200</v>
      </c>
      <c r="P7155" t="s">
        <v>201</v>
      </c>
      <c r="Q7155">
        <v>0</v>
      </c>
      <c r="R7155">
        <v>18</v>
      </c>
      <c r="S7155">
        <v>1</v>
      </c>
      <c r="T7155">
        <v>0</v>
      </c>
      <c r="U7155">
        <v>0</v>
      </c>
      <c r="V7155" t="s">
        <v>15598</v>
      </c>
      <c r="W7155" t="s">
        <v>130</v>
      </c>
      <c r="X7155" t="s">
        <v>130</v>
      </c>
      <c r="Y7155" t="s">
        <v>130</v>
      </c>
      <c r="Z7155">
        <v>41</v>
      </c>
      <c r="AA7155">
        <v>1</v>
      </c>
      <c r="AB7155">
        <v>0</v>
      </c>
      <c r="AC7155">
        <v>1</v>
      </c>
      <c r="AD7155">
        <v>22</v>
      </c>
      <c r="AE7155">
        <v>1</v>
      </c>
      <c r="AF7155" t="s">
        <v>132</v>
      </c>
      <c r="AG7155">
        <v>26</v>
      </c>
      <c r="AH7155">
        <v>100</v>
      </c>
      <c r="AI7155">
        <v>1</v>
      </c>
      <c r="AK7155">
        <v>257</v>
      </c>
      <c r="AM7155">
        <v>259</v>
      </c>
      <c r="AN7155">
        <v>29</v>
      </c>
      <c r="AO7155">
        <v>287</v>
      </c>
      <c r="AP7155">
        <v>0</v>
      </c>
      <c r="AR7155">
        <v>0</v>
      </c>
      <c r="AT7155">
        <v>1</v>
      </c>
      <c r="AU7155">
        <v>30</v>
      </c>
      <c r="AV7155">
        <v>299</v>
      </c>
      <c r="AW7155">
        <v>2</v>
      </c>
      <c r="AX7155">
        <v>34</v>
      </c>
      <c r="AY7155">
        <v>312</v>
      </c>
      <c r="AZ7155">
        <v>1</v>
      </c>
      <c r="BA7155">
        <v>10</v>
      </c>
      <c r="BB7155">
        <v>29</v>
      </c>
      <c r="BC7155">
        <v>37</v>
      </c>
      <c r="BD7155">
        <v>21</v>
      </c>
      <c r="BE7155">
        <v>4</v>
      </c>
      <c r="BF7155" t="s">
        <v>130</v>
      </c>
      <c r="BG7155" t="s">
        <v>130</v>
      </c>
      <c r="BH7155" t="s">
        <v>119</v>
      </c>
      <c r="BI7155" t="s">
        <v>132</v>
      </c>
      <c r="BJ7155">
        <v>1</v>
      </c>
      <c r="BK7155" t="s">
        <v>131</v>
      </c>
      <c r="BL7155">
        <v>1</v>
      </c>
      <c r="BM7155" t="s">
        <v>132</v>
      </c>
      <c r="BN7155">
        <v>1</v>
      </c>
      <c r="BO7155">
        <v>30</v>
      </c>
      <c r="BP7155">
        <v>16</v>
      </c>
      <c r="BQ7155">
        <v>173</v>
      </c>
      <c r="BR7155">
        <v>17.7</v>
      </c>
      <c r="BS7155">
        <v>29.2</v>
      </c>
      <c r="BT7155">
        <v>9.9</v>
      </c>
      <c r="BU7155">
        <v>66.900000000000006</v>
      </c>
      <c r="BV7155">
        <v>101.7</v>
      </c>
      <c r="BW7155">
        <v>33.299999999999997</v>
      </c>
      <c r="BX7155">
        <v>81</v>
      </c>
      <c r="BY7155">
        <v>195.6</v>
      </c>
      <c r="BZ7155">
        <v>35.799999999999997</v>
      </c>
      <c r="CA7155">
        <v>0</v>
      </c>
      <c r="CB7155">
        <v>259</v>
      </c>
      <c r="CE7155" t="s">
        <v>130</v>
      </c>
      <c r="CF7155">
        <v>1</v>
      </c>
      <c r="CG7155" t="s">
        <v>132</v>
      </c>
      <c r="CH7155">
        <v>0.8</v>
      </c>
      <c r="CI7155">
        <v>3.93</v>
      </c>
      <c r="CJ7155">
        <v>0.04</v>
      </c>
      <c r="CK7155">
        <v>41.8</v>
      </c>
      <c r="CL7155">
        <v>166.2</v>
      </c>
      <c r="CM7155">
        <v>13.2</v>
      </c>
      <c r="CN7155">
        <v>1</v>
      </c>
      <c r="CO7155" t="s">
        <v>132</v>
      </c>
      <c r="CP7155">
        <v>34</v>
      </c>
      <c r="CQ7155">
        <v>76.7</v>
      </c>
      <c r="CR7155">
        <v>100</v>
      </c>
      <c r="CS7155">
        <v>48.9</v>
      </c>
      <c r="CT7155">
        <v>34</v>
      </c>
      <c r="CU7155">
        <v>313</v>
      </c>
      <c r="CV7155">
        <v>1</v>
      </c>
      <c r="CW7155">
        <v>3</v>
      </c>
      <c r="CX7155">
        <v>0</v>
      </c>
      <c r="CZ7155">
        <v>259</v>
      </c>
      <c r="DB7155" t="s">
        <v>133</v>
      </c>
      <c r="DC7155" t="s">
        <v>134</v>
      </c>
      <c r="DD7155">
        <v>199</v>
      </c>
      <c r="DG7155">
        <v>14</v>
      </c>
      <c r="DI7155" t="s">
        <v>132</v>
      </c>
      <c r="DJ7155">
        <v>1</v>
      </c>
      <c r="DK7155">
        <v>51.4</v>
      </c>
      <c r="DL7155">
        <v>4.5</v>
      </c>
      <c r="DM7155">
        <v>30</v>
      </c>
      <c r="DN7155">
        <v>18.2</v>
      </c>
      <c r="DO7155" t="s">
        <v>3732</v>
      </c>
      <c r="DP7155">
        <v>1374</v>
      </c>
      <c r="DQ7155">
        <f t="shared" si="111"/>
        <v>478</v>
      </c>
    </row>
    <row r="7156" spans="1:121" x14ac:dyDescent="0.25">
      <c r="A7156">
        <v>162515</v>
      </c>
      <c r="B7156">
        <v>12</v>
      </c>
      <c r="C7156" t="s">
        <v>6299</v>
      </c>
      <c r="D7156" t="s">
        <v>119</v>
      </c>
      <c r="E7156">
        <v>3</v>
      </c>
      <c r="F7156">
        <v>1</v>
      </c>
      <c r="G7156" t="s">
        <v>6300</v>
      </c>
      <c r="H7156" t="s">
        <v>121</v>
      </c>
      <c r="I7156" t="s">
        <v>6301</v>
      </c>
      <c r="J7156" t="s">
        <v>5567</v>
      </c>
      <c r="K7156">
        <v>51106</v>
      </c>
      <c r="L7156" t="s">
        <v>6302</v>
      </c>
      <c r="M7156" t="s">
        <v>6303</v>
      </c>
      <c r="N7156" t="s">
        <v>126</v>
      </c>
      <c r="O7156" t="s">
        <v>127</v>
      </c>
      <c r="P7156" t="s">
        <v>141</v>
      </c>
      <c r="Q7156">
        <v>1</v>
      </c>
      <c r="R7156">
        <v>24</v>
      </c>
      <c r="S7156">
        <v>1</v>
      </c>
      <c r="T7156">
        <v>1</v>
      </c>
      <c r="U7156">
        <v>0</v>
      </c>
      <c r="V7156" t="s">
        <v>6304</v>
      </c>
      <c r="W7156" t="s">
        <v>130</v>
      </c>
      <c r="X7156" t="s">
        <v>130</v>
      </c>
      <c r="Y7156" t="s">
        <v>130</v>
      </c>
      <c r="Z7156">
        <v>28</v>
      </c>
      <c r="AA7156">
        <v>1</v>
      </c>
      <c r="AB7156">
        <v>0</v>
      </c>
      <c r="AC7156">
        <v>1</v>
      </c>
      <c r="AD7156">
        <v>61</v>
      </c>
      <c r="AE7156">
        <v>1</v>
      </c>
      <c r="AF7156" t="s">
        <v>132</v>
      </c>
      <c r="AG7156">
        <v>85</v>
      </c>
      <c r="AH7156">
        <v>95</v>
      </c>
      <c r="AI7156">
        <v>1</v>
      </c>
      <c r="AK7156">
        <v>201</v>
      </c>
      <c r="AM7156">
        <v>259</v>
      </c>
      <c r="AN7156">
        <v>114</v>
      </c>
      <c r="AO7156">
        <v>950</v>
      </c>
      <c r="AP7156">
        <v>0</v>
      </c>
      <c r="AR7156">
        <v>0</v>
      </c>
      <c r="AT7156">
        <v>1</v>
      </c>
      <c r="AU7156">
        <v>119</v>
      </c>
      <c r="AV7156">
        <v>1007</v>
      </c>
      <c r="AW7156">
        <v>1</v>
      </c>
      <c r="AX7156">
        <v>122</v>
      </c>
      <c r="AY7156">
        <v>1049</v>
      </c>
      <c r="AZ7156">
        <v>1</v>
      </c>
      <c r="BA7156">
        <v>7</v>
      </c>
      <c r="BB7156">
        <v>27</v>
      </c>
      <c r="BC7156">
        <v>26</v>
      </c>
      <c r="BD7156">
        <v>23</v>
      </c>
      <c r="BE7156">
        <v>16</v>
      </c>
      <c r="BF7156" t="s">
        <v>130</v>
      </c>
      <c r="BG7156" t="s">
        <v>130</v>
      </c>
      <c r="BH7156" t="s">
        <v>119</v>
      </c>
      <c r="BI7156" t="s">
        <v>132</v>
      </c>
      <c r="BJ7156">
        <v>1</v>
      </c>
      <c r="BK7156" t="s">
        <v>132</v>
      </c>
      <c r="BL7156">
        <v>1</v>
      </c>
      <c r="BM7156" t="s">
        <v>132</v>
      </c>
      <c r="BN7156">
        <v>1</v>
      </c>
      <c r="BO7156">
        <v>94</v>
      </c>
      <c r="BP7156">
        <v>134</v>
      </c>
      <c r="BQ7156">
        <v>449</v>
      </c>
      <c r="BR7156">
        <v>27.8</v>
      </c>
      <c r="BS7156">
        <v>34.6</v>
      </c>
      <c r="BT7156">
        <v>22.1</v>
      </c>
      <c r="BU7156">
        <v>33.299999999999997</v>
      </c>
      <c r="BV7156">
        <v>43.6</v>
      </c>
      <c r="BW7156">
        <v>23.7</v>
      </c>
      <c r="BX7156">
        <v>228</v>
      </c>
      <c r="BY7156">
        <v>346.2</v>
      </c>
      <c r="BZ7156">
        <v>160</v>
      </c>
      <c r="CA7156">
        <v>0</v>
      </c>
      <c r="CB7156">
        <v>259</v>
      </c>
      <c r="CE7156" t="s">
        <v>130</v>
      </c>
      <c r="CF7156">
        <v>1</v>
      </c>
      <c r="CG7156" t="s">
        <v>149</v>
      </c>
      <c r="CH7156">
        <v>0</v>
      </c>
      <c r="CI7156">
        <v>0.4</v>
      </c>
      <c r="CK7156">
        <v>19.600000000000001</v>
      </c>
      <c r="CL7156">
        <v>62</v>
      </c>
      <c r="CM7156">
        <v>7.5</v>
      </c>
      <c r="CN7156">
        <v>1</v>
      </c>
      <c r="CO7156" t="s">
        <v>132</v>
      </c>
      <c r="CP7156">
        <v>124</v>
      </c>
      <c r="CQ7156">
        <v>68.900000000000006</v>
      </c>
      <c r="CR7156">
        <v>83.1</v>
      </c>
      <c r="CS7156">
        <v>53.8</v>
      </c>
      <c r="CT7156">
        <v>124</v>
      </c>
      <c r="CU7156">
        <v>1054</v>
      </c>
      <c r="CV7156">
        <v>1</v>
      </c>
      <c r="CW7156">
        <v>15</v>
      </c>
      <c r="CX7156">
        <v>0</v>
      </c>
      <c r="CZ7156">
        <v>259</v>
      </c>
      <c r="DB7156" t="s">
        <v>133</v>
      </c>
      <c r="DC7156" t="s">
        <v>132</v>
      </c>
      <c r="DD7156">
        <v>1</v>
      </c>
      <c r="DE7156">
        <v>1.1100000000000001</v>
      </c>
      <c r="DF7156">
        <v>0.04</v>
      </c>
      <c r="DG7156">
        <v>62</v>
      </c>
      <c r="DH7156">
        <v>0.31</v>
      </c>
      <c r="DI7156" t="s">
        <v>132</v>
      </c>
      <c r="DJ7156">
        <v>1</v>
      </c>
      <c r="DK7156">
        <v>25.8</v>
      </c>
      <c r="DL7156">
        <v>3.1</v>
      </c>
      <c r="DM7156">
        <v>111</v>
      </c>
      <c r="DN7156">
        <v>9.6</v>
      </c>
      <c r="DO7156" t="s">
        <v>20024</v>
      </c>
      <c r="DP7156">
        <v>324</v>
      </c>
      <c r="DQ7156">
        <f t="shared" si="111"/>
        <v>1473</v>
      </c>
    </row>
    <row r="7157" spans="1:121" x14ac:dyDescent="0.25">
      <c r="A7157">
        <v>433505</v>
      </c>
      <c r="B7157">
        <v>11</v>
      </c>
      <c r="C7157" t="s">
        <v>31851</v>
      </c>
      <c r="D7157" t="s">
        <v>119</v>
      </c>
      <c r="E7157">
        <v>3</v>
      </c>
      <c r="F7157">
        <v>1</v>
      </c>
      <c r="G7157" t="s">
        <v>31852</v>
      </c>
      <c r="H7157" t="s">
        <v>121</v>
      </c>
      <c r="I7157" t="s">
        <v>31853</v>
      </c>
      <c r="J7157" t="s">
        <v>20523</v>
      </c>
      <c r="K7157">
        <v>57262</v>
      </c>
      <c r="L7157" t="s">
        <v>31854</v>
      </c>
      <c r="M7157" t="s">
        <v>31855</v>
      </c>
      <c r="N7157" t="s">
        <v>28553</v>
      </c>
      <c r="O7157" t="s">
        <v>200</v>
      </c>
      <c r="P7157" t="s">
        <v>201</v>
      </c>
      <c r="Q7157">
        <v>0</v>
      </c>
      <c r="R7157">
        <v>7</v>
      </c>
      <c r="S7157">
        <v>1</v>
      </c>
      <c r="T7157">
        <v>0</v>
      </c>
      <c r="U7157">
        <v>0</v>
      </c>
      <c r="V7157" t="s">
        <v>5078</v>
      </c>
      <c r="W7157" t="s">
        <v>130</v>
      </c>
      <c r="X7157" t="s">
        <v>130</v>
      </c>
      <c r="Y7157" t="s">
        <v>130</v>
      </c>
      <c r="Z7157">
        <v>9</v>
      </c>
      <c r="AA7157">
        <v>1</v>
      </c>
      <c r="AB7157">
        <v>0</v>
      </c>
      <c r="AC7157">
        <v>1</v>
      </c>
      <c r="AD7157">
        <v>11</v>
      </c>
      <c r="AE7157">
        <v>1</v>
      </c>
      <c r="AF7157" t="s">
        <v>132</v>
      </c>
      <c r="AG7157">
        <v>16</v>
      </c>
      <c r="AH7157">
        <v>86</v>
      </c>
      <c r="AI7157">
        <v>1</v>
      </c>
      <c r="AK7157">
        <v>257</v>
      </c>
      <c r="AM7157">
        <v>259</v>
      </c>
      <c r="AN7157">
        <v>21</v>
      </c>
      <c r="AO7157">
        <v>184</v>
      </c>
      <c r="AP7157">
        <v>0</v>
      </c>
      <c r="AR7157">
        <v>0</v>
      </c>
      <c r="AT7157">
        <v>1</v>
      </c>
      <c r="AU7157">
        <v>23</v>
      </c>
      <c r="AV7157">
        <v>224</v>
      </c>
      <c r="AW7157">
        <v>0</v>
      </c>
      <c r="AX7157">
        <v>25</v>
      </c>
      <c r="AY7157">
        <v>228</v>
      </c>
      <c r="AZ7157">
        <v>1</v>
      </c>
      <c r="BA7157">
        <v>8</v>
      </c>
      <c r="BB7157">
        <v>24</v>
      </c>
      <c r="BC7157">
        <v>20</v>
      </c>
      <c r="BD7157">
        <v>26</v>
      </c>
      <c r="BE7157">
        <v>22</v>
      </c>
      <c r="BF7157" t="s">
        <v>130</v>
      </c>
      <c r="BG7157" t="s">
        <v>130</v>
      </c>
      <c r="BH7157" t="s">
        <v>119</v>
      </c>
      <c r="BI7157" t="s">
        <v>132</v>
      </c>
      <c r="BJ7157">
        <v>1</v>
      </c>
      <c r="BK7157" t="s">
        <v>132</v>
      </c>
      <c r="BL7157">
        <v>1</v>
      </c>
      <c r="BM7157" t="s">
        <v>132</v>
      </c>
      <c r="BN7157">
        <v>1</v>
      </c>
      <c r="BO7157">
        <v>17</v>
      </c>
      <c r="BP7157">
        <v>13</v>
      </c>
      <c r="BQ7157">
        <v>68</v>
      </c>
      <c r="BR7157">
        <v>16.899999999999999</v>
      </c>
      <c r="BS7157">
        <v>31</v>
      </c>
      <c r="BT7157">
        <v>8.1</v>
      </c>
      <c r="BU7157">
        <v>31.5</v>
      </c>
      <c r="BV7157">
        <v>64.599999999999994</v>
      </c>
      <c r="BW7157">
        <v>9</v>
      </c>
      <c r="BX7157">
        <v>127.9</v>
      </c>
      <c r="BY7157">
        <v>317.8</v>
      </c>
      <c r="BZ7157">
        <v>55</v>
      </c>
      <c r="CA7157">
        <v>0</v>
      </c>
      <c r="CB7157">
        <v>259</v>
      </c>
      <c r="CE7157" t="s">
        <v>130</v>
      </c>
      <c r="CF7157">
        <v>1</v>
      </c>
      <c r="CG7157" t="s">
        <v>132</v>
      </c>
      <c r="CH7157">
        <v>1.3</v>
      </c>
      <c r="CI7157">
        <v>4.29</v>
      </c>
      <c r="CJ7157">
        <v>0.22</v>
      </c>
      <c r="CK7157">
        <v>7.9</v>
      </c>
      <c r="CL7157">
        <v>206.8</v>
      </c>
      <c r="CM7157">
        <v>0.4</v>
      </c>
      <c r="CN7157">
        <v>1</v>
      </c>
      <c r="CO7157" t="s">
        <v>132</v>
      </c>
      <c r="CP7157">
        <v>25</v>
      </c>
      <c r="CQ7157">
        <v>71.900000000000006</v>
      </c>
      <c r="CR7157">
        <v>100</v>
      </c>
      <c r="CS7157">
        <v>40.299999999999997</v>
      </c>
      <c r="CT7157">
        <v>25</v>
      </c>
      <c r="CU7157">
        <v>231</v>
      </c>
      <c r="CV7157">
        <v>1</v>
      </c>
      <c r="CW7157">
        <v>20</v>
      </c>
      <c r="CX7157">
        <v>0</v>
      </c>
      <c r="CZ7157">
        <v>259</v>
      </c>
      <c r="DB7157" t="s">
        <v>133</v>
      </c>
      <c r="DC7157" t="s">
        <v>134</v>
      </c>
      <c r="DD7157">
        <v>199</v>
      </c>
      <c r="DG7157">
        <v>5</v>
      </c>
      <c r="DI7157" t="s">
        <v>132</v>
      </c>
      <c r="DJ7157">
        <v>1</v>
      </c>
      <c r="DK7157">
        <v>66.7</v>
      </c>
      <c r="DL7157">
        <v>3.2</v>
      </c>
      <c r="DM7157">
        <v>17</v>
      </c>
      <c r="DN7157">
        <v>20.399999999999999</v>
      </c>
      <c r="DO7157" t="s">
        <v>16435</v>
      </c>
      <c r="DP7157">
        <v>549</v>
      </c>
      <c r="DQ7157">
        <f t="shared" si="111"/>
        <v>262</v>
      </c>
    </row>
    <row r="7158" spans="1:121" x14ac:dyDescent="0.25">
      <c r="A7158">
        <v>672634</v>
      </c>
      <c r="B7158">
        <v>14</v>
      </c>
      <c r="C7158" t="s">
        <v>25378</v>
      </c>
      <c r="D7158" t="s">
        <v>119</v>
      </c>
      <c r="E7158">
        <v>3</v>
      </c>
      <c r="F7158">
        <v>1</v>
      </c>
      <c r="G7158" t="s">
        <v>25379</v>
      </c>
      <c r="H7158" t="s">
        <v>287</v>
      </c>
      <c r="I7158" t="s">
        <v>310</v>
      </c>
      <c r="J7158" t="s">
        <v>18059</v>
      </c>
      <c r="K7158">
        <v>75402</v>
      </c>
      <c r="L7158" t="s">
        <v>18145</v>
      </c>
      <c r="M7158" t="s">
        <v>25380</v>
      </c>
      <c r="N7158" t="s">
        <v>126</v>
      </c>
      <c r="O7158" t="s">
        <v>127</v>
      </c>
      <c r="P7158" t="s">
        <v>21694</v>
      </c>
      <c r="Q7158">
        <v>0</v>
      </c>
      <c r="R7158">
        <v>18</v>
      </c>
      <c r="S7158">
        <v>1</v>
      </c>
      <c r="T7158">
        <v>1</v>
      </c>
      <c r="U7158">
        <v>0</v>
      </c>
      <c r="V7158" t="s">
        <v>25318</v>
      </c>
      <c r="W7158" t="s">
        <v>130</v>
      </c>
      <c r="X7158" t="s">
        <v>130</v>
      </c>
      <c r="Y7158" t="s">
        <v>130</v>
      </c>
      <c r="Z7158">
        <v>13</v>
      </c>
      <c r="AA7158">
        <v>1</v>
      </c>
      <c r="AB7158">
        <v>0</v>
      </c>
      <c r="AC7158">
        <v>1</v>
      </c>
      <c r="AD7158">
        <v>23</v>
      </c>
      <c r="AE7158">
        <v>1</v>
      </c>
      <c r="AF7158" t="s">
        <v>132</v>
      </c>
      <c r="AG7158">
        <v>41</v>
      </c>
      <c r="AH7158">
        <v>91</v>
      </c>
      <c r="AI7158">
        <v>1</v>
      </c>
      <c r="AK7158">
        <v>199</v>
      </c>
      <c r="AM7158">
        <v>259</v>
      </c>
      <c r="AN7158">
        <v>43</v>
      </c>
      <c r="AO7158">
        <v>346</v>
      </c>
      <c r="AP7158">
        <v>1</v>
      </c>
      <c r="AQ7158">
        <v>11</v>
      </c>
      <c r="AR7158">
        <v>0</v>
      </c>
      <c r="AT7158">
        <v>1</v>
      </c>
      <c r="AU7158">
        <v>45</v>
      </c>
      <c r="AV7158">
        <v>374</v>
      </c>
      <c r="AW7158">
        <v>2</v>
      </c>
      <c r="AX7158">
        <v>49</v>
      </c>
      <c r="AY7158">
        <v>397</v>
      </c>
      <c r="AZ7158">
        <v>1</v>
      </c>
      <c r="BA7158">
        <v>3</v>
      </c>
      <c r="BB7158">
        <v>32</v>
      </c>
      <c r="BC7158">
        <v>41</v>
      </c>
      <c r="BD7158">
        <v>11</v>
      </c>
      <c r="BE7158">
        <v>13</v>
      </c>
      <c r="BF7158" t="s">
        <v>130</v>
      </c>
      <c r="BG7158" t="s">
        <v>130</v>
      </c>
      <c r="BH7158" t="s">
        <v>119</v>
      </c>
      <c r="BI7158" t="s">
        <v>132</v>
      </c>
      <c r="BJ7158">
        <v>1</v>
      </c>
      <c r="BK7158" t="s">
        <v>132</v>
      </c>
      <c r="BL7158">
        <v>1</v>
      </c>
      <c r="BM7158" t="s">
        <v>132</v>
      </c>
      <c r="BN7158">
        <v>1</v>
      </c>
      <c r="BO7158">
        <v>45</v>
      </c>
      <c r="BP7158">
        <v>62</v>
      </c>
      <c r="BQ7158">
        <v>202</v>
      </c>
      <c r="BR7158">
        <v>28.6</v>
      </c>
      <c r="BS7158">
        <v>40</v>
      </c>
      <c r="BT7158">
        <v>19.8</v>
      </c>
      <c r="BU7158">
        <v>33.5</v>
      </c>
      <c r="BV7158">
        <v>48.8</v>
      </c>
      <c r="BW7158">
        <v>20.6</v>
      </c>
      <c r="BX7158">
        <v>223.3</v>
      </c>
      <c r="BY7158">
        <v>378.5</v>
      </c>
      <c r="BZ7158">
        <v>138.19999999999999</v>
      </c>
      <c r="CA7158">
        <v>0</v>
      </c>
      <c r="CB7158">
        <v>259</v>
      </c>
      <c r="CE7158" t="s">
        <v>130</v>
      </c>
      <c r="CF7158">
        <v>1</v>
      </c>
      <c r="CG7158" t="s">
        <v>132</v>
      </c>
      <c r="CH7158">
        <v>1.44</v>
      </c>
      <c r="CI7158">
        <v>3.48</v>
      </c>
      <c r="CJ7158">
        <v>0.46</v>
      </c>
      <c r="CK7158">
        <v>37.299999999999997</v>
      </c>
      <c r="CL7158">
        <v>135.5</v>
      </c>
      <c r="CM7158">
        <v>12.7</v>
      </c>
      <c r="CN7158">
        <v>1</v>
      </c>
      <c r="CO7158" t="s">
        <v>132</v>
      </c>
      <c r="CP7158">
        <v>48</v>
      </c>
      <c r="CQ7158">
        <v>63.1</v>
      </c>
      <c r="CR7158">
        <v>89.2</v>
      </c>
      <c r="CS7158">
        <v>35.200000000000003</v>
      </c>
      <c r="CT7158">
        <v>48</v>
      </c>
      <c r="CU7158">
        <v>394</v>
      </c>
      <c r="CV7158">
        <v>1</v>
      </c>
      <c r="CW7158">
        <v>8</v>
      </c>
      <c r="CX7158">
        <v>0</v>
      </c>
      <c r="CZ7158">
        <v>259</v>
      </c>
      <c r="DB7158" t="s">
        <v>133</v>
      </c>
      <c r="DC7158" t="s">
        <v>132</v>
      </c>
      <c r="DD7158">
        <v>1</v>
      </c>
      <c r="DE7158">
        <v>2.2400000000000002</v>
      </c>
      <c r="DF7158">
        <v>0.01</v>
      </c>
      <c r="DG7158">
        <v>27</v>
      </c>
      <c r="DH7158">
        <v>0.4</v>
      </c>
      <c r="DI7158" t="s">
        <v>132</v>
      </c>
      <c r="DJ7158">
        <v>1</v>
      </c>
      <c r="DK7158">
        <v>36.299999999999997</v>
      </c>
      <c r="DL7158">
        <v>0.6</v>
      </c>
      <c r="DM7158">
        <v>39</v>
      </c>
      <c r="DN7158">
        <v>5.5</v>
      </c>
      <c r="DO7158" t="s">
        <v>21345</v>
      </c>
      <c r="DP7158">
        <v>56</v>
      </c>
      <c r="DQ7158">
        <f t="shared" si="111"/>
        <v>613</v>
      </c>
    </row>
    <row r="7159" spans="1:121" x14ac:dyDescent="0.25">
      <c r="A7159">
        <v>672623</v>
      </c>
      <c r="B7159">
        <v>14</v>
      </c>
      <c r="C7159" t="s">
        <v>25010</v>
      </c>
      <c r="D7159" t="s">
        <v>119</v>
      </c>
      <c r="E7159">
        <v>3</v>
      </c>
      <c r="F7159">
        <v>1</v>
      </c>
      <c r="G7159" t="s">
        <v>25011</v>
      </c>
      <c r="H7159" t="s">
        <v>121</v>
      </c>
      <c r="I7159" t="s">
        <v>174</v>
      </c>
      <c r="J7159" t="s">
        <v>18059</v>
      </c>
      <c r="K7159">
        <v>77081</v>
      </c>
      <c r="L7159" t="s">
        <v>18124</v>
      </c>
      <c r="M7159" t="s">
        <v>25012</v>
      </c>
      <c r="N7159" t="s">
        <v>126</v>
      </c>
      <c r="O7159" t="s">
        <v>127</v>
      </c>
      <c r="P7159" t="s">
        <v>21694</v>
      </c>
      <c r="Q7159">
        <v>0</v>
      </c>
      <c r="R7159">
        <v>20</v>
      </c>
      <c r="S7159">
        <v>1</v>
      </c>
      <c r="T7159">
        <v>0</v>
      </c>
      <c r="U7159">
        <v>0</v>
      </c>
      <c r="V7159" t="s">
        <v>13417</v>
      </c>
      <c r="W7159" t="s">
        <v>130</v>
      </c>
      <c r="X7159" t="s">
        <v>130</v>
      </c>
      <c r="Y7159" t="s">
        <v>130</v>
      </c>
      <c r="Z7159">
        <v>16</v>
      </c>
      <c r="AA7159">
        <v>1</v>
      </c>
      <c r="AB7159">
        <v>0</v>
      </c>
      <c r="AC7159">
        <v>1</v>
      </c>
      <c r="AD7159">
        <v>19</v>
      </c>
      <c r="AE7159">
        <v>1</v>
      </c>
      <c r="AF7159" t="s">
        <v>132</v>
      </c>
      <c r="AG7159">
        <v>32</v>
      </c>
      <c r="AH7159">
        <v>94</v>
      </c>
      <c r="AI7159">
        <v>1</v>
      </c>
      <c r="AK7159">
        <v>257</v>
      </c>
      <c r="AM7159">
        <v>259</v>
      </c>
      <c r="AN7159">
        <v>36</v>
      </c>
      <c r="AO7159">
        <v>268</v>
      </c>
      <c r="AP7159">
        <v>0</v>
      </c>
      <c r="AR7159">
        <v>0</v>
      </c>
      <c r="AT7159">
        <v>1</v>
      </c>
      <c r="AU7159">
        <v>39</v>
      </c>
      <c r="AV7159">
        <v>299</v>
      </c>
      <c r="AW7159">
        <v>4</v>
      </c>
      <c r="AX7159">
        <v>42</v>
      </c>
      <c r="AY7159">
        <v>307</v>
      </c>
      <c r="AZ7159">
        <v>1</v>
      </c>
      <c r="BA7159">
        <v>10</v>
      </c>
      <c r="BB7159">
        <v>28</v>
      </c>
      <c r="BC7159">
        <v>29</v>
      </c>
      <c r="BD7159">
        <v>19</v>
      </c>
      <c r="BE7159">
        <v>14</v>
      </c>
      <c r="BF7159" t="s">
        <v>130</v>
      </c>
      <c r="BG7159" t="s">
        <v>130</v>
      </c>
      <c r="BH7159" t="s">
        <v>119</v>
      </c>
      <c r="BI7159" t="s">
        <v>132</v>
      </c>
      <c r="BJ7159">
        <v>1</v>
      </c>
      <c r="BK7159" t="s">
        <v>132</v>
      </c>
      <c r="BL7159">
        <v>1</v>
      </c>
      <c r="BM7159" t="s">
        <v>132</v>
      </c>
      <c r="BN7159">
        <v>1</v>
      </c>
      <c r="BO7159">
        <v>38</v>
      </c>
      <c r="BP7159">
        <v>49</v>
      </c>
      <c r="BQ7159">
        <v>148</v>
      </c>
      <c r="BR7159">
        <v>20</v>
      </c>
      <c r="BS7159">
        <v>33.6</v>
      </c>
      <c r="BT7159">
        <v>10.9</v>
      </c>
      <c r="BU7159">
        <v>31.6</v>
      </c>
      <c r="BV7159">
        <v>46.2</v>
      </c>
      <c r="BW7159">
        <v>18.600000000000001</v>
      </c>
      <c r="BX7159">
        <v>241.6</v>
      </c>
      <c r="BY7159">
        <v>406.4</v>
      </c>
      <c r="BZ7159">
        <v>149.19999999999999</v>
      </c>
      <c r="CA7159">
        <v>0</v>
      </c>
      <c r="CB7159">
        <v>259</v>
      </c>
      <c r="CE7159" t="s">
        <v>130</v>
      </c>
      <c r="CF7159">
        <v>1</v>
      </c>
      <c r="CG7159" t="s">
        <v>132</v>
      </c>
      <c r="CH7159">
        <v>0.68</v>
      </c>
      <c r="CI7159">
        <v>2.2599999999999998</v>
      </c>
      <c r="CJ7159">
        <v>0.12</v>
      </c>
      <c r="CK7159">
        <v>0</v>
      </c>
      <c r="CL7159">
        <v>39.6</v>
      </c>
      <c r="CM7159">
        <v>0</v>
      </c>
      <c r="CN7159">
        <v>1</v>
      </c>
      <c r="CO7159" t="s">
        <v>132</v>
      </c>
      <c r="CP7159">
        <v>42</v>
      </c>
      <c r="CQ7159">
        <v>76.7</v>
      </c>
      <c r="CR7159">
        <v>97.4</v>
      </c>
      <c r="CS7159">
        <v>54.6</v>
      </c>
      <c r="CT7159">
        <v>42</v>
      </c>
      <c r="CU7159">
        <v>316</v>
      </c>
      <c r="CV7159">
        <v>1</v>
      </c>
      <c r="CW7159">
        <v>13</v>
      </c>
      <c r="CX7159">
        <v>0</v>
      </c>
      <c r="CZ7159">
        <v>259</v>
      </c>
      <c r="DB7159" t="s">
        <v>133</v>
      </c>
      <c r="DC7159" t="s">
        <v>134</v>
      </c>
      <c r="DD7159">
        <v>199</v>
      </c>
      <c r="DG7159">
        <v>10</v>
      </c>
      <c r="DI7159" t="s">
        <v>132</v>
      </c>
      <c r="DJ7159">
        <v>1</v>
      </c>
      <c r="DK7159">
        <v>51.1</v>
      </c>
      <c r="DL7159">
        <v>4.7</v>
      </c>
      <c r="DM7159">
        <v>37</v>
      </c>
      <c r="DN7159">
        <v>18.5</v>
      </c>
      <c r="DO7159" t="s">
        <v>16481</v>
      </c>
      <c r="DP7159">
        <v>1086</v>
      </c>
      <c r="DQ7159">
        <f t="shared" si="111"/>
        <v>493</v>
      </c>
    </row>
    <row r="7160" spans="1:121" x14ac:dyDescent="0.25">
      <c r="A7160">
        <v>672711</v>
      </c>
      <c r="B7160">
        <v>14</v>
      </c>
      <c r="C7160" t="s">
        <v>26410</v>
      </c>
      <c r="D7160" t="s">
        <v>119</v>
      </c>
      <c r="E7160">
        <v>3</v>
      </c>
      <c r="F7160">
        <v>1</v>
      </c>
      <c r="G7160" t="s">
        <v>26411</v>
      </c>
      <c r="H7160" t="s">
        <v>121</v>
      </c>
      <c r="I7160" t="s">
        <v>174</v>
      </c>
      <c r="J7160" t="s">
        <v>18059</v>
      </c>
      <c r="K7160">
        <v>77091</v>
      </c>
      <c r="L7160" t="s">
        <v>18124</v>
      </c>
      <c r="M7160" t="s">
        <v>26412</v>
      </c>
      <c r="N7160" t="s">
        <v>126</v>
      </c>
      <c r="O7160" t="s">
        <v>127</v>
      </c>
      <c r="P7160" t="s">
        <v>21694</v>
      </c>
      <c r="Q7160">
        <v>0</v>
      </c>
      <c r="R7160">
        <v>36</v>
      </c>
      <c r="S7160">
        <v>1</v>
      </c>
      <c r="T7160">
        <v>0</v>
      </c>
      <c r="U7160">
        <v>0</v>
      </c>
      <c r="V7160" t="s">
        <v>26413</v>
      </c>
      <c r="W7160" t="s">
        <v>130</v>
      </c>
      <c r="X7160" t="s">
        <v>130</v>
      </c>
      <c r="Y7160" t="s">
        <v>130</v>
      </c>
      <c r="Z7160">
        <v>11</v>
      </c>
      <c r="AA7160">
        <v>1</v>
      </c>
      <c r="AB7160">
        <v>0</v>
      </c>
      <c r="AC7160">
        <v>1</v>
      </c>
      <c r="AD7160">
        <v>37</v>
      </c>
      <c r="AE7160">
        <v>1</v>
      </c>
      <c r="AF7160" t="s">
        <v>132</v>
      </c>
      <c r="AG7160">
        <v>58</v>
      </c>
      <c r="AH7160">
        <v>95</v>
      </c>
      <c r="AI7160">
        <v>1</v>
      </c>
      <c r="AK7160">
        <v>257</v>
      </c>
      <c r="AM7160">
        <v>259</v>
      </c>
      <c r="AN7160">
        <v>84</v>
      </c>
      <c r="AO7160">
        <v>751</v>
      </c>
      <c r="AP7160">
        <v>0</v>
      </c>
      <c r="AR7160">
        <v>0</v>
      </c>
      <c r="AT7160">
        <v>1</v>
      </c>
      <c r="AU7160">
        <v>85</v>
      </c>
      <c r="AV7160">
        <v>763</v>
      </c>
      <c r="AW7160">
        <v>1</v>
      </c>
      <c r="AX7160">
        <v>87</v>
      </c>
      <c r="AY7160">
        <v>793</v>
      </c>
      <c r="AZ7160">
        <v>1</v>
      </c>
      <c r="BA7160">
        <v>5</v>
      </c>
      <c r="BB7160">
        <v>36</v>
      </c>
      <c r="BC7160">
        <v>39</v>
      </c>
      <c r="BD7160">
        <v>10</v>
      </c>
      <c r="BE7160">
        <v>9</v>
      </c>
      <c r="BF7160" t="s">
        <v>130</v>
      </c>
      <c r="BG7160" t="s">
        <v>130</v>
      </c>
      <c r="BH7160" t="s">
        <v>119</v>
      </c>
      <c r="BI7160" t="s">
        <v>132</v>
      </c>
      <c r="BJ7160">
        <v>1</v>
      </c>
      <c r="BK7160" t="s">
        <v>132</v>
      </c>
      <c r="BL7160">
        <v>1</v>
      </c>
      <c r="BM7160" t="s">
        <v>132</v>
      </c>
      <c r="BN7160">
        <v>1</v>
      </c>
      <c r="BO7160">
        <v>62</v>
      </c>
      <c r="BP7160">
        <v>85</v>
      </c>
      <c r="BQ7160">
        <v>240</v>
      </c>
      <c r="BR7160">
        <v>26</v>
      </c>
      <c r="BS7160">
        <v>35.4</v>
      </c>
      <c r="BT7160">
        <v>18.600000000000001</v>
      </c>
      <c r="BU7160">
        <v>30.2</v>
      </c>
      <c r="BV7160">
        <v>43.1</v>
      </c>
      <c r="BW7160">
        <v>19.2</v>
      </c>
      <c r="BX7160">
        <v>215.9</v>
      </c>
      <c r="BY7160">
        <v>333.2</v>
      </c>
      <c r="BZ7160">
        <v>141.5</v>
      </c>
      <c r="CA7160">
        <v>0</v>
      </c>
      <c r="CB7160">
        <v>259</v>
      </c>
      <c r="CE7160" t="s">
        <v>130</v>
      </c>
      <c r="CF7160">
        <v>201</v>
      </c>
      <c r="CG7160" t="s">
        <v>134</v>
      </c>
      <c r="CK7160">
        <v>8.4</v>
      </c>
      <c r="CL7160">
        <v>69.099999999999994</v>
      </c>
      <c r="CM7160">
        <v>1.4</v>
      </c>
      <c r="CN7160">
        <v>1</v>
      </c>
      <c r="CO7160" t="s">
        <v>132</v>
      </c>
      <c r="CP7160">
        <v>89</v>
      </c>
      <c r="CQ7160">
        <v>66.3</v>
      </c>
      <c r="CR7160">
        <v>83.5</v>
      </c>
      <c r="CS7160">
        <v>47.8</v>
      </c>
      <c r="CT7160">
        <v>89</v>
      </c>
      <c r="CU7160">
        <v>807</v>
      </c>
      <c r="CV7160">
        <v>1</v>
      </c>
      <c r="CW7160">
        <v>14</v>
      </c>
      <c r="CX7160">
        <v>0</v>
      </c>
      <c r="CZ7160">
        <v>259</v>
      </c>
      <c r="DB7160" t="s">
        <v>133</v>
      </c>
      <c r="DC7160" t="s">
        <v>132</v>
      </c>
      <c r="DD7160">
        <v>1</v>
      </c>
      <c r="DE7160">
        <v>1.58</v>
      </c>
      <c r="DF7160">
        <v>0.01</v>
      </c>
      <c r="DG7160">
        <v>32</v>
      </c>
      <c r="DH7160">
        <v>0.28000000000000003</v>
      </c>
      <c r="DI7160" t="s">
        <v>132</v>
      </c>
      <c r="DJ7160">
        <v>1</v>
      </c>
      <c r="DK7160">
        <v>34.5</v>
      </c>
      <c r="DL7160">
        <v>1.4</v>
      </c>
      <c r="DM7160">
        <v>71</v>
      </c>
      <c r="DN7160">
        <v>7.9</v>
      </c>
      <c r="DO7160" t="s">
        <v>16605</v>
      </c>
      <c r="DP7160">
        <v>694</v>
      </c>
      <c r="DQ7160">
        <f t="shared" si="111"/>
        <v>869</v>
      </c>
    </row>
    <row r="7161" spans="1:121" x14ac:dyDescent="0.25">
      <c r="A7161">
        <v>452757</v>
      </c>
      <c r="B7161">
        <v>14</v>
      </c>
      <c r="C7161" t="s">
        <v>21699</v>
      </c>
      <c r="D7161" t="s">
        <v>119</v>
      </c>
      <c r="E7161">
        <v>4</v>
      </c>
      <c r="F7161">
        <v>1</v>
      </c>
      <c r="G7161" t="s">
        <v>21700</v>
      </c>
      <c r="H7161" t="s">
        <v>8651</v>
      </c>
      <c r="I7161" t="s">
        <v>21692</v>
      </c>
      <c r="J7161" t="s">
        <v>18059</v>
      </c>
      <c r="K7161">
        <v>77591</v>
      </c>
      <c r="L7161" t="s">
        <v>18128</v>
      </c>
      <c r="M7161" t="s">
        <v>21701</v>
      </c>
      <c r="N7161" t="s">
        <v>126</v>
      </c>
      <c r="O7161" t="s">
        <v>127</v>
      </c>
      <c r="P7161" t="s">
        <v>21694</v>
      </c>
      <c r="Q7161">
        <v>0</v>
      </c>
      <c r="R7161">
        <v>18</v>
      </c>
      <c r="S7161">
        <v>1</v>
      </c>
      <c r="T7161">
        <v>0</v>
      </c>
      <c r="U7161">
        <v>0</v>
      </c>
      <c r="V7161" t="s">
        <v>21702</v>
      </c>
      <c r="W7161" t="s">
        <v>130</v>
      </c>
      <c r="X7161" t="s">
        <v>130</v>
      </c>
      <c r="Y7161" t="s">
        <v>130</v>
      </c>
      <c r="Z7161">
        <v>46</v>
      </c>
      <c r="AA7161">
        <v>1</v>
      </c>
      <c r="AB7161">
        <v>0</v>
      </c>
      <c r="AC7161">
        <v>1</v>
      </c>
      <c r="AD7161">
        <v>41</v>
      </c>
      <c r="AE7161">
        <v>1</v>
      </c>
      <c r="AF7161" t="s">
        <v>132</v>
      </c>
      <c r="AG7161">
        <v>52</v>
      </c>
      <c r="AH7161">
        <v>96</v>
      </c>
      <c r="AI7161">
        <v>1</v>
      </c>
      <c r="AK7161">
        <v>257</v>
      </c>
      <c r="AM7161">
        <v>259</v>
      </c>
      <c r="AN7161">
        <v>68</v>
      </c>
      <c r="AO7161">
        <v>703</v>
      </c>
      <c r="AP7161">
        <v>0</v>
      </c>
      <c r="AR7161">
        <v>0</v>
      </c>
      <c r="AT7161">
        <v>1</v>
      </c>
      <c r="AU7161">
        <v>69</v>
      </c>
      <c r="AV7161">
        <v>726</v>
      </c>
      <c r="AW7161">
        <v>2</v>
      </c>
      <c r="AX7161">
        <v>72</v>
      </c>
      <c r="AY7161">
        <v>746</v>
      </c>
      <c r="AZ7161">
        <v>1</v>
      </c>
      <c r="BA7161">
        <v>9</v>
      </c>
      <c r="BB7161">
        <v>18</v>
      </c>
      <c r="BC7161">
        <v>28</v>
      </c>
      <c r="BD7161">
        <v>26</v>
      </c>
      <c r="BE7161">
        <v>18</v>
      </c>
      <c r="BF7161" t="s">
        <v>130</v>
      </c>
      <c r="BG7161" t="s">
        <v>130</v>
      </c>
      <c r="BH7161" t="s">
        <v>119</v>
      </c>
      <c r="BI7161" t="s">
        <v>132</v>
      </c>
      <c r="BJ7161">
        <v>1</v>
      </c>
      <c r="BK7161" t="s">
        <v>132</v>
      </c>
      <c r="BL7161">
        <v>1</v>
      </c>
      <c r="BM7161" t="s">
        <v>132</v>
      </c>
      <c r="BN7161">
        <v>1</v>
      </c>
      <c r="BO7161">
        <v>57</v>
      </c>
      <c r="BP7161">
        <v>115</v>
      </c>
      <c r="BQ7161">
        <v>224</v>
      </c>
      <c r="BR7161">
        <v>19.2</v>
      </c>
      <c r="BS7161">
        <v>27.6</v>
      </c>
      <c r="BT7161">
        <v>12.9</v>
      </c>
      <c r="BU7161">
        <v>31.2</v>
      </c>
      <c r="BV7161">
        <v>42.2</v>
      </c>
      <c r="BW7161">
        <v>21.9</v>
      </c>
      <c r="BX7161">
        <v>267.8</v>
      </c>
      <c r="BY7161">
        <v>395.5</v>
      </c>
      <c r="BZ7161">
        <v>183.1</v>
      </c>
      <c r="CA7161">
        <v>0</v>
      </c>
      <c r="CB7161">
        <v>259</v>
      </c>
      <c r="CE7161" t="s">
        <v>130</v>
      </c>
      <c r="CF7161">
        <v>1</v>
      </c>
      <c r="CG7161" t="s">
        <v>132</v>
      </c>
      <c r="CH7161">
        <v>0.21</v>
      </c>
      <c r="CI7161">
        <v>1.03</v>
      </c>
      <c r="CJ7161">
        <v>0.01</v>
      </c>
      <c r="CK7161">
        <v>11.5</v>
      </c>
      <c r="CL7161">
        <v>71.599999999999994</v>
      </c>
      <c r="CM7161">
        <v>2.5</v>
      </c>
      <c r="CN7161">
        <v>1</v>
      </c>
      <c r="CO7161" t="s">
        <v>132</v>
      </c>
      <c r="CP7161">
        <v>72</v>
      </c>
      <c r="CQ7161">
        <v>68.900000000000006</v>
      </c>
      <c r="CR7161">
        <v>86.2</v>
      </c>
      <c r="CS7161">
        <v>50.3</v>
      </c>
      <c r="CT7161">
        <v>72</v>
      </c>
      <c r="CU7161">
        <v>750</v>
      </c>
      <c r="CV7161">
        <v>1</v>
      </c>
      <c r="CW7161">
        <v>12</v>
      </c>
      <c r="CX7161">
        <v>0</v>
      </c>
      <c r="CZ7161">
        <v>259</v>
      </c>
      <c r="DB7161" t="s">
        <v>133</v>
      </c>
      <c r="DC7161" t="s">
        <v>132</v>
      </c>
      <c r="DD7161">
        <v>1</v>
      </c>
      <c r="DE7161">
        <v>1.0900000000000001</v>
      </c>
      <c r="DF7161">
        <v>0</v>
      </c>
      <c r="DG7161">
        <v>30</v>
      </c>
      <c r="DH7161">
        <v>0</v>
      </c>
      <c r="DI7161" t="s">
        <v>132</v>
      </c>
      <c r="DJ7161">
        <v>1</v>
      </c>
      <c r="DK7161">
        <v>37</v>
      </c>
      <c r="DL7161">
        <v>2.7</v>
      </c>
      <c r="DM7161">
        <v>51</v>
      </c>
      <c r="DN7161">
        <v>11.3</v>
      </c>
      <c r="DO7161" t="s">
        <v>19971</v>
      </c>
      <c r="DP7161">
        <v>450</v>
      </c>
      <c r="DQ7161">
        <f t="shared" si="111"/>
        <v>806</v>
      </c>
    </row>
    <row r="7162" spans="1:121" x14ac:dyDescent="0.25">
      <c r="A7162">
        <v>672527</v>
      </c>
      <c r="B7162">
        <v>14</v>
      </c>
      <c r="C7162" t="s">
        <v>25303</v>
      </c>
      <c r="D7162" t="s">
        <v>119</v>
      </c>
      <c r="E7162">
        <v>4</v>
      </c>
      <c r="F7162">
        <v>1</v>
      </c>
      <c r="G7162" t="s">
        <v>25304</v>
      </c>
      <c r="H7162" t="s">
        <v>121</v>
      </c>
      <c r="I7162" t="s">
        <v>18410</v>
      </c>
      <c r="J7162" t="s">
        <v>18059</v>
      </c>
      <c r="K7162">
        <v>78224</v>
      </c>
      <c r="L7162" t="s">
        <v>18256</v>
      </c>
      <c r="M7162" t="s">
        <v>25305</v>
      </c>
      <c r="N7162" t="s">
        <v>126</v>
      </c>
      <c r="O7162" t="s">
        <v>127</v>
      </c>
      <c r="P7162" t="s">
        <v>21694</v>
      </c>
      <c r="Q7162">
        <v>0</v>
      </c>
      <c r="R7162">
        <v>22</v>
      </c>
      <c r="S7162">
        <v>1</v>
      </c>
      <c r="T7162">
        <v>1</v>
      </c>
      <c r="U7162">
        <v>1</v>
      </c>
      <c r="V7162" t="s">
        <v>25306</v>
      </c>
      <c r="W7162" t="s">
        <v>130</v>
      </c>
      <c r="X7162" t="s">
        <v>130</v>
      </c>
      <c r="Y7162" t="s">
        <v>130</v>
      </c>
      <c r="Z7162">
        <v>9</v>
      </c>
      <c r="AA7162">
        <v>1</v>
      </c>
      <c r="AB7162">
        <v>0</v>
      </c>
      <c r="AC7162">
        <v>1</v>
      </c>
      <c r="AD7162">
        <v>53</v>
      </c>
      <c r="AE7162">
        <v>1</v>
      </c>
      <c r="AF7162" t="s">
        <v>132</v>
      </c>
      <c r="AG7162">
        <v>86</v>
      </c>
      <c r="AH7162">
        <v>96</v>
      </c>
      <c r="AI7162">
        <v>1</v>
      </c>
      <c r="AJ7162">
        <v>80</v>
      </c>
      <c r="AK7162">
        <v>1</v>
      </c>
      <c r="AM7162">
        <v>259</v>
      </c>
      <c r="AN7162">
        <v>102</v>
      </c>
      <c r="AO7162">
        <v>915</v>
      </c>
      <c r="AP7162">
        <v>16</v>
      </c>
      <c r="AQ7162">
        <v>131</v>
      </c>
      <c r="AR7162">
        <v>0</v>
      </c>
      <c r="AT7162">
        <v>1</v>
      </c>
      <c r="AU7162">
        <v>115</v>
      </c>
      <c r="AV7162">
        <v>1064</v>
      </c>
      <c r="AW7162">
        <v>1</v>
      </c>
      <c r="AX7162">
        <v>120</v>
      </c>
      <c r="AY7162">
        <v>1070</v>
      </c>
      <c r="AZ7162">
        <v>1</v>
      </c>
      <c r="BA7162">
        <v>6</v>
      </c>
      <c r="BB7162">
        <v>25</v>
      </c>
      <c r="BC7162">
        <v>32</v>
      </c>
      <c r="BD7162">
        <v>18</v>
      </c>
      <c r="BE7162">
        <v>19</v>
      </c>
      <c r="BF7162" t="s">
        <v>130</v>
      </c>
      <c r="BG7162" t="s">
        <v>130</v>
      </c>
      <c r="BH7162" t="s">
        <v>119</v>
      </c>
      <c r="BI7162" t="s">
        <v>132</v>
      </c>
      <c r="BJ7162">
        <v>1</v>
      </c>
      <c r="BK7162" t="s">
        <v>132</v>
      </c>
      <c r="BL7162">
        <v>1</v>
      </c>
      <c r="BM7162" t="s">
        <v>132</v>
      </c>
      <c r="BN7162">
        <v>1</v>
      </c>
      <c r="BO7162">
        <v>95</v>
      </c>
      <c r="BP7162">
        <v>131</v>
      </c>
      <c r="BQ7162">
        <v>492</v>
      </c>
      <c r="BR7162">
        <v>26.5</v>
      </c>
      <c r="BS7162">
        <v>33.200000000000003</v>
      </c>
      <c r="BT7162">
        <v>20.8</v>
      </c>
      <c r="BU7162">
        <v>28.6</v>
      </c>
      <c r="BV7162">
        <v>40.299999999999997</v>
      </c>
      <c r="BW7162">
        <v>18.5</v>
      </c>
      <c r="BX7162">
        <v>230.1</v>
      </c>
      <c r="BY7162">
        <v>357.3</v>
      </c>
      <c r="BZ7162">
        <v>158.4</v>
      </c>
      <c r="CA7162">
        <v>0</v>
      </c>
      <c r="CB7162">
        <v>259</v>
      </c>
      <c r="CE7162" t="s">
        <v>130</v>
      </c>
      <c r="CF7162">
        <v>1</v>
      </c>
      <c r="CG7162" t="s">
        <v>149</v>
      </c>
      <c r="CH7162">
        <v>0.19</v>
      </c>
      <c r="CI7162">
        <v>0.94</v>
      </c>
      <c r="CJ7162">
        <v>0.01</v>
      </c>
      <c r="CK7162">
        <v>18.5</v>
      </c>
      <c r="CL7162">
        <v>58.5</v>
      </c>
      <c r="CM7162">
        <v>7</v>
      </c>
      <c r="CN7162">
        <v>1</v>
      </c>
      <c r="CO7162" t="s">
        <v>132</v>
      </c>
      <c r="CP7162">
        <v>108</v>
      </c>
      <c r="CQ7162">
        <v>74.400000000000006</v>
      </c>
      <c r="CR7162">
        <v>89.3</v>
      </c>
      <c r="CS7162">
        <v>58.6</v>
      </c>
      <c r="CT7162">
        <v>108</v>
      </c>
      <c r="CU7162">
        <v>966</v>
      </c>
      <c r="CV7162">
        <v>1</v>
      </c>
      <c r="CW7162">
        <v>5</v>
      </c>
      <c r="CX7162">
        <v>0</v>
      </c>
      <c r="CZ7162">
        <v>259</v>
      </c>
      <c r="DB7162" t="s">
        <v>133</v>
      </c>
      <c r="DC7162" t="s">
        <v>131</v>
      </c>
      <c r="DD7162">
        <v>1</v>
      </c>
      <c r="DE7162">
        <v>0.82</v>
      </c>
      <c r="DF7162">
        <v>0</v>
      </c>
      <c r="DG7162">
        <v>60</v>
      </c>
      <c r="DH7162">
        <v>0.15</v>
      </c>
      <c r="DI7162" t="s">
        <v>132</v>
      </c>
      <c r="DJ7162">
        <v>1</v>
      </c>
      <c r="DK7162">
        <v>23.3</v>
      </c>
      <c r="DL7162">
        <v>1.8</v>
      </c>
      <c r="DM7162">
        <v>100</v>
      </c>
      <c r="DN7162">
        <v>6.9</v>
      </c>
      <c r="DO7162" t="s">
        <v>16127</v>
      </c>
      <c r="DP7162">
        <v>964</v>
      </c>
      <c r="DQ7162">
        <f t="shared" si="111"/>
        <v>1466</v>
      </c>
    </row>
    <row r="7163" spans="1:121" x14ac:dyDescent="0.25">
      <c r="A7163">
        <v>672657</v>
      </c>
      <c r="B7163">
        <v>14</v>
      </c>
      <c r="C7163" t="s">
        <v>26522</v>
      </c>
      <c r="D7163" t="s">
        <v>119</v>
      </c>
      <c r="E7163">
        <v>4</v>
      </c>
      <c r="F7163">
        <v>1</v>
      </c>
      <c r="G7163" t="s">
        <v>26523</v>
      </c>
      <c r="H7163" t="s">
        <v>145</v>
      </c>
      <c r="I7163" t="s">
        <v>174</v>
      </c>
      <c r="J7163" t="s">
        <v>18059</v>
      </c>
      <c r="K7163">
        <v>77074</v>
      </c>
      <c r="L7163" t="s">
        <v>18124</v>
      </c>
      <c r="M7163" t="s">
        <v>26524</v>
      </c>
      <c r="N7163" t="s">
        <v>126</v>
      </c>
      <c r="O7163" t="s">
        <v>127</v>
      </c>
      <c r="P7163" t="s">
        <v>21694</v>
      </c>
      <c r="Q7163">
        <v>0</v>
      </c>
      <c r="R7163">
        <v>13</v>
      </c>
      <c r="S7163">
        <v>1</v>
      </c>
      <c r="T7163">
        <v>0</v>
      </c>
      <c r="U7163">
        <v>0</v>
      </c>
      <c r="V7163" t="s">
        <v>26525</v>
      </c>
      <c r="W7163" t="s">
        <v>130</v>
      </c>
      <c r="X7163" t="s">
        <v>130</v>
      </c>
      <c r="Y7163" t="s">
        <v>130</v>
      </c>
      <c r="Z7163">
        <v>19</v>
      </c>
      <c r="AA7163">
        <v>1</v>
      </c>
      <c r="AB7163">
        <v>5</v>
      </c>
      <c r="AC7163">
        <v>1</v>
      </c>
      <c r="AD7163">
        <v>21</v>
      </c>
      <c r="AE7163">
        <v>1</v>
      </c>
      <c r="AF7163" t="s">
        <v>132</v>
      </c>
      <c r="AG7163">
        <v>33</v>
      </c>
      <c r="AH7163">
        <v>95</v>
      </c>
      <c r="AI7163">
        <v>1</v>
      </c>
      <c r="AK7163">
        <v>257</v>
      </c>
      <c r="AM7163">
        <v>259</v>
      </c>
      <c r="AN7163">
        <v>41</v>
      </c>
      <c r="AO7163">
        <v>355</v>
      </c>
      <c r="AP7163">
        <v>0</v>
      </c>
      <c r="AR7163">
        <v>0</v>
      </c>
      <c r="AT7163">
        <v>1</v>
      </c>
      <c r="AU7163">
        <v>41</v>
      </c>
      <c r="AV7163">
        <v>356</v>
      </c>
      <c r="AW7163">
        <v>0</v>
      </c>
      <c r="AX7163">
        <v>44</v>
      </c>
      <c r="AY7163">
        <v>369</v>
      </c>
      <c r="AZ7163">
        <v>1</v>
      </c>
      <c r="BA7163">
        <v>7</v>
      </c>
      <c r="BB7163">
        <v>25</v>
      </c>
      <c r="BC7163">
        <v>33</v>
      </c>
      <c r="BD7163">
        <v>15</v>
      </c>
      <c r="BE7163">
        <v>20</v>
      </c>
      <c r="BF7163" t="s">
        <v>130</v>
      </c>
      <c r="BG7163" t="s">
        <v>130</v>
      </c>
      <c r="BH7163" t="s">
        <v>119</v>
      </c>
      <c r="BI7163" t="s">
        <v>132</v>
      </c>
      <c r="BJ7163">
        <v>1</v>
      </c>
      <c r="BK7163" t="s">
        <v>132</v>
      </c>
      <c r="BL7163">
        <v>1</v>
      </c>
      <c r="BM7163" t="s">
        <v>132</v>
      </c>
      <c r="BN7163">
        <v>1</v>
      </c>
      <c r="BO7163">
        <v>34</v>
      </c>
      <c r="BP7163">
        <v>29</v>
      </c>
      <c r="BQ7163">
        <v>138</v>
      </c>
      <c r="BR7163">
        <v>18.7</v>
      </c>
      <c r="BS7163">
        <v>32.700000000000003</v>
      </c>
      <c r="BT7163">
        <v>9.6999999999999993</v>
      </c>
      <c r="BU7163">
        <v>9.1</v>
      </c>
      <c r="BV7163">
        <v>31.6</v>
      </c>
      <c r="BW7163">
        <v>1.1000000000000001</v>
      </c>
      <c r="BX7163">
        <v>150.1</v>
      </c>
      <c r="BY7163">
        <v>272.39999999999998</v>
      </c>
      <c r="BZ7163">
        <v>86.4</v>
      </c>
      <c r="CA7163">
        <v>0</v>
      </c>
      <c r="CB7163">
        <v>259</v>
      </c>
      <c r="CE7163" t="s">
        <v>130</v>
      </c>
      <c r="CF7163">
        <v>1</v>
      </c>
      <c r="CG7163" t="s">
        <v>149</v>
      </c>
      <c r="CH7163">
        <v>0</v>
      </c>
      <c r="CI7163">
        <v>0.97</v>
      </c>
      <c r="CK7163">
        <v>5.9</v>
      </c>
      <c r="CL7163">
        <v>206.8</v>
      </c>
      <c r="CM7163">
        <v>0.3</v>
      </c>
      <c r="CN7163">
        <v>1</v>
      </c>
      <c r="CO7163" t="s">
        <v>132</v>
      </c>
      <c r="CP7163">
        <v>42</v>
      </c>
      <c r="CQ7163">
        <v>64.7</v>
      </c>
      <c r="CR7163">
        <v>89</v>
      </c>
      <c r="CS7163">
        <v>38.799999999999997</v>
      </c>
      <c r="CT7163">
        <v>42</v>
      </c>
      <c r="CU7163">
        <v>367</v>
      </c>
      <c r="CV7163">
        <v>1</v>
      </c>
      <c r="CW7163">
        <v>20</v>
      </c>
      <c r="CX7163">
        <v>0</v>
      </c>
      <c r="CZ7163">
        <v>259</v>
      </c>
      <c r="DB7163" t="s">
        <v>133</v>
      </c>
      <c r="DC7163" t="s">
        <v>132</v>
      </c>
      <c r="DD7163">
        <v>1</v>
      </c>
      <c r="DE7163">
        <v>2.5</v>
      </c>
      <c r="DF7163">
        <v>0.01</v>
      </c>
      <c r="DG7163">
        <v>15</v>
      </c>
      <c r="DH7163">
        <v>0.45</v>
      </c>
      <c r="DI7163" t="s">
        <v>132</v>
      </c>
      <c r="DJ7163">
        <v>1</v>
      </c>
      <c r="DK7163">
        <v>55.3</v>
      </c>
      <c r="DL7163">
        <v>8.6</v>
      </c>
      <c r="DM7163">
        <v>50</v>
      </c>
      <c r="DN7163">
        <v>25.5</v>
      </c>
      <c r="DO7163" t="s">
        <v>19790</v>
      </c>
      <c r="DP7163">
        <v>705</v>
      </c>
      <c r="DQ7163">
        <f t="shared" si="111"/>
        <v>496</v>
      </c>
    </row>
    <row r="7164" spans="1:121" x14ac:dyDescent="0.25">
      <c r="A7164">
        <v>672712</v>
      </c>
      <c r="B7164">
        <v>14</v>
      </c>
      <c r="C7164" t="s">
        <v>26414</v>
      </c>
      <c r="D7164" t="s">
        <v>119</v>
      </c>
      <c r="E7164">
        <v>3</v>
      </c>
      <c r="F7164">
        <v>1</v>
      </c>
      <c r="G7164" t="s">
        <v>26415</v>
      </c>
      <c r="H7164" t="s">
        <v>26416</v>
      </c>
      <c r="I7164" t="s">
        <v>24943</v>
      </c>
      <c r="J7164" t="s">
        <v>18059</v>
      </c>
      <c r="K7164">
        <v>77573</v>
      </c>
      <c r="L7164" t="s">
        <v>18128</v>
      </c>
      <c r="M7164" t="s">
        <v>26417</v>
      </c>
      <c r="N7164" t="s">
        <v>126</v>
      </c>
      <c r="O7164" t="s">
        <v>127</v>
      </c>
      <c r="P7164" t="s">
        <v>21694</v>
      </c>
      <c r="Q7164">
        <v>0</v>
      </c>
      <c r="R7164">
        <v>16</v>
      </c>
      <c r="S7164">
        <v>1</v>
      </c>
      <c r="T7164">
        <v>0</v>
      </c>
      <c r="U7164">
        <v>0</v>
      </c>
      <c r="V7164" t="s">
        <v>4344</v>
      </c>
      <c r="W7164" t="s">
        <v>130</v>
      </c>
      <c r="X7164" t="s">
        <v>130</v>
      </c>
      <c r="Y7164" t="s">
        <v>130</v>
      </c>
      <c r="Z7164">
        <v>21</v>
      </c>
      <c r="AA7164">
        <v>1</v>
      </c>
      <c r="AB7164">
        <v>0</v>
      </c>
      <c r="AC7164">
        <v>1</v>
      </c>
      <c r="AD7164">
        <v>28</v>
      </c>
      <c r="AE7164">
        <v>1</v>
      </c>
      <c r="AF7164" t="s">
        <v>132</v>
      </c>
      <c r="AG7164">
        <v>45</v>
      </c>
      <c r="AH7164">
        <v>89</v>
      </c>
      <c r="AI7164">
        <v>1</v>
      </c>
      <c r="AK7164">
        <v>257</v>
      </c>
      <c r="AM7164">
        <v>259</v>
      </c>
      <c r="AN7164">
        <v>52</v>
      </c>
      <c r="AO7164">
        <v>415</v>
      </c>
      <c r="AP7164">
        <v>0</v>
      </c>
      <c r="AR7164">
        <v>0</v>
      </c>
      <c r="AT7164">
        <v>1</v>
      </c>
      <c r="AU7164">
        <v>60</v>
      </c>
      <c r="AV7164">
        <v>493</v>
      </c>
      <c r="AW7164">
        <v>2</v>
      </c>
      <c r="AX7164">
        <v>65</v>
      </c>
      <c r="AY7164">
        <v>497</v>
      </c>
      <c r="AZ7164">
        <v>1</v>
      </c>
      <c r="BA7164">
        <v>9</v>
      </c>
      <c r="BB7164">
        <v>26</v>
      </c>
      <c r="BC7164">
        <v>25</v>
      </c>
      <c r="BD7164">
        <v>22</v>
      </c>
      <c r="BE7164">
        <v>18</v>
      </c>
      <c r="BF7164" t="s">
        <v>130</v>
      </c>
      <c r="BG7164" t="s">
        <v>130</v>
      </c>
      <c r="BH7164" t="s">
        <v>119</v>
      </c>
      <c r="BI7164" t="s">
        <v>132</v>
      </c>
      <c r="BJ7164">
        <v>1</v>
      </c>
      <c r="BK7164" t="s">
        <v>132</v>
      </c>
      <c r="BL7164">
        <v>1</v>
      </c>
      <c r="BM7164" t="s">
        <v>132</v>
      </c>
      <c r="BN7164">
        <v>1</v>
      </c>
      <c r="BO7164">
        <v>53</v>
      </c>
      <c r="BP7164">
        <v>91</v>
      </c>
      <c r="BQ7164">
        <v>233</v>
      </c>
      <c r="BR7164">
        <v>25.3</v>
      </c>
      <c r="BS7164">
        <v>34.299999999999997</v>
      </c>
      <c r="BT7164">
        <v>18.2</v>
      </c>
      <c r="BU7164">
        <v>32.4</v>
      </c>
      <c r="BV7164">
        <v>42.3</v>
      </c>
      <c r="BW7164">
        <v>23</v>
      </c>
      <c r="BX7164">
        <v>263.39999999999998</v>
      </c>
      <c r="BY7164">
        <v>408.2</v>
      </c>
      <c r="BZ7164">
        <v>176.8</v>
      </c>
      <c r="CA7164">
        <v>0</v>
      </c>
      <c r="CB7164">
        <v>259</v>
      </c>
      <c r="CE7164" t="s">
        <v>130</v>
      </c>
      <c r="CF7164">
        <v>1</v>
      </c>
      <c r="CG7164" t="s">
        <v>149</v>
      </c>
      <c r="CH7164">
        <v>0</v>
      </c>
      <c r="CI7164">
        <v>0.6</v>
      </c>
      <c r="CK7164">
        <v>16.600000000000001</v>
      </c>
      <c r="CL7164">
        <v>103</v>
      </c>
      <c r="CM7164">
        <v>3.6</v>
      </c>
      <c r="CN7164">
        <v>1</v>
      </c>
      <c r="CO7164" t="s">
        <v>132</v>
      </c>
      <c r="CP7164">
        <v>68</v>
      </c>
      <c r="CQ7164">
        <v>67.400000000000006</v>
      </c>
      <c r="CR7164">
        <v>87.5</v>
      </c>
      <c r="CS7164">
        <v>45.9</v>
      </c>
      <c r="CT7164">
        <v>68</v>
      </c>
      <c r="CU7164">
        <v>528</v>
      </c>
      <c r="CV7164">
        <v>1</v>
      </c>
      <c r="CW7164">
        <v>16</v>
      </c>
      <c r="CX7164">
        <v>0</v>
      </c>
      <c r="CZ7164">
        <v>259</v>
      </c>
      <c r="DB7164" t="s">
        <v>133</v>
      </c>
      <c r="DC7164" t="s">
        <v>132</v>
      </c>
      <c r="DD7164">
        <v>1</v>
      </c>
      <c r="DE7164">
        <v>3.23</v>
      </c>
      <c r="DF7164">
        <v>0.11</v>
      </c>
      <c r="DG7164">
        <v>28</v>
      </c>
      <c r="DH7164">
        <v>0.89</v>
      </c>
      <c r="DI7164" t="s">
        <v>132</v>
      </c>
      <c r="DJ7164">
        <v>1</v>
      </c>
      <c r="DK7164">
        <v>55.5</v>
      </c>
      <c r="DL7164">
        <v>8.6999999999999993</v>
      </c>
      <c r="DM7164">
        <v>51</v>
      </c>
      <c r="DN7164">
        <v>25.6</v>
      </c>
      <c r="DO7164" t="s">
        <v>4106</v>
      </c>
      <c r="DP7164">
        <v>984</v>
      </c>
      <c r="DQ7164">
        <f t="shared" si="111"/>
        <v>743</v>
      </c>
    </row>
    <row r="7165" spans="1:121" x14ac:dyDescent="0.25">
      <c r="A7165">
        <v>672688</v>
      </c>
      <c r="B7165">
        <v>14</v>
      </c>
      <c r="C7165" t="s">
        <v>31856</v>
      </c>
      <c r="D7165" t="s">
        <v>119</v>
      </c>
      <c r="E7165">
        <v>3</v>
      </c>
      <c r="F7165">
        <v>1</v>
      </c>
      <c r="G7165" t="s">
        <v>31857</v>
      </c>
      <c r="H7165" t="s">
        <v>121</v>
      </c>
      <c r="I7165" t="s">
        <v>22217</v>
      </c>
      <c r="J7165" t="s">
        <v>18059</v>
      </c>
      <c r="K7165">
        <v>75904</v>
      </c>
      <c r="L7165" t="s">
        <v>22218</v>
      </c>
      <c r="M7165" t="s">
        <v>31858</v>
      </c>
      <c r="N7165" t="s">
        <v>28553</v>
      </c>
      <c r="O7165" t="s">
        <v>127</v>
      </c>
      <c r="P7165" t="s">
        <v>21694</v>
      </c>
      <c r="Q7165">
        <v>0</v>
      </c>
      <c r="R7165">
        <v>25</v>
      </c>
      <c r="S7165">
        <v>1</v>
      </c>
      <c r="T7165">
        <v>0</v>
      </c>
      <c r="U7165">
        <v>0</v>
      </c>
      <c r="V7165" t="s">
        <v>31859</v>
      </c>
      <c r="W7165" t="s">
        <v>130</v>
      </c>
      <c r="X7165" t="s">
        <v>130</v>
      </c>
      <c r="Y7165" t="s">
        <v>130</v>
      </c>
      <c r="Z7165">
        <v>27</v>
      </c>
      <c r="AA7165">
        <v>1</v>
      </c>
      <c r="AB7165">
        <v>0</v>
      </c>
      <c r="AC7165">
        <v>1</v>
      </c>
      <c r="AD7165">
        <v>51</v>
      </c>
      <c r="AE7165">
        <v>1</v>
      </c>
      <c r="AF7165" t="s">
        <v>132</v>
      </c>
      <c r="AG7165">
        <v>74</v>
      </c>
      <c r="AH7165">
        <v>96</v>
      </c>
      <c r="AI7165">
        <v>1</v>
      </c>
      <c r="AK7165">
        <v>257</v>
      </c>
      <c r="AM7165">
        <v>259</v>
      </c>
      <c r="AN7165">
        <v>99</v>
      </c>
      <c r="AO7165">
        <v>859</v>
      </c>
      <c r="AP7165">
        <v>0</v>
      </c>
      <c r="AR7165">
        <v>0</v>
      </c>
      <c r="AT7165">
        <v>1</v>
      </c>
      <c r="AU7165">
        <v>102</v>
      </c>
      <c r="AV7165">
        <v>905</v>
      </c>
      <c r="AW7165">
        <v>1</v>
      </c>
      <c r="AX7165">
        <v>110</v>
      </c>
      <c r="AY7165">
        <v>956</v>
      </c>
      <c r="AZ7165">
        <v>1</v>
      </c>
      <c r="BA7165">
        <v>5</v>
      </c>
      <c r="BB7165">
        <v>28</v>
      </c>
      <c r="BC7165">
        <v>33</v>
      </c>
      <c r="BD7165">
        <v>16</v>
      </c>
      <c r="BE7165">
        <v>19</v>
      </c>
      <c r="BF7165" t="s">
        <v>130</v>
      </c>
      <c r="BG7165" t="s">
        <v>130</v>
      </c>
      <c r="BH7165" t="s">
        <v>119</v>
      </c>
      <c r="BI7165" t="s">
        <v>132</v>
      </c>
      <c r="BJ7165">
        <v>1</v>
      </c>
      <c r="BK7165" t="s">
        <v>132</v>
      </c>
      <c r="BL7165">
        <v>1</v>
      </c>
      <c r="BM7165" t="s">
        <v>131</v>
      </c>
      <c r="BN7165">
        <v>1</v>
      </c>
      <c r="BO7165">
        <v>86</v>
      </c>
      <c r="BP7165">
        <v>102</v>
      </c>
      <c r="BQ7165">
        <v>332</v>
      </c>
      <c r="BR7165">
        <v>29.3</v>
      </c>
      <c r="BS7165">
        <v>37.700000000000003</v>
      </c>
      <c r="BT7165">
        <v>22.4</v>
      </c>
      <c r="BU7165">
        <v>19</v>
      </c>
      <c r="BV7165">
        <v>30.3</v>
      </c>
      <c r="BW7165">
        <v>10.7</v>
      </c>
      <c r="BX7165">
        <v>216.1</v>
      </c>
      <c r="BY7165">
        <v>340.1</v>
      </c>
      <c r="BZ7165">
        <v>147</v>
      </c>
      <c r="CA7165">
        <v>0</v>
      </c>
      <c r="CB7165">
        <v>259</v>
      </c>
      <c r="CE7165" t="s">
        <v>130</v>
      </c>
      <c r="CF7165">
        <v>1</v>
      </c>
      <c r="CG7165" t="s">
        <v>132</v>
      </c>
      <c r="CH7165">
        <v>0.95</v>
      </c>
      <c r="CI7165">
        <v>1.81</v>
      </c>
      <c r="CJ7165">
        <v>0.44</v>
      </c>
      <c r="CK7165">
        <v>31.7</v>
      </c>
      <c r="CL7165">
        <v>78.900000000000006</v>
      </c>
      <c r="CM7165">
        <v>14.8</v>
      </c>
      <c r="CN7165">
        <v>1</v>
      </c>
      <c r="CO7165" t="s">
        <v>132</v>
      </c>
      <c r="CP7165">
        <v>110</v>
      </c>
      <c r="CQ7165">
        <v>64.7</v>
      </c>
      <c r="CR7165">
        <v>81.2</v>
      </c>
      <c r="CS7165">
        <v>47.1</v>
      </c>
      <c r="CT7165">
        <v>110</v>
      </c>
      <c r="CU7165">
        <v>931</v>
      </c>
      <c r="CV7165">
        <v>1</v>
      </c>
      <c r="CW7165">
        <v>14</v>
      </c>
      <c r="CX7165">
        <v>0</v>
      </c>
      <c r="CZ7165">
        <v>259</v>
      </c>
      <c r="DB7165" t="s">
        <v>133</v>
      </c>
      <c r="DC7165" t="s">
        <v>132</v>
      </c>
      <c r="DD7165">
        <v>1</v>
      </c>
      <c r="DE7165">
        <v>1.61</v>
      </c>
      <c r="DF7165">
        <v>0.05</v>
      </c>
      <c r="DG7165">
        <v>41</v>
      </c>
      <c r="DH7165">
        <v>0.45</v>
      </c>
      <c r="DI7165" t="s">
        <v>132</v>
      </c>
      <c r="DJ7165">
        <v>1</v>
      </c>
      <c r="DK7165">
        <v>32.1</v>
      </c>
      <c r="DL7165">
        <v>2.7</v>
      </c>
      <c r="DM7165">
        <v>81</v>
      </c>
      <c r="DN7165">
        <v>10.3</v>
      </c>
      <c r="DO7165" t="s">
        <v>16377</v>
      </c>
      <c r="DP7165">
        <v>1155</v>
      </c>
      <c r="DQ7165">
        <f t="shared" si="111"/>
        <v>1230</v>
      </c>
    </row>
    <row r="7166" spans="1:121" x14ac:dyDescent="0.25">
      <c r="A7166">
        <v>672864</v>
      </c>
      <c r="B7166">
        <v>14</v>
      </c>
      <c r="C7166" t="s">
        <v>26104</v>
      </c>
      <c r="D7166" t="s">
        <v>119</v>
      </c>
      <c r="E7166">
        <v>1</v>
      </c>
      <c r="F7166">
        <v>1</v>
      </c>
      <c r="G7166" t="s">
        <v>26105</v>
      </c>
      <c r="H7166" t="s">
        <v>586</v>
      </c>
      <c r="I7166" t="s">
        <v>2201</v>
      </c>
      <c r="J7166" t="s">
        <v>18059</v>
      </c>
      <c r="K7166">
        <v>77505</v>
      </c>
      <c r="L7166" t="s">
        <v>18124</v>
      </c>
      <c r="M7166" t="s">
        <v>26106</v>
      </c>
      <c r="N7166" t="s">
        <v>126</v>
      </c>
      <c r="O7166" t="s">
        <v>127</v>
      </c>
      <c r="P7166" t="s">
        <v>21694</v>
      </c>
      <c r="Q7166">
        <v>0</v>
      </c>
      <c r="R7166">
        <v>12</v>
      </c>
      <c r="S7166">
        <v>1</v>
      </c>
      <c r="T7166">
        <v>0</v>
      </c>
      <c r="U7166">
        <v>0</v>
      </c>
      <c r="V7166" t="s">
        <v>23190</v>
      </c>
      <c r="W7166" t="s">
        <v>130</v>
      </c>
      <c r="X7166" t="s">
        <v>130</v>
      </c>
      <c r="Y7166" t="s">
        <v>130</v>
      </c>
      <c r="Z7166">
        <v>9</v>
      </c>
      <c r="AA7166">
        <v>1</v>
      </c>
      <c r="AB7166">
        <v>0</v>
      </c>
      <c r="AC7166">
        <v>1</v>
      </c>
      <c r="AD7166">
        <v>11</v>
      </c>
      <c r="AE7166">
        <v>1</v>
      </c>
      <c r="AF7166" t="s">
        <v>132</v>
      </c>
      <c r="AG7166">
        <v>31</v>
      </c>
      <c r="AH7166">
        <v>79</v>
      </c>
      <c r="AI7166">
        <v>1</v>
      </c>
      <c r="AK7166">
        <v>257</v>
      </c>
      <c r="AM7166">
        <v>259</v>
      </c>
      <c r="AN7166">
        <v>43</v>
      </c>
      <c r="AO7166">
        <v>280</v>
      </c>
      <c r="AP7166">
        <v>0</v>
      </c>
      <c r="AR7166">
        <v>0</v>
      </c>
      <c r="AT7166">
        <v>1</v>
      </c>
      <c r="AU7166">
        <v>48</v>
      </c>
      <c r="AV7166">
        <v>333</v>
      </c>
      <c r="AW7166">
        <v>22</v>
      </c>
      <c r="AX7166">
        <v>50</v>
      </c>
      <c r="AY7166">
        <v>250</v>
      </c>
      <c r="AZ7166">
        <v>1</v>
      </c>
      <c r="BA7166">
        <v>10</v>
      </c>
      <c r="BB7166">
        <v>26</v>
      </c>
      <c r="BC7166">
        <v>25</v>
      </c>
      <c r="BD7166">
        <v>23</v>
      </c>
      <c r="BE7166">
        <v>16</v>
      </c>
      <c r="BF7166" t="s">
        <v>130</v>
      </c>
      <c r="BG7166" t="s">
        <v>130</v>
      </c>
      <c r="BH7166" t="s">
        <v>119</v>
      </c>
      <c r="BI7166" t="s">
        <v>132</v>
      </c>
      <c r="BJ7166">
        <v>1</v>
      </c>
      <c r="BK7166" t="s">
        <v>132</v>
      </c>
      <c r="BL7166">
        <v>1</v>
      </c>
      <c r="BM7166" t="s">
        <v>132</v>
      </c>
      <c r="BN7166">
        <v>1</v>
      </c>
      <c r="BO7166">
        <v>36</v>
      </c>
      <c r="BP7166">
        <v>34</v>
      </c>
      <c r="BQ7166">
        <v>56</v>
      </c>
      <c r="BR7166">
        <v>13.7</v>
      </c>
      <c r="BS7166">
        <v>35</v>
      </c>
      <c r="BT7166">
        <v>3.7</v>
      </c>
      <c r="BU7166">
        <v>24.5</v>
      </c>
      <c r="BV7166">
        <v>45.9</v>
      </c>
      <c r="BW7166">
        <v>9.5</v>
      </c>
      <c r="BX7166">
        <v>254.6</v>
      </c>
      <c r="BY7166">
        <v>441.7</v>
      </c>
      <c r="BZ7166">
        <v>152.80000000000001</v>
      </c>
      <c r="CA7166">
        <v>0</v>
      </c>
      <c r="CB7166">
        <v>259</v>
      </c>
      <c r="CE7166" t="s">
        <v>130</v>
      </c>
      <c r="CF7166">
        <v>201</v>
      </c>
      <c r="CG7166" t="s">
        <v>134</v>
      </c>
      <c r="CK7166">
        <v>7.9</v>
      </c>
      <c r="CL7166">
        <v>206.8</v>
      </c>
      <c r="CM7166">
        <v>0.4</v>
      </c>
      <c r="CN7166">
        <v>1</v>
      </c>
      <c r="CO7166" t="s">
        <v>131</v>
      </c>
      <c r="CP7166">
        <v>54</v>
      </c>
      <c r="CQ7166">
        <v>41.8</v>
      </c>
      <c r="CR7166">
        <v>59</v>
      </c>
      <c r="CS7166">
        <v>23.4</v>
      </c>
      <c r="CT7166">
        <v>54</v>
      </c>
      <c r="CU7166">
        <v>386</v>
      </c>
      <c r="CV7166">
        <v>1</v>
      </c>
      <c r="CW7166">
        <v>30</v>
      </c>
      <c r="CX7166">
        <v>0</v>
      </c>
      <c r="CZ7166">
        <v>259</v>
      </c>
      <c r="DB7166" t="s">
        <v>133</v>
      </c>
      <c r="DC7166" t="s">
        <v>134</v>
      </c>
      <c r="DD7166">
        <v>199</v>
      </c>
      <c r="DG7166">
        <v>4</v>
      </c>
      <c r="DI7166" t="s">
        <v>132</v>
      </c>
      <c r="DJ7166">
        <v>1</v>
      </c>
      <c r="DK7166">
        <v>39.200000000000003</v>
      </c>
      <c r="DL7166">
        <v>1.5</v>
      </c>
      <c r="DM7166">
        <v>50</v>
      </c>
      <c r="DN7166">
        <v>8.9</v>
      </c>
      <c r="DO7166" t="s">
        <v>19902</v>
      </c>
      <c r="DP7166">
        <v>589</v>
      </c>
      <c r="DQ7166">
        <f t="shared" si="111"/>
        <v>295</v>
      </c>
    </row>
    <row r="7167" spans="1:121" x14ac:dyDescent="0.25">
      <c r="A7167">
        <v>672689</v>
      </c>
      <c r="B7167">
        <v>14</v>
      </c>
      <c r="C7167" t="s">
        <v>25937</v>
      </c>
      <c r="D7167" t="s">
        <v>119</v>
      </c>
      <c r="E7167">
        <v>2</v>
      </c>
      <c r="F7167">
        <v>1</v>
      </c>
      <c r="G7167" t="s">
        <v>25938</v>
      </c>
      <c r="H7167" t="s">
        <v>121</v>
      </c>
      <c r="I7167" t="s">
        <v>25939</v>
      </c>
      <c r="J7167" t="s">
        <v>18059</v>
      </c>
      <c r="K7167">
        <v>75972</v>
      </c>
      <c r="L7167" t="s">
        <v>25939</v>
      </c>
      <c r="M7167" t="s">
        <v>25940</v>
      </c>
      <c r="N7167" t="s">
        <v>126</v>
      </c>
      <c r="O7167" t="s">
        <v>127</v>
      </c>
      <c r="P7167" t="s">
        <v>21694</v>
      </c>
      <c r="Q7167">
        <v>0</v>
      </c>
      <c r="R7167">
        <v>10</v>
      </c>
      <c r="S7167">
        <v>1</v>
      </c>
      <c r="T7167">
        <v>0</v>
      </c>
      <c r="U7167">
        <v>0</v>
      </c>
      <c r="V7167" t="s">
        <v>5861</v>
      </c>
      <c r="W7167" t="s">
        <v>130</v>
      </c>
      <c r="X7167" t="s">
        <v>130</v>
      </c>
      <c r="Y7167" t="s">
        <v>130</v>
      </c>
      <c r="Z7167">
        <v>14</v>
      </c>
      <c r="AA7167">
        <v>1</v>
      </c>
      <c r="AB7167">
        <v>0</v>
      </c>
      <c r="AC7167">
        <v>1</v>
      </c>
      <c r="AD7167">
        <v>21</v>
      </c>
      <c r="AE7167">
        <v>1</v>
      </c>
      <c r="AF7167" t="s">
        <v>132</v>
      </c>
      <c r="AG7167">
        <v>22</v>
      </c>
      <c r="AH7167">
        <v>87</v>
      </c>
      <c r="AI7167">
        <v>1</v>
      </c>
      <c r="AK7167">
        <v>257</v>
      </c>
      <c r="AM7167">
        <v>259</v>
      </c>
      <c r="AN7167">
        <v>30</v>
      </c>
      <c r="AO7167">
        <v>261</v>
      </c>
      <c r="AP7167">
        <v>0</v>
      </c>
      <c r="AR7167">
        <v>0</v>
      </c>
      <c r="AT7167">
        <v>1</v>
      </c>
      <c r="AU7167">
        <v>31</v>
      </c>
      <c r="AV7167">
        <v>294</v>
      </c>
      <c r="AW7167">
        <v>10</v>
      </c>
      <c r="AX7167">
        <v>32</v>
      </c>
      <c r="AY7167">
        <v>219</v>
      </c>
      <c r="AZ7167">
        <v>1</v>
      </c>
      <c r="BA7167">
        <v>1</v>
      </c>
      <c r="BB7167">
        <v>26</v>
      </c>
      <c r="BC7167">
        <v>47</v>
      </c>
      <c r="BD7167">
        <v>17</v>
      </c>
      <c r="BE7167">
        <v>8</v>
      </c>
      <c r="BF7167" t="s">
        <v>130</v>
      </c>
      <c r="BG7167" t="s">
        <v>130</v>
      </c>
      <c r="BH7167" t="s">
        <v>119</v>
      </c>
      <c r="BI7167" t="s">
        <v>132</v>
      </c>
      <c r="BJ7167">
        <v>1</v>
      </c>
      <c r="BK7167" t="s">
        <v>132</v>
      </c>
      <c r="BL7167">
        <v>1</v>
      </c>
      <c r="BM7167" t="s">
        <v>132</v>
      </c>
      <c r="BN7167">
        <v>1</v>
      </c>
      <c r="BO7167">
        <v>27</v>
      </c>
      <c r="BP7167">
        <v>30</v>
      </c>
      <c r="BQ7167">
        <v>110</v>
      </c>
      <c r="BR7167">
        <v>17</v>
      </c>
      <c r="BS7167">
        <v>27.2</v>
      </c>
      <c r="BT7167">
        <v>9.9</v>
      </c>
      <c r="BU7167">
        <v>27</v>
      </c>
      <c r="BV7167">
        <v>47.3</v>
      </c>
      <c r="BW7167">
        <v>11.4</v>
      </c>
      <c r="BX7167">
        <v>157.1</v>
      </c>
      <c r="BY7167">
        <v>285.2</v>
      </c>
      <c r="BZ7167">
        <v>90.4</v>
      </c>
      <c r="CA7167">
        <v>0</v>
      </c>
      <c r="CB7167">
        <v>259</v>
      </c>
      <c r="CE7167" t="s">
        <v>130</v>
      </c>
      <c r="CF7167">
        <v>201</v>
      </c>
      <c r="CG7167" t="s">
        <v>134</v>
      </c>
      <c r="CK7167">
        <v>17.899999999999999</v>
      </c>
      <c r="CL7167">
        <v>146.80000000000001</v>
      </c>
      <c r="CM7167">
        <v>3.1</v>
      </c>
      <c r="CN7167">
        <v>1</v>
      </c>
      <c r="CO7167" t="s">
        <v>132</v>
      </c>
      <c r="CP7167">
        <v>34</v>
      </c>
      <c r="CQ7167">
        <v>43</v>
      </c>
      <c r="CR7167">
        <v>65.900000000000006</v>
      </c>
      <c r="CS7167">
        <v>18.5</v>
      </c>
      <c r="CT7167">
        <v>34</v>
      </c>
      <c r="CU7167">
        <v>294</v>
      </c>
      <c r="CV7167">
        <v>1</v>
      </c>
      <c r="CW7167">
        <v>6</v>
      </c>
      <c r="CX7167">
        <v>0</v>
      </c>
      <c r="CZ7167">
        <v>259</v>
      </c>
      <c r="DB7167" t="s">
        <v>133</v>
      </c>
      <c r="DC7167" t="s">
        <v>134</v>
      </c>
      <c r="DD7167">
        <v>199</v>
      </c>
      <c r="DG7167">
        <v>6</v>
      </c>
      <c r="DI7167" t="s">
        <v>132</v>
      </c>
      <c r="DJ7167">
        <v>1</v>
      </c>
      <c r="DK7167">
        <v>63.8</v>
      </c>
      <c r="DL7167">
        <v>4.5999999999999996</v>
      </c>
      <c r="DM7167">
        <v>21</v>
      </c>
      <c r="DN7167">
        <v>22.6</v>
      </c>
      <c r="DO7167" t="s">
        <v>20111</v>
      </c>
      <c r="DP7167">
        <v>917</v>
      </c>
      <c r="DQ7167">
        <f t="shared" si="111"/>
        <v>373</v>
      </c>
    </row>
    <row r="7168" spans="1:121" x14ac:dyDescent="0.25">
      <c r="A7168">
        <v>672532</v>
      </c>
      <c r="B7168">
        <v>14</v>
      </c>
      <c r="C7168" t="s">
        <v>25594</v>
      </c>
      <c r="D7168" t="s">
        <v>119</v>
      </c>
      <c r="E7168">
        <v>3</v>
      </c>
      <c r="F7168">
        <v>1</v>
      </c>
      <c r="G7168" t="s">
        <v>25595</v>
      </c>
      <c r="H7168" t="s">
        <v>121</v>
      </c>
      <c r="I7168" t="s">
        <v>18410</v>
      </c>
      <c r="J7168" t="s">
        <v>18059</v>
      </c>
      <c r="K7168">
        <v>78207</v>
      </c>
      <c r="L7168" t="s">
        <v>18256</v>
      </c>
      <c r="M7168" t="s">
        <v>25596</v>
      </c>
      <c r="N7168" t="s">
        <v>126</v>
      </c>
      <c r="O7168" t="s">
        <v>127</v>
      </c>
      <c r="P7168" t="s">
        <v>21694</v>
      </c>
      <c r="Q7168">
        <v>0</v>
      </c>
      <c r="R7168">
        <v>21</v>
      </c>
      <c r="S7168">
        <v>1</v>
      </c>
      <c r="T7168">
        <v>0</v>
      </c>
      <c r="U7168">
        <v>0</v>
      </c>
      <c r="V7168" t="s">
        <v>25597</v>
      </c>
      <c r="W7168" t="s">
        <v>130</v>
      </c>
      <c r="X7168" t="s">
        <v>130</v>
      </c>
      <c r="Y7168" t="s">
        <v>130</v>
      </c>
      <c r="Z7168">
        <v>14</v>
      </c>
      <c r="AA7168">
        <v>1</v>
      </c>
      <c r="AB7168">
        <v>0</v>
      </c>
      <c r="AC7168">
        <v>1</v>
      </c>
      <c r="AD7168">
        <v>42</v>
      </c>
      <c r="AE7168">
        <v>1</v>
      </c>
      <c r="AF7168" t="s">
        <v>132</v>
      </c>
      <c r="AG7168">
        <v>81</v>
      </c>
      <c r="AH7168">
        <v>94</v>
      </c>
      <c r="AI7168">
        <v>1</v>
      </c>
      <c r="AK7168">
        <v>257</v>
      </c>
      <c r="AM7168">
        <v>259</v>
      </c>
      <c r="AN7168">
        <v>102</v>
      </c>
      <c r="AO7168">
        <v>909</v>
      </c>
      <c r="AP7168">
        <v>0</v>
      </c>
      <c r="AR7168">
        <v>0</v>
      </c>
      <c r="AT7168">
        <v>1</v>
      </c>
      <c r="AU7168">
        <v>102</v>
      </c>
      <c r="AV7168">
        <v>910</v>
      </c>
      <c r="AW7168">
        <v>0</v>
      </c>
      <c r="AX7168">
        <v>105</v>
      </c>
      <c r="AY7168">
        <v>911</v>
      </c>
      <c r="AZ7168">
        <v>1</v>
      </c>
      <c r="BA7168">
        <v>5</v>
      </c>
      <c r="BB7168">
        <v>30</v>
      </c>
      <c r="BC7168">
        <v>36</v>
      </c>
      <c r="BD7168">
        <v>14</v>
      </c>
      <c r="BE7168">
        <v>15</v>
      </c>
      <c r="BF7168" t="s">
        <v>130</v>
      </c>
      <c r="BG7168" t="s">
        <v>130</v>
      </c>
      <c r="BH7168" t="s">
        <v>119</v>
      </c>
      <c r="BI7168" t="s">
        <v>132</v>
      </c>
      <c r="BJ7168">
        <v>1</v>
      </c>
      <c r="BK7168" t="s">
        <v>132</v>
      </c>
      <c r="BL7168">
        <v>1</v>
      </c>
      <c r="BM7168" t="s">
        <v>132</v>
      </c>
      <c r="BN7168">
        <v>1</v>
      </c>
      <c r="BO7168">
        <v>87</v>
      </c>
      <c r="BP7168">
        <v>141</v>
      </c>
      <c r="BQ7168">
        <v>371</v>
      </c>
      <c r="BR7168">
        <v>25.9</v>
      </c>
      <c r="BS7168">
        <v>33</v>
      </c>
      <c r="BT7168">
        <v>20</v>
      </c>
      <c r="BU7168">
        <v>25.7</v>
      </c>
      <c r="BV7168">
        <v>34.700000000000003</v>
      </c>
      <c r="BW7168">
        <v>17.899999999999999</v>
      </c>
      <c r="BX7168">
        <v>258.10000000000002</v>
      </c>
      <c r="BY7168">
        <v>378.6</v>
      </c>
      <c r="BZ7168">
        <v>186.5</v>
      </c>
      <c r="CA7168">
        <v>0</v>
      </c>
      <c r="CB7168">
        <v>259</v>
      </c>
      <c r="CE7168" t="s">
        <v>130</v>
      </c>
      <c r="CF7168">
        <v>1</v>
      </c>
      <c r="CG7168" t="s">
        <v>132</v>
      </c>
      <c r="CH7168">
        <v>0.85</v>
      </c>
      <c r="CI7168">
        <v>2.04</v>
      </c>
      <c r="CJ7168">
        <v>0.27</v>
      </c>
      <c r="CK7168">
        <v>29.2</v>
      </c>
      <c r="CL7168">
        <v>72.7</v>
      </c>
      <c r="CM7168">
        <v>13.6</v>
      </c>
      <c r="CN7168">
        <v>1</v>
      </c>
      <c r="CO7168" t="s">
        <v>132</v>
      </c>
      <c r="CP7168">
        <v>105</v>
      </c>
      <c r="CQ7168">
        <v>61.7</v>
      </c>
      <c r="CR7168">
        <v>78.900000000000006</v>
      </c>
      <c r="CS7168">
        <v>43.2</v>
      </c>
      <c r="CT7168">
        <v>105</v>
      </c>
      <c r="CU7168">
        <v>924</v>
      </c>
      <c r="CV7168">
        <v>1</v>
      </c>
      <c r="CW7168">
        <v>6</v>
      </c>
      <c r="CX7168">
        <v>0</v>
      </c>
      <c r="CZ7168">
        <v>259</v>
      </c>
      <c r="DB7168" t="s">
        <v>133</v>
      </c>
      <c r="DC7168" t="s">
        <v>132</v>
      </c>
      <c r="DD7168">
        <v>1</v>
      </c>
      <c r="DE7168">
        <v>2.06</v>
      </c>
      <c r="DF7168">
        <v>0.01</v>
      </c>
      <c r="DG7168">
        <v>31</v>
      </c>
      <c r="DH7168">
        <v>0.37</v>
      </c>
      <c r="DI7168" t="s">
        <v>132</v>
      </c>
      <c r="DJ7168">
        <v>1</v>
      </c>
      <c r="DK7168">
        <v>31.7</v>
      </c>
      <c r="DL7168">
        <v>3.2</v>
      </c>
      <c r="DM7168">
        <v>82</v>
      </c>
      <c r="DN7168">
        <v>11.1</v>
      </c>
      <c r="DO7168" t="s">
        <v>30489</v>
      </c>
      <c r="DP7168">
        <v>1232</v>
      </c>
      <c r="DQ7168">
        <f t="shared" si="111"/>
        <v>1266</v>
      </c>
    </row>
    <row r="7169" spans="1:121" x14ac:dyDescent="0.25">
      <c r="A7169">
        <v>672814</v>
      </c>
      <c r="B7169">
        <v>14</v>
      </c>
      <c r="C7169" t="s">
        <v>26858</v>
      </c>
      <c r="D7169" t="s">
        <v>119</v>
      </c>
      <c r="E7169">
        <v>3</v>
      </c>
      <c r="F7169">
        <v>1</v>
      </c>
      <c r="G7169" t="s">
        <v>26859</v>
      </c>
      <c r="H7169" t="s">
        <v>121</v>
      </c>
      <c r="I7169" t="s">
        <v>18410</v>
      </c>
      <c r="J7169" t="s">
        <v>18059</v>
      </c>
      <c r="K7169">
        <v>78227</v>
      </c>
      <c r="L7169" t="s">
        <v>18256</v>
      </c>
      <c r="M7169" t="s">
        <v>26860</v>
      </c>
      <c r="N7169" t="s">
        <v>126</v>
      </c>
      <c r="O7169" t="s">
        <v>127</v>
      </c>
      <c r="P7169" t="s">
        <v>21694</v>
      </c>
      <c r="Q7169">
        <v>0</v>
      </c>
      <c r="R7169">
        <v>24</v>
      </c>
      <c r="S7169">
        <v>1</v>
      </c>
      <c r="T7169">
        <v>0</v>
      </c>
      <c r="U7169">
        <v>0</v>
      </c>
      <c r="V7169" t="s">
        <v>16427</v>
      </c>
      <c r="W7169" t="s">
        <v>130</v>
      </c>
      <c r="X7169" t="s">
        <v>130</v>
      </c>
      <c r="Y7169" t="s">
        <v>130</v>
      </c>
      <c r="Z7169">
        <v>18</v>
      </c>
      <c r="AA7169">
        <v>1</v>
      </c>
      <c r="AB7169">
        <v>0</v>
      </c>
      <c r="AC7169">
        <v>1</v>
      </c>
      <c r="AD7169">
        <v>22</v>
      </c>
      <c r="AE7169">
        <v>1</v>
      </c>
      <c r="AF7169" t="s">
        <v>132</v>
      </c>
      <c r="AG7169">
        <v>43</v>
      </c>
      <c r="AH7169">
        <v>93</v>
      </c>
      <c r="AI7169">
        <v>1</v>
      </c>
      <c r="AK7169">
        <v>257</v>
      </c>
      <c r="AM7169">
        <v>259</v>
      </c>
      <c r="AN7169">
        <v>51</v>
      </c>
      <c r="AO7169">
        <v>350</v>
      </c>
      <c r="AP7169">
        <v>0</v>
      </c>
      <c r="AR7169">
        <v>0</v>
      </c>
      <c r="AT7169">
        <v>1</v>
      </c>
      <c r="AU7169">
        <v>51</v>
      </c>
      <c r="AV7169">
        <v>359</v>
      </c>
      <c r="AW7169">
        <v>1</v>
      </c>
      <c r="AX7169">
        <v>51</v>
      </c>
      <c r="AY7169">
        <v>368</v>
      </c>
      <c r="AZ7169">
        <v>1</v>
      </c>
      <c r="BA7169">
        <v>1</v>
      </c>
      <c r="BB7169">
        <v>24</v>
      </c>
      <c r="BC7169">
        <v>46</v>
      </c>
      <c r="BD7169">
        <v>12</v>
      </c>
      <c r="BE7169">
        <v>17</v>
      </c>
      <c r="BF7169" t="s">
        <v>130</v>
      </c>
      <c r="BG7169" t="s">
        <v>130</v>
      </c>
      <c r="BH7169" t="s">
        <v>119</v>
      </c>
      <c r="BI7169" t="s">
        <v>131</v>
      </c>
      <c r="BJ7169">
        <v>1</v>
      </c>
      <c r="BK7169" t="s">
        <v>131</v>
      </c>
      <c r="BL7169">
        <v>1</v>
      </c>
      <c r="BM7169" t="s">
        <v>131</v>
      </c>
      <c r="BN7169">
        <v>1</v>
      </c>
      <c r="BO7169">
        <v>44</v>
      </c>
      <c r="BP7169">
        <v>76</v>
      </c>
      <c r="BQ7169">
        <v>84</v>
      </c>
      <c r="BR7169">
        <v>39.4</v>
      </c>
      <c r="BS7169">
        <v>63.1</v>
      </c>
      <c r="BT7169">
        <v>23</v>
      </c>
      <c r="BU7169">
        <v>40.700000000000003</v>
      </c>
      <c r="BV7169">
        <v>54.4</v>
      </c>
      <c r="BW7169">
        <v>28.9</v>
      </c>
      <c r="BX7169">
        <v>329.3</v>
      </c>
      <c r="BY7169">
        <v>483.8</v>
      </c>
      <c r="BZ7169">
        <v>230.5</v>
      </c>
      <c r="CA7169">
        <v>0</v>
      </c>
      <c r="CB7169">
        <v>259</v>
      </c>
      <c r="CE7169" t="s">
        <v>130</v>
      </c>
      <c r="CF7169">
        <v>201</v>
      </c>
      <c r="CG7169" t="s">
        <v>134</v>
      </c>
      <c r="CK7169">
        <v>33.1</v>
      </c>
      <c r="CL7169">
        <v>131.6</v>
      </c>
      <c r="CM7169">
        <v>10.5</v>
      </c>
      <c r="CN7169">
        <v>1</v>
      </c>
      <c r="CO7169" t="s">
        <v>132</v>
      </c>
      <c r="CP7169">
        <v>53</v>
      </c>
      <c r="CQ7169">
        <v>74.900000000000006</v>
      </c>
      <c r="CR7169">
        <v>96.6</v>
      </c>
      <c r="CS7169">
        <v>51.7</v>
      </c>
      <c r="CT7169">
        <v>53</v>
      </c>
      <c r="CU7169">
        <v>379</v>
      </c>
      <c r="CV7169">
        <v>1</v>
      </c>
      <c r="CW7169">
        <v>4</v>
      </c>
      <c r="CX7169">
        <v>0</v>
      </c>
      <c r="CZ7169">
        <v>259</v>
      </c>
      <c r="DB7169" t="s">
        <v>133</v>
      </c>
      <c r="DC7169" t="s">
        <v>134</v>
      </c>
      <c r="DD7169">
        <v>199</v>
      </c>
      <c r="DG7169">
        <v>4</v>
      </c>
      <c r="DI7169" t="s">
        <v>132</v>
      </c>
      <c r="DJ7169">
        <v>1</v>
      </c>
      <c r="DK7169">
        <v>48.7</v>
      </c>
      <c r="DL7169">
        <v>5.4</v>
      </c>
      <c r="DM7169">
        <v>50</v>
      </c>
      <c r="DN7169">
        <v>18.8</v>
      </c>
      <c r="DO7169" t="s">
        <v>16069</v>
      </c>
      <c r="DP7169">
        <v>1184</v>
      </c>
      <c r="DQ7169">
        <f t="shared" si="111"/>
        <v>431</v>
      </c>
    </row>
    <row r="7170" spans="1:121" x14ac:dyDescent="0.25">
      <c r="A7170">
        <v>492723</v>
      </c>
      <c r="B7170">
        <v>5</v>
      </c>
      <c r="C7170" t="s">
        <v>22919</v>
      </c>
      <c r="D7170" t="s">
        <v>119</v>
      </c>
      <c r="F7170">
        <v>260</v>
      </c>
      <c r="G7170" t="s">
        <v>22920</v>
      </c>
      <c r="H7170" t="s">
        <v>287</v>
      </c>
      <c r="I7170" t="s">
        <v>22921</v>
      </c>
      <c r="J7170" t="s">
        <v>22774</v>
      </c>
      <c r="K7170">
        <v>22046</v>
      </c>
      <c r="L7170" t="s">
        <v>121</v>
      </c>
      <c r="M7170" t="s">
        <v>22922</v>
      </c>
      <c r="N7170" t="s">
        <v>126</v>
      </c>
      <c r="O7170" t="s">
        <v>200</v>
      </c>
      <c r="P7170" t="s">
        <v>201</v>
      </c>
      <c r="Q7170">
        <v>0</v>
      </c>
      <c r="R7170">
        <v>8</v>
      </c>
      <c r="S7170">
        <v>1</v>
      </c>
      <c r="T7170">
        <v>1</v>
      </c>
      <c r="U7170">
        <v>1</v>
      </c>
      <c r="V7170" t="s">
        <v>1840</v>
      </c>
      <c r="W7170" t="s">
        <v>130</v>
      </c>
      <c r="X7170" t="s">
        <v>130</v>
      </c>
      <c r="Y7170" t="s">
        <v>130</v>
      </c>
      <c r="AA7170">
        <v>201</v>
      </c>
      <c r="AC7170">
        <v>201</v>
      </c>
      <c r="AD7170">
        <v>0</v>
      </c>
      <c r="AE7170">
        <v>199</v>
      </c>
      <c r="AF7170" t="s">
        <v>134</v>
      </c>
      <c r="AG7170">
        <v>5</v>
      </c>
      <c r="AI7170">
        <v>199</v>
      </c>
      <c r="AK7170">
        <v>199</v>
      </c>
      <c r="AM7170">
        <v>259</v>
      </c>
      <c r="AN7170">
        <v>8</v>
      </c>
      <c r="AO7170">
        <v>40</v>
      </c>
      <c r="AP7170">
        <v>4</v>
      </c>
      <c r="AQ7170">
        <v>27</v>
      </c>
      <c r="AR7170">
        <v>0</v>
      </c>
      <c r="AT7170">
        <v>1</v>
      </c>
      <c r="AU7170">
        <v>12</v>
      </c>
      <c r="AV7170">
        <v>84</v>
      </c>
      <c r="AW7170">
        <v>12</v>
      </c>
      <c r="AX7170">
        <v>12</v>
      </c>
      <c r="AY7170">
        <v>81</v>
      </c>
      <c r="AZ7170">
        <v>1</v>
      </c>
      <c r="BA7170">
        <v>12</v>
      </c>
      <c r="BB7170">
        <v>43</v>
      </c>
      <c r="BC7170">
        <v>21</v>
      </c>
      <c r="BD7170">
        <v>14</v>
      </c>
      <c r="BE7170">
        <v>10</v>
      </c>
      <c r="BF7170" t="s">
        <v>130</v>
      </c>
      <c r="BG7170" t="s">
        <v>130</v>
      </c>
      <c r="BH7170" t="s">
        <v>119</v>
      </c>
      <c r="BI7170" t="s">
        <v>134</v>
      </c>
      <c r="BJ7170">
        <v>199</v>
      </c>
      <c r="BK7170" t="s">
        <v>134</v>
      </c>
      <c r="BL7170">
        <v>199</v>
      </c>
      <c r="BM7170" t="s">
        <v>134</v>
      </c>
      <c r="BN7170">
        <v>199</v>
      </c>
      <c r="BO7170">
        <v>5</v>
      </c>
      <c r="BP7170">
        <v>2</v>
      </c>
      <c r="BQ7170">
        <v>6</v>
      </c>
      <c r="CA7170">
        <v>0</v>
      </c>
      <c r="CB7170">
        <v>259</v>
      </c>
      <c r="CE7170" t="s">
        <v>130</v>
      </c>
      <c r="CF7170">
        <v>201</v>
      </c>
      <c r="CG7170" t="s">
        <v>134</v>
      </c>
      <c r="CN7170">
        <v>199</v>
      </c>
      <c r="CO7170" t="s">
        <v>134</v>
      </c>
      <c r="CP7170">
        <v>10</v>
      </c>
      <c r="CT7170">
        <v>10</v>
      </c>
      <c r="CU7170">
        <v>67</v>
      </c>
      <c r="CV7170">
        <v>199</v>
      </c>
      <c r="CX7170">
        <v>0</v>
      </c>
      <c r="CZ7170">
        <v>259</v>
      </c>
      <c r="DB7170" t="s">
        <v>133</v>
      </c>
      <c r="DC7170" t="s">
        <v>134</v>
      </c>
      <c r="DD7170">
        <v>199</v>
      </c>
      <c r="DG7170">
        <v>3</v>
      </c>
      <c r="DI7170" t="s">
        <v>132</v>
      </c>
      <c r="DJ7170">
        <v>1</v>
      </c>
      <c r="DK7170">
        <v>84.2</v>
      </c>
      <c r="DL7170">
        <v>1.8</v>
      </c>
      <c r="DM7170">
        <v>13</v>
      </c>
      <c r="DN7170">
        <v>23.9</v>
      </c>
      <c r="DO7170" t="s">
        <v>19448</v>
      </c>
      <c r="DP7170">
        <v>764</v>
      </c>
      <c r="DQ7170">
        <f t="shared" ref="DQ7170:DQ7233" si="112">VLOOKUP(C7170,DO:DP,2,FALSE)</f>
        <v>43</v>
      </c>
    </row>
    <row r="7171" spans="1:121" x14ac:dyDescent="0.25">
      <c r="A7171">
        <v>492730</v>
      </c>
      <c r="B7171">
        <v>5</v>
      </c>
      <c r="C7171" t="s">
        <v>23199</v>
      </c>
      <c r="D7171" t="s">
        <v>119</v>
      </c>
      <c r="F7171">
        <v>260</v>
      </c>
      <c r="G7171" t="s">
        <v>23200</v>
      </c>
      <c r="H7171" t="s">
        <v>287</v>
      </c>
      <c r="I7171" t="s">
        <v>9172</v>
      </c>
      <c r="J7171" t="s">
        <v>22774</v>
      </c>
      <c r="K7171">
        <v>22306</v>
      </c>
      <c r="L7171" t="s">
        <v>121</v>
      </c>
      <c r="M7171" t="s">
        <v>23201</v>
      </c>
      <c r="N7171" t="s">
        <v>126</v>
      </c>
      <c r="O7171" t="s">
        <v>200</v>
      </c>
      <c r="P7171" t="s">
        <v>201</v>
      </c>
      <c r="Q7171">
        <v>0</v>
      </c>
      <c r="R7171">
        <v>12</v>
      </c>
      <c r="S7171">
        <v>1</v>
      </c>
      <c r="T7171">
        <v>1</v>
      </c>
      <c r="U7171">
        <v>1</v>
      </c>
      <c r="V7171" t="s">
        <v>23202</v>
      </c>
      <c r="W7171" t="s">
        <v>130</v>
      </c>
      <c r="X7171" t="s">
        <v>130</v>
      </c>
      <c r="Y7171" t="s">
        <v>130</v>
      </c>
      <c r="AA7171">
        <v>258</v>
      </c>
      <c r="AC7171">
        <v>258</v>
      </c>
      <c r="AD7171">
        <v>5</v>
      </c>
      <c r="AE7171">
        <v>258</v>
      </c>
      <c r="AF7171" t="s">
        <v>134</v>
      </c>
      <c r="AG7171">
        <v>7</v>
      </c>
      <c r="AH7171">
        <v>95</v>
      </c>
      <c r="AI7171">
        <v>1</v>
      </c>
      <c r="AK7171">
        <v>258</v>
      </c>
      <c r="AM7171">
        <v>259</v>
      </c>
      <c r="AN7171">
        <v>16</v>
      </c>
      <c r="AO7171">
        <v>83</v>
      </c>
      <c r="AP7171">
        <v>0</v>
      </c>
      <c r="AR7171">
        <v>0</v>
      </c>
      <c r="AT7171">
        <v>1</v>
      </c>
      <c r="AU7171">
        <v>17</v>
      </c>
      <c r="AV7171">
        <v>89</v>
      </c>
      <c r="AW7171">
        <v>4</v>
      </c>
      <c r="AX7171">
        <v>19</v>
      </c>
      <c r="AY7171">
        <v>103</v>
      </c>
      <c r="AZ7171">
        <v>1</v>
      </c>
      <c r="BA7171">
        <v>10</v>
      </c>
      <c r="BB7171">
        <v>27</v>
      </c>
      <c r="BC7171">
        <v>29</v>
      </c>
      <c r="BD7171">
        <v>19</v>
      </c>
      <c r="BE7171">
        <v>15</v>
      </c>
      <c r="BF7171" t="s">
        <v>130</v>
      </c>
      <c r="BG7171" t="s">
        <v>130</v>
      </c>
      <c r="BH7171" t="s">
        <v>119</v>
      </c>
      <c r="BI7171" t="s">
        <v>134</v>
      </c>
      <c r="BJ7171">
        <v>258</v>
      </c>
      <c r="BK7171" t="s">
        <v>134</v>
      </c>
      <c r="BL7171">
        <v>258</v>
      </c>
      <c r="BM7171" t="s">
        <v>134</v>
      </c>
      <c r="BN7171">
        <v>258</v>
      </c>
      <c r="BO7171">
        <v>8</v>
      </c>
      <c r="BP7171">
        <v>10</v>
      </c>
      <c r="BQ7171">
        <v>8</v>
      </c>
      <c r="CA7171">
        <v>0</v>
      </c>
      <c r="CB7171">
        <v>259</v>
      </c>
      <c r="CE7171" t="s">
        <v>130</v>
      </c>
      <c r="CF7171">
        <v>258</v>
      </c>
      <c r="CG7171" t="s">
        <v>134</v>
      </c>
      <c r="CN7171">
        <v>1</v>
      </c>
      <c r="CO7171" t="s">
        <v>132</v>
      </c>
      <c r="CP7171">
        <v>19</v>
      </c>
      <c r="CQ7171">
        <v>70.099999999999994</v>
      </c>
      <c r="CR7171">
        <v>93.8</v>
      </c>
      <c r="CS7171">
        <v>44.8</v>
      </c>
      <c r="CT7171">
        <v>19</v>
      </c>
      <c r="CU7171">
        <v>112</v>
      </c>
      <c r="CV7171">
        <v>1</v>
      </c>
      <c r="CW7171">
        <v>14</v>
      </c>
      <c r="CX7171">
        <v>0</v>
      </c>
      <c r="CZ7171">
        <v>259</v>
      </c>
      <c r="DB7171" t="s">
        <v>133</v>
      </c>
      <c r="DC7171" t="s">
        <v>134</v>
      </c>
      <c r="DD7171">
        <v>258</v>
      </c>
      <c r="DG7171">
        <v>1</v>
      </c>
      <c r="DI7171" t="s">
        <v>132</v>
      </c>
      <c r="DJ7171">
        <v>1</v>
      </c>
      <c r="DK7171">
        <v>37.799999999999997</v>
      </c>
      <c r="DL7171">
        <v>0.9</v>
      </c>
      <c r="DM7171">
        <v>16</v>
      </c>
      <c r="DN7171">
        <v>6.8</v>
      </c>
      <c r="DO7171" t="s">
        <v>19369</v>
      </c>
      <c r="DP7171">
        <v>1559</v>
      </c>
      <c r="DQ7171">
        <f t="shared" si="112"/>
        <v>73</v>
      </c>
    </row>
    <row r="7172" spans="1:121" x14ac:dyDescent="0.25">
      <c r="A7172">
        <v>372574</v>
      </c>
      <c r="B7172">
        <v>13</v>
      </c>
      <c r="C7172" t="s">
        <v>20360</v>
      </c>
      <c r="D7172" t="s">
        <v>119</v>
      </c>
      <c r="E7172">
        <v>2</v>
      </c>
      <c r="F7172">
        <v>1</v>
      </c>
      <c r="G7172" t="s">
        <v>20361</v>
      </c>
      <c r="H7172" t="s">
        <v>121</v>
      </c>
      <c r="I7172" t="s">
        <v>16017</v>
      </c>
      <c r="J7172" t="s">
        <v>15766</v>
      </c>
      <c r="K7172">
        <v>73505</v>
      </c>
      <c r="L7172" t="s">
        <v>16018</v>
      </c>
      <c r="M7172" t="s">
        <v>20362</v>
      </c>
      <c r="N7172" t="s">
        <v>126</v>
      </c>
      <c r="O7172" t="s">
        <v>200</v>
      </c>
      <c r="P7172" t="s">
        <v>201</v>
      </c>
      <c r="Q7172">
        <v>0</v>
      </c>
      <c r="R7172">
        <v>20</v>
      </c>
      <c r="S7172">
        <v>1</v>
      </c>
      <c r="T7172">
        <v>1</v>
      </c>
      <c r="U7172">
        <v>1</v>
      </c>
      <c r="V7172" t="s">
        <v>20363</v>
      </c>
      <c r="W7172" t="s">
        <v>130</v>
      </c>
      <c r="X7172" t="s">
        <v>130</v>
      </c>
      <c r="Y7172" t="s">
        <v>130</v>
      </c>
      <c r="Z7172">
        <v>21</v>
      </c>
      <c r="AA7172">
        <v>1</v>
      </c>
      <c r="AB7172">
        <v>0</v>
      </c>
      <c r="AC7172">
        <v>1</v>
      </c>
      <c r="AD7172">
        <v>52</v>
      </c>
      <c r="AE7172">
        <v>1</v>
      </c>
      <c r="AF7172" t="s">
        <v>132</v>
      </c>
      <c r="AG7172">
        <v>79</v>
      </c>
      <c r="AH7172">
        <v>95</v>
      </c>
      <c r="AI7172">
        <v>1</v>
      </c>
      <c r="AK7172">
        <v>199</v>
      </c>
      <c r="AM7172">
        <v>259</v>
      </c>
      <c r="AN7172">
        <v>92</v>
      </c>
      <c r="AO7172">
        <v>784</v>
      </c>
      <c r="AP7172">
        <v>8</v>
      </c>
      <c r="AQ7172">
        <v>49</v>
      </c>
      <c r="AR7172">
        <v>0</v>
      </c>
      <c r="AT7172">
        <v>1</v>
      </c>
      <c r="AU7172">
        <v>106</v>
      </c>
      <c r="AV7172">
        <v>959</v>
      </c>
      <c r="AW7172">
        <v>7</v>
      </c>
      <c r="AX7172">
        <v>105</v>
      </c>
      <c r="AY7172">
        <v>931</v>
      </c>
      <c r="AZ7172">
        <v>1</v>
      </c>
      <c r="BA7172">
        <v>11</v>
      </c>
      <c r="BB7172">
        <v>24</v>
      </c>
      <c r="BC7172">
        <v>29</v>
      </c>
      <c r="BD7172">
        <v>19</v>
      </c>
      <c r="BE7172">
        <v>17</v>
      </c>
      <c r="BF7172" t="s">
        <v>130</v>
      </c>
      <c r="BG7172" t="s">
        <v>130</v>
      </c>
      <c r="BH7172" t="s">
        <v>119</v>
      </c>
      <c r="BI7172" t="s">
        <v>132</v>
      </c>
      <c r="BJ7172">
        <v>1</v>
      </c>
      <c r="BK7172" t="s">
        <v>131</v>
      </c>
      <c r="BL7172">
        <v>1</v>
      </c>
      <c r="BM7172" t="s">
        <v>131</v>
      </c>
      <c r="BN7172">
        <v>1</v>
      </c>
      <c r="BO7172">
        <v>88</v>
      </c>
      <c r="BP7172">
        <v>107</v>
      </c>
      <c r="BQ7172">
        <v>379</v>
      </c>
      <c r="BR7172">
        <v>29.7</v>
      </c>
      <c r="BS7172">
        <v>37.1</v>
      </c>
      <c r="BT7172">
        <v>23.4</v>
      </c>
      <c r="BU7172">
        <v>38.4</v>
      </c>
      <c r="BV7172">
        <v>50.8</v>
      </c>
      <c r="BW7172">
        <v>27.2</v>
      </c>
      <c r="BX7172">
        <v>203.5</v>
      </c>
      <c r="BY7172">
        <v>327.2</v>
      </c>
      <c r="BZ7172">
        <v>136</v>
      </c>
      <c r="CA7172">
        <v>0</v>
      </c>
      <c r="CB7172">
        <v>259</v>
      </c>
      <c r="CE7172" t="s">
        <v>130</v>
      </c>
      <c r="CF7172">
        <v>1</v>
      </c>
      <c r="CG7172" t="s">
        <v>132</v>
      </c>
      <c r="CH7172">
        <v>0.56999999999999995</v>
      </c>
      <c r="CI7172">
        <v>1.54</v>
      </c>
      <c r="CJ7172">
        <v>0.14000000000000001</v>
      </c>
      <c r="CK7172">
        <v>20.399999999999999</v>
      </c>
      <c r="CL7172">
        <v>61.2</v>
      </c>
      <c r="CM7172">
        <v>8.1</v>
      </c>
      <c r="CN7172">
        <v>1</v>
      </c>
      <c r="CO7172" t="s">
        <v>132</v>
      </c>
      <c r="CP7172">
        <v>108</v>
      </c>
      <c r="CQ7172">
        <v>63.3</v>
      </c>
      <c r="CR7172">
        <v>79.5</v>
      </c>
      <c r="CS7172">
        <v>45.9</v>
      </c>
      <c r="CT7172">
        <v>108</v>
      </c>
      <c r="CU7172">
        <v>937</v>
      </c>
      <c r="CV7172">
        <v>1</v>
      </c>
      <c r="CW7172">
        <v>10</v>
      </c>
      <c r="CX7172">
        <v>0</v>
      </c>
      <c r="CZ7172">
        <v>259</v>
      </c>
      <c r="DB7172" t="s">
        <v>133</v>
      </c>
      <c r="DC7172" t="s">
        <v>132</v>
      </c>
      <c r="DD7172">
        <v>1</v>
      </c>
      <c r="DE7172">
        <v>1.08</v>
      </c>
      <c r="DF7172">
        <v>0.04</v>
      </c>
      <c r="DG7172">
        <v>67</v>
      </c>
      <c r="DH7172">
        <v>0.3</v>
      </c>
      <c r="DI7172" t="s">
        <v>132</v>
      </c>
      <c r="DJ7172">
        <v>1</v>
      </c>
      <c r="DK7172">
        <v>24.2</v>
      </c>
      <c r="DL7172">
        <v>0.6</v>
      </c>
      <c r="DM7172">
        <v>83</v>
      </c>
      <c r="DN7172">
        <v>4.3</v>
      </c>
      <c r="DO7172" t="s">
        <v>16036</v>
      </c>
      <c r="DP7172">
        <v>674</v>
      </c>
      <c r="DQ7172">
        <f t="shared" si="112"/>
        <v>1255</v>
      </c>
    </row>
    <row r="7173" spans="1:121" x14ac:dyDescent="0.25">
      <c r="A7173">
        <v>452592</v>
      </c>
      <c r="B7173">
        <v>14</v>
      </c>
      <c r="C7173" t="s">
        <v>21753</v>
      </c>
      <c r="D7173" t="s">
        <v>119</v>
      </c>
      <c r="E7173">
        <v>5</v>
      </c>
      <c r="F7173">
        <v>1</v>
      </c>
      <c r="G7173" t="s">
        <v>21754</v>
      </c>
      <c r="H7173" t="s">
        <v>21755</v>
      </c>
      <c r="I7173" t="s">
        <v>21756</v>
      </c>
      <c r="J7173" t="s">
        <v>18059</v>
      </c>
      <c r="K7173">
        <v>76015</v>
      </c>
      <c r="L7173" t="s">
        <v>18242</v>
      </c>
      <c r="M7173" t="s">
        <v>21757</v>
      </c>
      <c r="N7173" t="s">
        <v>126</v>
      </c>
      <c r="O7173" t="s">
        <v>127</v>
      </c>
      <c r="P7173" t="s">
        <v>1325</v>
      </c>
      <c r="Q7173">
        <v>1</v>
      </c>
      <c r="R7173">
        <v>36</v>
      </c>
      <c r="S7173">
        <v>1</v>
      </c>
      <c r="T7173">
        <v>1</v>
      </c>
      <c r="U7173">
        <v>1</v>
      </c>
      <c r="V7173" t="s">
        <v>2038</v>
      </c>
      <c r="W7173" t="s">
        <v>130</v>
      </c>
      <c r="X7173" t="s">
        <v>130</v>
      </c>
      <c r="Y7173" t="s">
        <v>130</v>
      </c>
      <c r="Z7173">
        <v>28</v>
      </c>
      <c r="AA7173">
        <v>1</v>
      </c>
      <c r="AB7173">
        <v>0</v>
      </c>
      <c r="AC7173">
        <v>1</v>
      </c>
      <c r="AD7173">
        <v>74</v>
      </c>
      <c r="AE7173">
        <v>1</v>
      </c>
      <c r="AF7173" t="s">
        <v>132</v>
      </c>
      <c r="AG7173">
        <v>103</v>
      </c>
      <c r="AH7173">
        <v>98</v>
      </c>
      <c r="AI7173">
        <v>1</v>
      </c>
      <c r="AJ7173">
        <v>82</v>
      </c>
      <c r="AK7173">
        <v>1</v>
      </c>
      <c r="AM7173">
        <v>259</v>
      </c>
      <c r="AN7173">
        <v>159</v>
      </c>
      <c r="AO7173">
        <v>1514</v>
      </c>
      <c r="AP7173">
        <v>12</v>
      </c>
      <c r="AQ7173">
        <v>96</v>
      </c>
      <c r="AR7173">
        <v>0</v>
      </c>
      <c r="AT7173">
        <v>1</v>
      </c>
      <c r="AU7173">
        <v>177</v>
      </c>
      <c r="AV7173">
        <v>1714</v>
      </c>
      <c r="AW7173">
        <v>1</v>
      </c>
      <c r="AX7173">
        <v>182</v>
      </c>
      <c r="AY7173">
        <v>1755</v>
      </c>
      <c r="AZ7173">
        <v>1</v>
      </c>
      <c r="BA7173">
        <v>8</v>
      </c>
      <c r="BB7173">
        <v>24</v>
      </c>
      <c r="BC7173">
        <v>28</v>
      </c>
      <c r="BD7173">
        <v>24</v>
      </c>
      <c r="BE7173">
        <v>15</v>
      </c>
      <c r="BF7173" t="s">
        <v>130</v>
      </c>
      <c r="BG7173" t="s">
        <v>130</v>
      </c>
      <c r="BH7173" t="s">
        <v>119</v>
      </c>
      <c r="BI7173" t="s">
        <v>132</v>
      </c>
      <c r="BJ7173">
        <v>1</v>
      </c>
      <c r="BK7173" t="s">
        <v>149</v>
      </c>
      <c r="BL7173">
        <v>1</v>
      </c>
      <c r="BM7173" t="s">
        <v>149</v>
      </c>
      <c r="BN7173">
        <v>1</v>
      </c>
      <c r="BO7173">
        <v>139</v>
      </c>
      <c r="BP7173">
        <v>120</v>
      </c>
      <c r="BQ7173">
        <v>577</v>
      </c>
      <c r="BR7173">
        <v>14</v>
      </c>
      <c r="BS7173">
        <v>18</v>
      </c>
      <c r="BT7173">
        <v>10.7</v>
      </c>
      <c r="BU7173">
        <v>11.4</v>
      </c>
      <c r="BV7173">
        <v>19.7</v>
      </c>
      <c r="BW7173">
        <v>5.7</v>
      </c>
      <c r="BX7173">
        <v>143.9</v>
      </c>
      <c r="BY7173">
        <v>219.8</v>
      </c>
      <c r="BZ7173">
        <v>100.5</v>
      </c>
      <c r="CA7173">
        <v>0</v>
      </c>
      <c r="CB7173">
        <v>259</v>
      </c>
      <c r="CE7173" t="s">
        <v>130</v>
      </c>
      <c r="CF7173">
        <v>1</v>
      </c>
      <c r="CG7173" t="s">
        <v>132</v>
      </c>
      <c r="CH7173">
        <v>0.42</v>
      </c>
      <c r="CI7173">
        <v>1.02</v>
      </c>
      <c r="CJ7173">
        <v>0.13</v>
      </c>
      <c r="CK7173">
        <v>18.7</v>
      </c>
      <c r="CL7173">
        <v>53.8</v>
      </c>
      <c r="CM7173">
        <v>7.8</v>
      </c>
      <c r="CN7173">
        <v>1</v>
      </c>
      <c r="CO7173" t="s">
        <v>132</v>
      </c>
      <c r="CP7173">
        <v>171</v>
      </c>
      <c r="CQ7173">
        <v>71.599999999999994</v>
      </c>
      <c r="CR7173">
        <v>84.6</v>
      </c>
      <c r="CS7173">
        <v>57.7</v>
      </c>
      <c r="CT7173">
        <v>171</v>
      </c>
      <c r="CU7173">
        <v>1648</v>
      </c>
      <c r="CV7173">
        <v>1</v>
      </c>
      <c r="CW7173">
        <v>8</v>
      </c>
      <c r="CX7173">
        <v>0</v>
      </c>
      <c r="CZ7173">
        <v>259</v>
      </c>
      <c r="DB7173" t="s">
        <v>133</v>
      </c>
      <c r="DC7173" t="s">
        <v>149</v>
      </c>
      <c r="DD7173">
        <v>1</v>
      </c>
      <c r="DE7173">
        <v>6.46</v>
      </c>
      <c r="DF7173">
        <v>1.68</v>
      </c>
      <c r="DG7173">
        <v>49</v>
      </c>
      <c r="DH7173">
        <v>3.51</v>
      </c>
      <c r="DI7173" t="s">
        <v>132</v>
      </c>
      <c r="DJ7173">
        <v>1</v>
      </c>
      <c r="DK7173">
        <v>37.1</v>
      </c>
      <c r="DL7173">
        <v>11.3</v>
      </c>
      <c r="DM7173">
        <v>134</v>
      </c>
      <c r="DN7173">
        <v>21.5</v>
      </c>
      <c r="DO7173" t="s">
        <v>15982</v>
      </c>
      <c r="DP7173">
        <v>350</v>
      </c>
      <c r="DQ7173">
        <f t="shared" si="112"/>
        <v>2059</v>
      </c>
    </row>
    <row r="7174" spans="1:121" x14ac:dyDescent="0.25">
      <c r="A7174">
        <v>112669</v>
      </c>
      <c r="B7174">
        <v>6</v>
      </c>
      <c r="C7174" t="s">
        <v>5018</v>
      </c>
      <c r="D7174" t="s">
        <v>119</v>
      </c>
      <c r="E7174">
        <v>2</v>
      </c>
      <c r="F7174">
        <v>1</v>
      </c>
      <c r="G7174" t="s">
        <v>5019</v>
      </c>
      <c r="H7174" t="s">
        <v>121</v>
      </c>
      <c r="I7174" t="s">
        <v>3339</v>
      </c>
      <c r="J7174" t="s">
        <v>2685</v>
      </c>
      <c r="K7174">
        <v>30906</v>
      </c>
      <c r="L7174" t="s">
        <v>3340</v>
      </c>
      <c r="M7174" t="s">
        <v>5020</v>
      </c>
      <c r="N7174" t="s">
        <v>126</v>
      </c>
      <c r="O7174" t="s">
        <v>127</v>
      </c>
      <c r="P7174" t="s">
        <v>1325</v>
      </c>
      <c r="Q7174">
        <v>0</v>
      </c>
      <c r="R7174">
        <v>16</v>
      </c>
      <c r="S7174">
        <v>1</v>
      </c>
      <c r="T7174">
        <v>0</v>
      </c>
      <c r="U7174">
        <v>0</v>
      </c>
      <c r="V7174" t="s">
        <v>5021</v>
      </c>
      <c r="W7174" t="s">
        <v>130</v>
      </c>
      <c r="X7174" t="s">
        <v>130</v>
      </c>
      <c r="Y7174" t="s">
        <v>130</v>
      </c>
      <c r="Z7174">
        <v>43</v>
      </c>
      <c r="AA7174">
        <v>1</v>
      </c>
      <c r="AB7174">
        <v>0</v>
      </c>
      <c r="AC7174">
        <v>1</v>
      </c>
      <c r="AD7174">
        <v>28</v>
      </c>
      <c r="AE7174">
        <v>1</v>
      </c>
      <c r="AF7174" t="s">
        <v>132</v>
      </c>
      <c r="AG7174">
        <v>32</v>
      </c>
      <c r="AH7174">
        <v>92</v>
      </c>
      <c r="AI7174">
        <v>1</v>
      </c>
      <c r="AK7174">
        <v>257</v>
      </c>
      <c r="AM7174">
        <v>259</v>
      </c>
      <c r="AN7174">
        <v>95</v>
      </c>
      <c r="AO7174">
        <v>857</v>
      </c>
      <c r="AP7174">
        <v>0</v>
      </c>
      <c r="AR7174">
        <v>0</v>
      </c>
      <c r="AT7174">
        <v>1</v>
      </c>
      <c r="AU7174">
        <v>95</v>
      </c>
      <c r="AV7174">
        <v>877</v>
      </c>
      <c r="AW7174">
        <v>1</v>
      </c>
      <c r="AX7174">
        <v>98</v>
      </c>
      <c r="AY7174">
        <v>908</v>
      </c>
      <c r="AZ7174">
        <v>1</v>
      </c>
      <c r="BA7174">
        <v>7</v>
      </c>
      <c r="BB7174">
        <v>22</v>
      </c>
      <c r="BC7174">
        <v>32</v>
      </c>
      <c r="BD7174">
        <v>20</v>
      </c>
      <c r="BE7174">
        <v>18</v>
      </c>
      <c r="BF7174" t="s">
        <v>130</v>
      </c>
      <c r="BG7174" t="s">
        <v>130</v>
      </c>
      <c r="BH7174" t="s">
        <v>119</v>
      </c>
      <c r="BI7174" t="s">
        <v>132</v>
      </c>
      <c r="BJ7174">
        <v>1</v>
      </c>
      <c r="BK7174" t="s">
        <v>132</v>
      </c>
      <c r="BL7174">
        <v>1</v>
      </c>
      <c r="BM7174" t="s">
        <v>132</v>
      </c>
      <c r="BN7174">
        <v>1</v>
      </c>
      <c r="BO7174">
        <v>73</v>
      </c>
      <c r="BP7174">
        <v>80</v>
      </c>
      <c r="BQ7174">
        <v>266</v>
      </c>
      <c r="BR7174">
        <v>22</v>
      </c>
      <c r="BS7174">
        <v>32.5</v>
      </c>
      <c r="BT7174">
        <v>14.2</v>
      </c>
      <c r="BU7174">
        <v>29.4</v>
      </c>
      <c r="BV7174">
        <v>44</v>
      </c>
      <c r="BW7174">
        <v>17.7</v>
      </c>
      <c r="BX7174">
        <v>231.8</v>
      </c>
      <c r="BY7174">
        <v>375.4</v>
      </c>
      <c r="BZ7174">
        <v>144.80000000000001</v>
      </c>
      <c r="CA7174">
        <v>0</v>
      </c>
      <c r="CB7174">
        <v>259</v>
      </c>
      <c r="CE7174" t="s">
        <v>130</v>
      </c>
      <c r="CF7174">
        <v>1</v>
      </c>
      <c r="CG7174" t="s">
        <v>149</v>
      </c>
      <c r="CH7174">
        <v>0.14000000000000001</v>
      </c>
      <c r="CI7174">
        <v>0.68</v>
      </c>
      <c r="CJ7174">
        <v>0.01</v>
      </c>
      <c r="CK7174">
        <v>41.5</v>
      </c>
      <c r="CL7174">
        <v>206.8</v>
      </c>
      <c r="CM7174">
        <v>10.6</v>
      </c>
      <c r="CN7174">
        <v>1</v>
      </c>
      <c r="CO7174" t="s">
        <v>131</v>
      </c>
      <c r="CP7174">
        <v>97</v>
      </c>
      <c r="CQ7174">
        <v>44.7</v>
      </c>
      <c r="CR7174">
        <v>62.3</v>
      </c>
      <c r="CS7174">
        <v>25.8</v>
      </c>
      <c r="CT7174">
        <v>97</v>
      </c>
      <c r="CU7174">
        <v>925</v>
      </c>
      <c r="CV7174">
        <v>1</v>
      </c>
      <c r="CW7174">
        <v>13</v>
      </c>
      <c r="CX7174">
        <v>0</v>
      </c>
      <c r="CZ7174">
        <v>259</v>
      </c>
      <c r="DB7174" t="s">
        <v>133</v>
      </c>
      <c r="DC7174" t="s">
        <v>132</v>
      </c>
      <c r="DD7174">
        <v>1</v>
      </c>
      <c r="DE7174">
        <v>1.41</v>
      </c>
      <c r="DF7174">
        <v>0</v>
      </c>
      <c r="DG7174">
        <v>26</v>
      </c>
      <c r="DH7174">
        <v>0</v>
      </c>
      <c r="DI7174" t="s">
        <v>132</v>
      </c>
      <c r="DJ7174">
        <v>1</v>
      </c>
      <c r="DK7174">
        <v>32.799999999999997</v>
      </c>
      <c r="DL7174">
        <v>4</v>
      </c>
      <c r="DM7174">
        <v>83</v>
      </c>
      <c r="DN7174">
        <v>12.5</v>
      </c>
      <c r="DO7174" t="s">
        <v>19894</v>
      </c>
      <c r="DP7174">
        <v>828</v>
      </c>
      <c r="DQ7174">
        <f t="shared" si="112"/>
        <v>1011</v>
      </c>
    </row>
    <row r="7175" spans="1:121" x14ac:dyDescent="0.25">
      <c r="A7175">
        <v>222321</v>
      </c>
      <c r="B7175">
        <v>1</v>
      </c>
      <c r="C7175" t="s">
        <v>31860</v>
      </c>
      <c r="D7175" t="s">
        <v>119</v>
      </c>
      <c r="E7175">
        <v>5</v>
      </c>
      <c r="F7175">
        <v>1</v>
      </c>
      <c r="G7175" t="s">
        <v>31861</v>
      </c>
      <c r="H7175" t="s">
        <v>121</v>
      </c>
      <c r="I7175" t="s">
        <v>31862</v>
      </c>
      <c r="J7175" t="s">
        <v>8218</v>
      </c>
      <c r="K7175">
        <v>1230</v>
      </c>
      <c r="L7175" t="s">
        <v>28972</v>
      </c>
      <c r="M7175" t="s">
        <v>31863</v>
      </c>
      <c r="N7175" t="s">
        <v>28553</v>
      </c>
      <c r="O7175" t="s">
        <v>200</v>
      </c>
      <c r="P7175" t="s">
        <v>201</v>
      </c>
      <c r="Q7175">
        <v>0</v>
      </c>
      <c r="R7175">
        <v>7</v>
      </c>
      <c r="S7175">
        <v>1</v>
      </c>
      <c r="T7175">
        <v>0</v>
      </c>
      <c r="U7175">
        <v>0</v>
      </c>
      <c r="V7175" t="s">
        <v>9124</v>
      </c>
      <c r="W7175" t="s">
        <v>130</v>
      </c>
      <c r="X7175" t="s">
        <v>130</v>
      </c>
      <c r="Y7175" t="s">
        <v>130</v>
      </c>
      <c r="Z7175">
        <v>8</v>
      </c>
      <c r="AA7175">
        <v>1</v>
      </c>
      <c r="AB7175">
        <v>0</v>
      </c>
      <c r="AC7175">
        <v>1</v>
      </c>
      <c r="AD7175">
        <v>13</v>
      </c>
      <c r="AE7175">
        <v>1</v>
      </c>
      <c r="AF7175" t="s">
        <v>132</v>
      </c>
      <c r="AG7175">
        <v>13</v>
      </c>
      <c r="AH7175">
        <v>100</v>
      </c>
      <c r="AI7175">
        <v>1</v>
      </c>
      <c r="AK7175">
        <v>257</v>
      </c>
      <c r="AM7175">
        <v>259</v>
      </c>
      <c r="AN7175">
        <v>20</v>
      </c>
      <c r="AO7175">
        <v>205</v>
      </c>
      <c r="AP7175">
        <v>0</v>
      </c>
      <c r="AR7175">
        <v>0</v>
      </c>
      <c r="AT7175">
        <v>1</v>
      </c>
      <c r="AU7175">
        <v>20</v>
      </c>
      <c r="AV7175">
        <v>206</v>
      </c>
      <c r="AW7175">
        <v>0</v>
      </c>
      <c r="AX7175">
        <v>21</v>
      </c>
      <c r="AY7175">
        <v>208</v>
      </c>
      <c r="AZ7175">
        <v>1</v>
      </c>
      <c r="BA7175">
        <v>11</v>
      </c>
      <c r="BB7175">
        <v>40</v>
      </c>
      <c r="BC7175">
        <v>27</v>
      </c>
      <c r="BD7175">
        <v>19</v>
      </c>
      <c r="BE7175">
        <v>2</v>
      </c>
      <c r="BF7175" t="s">
        <v>130</v>
      </c>
      <c r="BG7175" t="s">
        <v>130</v>
      </c>
      <c r="BH7175" t="s">
        <v>119</v>
      </c>
      <c r="BI7175" t="s">
        <v>132</v>
      </c>
      <c r="BJ7175">
        <v>1</v>
      </c>
      <c r="BK7175" t="s">
        <v>132</v>
      </c>
      <c r="BL7175">
        <v>1</v>
      </c>
      <c r="BM7175" t="s">
        <v>132</v>
      </c>
      <c r="BN7175">
        <v>1</v>
      </c>
      <c r="BO7175">
        <v>18</v>
      </c>
      <c r="BP7175">
        <v>18</v>
      </c>
      <c r="BQ7175">
        <v>74</v>
      </c>
      <c r="BR7175">
        <v>15.2</v>
      </c>
      <c r="BS7175">
        <v>27.2</v>
      </c>
      <c r="BT7175">
        <v>7.6</v>
      </c>
      <c r="BU7175">
        <v>6.2</v>
      </c>
      <c r="BV7175">
        <v>32.1</v>
      </c>
      <c r="BW7175">
        <v>0.2</v>
      </c>
      <c r="BX7175">
        <v>121.5</v>
      </c>
      <c r="BY7175">
        <v>262.3</v>
      </c>
      <c r="BZ7175">
        <v>59.5</v>
      </c>
      <c r="CA7175">
        <v>0</v>
      </c>
      <c r="CB7175">
        <v>259</v>
      </c>
      <c r="CE7175" t="s">
        <v>130</v>
      </c>
      <c r="CF7175">
        <v>1</v>
      </c>
      <c r="CG7175" t="s">
        <v>132</v>
      </c>
      <c r="CH7175">
        <v>0.56000000000000005</v>
      </c>
      <c r="CI7175">
        <v>2.78</v>
      </c>
      <c r="CJ7175">
        <v>0.03</v>
      </c>
      <c r="CK7175">
        <v>0</v>
      </c>
      <c r="CL7175">
        <v>42.8</v>
      </c>
      <c r="CM7175">
        <v>0</v>
      </c>
      <c r="CN7175">
        <v>1</v>
      </c>
      <c r="CO7175" t="s">
        <v>132</v>
      </c>
      <c r="CP7175">
        <v>20</v>
      </c>
      <c r="CQ7175">
        <v>57.8</v>
      </c>
      <c r="CR7175">
        <v>98.2</v>
      </c>
      <c r="CS7175">
        <v>14.8</v>
      </c>
      <c r="CT7175">
        <v>20</v>
      </c>
      <c r="CU7175">
        <v>198</v>
      </c>
      <c r="CV7175">
        <v>1</v>
      </c>
      <c r="CW7175">
        <v>21</v>
      </c>
      <c r="CX7175">
        <v>0</v>
      </c>
      <c r="CZ7175">
        <v>259</v>
      </c>
      <c r="DB7175" t="s">
        <v>133</v>
      </c>
      <c r="DC7175" t="s">
        <v>134</v>
      </c>
      <c r="DD7175">
        <v>201</v>
      </c>
      <c r="DG7175">
        <v>0</v>
      </c>
      <c r="DI7175" t="s">
        <v>134</v>
      </c>
      <c r="DJ7175">
        <v>199</v>
      </c>
      <c r="DM7175">
        <v>8</v>
      </c>
      <c r="DO7175" t="s">
        <v>17739</v>
      </c>
      <c r="DP7175">
        <v>466</v>
      </c>
      <c r="DQ7175">
        <f t="shared" si="112"/>
        <v>270</v>
      </c>
    </row>
    <row r="7176" spans="1:121" x14ac:dyDescent="0.25">
      <c r="A7176">
        <v>52751</v>
      </c>
      <c r="B7176">
        <v>17</v>
      </c>
      <c r="C7176" t="s">
        <v>31864</v>
      </c>
      <c r="D7176" t="s">
        <v>119</v>
      </c>
      <c r="E7176">
        <v>3</v>
      </c>
      <c r="F7176">
        <v>1</v>
      </c>
      <c r="G7176" t="s">
        <v>31865</v>
      </c>
      <c r="H7176" t="s">
        <v>121</v>
      </c>
      <c r="I7176" t="s">
        <v>31866</v>
      </c>
      <c r="J7176" t="s">
        <v>1791</v>
      </c>
      <c r="K7176">
        <v>95020</v>
      </c>
      <c r="L7176" t="s">
        <v>2502</v>
      </c>
      <c r="M7176" t="s">
        <v>31867</v>
      </c>
      <c r="N7176" t="s">
        <v>28553</v>
      </c>
      <c r="O7176" t="s">
        <v>127</v>
      </c>
      <c r="P7176" t="s">
        <v>1990</v>
      </c>
      <c r="Q7176">
        <v>0</v>
      </c>
      <c r="R7176">
        <v>24</v>
      </c>
      <c r="S7176">
        <v>1</v>
      </c>
      <c r="T7176">
        <v>1</v>
      </c>
      <c r="U7176">
        <v>0</v>
      </c>
      <c r="V7176" t="s">
        <v>31868</v>
      </c>
      <c r="W7176" t="s">
        <v>130</v>
      </c>
      <c r="X7176" t="s">
        <v>130</v>
      </c>
      <c r="Y7176" t="s">
        <v>130</v>
      </c>
      <c r="Z7176">
        <v>15</v>
      </c>
      <c r="AA7176">
        <v>1</v>
      </c>
      <c r="AB7176">
        <v>0</v>
      </c>
      <c r="AC7176">
        <v>1</v>
      </c>
      <c r="AD7176">
        <v>104</v>
      </c>
      <c r="AE7176">
        <v>1</v>
      </c>
      <c r="AF7176" t="s">
        <v>132</v>
      </c>
      <c r="AG7176">
        <v>153</v>
      </c>
      <c r="AH7176">
        <v>95</v>
      </c>
      <c r="AI7176">
        <v>1</v>
      </c>
      <c r="AJ7176">
        <v>88</v>
      </c>
      <c r="AK7176">
        <v>1</v>
      </c>
      <c r="AM7176">
        <v>259</v>
      </c>
      <c r="AN7176">
        <v>147</v>
      </c>
      <c r="AO7176">
        <v>1226</v>
      </c>
      <c r="AP7176">
        <v>39</v>
      </c>
      <c r="AQ7176">
        <v>382</v>
      </c>
      <c r="AR7176">
        <v>0</v>
      </c>
      <c r="AT7176">
        <v>1</v>
      </c>
      <c r="AU7176">
        <v>198</v>
      </c>
      <c r="AV7176">
        <v>1809</v>
      </c>
      <c r="AW7176">
        <v>2</v>
      </c>
      <c r="AX7176">
        <v>200</v>
      </c>
      <c r="AY7176">
        <v>1797</v>
      </c>
      <c r="AZ7176">
        <v>1</v>
      </c>
      <c r="BA7176">
        <v>7</v>
      </c>
      <c r="BB7176">
        <v>20</v>
      </c>
      <c r="BC7176">
        <v>27</v>
      </c>
      <c r="BD7176">
        <v>29</v>
      </c>
      <c r="BE7176">
        <v>16</v>
      </c>
      <c r="BF7176" t="s">
        <v>130</v>
      </c>
      <c r="BG7176" t="s">
        <v>130</v>
      </c>
      <c r="BH7176" t="s">
        <v>119</v>
      </c>
      <c r="BI7176" t="s">
        <v>132</v>
      </c>
      <c r="BJ7176">
        <v>1</v>
      </c>
      <c r="BK7176" t="s">
        <v>132</v>
      </c>
      <c r="BL7176">
        <v>1</v>
      </c>
      <c r="BM7176" t="s">
        <v>132</v>
      </c>
      <c r="BN7176">
        <v>1</v>
      </c>
      <c r="BO7176">
        <v>161</v>
      </c>
      <c r="BP7176">
        <v>135</v>
      </c>
      <c r="BQ7176">
        <v>612</v>
      </c>
      <c r="BR7176">
        <v>23.4</v>
      </c>
      <c r="BS7176">
        <v>29.2</v>
      </c>
      <c r="BT7176">
        <v>18.600000000000001</v>
      </c>
      <c r="BU7176">
        <v>31.6</v>
      </c>
      <c r="BV7176">
        <v>45.6</v>
      </c>
      <c r="BW7176">
        <v>20.399999999999999</v>
      </c>
      <c r="BX7176">
        <v>152.5</v>
      </c>
      <c r="BY7176">
        <v>236</v>
      </c>
      <c r="BZ7176">
        <v>105.2</v>
      </c>
      <c r="CA7176">
        <v>0</v>
      </c>
      <c r="CB7176">
        <v>259</v>
      </c>
      <c r="CE7176" t="s">
        <v>130</v>
      </c>
      <c r="CF7176">
        <v>1</v>
      </c>
      <c r="CG7176" t="s">
        <v>149</v>
      </c>
      <c r="CH7176">
        <v>0.23</v>
      </c>
      <c r="CI7176">
        <v>0.77</v>
      </c>
      <c r="CJ7176">
        <v>0.04</v>
      </c>
      <c r="CK7176">
        <v>19.8</v>
      </c>
      <c r="CL7176">
        <v>45.7</v>
      </c>
      <c r="CM7176">
        <v>9.8000000000000007</v>
      </c>
      <c r="CN7176">
        <v>1</v>
      </c>
      <c r="CO7176" t="s">
        <v>132</v>
      </c>
      <c r="CP7176">
        <v>171</v>
      </c>
      <c r="CQ7176">
        <v>72.099999999999994</v>
      </c>
      <c r="CR7176">
        <v>84.7</v>
      </c>
      <c r="CS7176">
        <v>58.6</v>
      </c>
      <c r="CT7176">
        <v>171</v>
      </c>
      <c r="CU7176">
        <v>1481</v>
      </c>
      <c r="CV7176">
        <v>1</v>
      </c>
      <c r="CW7176">
        <v>11</v>
      </c>
      <c r="CX7176">
        <v>0</v>
      </c>
      <c r="CZ7176">
        <v>259</v>
      </c>
      <c r="DB7176" t="s">
        <v>133</v>
      </c>
      <c r="DC7176" t="s">
        <v>149</v>
      </c>
      <c r="DD7176">
        <v>1</v>
      </c>
      <c r="DE7176">
        <v>5.43</v>
      </c>
      <c r="DF7176">
        <v>2.09</v>
      </c>
      <c r="DG7176">
        <v>66</v>
      </c>
      <c r="DH7176">
        <v>3.48</v>
      </c>
      <c r="DI7176" t="s">
        <v>149</v>
      </c>
      <c r="DJ7176">
        <v>1</v>
      </c>
      <c r="DK7176">
        <v>62.3</v>
      </c>
      <c r="DL7176">
        <v>34.200000000000003</v>
      </c>
      <c r="DM7176">
        <v>163</v>
      </c>
      <c r="DN7176">
        <v>48.1</v>
      </c>
      <c r="DO7176" t="s">
        <v>15746</v>
      </c>
      <c r="DP7176">
        <v>1634</v>
      </c>
      <c r="DQ7176">
        <f t="shared" si="112"/>
        <v>1422</v>
      </c>
    </row>
    <row r="7177" spans="1:121" x14ac:dyDescent="0.25">
      <c r="A7177">
        <v>222561</v>
      </c>
      <c r="B7177">
        <v>1</v>
      </c>
      <c r="C7177" t="s">
        <v>8985</v>
      </c>
      <c r="D7177" t="s">
        <v>119</v>
      </c>
      <c r="E7177">
        <v>5</v>
      </c>
      <c r="F7177">
        <v>1</v>
      </c>
      <c r="G7177" t="s">
        <v>8986</v>
      </c>
      <c r="H7177" t="s">
        <v>121</v>
      </c>
      <c r="I7177" t="s">
        <v>8069</v>
      </c>
      <c r="J7177" t="s">
        <v>8218</v>
      </c>
      <c r="K7177">
        <v>1570</v>
      </c>
      <c r="L7177" t="s">
        <v>8405</v>
      </c>
      <c r="M7177" t="s">
        <v>8987</v>
      </c>
      <c r="N7177" t="s">
        <v>126</v>
      </c>
      <c r="O7177" t="s">
        <v>127</v>
      </c>
      <c r="P7177" t="s">
        <v>141</v>
      </c>
      <c r="Q7177">
        <v>0</v>
      </c>
      <c r="R7177">
        <v>19</v>
      </c>
      <c r="S7177">
        <v>1</v>
      </c>
      <c r="T7177">
        <v>1</v>
      </c>
      <c r="U7177">
        <v>1</v>
      </c>
      <c r="V7177" t="s">
        <v>8988</v>
      </c>
      <c r="W7177" t="s">
        <v>130</v>
      </c>
      <c r="X7177" t="s">
        <v>130</v>
      </c>
      <c r="Y7177" t="s">
        <v>130</v>
      </c>
      <c r="Z7177">
        <v>19</v>
      </c>
      <c r="AA7177">
        <v>1</v>
      </c>
      <c r="AB7177">
        <v>0</v>
      </c>
      <c r="AC7177">
        <v>1</v>
      </c>
      <c r="AD7177">
        <v>48</v>
      </c>
      <c r="AE7177">
        <v>1</v>
      </c>
      <c r="AF7177" t="s">
        <v>132</v>
      </c>
      <c r="AG7177">
        <v>69</v>
      </c>
      <c r="AH7177">
        <v>99</v>
      </c>
      <c r="AI7177">
        <v>1</v>
      </c>
      <c r="AK7177">
        <v>201</v>
      </c>
      <c r="AM7177">
        <v>259</v>
      </c>
      <c r="AN7177">
        <v>102</v>
      </c>
      <c r="AO7177">
        <v>878</v>
      </c>
      <c r="AP7177">
        <v>0</v>
      </c>
      <c r="AR7177">
        <v>0</v>
      </c>
      <c r="AT7177">
        <v>1</v>
      </c>
      <c r="AU7177">
        <v>103</v>
      </c>
      <c r="AV7177">
        <v>898</v>
      </c>
      <c r="AW7177">
        <v>0</v>
      </c>
      <c r="AX7177">
        <v>110</v>
      </c>
      <c r="AY7177">
        <v>944</v>
      </c>
      <c r="AZ7177">
        <v>1</v>
      </c>
      <c r="BA7177">
        <v>9</v>
      </c>
      <c r="BB7177">
        <v>26</v>
      </c>
      <c r="BC7177">
        <v>27</v>
      </c>
      <c r="BD7177">
        <v>24</v>
      </c>
      <c r="BE7177">
        <v>15</v>
      </c>
      <c r="BF7177" t="s">
        <v>130</v>
      </c>
      <c r="BG7177" t="s">
        <v>130</v>
      </c>
      <c r="BH7177" t="s">
        <v>119</v>
      </c>
      <c r="BI7177" t="s">
        <v>132</v>
      </c>
      <c r="BJ7177">
        <v>1</v>
      </c>
      <c r="BK7177" t="s">
        <v>132</v>
      </c>
      <c r="BL7177">
        <v>1</v>
      </c>
      <c r="BM7177" t="s">
        <v>149</v>
      </c>
      <c r="BN7177">
        <v>1</v>
      </c>
      <c r="BO7177">
        <v>88</v>
      </c>
      <c r="BP7177">
        <v>94</v>
      </c>
      <c r="BQ7177">
        <v>409</v>
      </c>
      <c r="BR7177">
        <v>14.6</v>
      </c>
      <c r="BS7177">
        <v>18.899999999999999</v>
      </c>
      <c r="BT7177">
        <v>11.1</v>
      </c>
      <c r="BU7177">
        <v>20.399999999999999</v>
      </c>
      <c r="BV7177">
        <v>31.9</v>
      </c>
      <c r="BW7177">
        <v>11.8</v>
      </c>
      <c r="BX7177">
        <v>152.4</v>
      </c>
      <c r="BY7177">
        <v>257.5</v>
      </c>
      <c r="BZ7177">
        <v>97.6</v>
      </c>
      <c r="CA7177">
        <v>0</v>
      </c>
      <c r="CB7177">
        <v>259</v>
      </c>
      <c r="CE7177" t="s">
        <v>130</v>
      </c>
      <c r="CF7177">
        <v>1</v>
      </c>
      <c r="CG7177" t="s">
        <v>132</v>
      </c>
      <c r="CH7177">
        <v>0.36</v>
      </c>
      <c r="CI7177">
        <v>1.18</v>
      </c>
      <c r="CJ7177">
        <v>0.06</v>
      </c>
      <c r="CK7177">
        <v>36</v>
      </c>
      <c r="CL7177">
        <v>87.2</v>
      </c>
      <c r="CM7177">
        <v>17.2</v>
      </c>
      <c r="CN7177">
        <v>1</v>
      </c>
      <c r="CO7177" t="s">
        <v>132</v>
      </c>
      <c r="CP7177">
        <v>111</v>
      </c>
      <c r="CQ7177">
        <v>78</v>
      </c>
      <c r="CR7177">
        <v>92.8</v>
      </c>
      <c r="CS7177">
        <v>62.2</v>
      </c>
      <c r="CT7177">
        <v>111</v>
      </c>
      <c r="CU7177">
        <v>947</v>
      </c>
      <c r="CV7177">
        <v>1</v>
      </c>
      <c r="CW7177">
        <v>8</v>
      </c>
      <c r="CX7177">
        <v>0</v>
      </c>
      <c r="CZ7177">
        <v>259</v>
      </c>
      <c r="DB7177" t="s">
        <v>133</v>
      </c>
      <c r="DC7177" t="s">
        <v>134</v>
      </c>
      <c r="DD7177">
        <v>199</v>
      </c>
      <c r="DG7177">
        <v>35</v>
      </c>
      <c r="DI7177" t="s">
        <v>149</v>
      </c>
      <c r="DJ7177">
        <v>1</v>
      </c>
      <c r="DK7177">
        <v>61.1</v>
      </c>
      <c r="DL7177">
        <v>19.899999999999999</v>
      </c>
      <c r="DM7177">
        <v>69</v>
      </c>
      <c r="DN7177">
        <v>38.4</v>
      </c>
      <c r="DO7177" t="s">
        <v>19725</v>
      </c>
      <c r="DP7177">
        <v>2343</v>
      </c>
      <c r="DQ7177">
        <f t="shared" si="112"/>
        <v>1567</v>
      </c>
    </row>
    <row r="7178" spans="1:121" x14ac:dyDescent="0.25">
      <c r="A7178">
        <v>682521</v>
      </c>
      <c r="B7178">
        <v>7</v>
      </c>
      <c r="C7178" t="s">
        <v>26356</v>
      </c>
      <c r="D7178" t="s">
        <v>119</v>
      </c>
      <c r="E7178">
        <v>3</v>
      </c>
      <c r="F7178">
        <v>1</v>
      </c>
      <c r="G7178" t="s">
        <v>26357</v>
      </c>
      <c r="H7178" t="s">
        <v>121</v>
      </c>
      <c r="I7178" t="s">
        <v>7663</v>
      </c>
      <c r="J7178" t="s">
        <v>2716</v>
      </c>
      <c r="K7178">
        <v>33016</v>
      </c>
      <c r="L7178" t="s">
        <v>2744</v>
      </c>
      <c r="M7178" t="s">
        <v>26358</v>
      </c>
      <c r="N7178" t="s">
        <v>126</v>
      </c>
      <c r="O7178" t="s">
        <v>200</v>
      </c>
      <c r="P7178" t="s">
        <v>201</v>
      </c>
      <c r="Q7178">
        <v>0</v>
      </c>
      <c r="R7178">
        <v>15</v>
      </c>
      <c r="S7178">
        <v>1</v>
      </c>
      <c r="T7178">
        <v>1</v>
      </c>
      <c r="U7178">
        <v>1</v>
      </c>
      <c r="V7178" t="s">
        <v>26359</v>
      </c>
      <c r="W7178" t="s">
        <v>130</v>
      </c>
      <c r="X7178" t="s">
        <v>130</v>
      </c>
      <c r="Y7178" t="s">
        <v>130</v>
      </c>
      <c r="Z7178">
        <v>30</v>
      </c>
      <c r="AA7178">
        <v>1</v>
      </c>
      <c r="AB7178">
        <v>3</v>
      </c>
      <c r="AC7178">
        <v>1</v>
      </c>
      <c r="AD7178">
        <v>40</v>
      </c>
      <c r="AE7178">
        <v>1</v>
      </c>
      <c r="AF7178" t="s">
        <v>132</v>
      </c>
      <c r="AG7178">
        <v>64</v>
      </c>
      <c r="AH7178">
        <v>98</v>
      </c>
      <c r="AI7178">
        <v>1</v>
      </c>
      <c r="AK7178">
        <v>201</v>
      </c>
      <c r="AM7178">
        <v>259</v>
      </c>
      <c r="AN7178">
        <v>96</v>
      </c>
      <c r="AO7178">
        <v>787</v>
      </c>
      <c r="AP7178">
        <v>0</v>
      </c>
      <c r="AR7178">
        <v>0</v>
      </c>
      <c r="AT7178">
        <v>1</v>
      </c>
      <c r="AU7178">
        <v>96</v>
      </c>
      <c r="AV7178">
        <v>787</v>
      </c>
      <c r="AW7178">
        <v>1</v>
      </c>
      <c r="AX7178">
        <v>101</v>
      </c>
      <c r="AY7178">
        <v>822</v>
      </c>
      <c r="AZ7178">
        <v>1</v>
      </c>
      <c r="BA7178">
        <v>8</v>
      </c>
      <c r="BB7178">
        <v>27</v>
      </c>
      <c r="BC7178">
        <v>37</v>
      </c>
      <c r="BD7178">
        <v>14</v>
      </c>
      <c r="BE7178">
        <v>14</v>
      </c>
      <c r="BF7178" t="s">
        <v>130</v>
      </c>
      <c r="BG7178" t="s">
        <v>130</v>
      </c>
      <c r="BH7178" t="s">
        <v>119</v>
      </c>
      <c r="BI7178" t="s">
        <v>132</v>
      </c>
      <c r="BJ7178">
        <v>1</v>
      </c>
      <c r="BK7178" t="s">
        <v>132</v>
      </c>
      <c r="BL7178">
        <v>1</v>
      </c>
      <c r="BM7178" t="s">
        <v>131</v>
      </c>
      <c r="BN7178">
        <v>1</v>
      </c>
      <c r="BO7178">
        <v>77</v>
      </c>
      <c r="BP7178">
        <v>96</v>
      </c>
      <c r="BQ7178">
        <v>275</v>
      </c>
      <c r="BR7178">
        <v>31.1</v>
      </c>
      <c r="BS7178">
        <v>41</v>
      </c>
      <c r="BT7178">
        <v>23.1</v>
      </c>
      <c r="BU7178">
        <v>28.7</v>
      </c>
      <c r="BV7178">
        <v>41.1</v>
      </c>
      <c r="BW7178">
        <v>18.2</v>
      </c>
      <c r="BX7178">
        <v>218.6</v>
      </c>
      <c r="BY7178">
        <v>331.6</v>
      </c>
      <c r="BZ7178">
        <v>145.69999999999999</v>
      </c>
      <c r="CA7178">
        <v>0</v>
      </c>
      <c r="CB7178">
        <v>259</v>
      </c>
      <c r="CE7178" t="s">
        <v>130</v>
      </c>
      <c r="CF7178">
        <v>1</v>
      </c>
      <c r="CG7178" t="s">
        <v>149</v>
      </c>
      <c r="CH7178">
        <v>0.28999999999999998</v>
      </c>
      <c r="CI7178">
        <v>0.95</v>
      </c>
      <c r="CJ7178">
        <v>0.05</v>
      </c>
      <c r="CK7178">
        <v>22</v>
      </c>
      <c r="CL7178">
        <v>80</v>
      </c>
      <c r="CM7178">
        <v>7.5</v>
      </c>
      <c r="CN7178">
        <v>1</v>
      </c>
      <c r="CO7178" t="s">
        <v>132</v>
      </c>
      <c r="CP7178">
        <v>100</v>
      </c>
      <c r="CQ7178">
        <v>69.400000000000006</v>
      </c>
      <c r="CR7178">
        <v>84.3</v>
      </c>
      <c r="CS7178">
        <v>53.3</v>
      </c>
      <c r="CT7178">
        <v>100</v>
      </c>
      <c r="CU7178">
        <v>831</v>
      </c>
      <c r="CV7178">
        <v>1</v>
      </c>
      <c r="CW7178">
        <v>19</v>
      </c>
      <c r="CX7178">
        <v>0</v>
      </c>
      <c r="CZ7178">
        <v>259</v>
      </c>
      <c r="DB7178" t="s">
        <v>133</v>
      </c>
      <c r="DC7178" t="s">
        <v>132</v>
      </c>
      <c r="DD7178">
        <v>1</v>
      </c>
      <c r="DE7178">
        <v>1.73</v>
      </c>
      <c r="DF7178">
        <v>0</v>
      </c>
      <c r="DG7178">
        <v>36</v>
      </c>
      <c r="DH7178">
        <v>0</v>
      </c>
      <c r="DI7178" t="s">
        <v>132</v>
      </c>
      <c r="DJ7178">
        <v>1</v>
      </c>
      <c r="DK7178">
        <v>41.3</v>
      </c>
      <c r="DL7178">
        <v>4.4000000000000004</v>
      </c>
      <c r="DM7178">
        <v>63</v>
      </c>
      <c r="DN7178">
        <v>15.2</v>
      </c>
      <c r="DO7178" t="s">
        <v>4102</v>
      </c>
      <c r="DP7178">
        <v>891</v>
      </c>
      <c r="DQ7178">
        <f t="shared" si="112"/>
        <v>1052</v>
      </c>
    </row>
    <row r="7179" spans="1:121" x14ac:dyDescent="0.25">
      <c r="A7179">
        <v>112656</v>
      </c>
      <c r="B7179">
        <v>6</v>
      </c>
      <c r="C7179" t="s">
        <v>4534</v>
      </c>
      <c r="D7179" t="s">
        <v>119</v>
      </c>
      <c r="E7179">
        <v>2</v>
      </c>
      <c r="F7179">
        <v>1</v>
      </c>
      <c r="G7179" t="s">
        <v>4535</v>
      </c>
      <c r="H7179" t="s">
        <v>121</v>
      </c>
      <c r="I7179" t="s">
        <v>2684</v>
      </c>
      <c r="J7179" t="s">
        <v>2685</v>
      </c>
      <c r="K7179">
        <v>30331</v>
      </c>
      <c r="L7179" t="s">
        <v>2686</v>
      </c>
      <c r="M7179" t="s">
        <v>4536</v>
      </c>
      <c r="N7179" t="s">
        <v>126</v>
      </c>
      <c r="O7179" t="s">
        <v>200</v>
      </c>
      <c r="P7179" t="s">
        <v>201</v>
      </c>
      <c r="Q7179">
        <v>0</v>
      </c>
      <c r="R7179">
        <v>19</v>
      </c>
      <c r="S7179">
        <v>1</v>
      </c>
      <c r="T7179">
        <v>1</v>
      </c>
      <c r="U7179">
        <v>0</v>
      </c>
      <c r="V7179" t="s">
        <v>4537</v>
      </c>
      <c r="W7179" t="s">
        <v>130</v>
      </c>
      <c r="X7179" t="s">
        <v>130</v>
      </c>
      <c r="Y7179" t="s">
        <v>130</v>
      </c>
      <c r="Z7179">
        <v>9</v>
      </c>
      <c r="AA7179">
        <v>1</v>
      </c>
      <c r="AB7179">
        <v>4</v>
      </c>
      <c r="AC7179">
        <v>1</v>
      </c>
      <c r="AD7179">
        <v>47</v>
      </c>
      <c r="AE7179">
        <v>1</v>
      </c>
      <c r="AF7179" t="s">
        <v>132</v>
      </c>
      <c r="AG7179">
        <v>57</v>
      </c>
      <c r="AH7179">
        <v>95</v>
      </c>
      <c r="AI7179">
        <v>1</v>
      </c>
      <c r="AK7179">
        <v>201</v>
      </c>
      <c r="AM7179">
        <v>259</v>
      </c>
      <c r="AN7179">
        <v>68</v>
      </c>
      <c r="AO7179">
        <v>636</v>
      </c>
      <c r="AP7179">
        <v>0</v>
      </c>
      <c r="AR7179">
        <v>0</v>
      </c>
      <c r="AT7179">
        <v>1</v>
      </c>
      <c r="AU7179">
        <v>69</v>
      </c>
      <c r="AV7179">
        <v>689</v>
      </c>
      <c r="AW7179">
        <v>1</v>
      </c>
      <c r="AX7179">
        <v>71</v>
      </c>
      <c r="AY7179">
        <v>714</v>
      </c>
      <c r="AZ7179">
        <v>1</v>
      </c>
      <c r="BA7179">
        <v>5</v>
      </c>
      <c r="BB7179">
        <v>21</v>
      </c>
      <c r="BC7179">
        <v>30</v>
      </c>
      <c r="BD7179">
        <v>29</v>
      </c>
      <c r="BE7179">
        <v>15</v>
      </c>
      <c r="BF7179" t="s">
        <v>130</v>
      </c>
      <c r="BG7179" t="s">
        <v>130</v>
      </c>
      <c r="BH7179" t="s">
        <v>119</v>
      </c>
      <c r="BI7179" t="s">
        <v>132</v>
      </c>
      <c r="BJ7179">
        <v>1</v>
      </c>
      <c r="BK7179" t="s">
        <v>132</v>
      </c>
      <c r="BL7179">
        <v>1</v>
      </c>
      <c r="BM7179" t="s">
        <v>132</v>
      </c>
      <c r="BN7179">
        <v>1</v>
      </c>
      <c r="BO7179">
        <v>65</v>
      </c>
      <c r="BP7179">
        <v>80</v>
      </c>
      <c r="BQ7179">
        <v>249</v>
      </c>
      <c r="BR7179">
        <v>23.2</v>
      </c>
      <c r="BS7179">
        <v>32.700000000000003</v>
      </c>
      <c r="BT7179">
        <v>15.9</v>
      </c>
      <c r="BU7179">
        <v>30.4</v>
      </c>
      <c r="BV7179">
        <v>46</v>
      </c>
      <c r="BW7179">
        <v>17.5</v>
      </c>
      <c r="BX7179">
        <v>176.4</v>
      </c>
      <c r="BY7179">
        <v>288.2</v>
      </c>
      <c r="BZ7179">
        <v>109.3</v>
      </c>
      <c r="CA7179">
        <v>0</v>
      </c>
      <c r="CB7179">
        <v>259</v>
      </c>
      <c r="CE7179" t="s">
        <v>130</v>
      </c>
      <c r="CF7179">
        <v>201</v>
      </c>
      <c r="CG7179" t="s">
        <v>134</v>
      </c>
      <c r="CK7179">
        <v>32.200000000000003</v>
      </c>
      <c r="CL7179">
        <v>88.6</v>
      </c>
      <c r="CM7179">
        <v>13.8</v>
      </c>
      <c r="CN7179">
        <v>1</v>
      </c>
      <c r="CO7179" t="s">
        <v>131</v>
      </c>
      <c r="CP7179">
        <v>71</v>
      </c>
      <c r="CQ7179">
        <v>30.3</v>
      </c>
      <c r="CR7179">
        <v>46.9</v>
      </c>
      <c r="CS7179">
        <v>12.7</v>
      </c>
      <c r="CT7179">
        <v>71</v>
      </c>
      <c r="CU7179">
        <v>687</v>
      </c>
      <c r="CV7179">
        <v>1</v>
      </c>
      <c r="CW7179">
        <v>19</v>
      </c>
      <c r="CX7179">
        <v>0</v>
      </c>
      <c r="CZ7179">
        <v>259</v>
      </c>
      <c r="DB7179" t="s">
        <v>133</v>
      </c>
      <c r="DC7179" t="s">
        <v>132</v>
      </c>
      <c r="DD7179">
        <v>1</v>
      </c>
      <c r="DE7179">
        <v>1.38</v>
      </c>
      <c r="DF7179">
        <v>0</v>
      </c>
      <c r="DG7179">
        <v>23</v>
      </c>
      <c r="DH7179">
        <v>0</v>
      </c>
      <c r="DI7179" t="s">
        <v>132</v>
      </c>
      <c r="DJ7179">
        <v>1</v>
      </c>
      <c r="DK7179">
        <v>32.5</v>
      </c>
      <c r="DL7179">
        <v>1.3</v>
      </c>
      <c r="DM7179">
        <v>51</v>
      </c>
      <c r="DN7179">
        <v>7.5</v>
      </c>
      <c r="DO7179" t="s">
        <v>19888</v>
      </c>
      <c r="DP7179">
        <v>1873</v>
      </c>
      <c r="DQ7179">
        <f t="shared" si="112"/>
        <v>894</v>
      </c>
    </row>
    <row r="7180" spans="1:121" x14ac:dyDescent="0.25">
      <c r="A7180">
        <v>112799</v>
      </c>
      <c r="B7180">
        <v>6</v>
      </c>
      <c r="C7180" t="s">
        <v>9981</v>
      </c>
      <c r="D7180" t="s">
        <v>119</v>
      </c>
      <c r="E7180">
        <v>3</v>
      </c>
      <c r="F7180">
        <v>1</v>
      </c>
      <c r="G7180" t="s">
        <v>9982</v>
      </c>
      <c r="H7180" t="s">
        <v>121</v>
      </c>
      <c r="I7180" t="s">
        <v>4207</v>
      </c>
      <c r="J7180" t="s">
        <v>2685</v>
      </c>
      <c r="K7180">
        <v>30252</v>
      </c>
      <c r="L7180" t="s">
        <v>668</v>
      </c>
      <c r="M7180" t="s">
        <v>9983</v>
      </c>
      <c r="N7180" t="s">
        <v>126</v>
      </c>
      <c r="O7180" t="s">
        <v>200</v>
      </c>
      <c r="P7180" t="s">
        <v>201</v>
      </c>
      <c r="Q7180">
        <v>0</v>
      </c>
      <c r="R7180">
        <v>16</v>
      </c>
      <c r="S7180">
        <v>1</v>
      </c>
      <c r="T7180">
        <v>0</v>
      </c>
      <c r="U7180">
        <v>0</v>
      </c>
      <c r="V7180" t="s">
        <v>9984</v>
      </c>
      <c r="W7180" t="s">
        <v>130</v>
      </c>
      <c r="X7180" t="s">
        <v>130</v>
      </c>
      <c r="Y7180" t="s">
        <v>130</v>
      </c>
      <c r="Z7180">
        <v>21</v>
      </c>
      <c r="AA7180">
        <v>1</v>
      </c>
      <c r="AB7180">
        <v>0</v>
      </c>
      <c r="AC7180">
        <v>1</v>
      </c>
      <c r="AD7180">
        <v>19</v>
      </c>
      <c r="AE7180">
        <v>1</v>
      </c>
      <c r="AF7180" t="s">
        <v>132</v>
      </c>
      <c r="AG7180">
        <v>34</v>
      </c>
      <c r="AH7180">
        <v>93</v>
      </c>
      <c r="AI7180">
        <v>1</v>
      </c>
      <c r="AK7180">
        <v>257</v>
      </c>
      <c r="AM7180">
        <v>259</v>
      </c>
      <c r="AN7180">
        <v>36</v>
      </c>
      <c r="AO7180">
        <v>319</v>
      </c>
      <c r="AP7180">
        <v>0</v>
      </c>
      <c r="AR7180">
        <v>0</v>
      </c>
      <c r="AT7180">
        <v>1</v>
      </c>
      <c r="AU7180">
        <v>36</v>
      </c>
      <c r="AV7180">
        <v>325</v>
      </c>
      <c r="AW7180">
        <v>2</v>
      </c>
      <c r="AX7180">
        <v>39</v>
      </c>
      <c r="AY7180">
        <v>330</v>
      </c>
      <c r="AZ7180">
        <v>1</v>
      </c>
      <c r="BA7180">
        <v>10</v>
      </c>
      <c r="BB7180">
        <v>24</v>
      </c>
      <c r="BC7180">
        <v>22</v>
      </c>
      <c r="BD7180">
        <v>27</v>
      </c>
      <c r="BE7180">
        <v>17</v>
      </c>
      <c r="BF7180" t="s">
        <v>130</v>
      </c>
      <c r="BG7180" t="s">
        <v>130</v>
      </c>
      <c r="BH7180" t="s">
        <v>119</v>
      </c>
      <c r="BI7180" t="s">
        <v>132</v>
      </c>
      <c r="BJ7180">
        <v>1</v>
      </c>
      <c r="BK7180" t="s">
        <v>132</v>
      </c>
      <c r="BL7180">
        <v>1</v>
      </c>
      <c r="BM7180" t="s">
        <v>132</v>
      </c>
      <c r="BN7180">
        <v>1</v>
      </c>
      <c r="BO7180">
        <v>37</v>
      </c>
      <c r="BP7180">
        <v>45</v>
      </c>
      <c r="BQ7180">
        <v>143</v>
      </c>
      <c r="BR7180">
        <v>31.9</v>
      </c>
      <c r="BS7180">
        <v>47.1</v>
      </c>
      <c r="BT7180">
        <v>20.7</v>
      </c>
      <c r="BU7180">
        <v>40.6</v>
      </c>
      <c r="BV7180">
        <v>56.3</v>
      </c>
      <c r="BW7180">
        <v>25.3</v>
      </c>
      <c r="BX7180">
        <v>243.7</v>
      </c>
      <c r="BY7180">
        <v>388.8</v>
      </c>
      <c r="BZ7180">
        <v>158</v>
      </c>
      <c r="CA7180">
        <v>0</v>
      </c>
      <c r="CB7180">
        <v>259</v>
      </c>
      <c r="CE7180" t="s">
        <v>130</v>
      </c>
      <c r="CF7180">
        <v>1</v>
      </c>
      <c r="CG7180" t="s">
        <v>132</v>
      </c>
      <c r="CH7180">
        <v>0.97</v>
      </c>
      <c r="CI7180">
        <v>3.21</v>
      </c>
      <c r="CJ7180">
        <v>0.16</v>
      </c>
      <c r="CK7180">
        <v>48.7</v>
      </c>
      <c r="CL7180">
        <v>176.9</v>
      </c>
      <c r="CM7180">
        <v>16.5</v>
      </c>
      <c r="CN7180">
        <v>1</v>
      </c>
      <c r="CO7180" t="s">
        <v>132</v>
      </c>
      <c r="CP7180">
        <v>39</v>
      </c>
      <c r="CQ7180">
        <v>74.7</v>
      </c>
      <c r="CR7180">
        <v>100</v>
      </c>
      <c r="CS7180">
        <v>43.5</v>
      </c>
      <c r="CT7180">
        <v>39</v>
      </c>
      <c r="CU7180">
        <v>335</v>
      </c>
      <c r="CV7180">
        <v>1</v>
      </c>
      <c r="CW7180">
        <v>7</v>
      </c>
      <c r="CX7180">
        <v>0</v>
      </c>
      <c r="CZ7180">
        <v>259</v>
      </c>
      <c r="DB7180" t="s">
        <v>133</v>
      </c>
      <c r="DC7180" t="s">
        <v>134</v>
      </c>
      <c r="DD7180">
        <v>199</v>
      </c>
      <c r="DG7180">
        <v>10</v>
      </c>
      <c r="DI7180" t="s">
        <v>132</v>
      </c>
      <c r="DJ7180">
        <v>1</v>
      </c>
      <c r="DK7180">
        <v>65.2</v>
      </c>
      <c r="DL7180">
        <v>7.7</v>
      </c>
      <c r="DM7180">
        <v>31</v>
      </c>
      <c r="DN7180">
        <v>28.4</v>
      </c>
      <c r="DO7180" t="s">
        <v>23196</v>
      </c>
      <c r="DP7180">
        <v>32</v>
      </c>
      <c r="DQ7180">
        <f t="shared" si="112"/>
        <v>473</v>
      </c>
    </row>
    <row r="7181" spans="1:121" x14ac:dyDescent="0.25">
      <c r="A7181">
        <v>492648</v>
      </c>
      <c r="B7181">
        <v>5</v>
      </c>
      <c r="C7181" t="s">
        <v>26468</v>
      </c>
      <c r="D7181" t="s">
        <v>119</v>
      </c>
      <c r="E7181">
        <v>2</v>
      </c>
      <c r="F7181">
        <v>1</v>
      </c>
      <c r="G7181" t="s">
        <v>26469</v>
      </c>
      <c r="H7181" t="s">
        <v>121</v>
      </c>
      <c r="I7181" t="s">
        <v>3340</v>
      </c>
      <c r="J7181" t="s">
        <v>22774</v>
      </c>
      <c r="K7181">
        <v>23231</v>
      </c>
      <c r="L7181" t="s">
        <v>22855</v>
      </c>
      <c r="M7181" t="s">
        <v>26470</v>
      </c>
      <c r="N7181" t="s">
        <v>126</v>
      </c>
      <c r="O7181" t="s">
        <v>127</v>
      </c>
      <c r="P7181" t="s">
        <v>1325</v>
      </c>
      <c r="Q7181">
        <v>0</v>
      </c>
      <c r="R7181">
        <v>20</v>
      </c>
      <c r="S7181">
        <v>1</v>
      </c>
      <c r="T7181">
        <v>0</v>
      </c>
      <c r="U7181">
        <v>0</v>
      </c>
      <c r="V7181" t="s">
        <v>26471</v>
      </c>
      <c r="W7181" t="s">
        <v>130</v>
      </c>
      <c r="X7181" t="s">
        <v>130</v>
      </c>
      <c r="Y7181" t="s">
        <v>130</v>
      </c>
      <c r="Z7181">
        <v>48</v>
      </c>
      <c r="AA7181">
        <v>1</v>
      </c>
      <c r="AB7181">
        <v>0</v>
      </c>
      <c r="AC7181">
        <v>1</v>
      </c>
      <c r="AD7181">
        <v>29</v>
      </c>
      <c r="AE7181">
        <v>1</v>
      </c>
      <c r="AF7181" t="s">
        <v>132</v>
      </c>
      <c r="AG7181">
        <v>49</v>
      </c>
      <c r="AH7181">
        <v>98</v>
      </c>
      <c r="AI7181">
        <v>1</v>
      </c>
      <c r="AK7181">
        <v>257</v>
      </c>
      <c r="AM7181">
        <v>259</v>
      </c>
      <c r="AN7181">
        <v>71</v>
      </c>
      <c r="AO7181">
        <v>632</v>
      </c>
      <c r="AP7181">
        <v>0</v>
      </c>
      <c r="AR7181">
        <v>0</v>
      </c>
      <c r="AT7181">
        <v>1</v>
      </c>
      <c r="AU7181">
        <v>73</v>
      </c>
      <c r="AV7181">
        <v>663</v>
      </c>
      <c r="AW7181">
        <v>2</v>
      </c>
      <c r="AX7181">
        <v>77</v>
      </c>
      <c r="AY7181">
        <v>696</v>
      </c>
      <c r="AZ7181">
        <v>1</v>
      </c>
      <c r="BA7181">
        <v>6</v>
      </c>
      <c r="BB7181">
        <v>25</v>
      </c>
      <c r="BC7181">
        <v>30</v>
      </c>
      <c r="BD7181">
        <v>20</v>
      </c>
      <c r="BE7181">
        <v>19</v>
      </c>
      <c r="BF7181" t="s">
        <v>130</v>
      </c>
      <c r="BG7181" t="s">
        <v>130</v>
      </c>
      <c r="BH7181" t="s">
        <v>119</v>
      </c>
      <c r="BI7181" t="s">
        <v>132</v>
      </c>
      <c r="BJ7181">
        <v>1</v>
      </c>
      <c r="BK7181" t="s">
        <v>132</v>
      </c>
      <c r="BL7181">
        <v>1</v>
      </c>
      <c r="BM7181" t="s">
        <v>132</v>
      </c>
      <c r="BN7181">
        <v>1</v>
      </c>
      <c r="BO7181">
        <v>64</v>
      </c>
      <c r="BP7181">
        <v>82</v>
      </c>
      <c r="BQ7181">
        <v>270</v>
      </c>
      <c r="BR7181">
        <v>24.8</v>
      </c>
      <c r="BS7181">
        <v>32.9</v>
      </c>
      <c r="BT7181">
        <v>18.3</v>
      </c>
      <c r="BU7181">
        <v>32.799999999999997</v>
      </c>
      <c r="BV7181">
        <v>46.5</v>
      </c>
      <c r="BW7181">
        <v>20.100000000000001</v>
      </c>
      <c r="BX7181">
        <v>235.2</v>
      </c>
      <c r="BY7181">
        <v>368.6</v>
      </c>
      <c r="BZ7181">
        <v>151.80000000000001</v>
      </c>
      <c r="CA7181">
        <v>0</v>
      </c>
      <c r="CB7181">
        <v>259</v>
      </c>
      <c r="CE7181" t="s">
        <v>130</v>
      </c>
      <c r="CF7181">
        <v>1</v>
      </c>
      <c r="CG7181" t="s">
        <v>132</v>
      </c>
      <c r="CH7181">
        <v>1.05</v>
      </c>
      <c r="CI7181">
        <v>2.1800000000000002</v>
      </c>
      <c r="CJ7181">
        <v>0.43</v>
      </c>
      <c r="CK7181">
        <v>32</v>
      </c>
      <c r="CL7181">
        <v>108.2</v>
      </c>
      <c r="CM7181">
        <v>11.6</v>
      </c>
      <c r="CN7181">
        <v>1</v>
      </c>
      <c r="CO7181" t="s">
        <v>132</v>
      </c>
      <c r="CP7181">
        <v>78</v>
      </c>
      <c r="CQ7181">
        <v>49.9</v>
      </c>
      <c r="CR7181">
        <v>70.5</v>
      </c>
      <c r="CS7181">
        <v>27.9</v>
      </c>
      <c r="CT7181">
        <v>78</v>
      </c>
      <c r="CU7181">
        <v>708</v>
      </c>
      <c r="CV7181">
        <v>1</v>
      </c>
      <c r="CW7181">
        <v>26</v>
      </c>
      <c r="CX7181">
        <v>0</v>
      </c>
      <c r="CZ7181">
        <v>259</v>
      </c>
      <c r="DB7181" t="s">
        <v>133</v>
      </c>
      <c r="DC7181" t="s">
        <v>134</v>
      </c>
      <c r="DD7181">
        <v>199</v>
      </c>
      <c r="DG7181">
        <v>14</v>
      </c>
      <c r="DI7181" t="s">
        <v>132</v>
      </c>
      <c r="DJ7181">
        <v>1</v>
      </c>
      <c r="DK7181">
        <v>29</v>
      </c>
      <c r="DL7181">
        <v>1.3</v>
      </c>
      <c r="DM7181">
        <v>53</v>
      </c>
      <c r="DN7181">
        <v>6.9</v>
      </c>
      <c r="DO7181" t="s">
        <v>28006</v>
      </c>
      <c r="DP7181">
        <v>500</v>
      </c>
      <c r="DQ7181">
        <f t="shared" si="112"/>
        <v>900</v>
      </c>
    </row>
    <row r="7182" spans="1:121" x14ac:dyDescent="0.25">
      <c r="A7182">
        <v>333535</v>
      </c>
      <c r="B7182">
        <v>2</v>
      </c>
      <c r="C7182" t="s">
        <v>31869</v>
      </c>
      <c r="D7182" t="s">
        <v>119</v>
      </c>
      <c r="E7182">
        <v>5</v>
      </c>
      <c r="F7182">
        <v>1</v>
      </c>
      <c r="G7182" t="s">
        <v>31870</v>
      </c>
      <c r="H7182" t="s">
        <v>121</v>
      </c>
      <c r="I7182" t="s">
        <v>2226</v>
      </c>
      <c r="J7182" t="s">
        <v>13447</v>
      </c>
      <c r="K7182">
        <v>11572</v>
      </c>
      <c r="L7182" t="s">
        <v>4547</v>
      </c>
      <c r="M7182" t="s">
        <v>31871</v>
      </c>
      <c r="N7182" t="s">
        <v>28553</v>
      </c>
      <c r="O7182" t="s">
        <v>200</v>
      </c>
      <c r="P7182" t="s">
        <v>201</v>
      </c>
      <c r="Q7182">
        <v>1</v>
      </c>
      <c r="R7182">
        <v>18</v>
      </c>
      <c r="S7182">
        <v>1</v>
      </c>
      <c r="T7182">
        <v>0</v>
      </c>
      <c r="U7182">
        <v>0</v>
      </c>
      <c r="V7182" t="s">
        <v>5252</v>
      </c>
      <c r="W7182" t="s">
        <v>130</v>
      </c>
      <c r="X7182" t="s">
        <v>130</v>
      </c>
      <c r="Y7182" t="s">
        <v>130</v>
      </c>
      <c r="AA7182">
        <v>199</v>
      </c>
      <c r="AC7182">
        <v>199</v>
      </c>
      <c r="AD7182">
        <v>2</v>
      </c>
      <c r="AE7182">
        <v>1</v>
      </c>
      <c r="AF7182" t="s">
        <v>131</v>
      </c>
      <c r="AG7182">
        <v>125</v>
      </c>
      <c r="AH7182">
        <v>99</v>
      </c>
      <c r="AI7182">
        <v>1</v>
      </c>
      <c r="AK7182">
        <v>257</v>
      </c>
      <c r="AM7182">
        <v>259</v>
      </c>
      <c r="AN7182">
        <v>151</v>
      </c>
      <c r="AO7182">
        <v>1287</v>
      </c>
      <c r="AP7182">
        <v>0</v>
      </c>
      <c r="AR7182">
        <v>0</v>
      </c>
      <c r="AT7182">
        <v>1</v>
      </c>
      <c r="AU7182">
        <v>158</v>
      </c>
      <c r="AV7182">
        <v>1406</v>
      </c>
      <c r="AW7182">
        <v>1</v>
      </c>
      <c r="AX7182">
        <v>169</v>
      </c>
      <c r="AY7182">
        <v>1464</v>
      </c>
      <c r="AZ7182">
        <v>1</v>
      </c>
      <c r="BA7182">
        <v>4</v>
      </c>
      <c r="BB7182">
        <v>25</v>
      </c>
      <c r="BC7182">
        <v>39</v>
      </c>
      <c r="BD7182">
        <v>20</v>
      </c>
      <c r="BE7182">
        <v>12</v>
      </c>
      <c r="BF7182" t="s">
        <v>130</v>
      </c>
      <c r="BG7182" t="s">
        <v>130</v>
      </c>
      <c r="BH7182" t="s">
        <v>119</v>
      </c>
      <c r="BI7182" t="s">
        <v>132</v>
      </c>
      <c r="BJ7182">
        <v>1</v>
      </c>
      <c r="BK7182" t="s">
        <v>132</v>
      </c>
      <c r="BL7182">
        <v>1</v>
      </c>
      <c r="BM7182" t="s">
        <v>149</v>
      </c>
      <c r="BN7182">
        <v>1</v>
      </c>
      <c r="BO7182">
        <v>147</v>
      </c>
      <c r="BP7182">
        <v>162</v>
      </c>
      <c r="BQ7182">
        <v>559</v>
      </c>
      <c r="BR7182">
        <v>15.2</v>
      </c>
      <c r="BS7182">
        <v>19.5</v>
      </c>
      <c r="BT7182">
        <v>11.7</v>
      </c>
      <c r="BU7182">
        <v>29.7</v>
      </c>
      <c r="BV7182">
        <v>40.799999999999997</v>
      </c>
      <c r="BW7182">
        <v>19.7</v>
      </c>
      <c r="BX7182">
        <v>174</v>
      </c>
      <c r="BY7182">
        <v>262</v>
      </c>
      <c r="BZ7182">
        <v>122.9</v>
      </c>
      <c r="CA7182">
        <v>0</v>
      </c>
      <c r="CB7182">
        <v>259</v>
      </c>
      <c r="CE7182" t="s">
        <v>130</v>
      </c>
      <c r="CF7182">
        <v>1</v>
      </c>
      <c r="CG7182" t="s">
        <v>132</v>
      </c>
      <c r="CH7182">
        <v>0.38</v>
      </c>
      <c r="CI7182">
        <v>1.03</v>
      </c>
      <c r="CJ7182">
        <v>0.1</v>
      </c>
      <c r="CK7182">
        <v>37.299999999999997</v>
      </c>
      <c r="CL7182">
        <v>72.599999999999994</v>
      </c>
      <c r="CM7182">
        <v>21.3</v>
      </c>
      <c r="CN7182">
        <v>1</v>
      </c>
      <c r="CO7182" t="s">
        <v>149</v>
      </c>
      <c r="CP7182">
        <v>170</v>
      </c>
      <c r="CQ7182">
        <v>81.2</v>
      </c>
      <c r="CR7182">
        <v>92.3</v>
      </c>
      <c r="CS7182">
        <v>69.400000000000006</v>
      </c>
      <c r="CT7182">
        <v>170</v>
      </c>
      <c r="CU7182">
        <v>1472</v>
      </c>
      <c r="CV7182">
        <v>1</v>
      </c>
      <c r="CW7182">
        <v>10</v>
      </c>
      <c r="CX7182">
        <v>0</v>
      </c>
      <c r="CZ7182">
        <v>259</v>
      </c>
      <c r="DB7182" t="s">
        <v>133</v>
      </c>
      <c r="DC7182" t="s">
        <v>149</v>
      </c>
      <c r="DD7182">
        <v>1</v>
      </c>
      <c r="DE7182">
        <v>3.89</v>
      </c>
      <c r="DF7182">
        <v>1.0900000000000001</v>
      </c>
      <c r="DG7182">
        <v>56</v>
      </c>
      <c r="DH7182">
        <v>2.17</v>
      </c>
      <c r="DI7182" t="s">
        <v>132</v>
      </c>
      <c r="DJ7182">
        <v>1</v>
      </c>
      <c r="DK7182">
        <v>45.4</v>
      </c>
      <c r="DL7182">
        <v>14</v>
      </c>
      <c r="DM7182">
        <v>107</v>
      </c>
      <c r="DN7182">
        <v>26.9</v>
      </c>
      <c r="DO7182" t="s">
        <v>603</v>
      </c>
      <c r="DP7182">
        <v>552</v>
      </c>
      <c r="DQ7182">
        <f t="shared" si="112"/>
        <v>1892</v>
      </c>
    </row>
    <row r="7183" spans="1:121" x14ac:dyDescent="0.25">
      <c r="A7183">
        <v>452687</v>
      </c>
      <c r="B7183">
        <v>14</v>
      </c>
      <c r="C7183" t="s">
        <v>19000</v>
      </c>
      <c r="D7183" t="s">
        <v>119</v>
      </c>
      <c r="E7183">
        <v>3</v>
      </c>
      <c r="F7183">
        <v>1</v>
      </c>
      <c r="G7183" t="s">
        <v>19001</v>
      </c>
      <c r="H7183" t="s">
        <v>121</v>
      </c>
      <c r="I7183" t="s">
        <v>384</v>
      </c>
      <c r="J7183" t="s">
        <v>18059</v>
      </c>
      <c r="K7183">
        <v>75224</v>
      </c>
      <c r="L7183" t="s">
        <v>384</v>
      </c>
      <c r="M7183" t="s">
        <v>19002</v>
      </c>
      <c r="N7183" t="s">
        <v>126</v>
      </c>
      <c r="O7183" t="s">
        <v>127</v>
      </c>
      <c r="P7183" t="s">
        <v>141</v>
      </c>
      <c r="Q7183">
        <v>0</v>
      </c>
      <c r="R7183">
        <v>40</v>
      </c>
      <c r="S7183">
        <v>1</v>
      </c>
      <c r="T7183">
        <v>0</v>
      </c>
      <c r="U7183">
        <v>0</v>
      </c>
      <c r="V7183" t="s">
        <v>19003</v>
      </c>
      <c r="W7183" t="s">
        <v>130</v>
      </c>
      <c r="X7183" t="s">
        <v>130</v>
      </c>
      <c r="Y7183" t="s">
        <v>130</v>
      </c>
      <c r="Z7183">
        <v>17</v>
      </c>
      <c r="AA7183">
        <v>1</v>
      </c>
      <c r="AB7183">
        <v>1</v>
      </c>
      <c r="AC7183">
        <v>1</v>
      </c>
      <c r="AD7183">
        <v>86</v>
      </c>
      <c r="AE7183">
        <v>1</v>
      </c>
      <c r="AF7183" t="s">
        <v>132</v>
      </c>
      <c r="AG7183">
        <v>126</v>
      </c>
      <c r="AH7183">
        <v>97</v>
      </c>
      <c r="AI7183">
        <v>1</v>
      </c>
      <c r="AK7183">
        <v>257</v>
      </c>
      <c r="AM7183">
        <v>259</v>
      </c>
      <c r="AN7183">
        <v>163</v>
      </c>
      <c r="AO7183">
        <v>1561</v>
      </c>
      <c r="AP7183">
        <v>0</v>
      </c>
      <c r="AR7183">
        <v>0</v>
      </c>
      <c r="AT7183">
        <v>1</v>
      </c>
      <c r="AU7183">
        <v>167</v>
      </c>
      <c r="AV7183">
        <v>1630</v>
      </c>
      <c r="AW7183">
        <v>1</v>
      </c>
      <c r="AX7183">
        <v>173</v>
      </c>
      <c r="AY7183">
        <v>1665</v>
      </c>
      <c r="AZ7183">
        <v>1</v>
      </c>
      <c r="BA7183">
        <v>11</v>
      </c>
      <c r="BB7183">
        <v>24</v>
      </c>
      <c r="BC7183">
        <v>28</v>
      </c>
      <c r="BD7183">
        <v>25</v>
      </c>
      <c r="BE7183">
        <v>13</v>
      </c>
      <c r="BF7183" t="s">
        <v>130</v>
      </c>
      <c r="BG7183" t="s">
        <v>130</v>
      </c>
      <c r="BH7183" t="s">
        <v>119</v>
      </c>
      <c r="BI7183" t="s">
        <v>132</v>
      </c>
      <c r="BJ7183">
        <v>1</v>
      </c>
      <c r="BK7183" t="s">
        <v>132</v>
      </c>
      <c r="BL7183">
        <v>1</v>
      </c>
      <c r="BM7183" t="s">
        <v>132</v>
      </c>
      <c r="BN7183">
        <v>1</v>
      </c>
      <c r="BO7183">
        <v>140</v>
      </c>
      <c r="BP7183">
        <v>146</v>
      </c>
      <c r="BQ7183">
        <v>622</v>
      </c>
      <c r="BR7183">
        <v>21.4</v>
      </c>
      <c r="BS7183">
        <v>26.5</v>
      </c>
      <c r="BT7183">
        <v>17</v>
      </c>
      <c r="BU7183">
        <v>25.7</v>
      </c>
      <c r="BV7183">
        <v>35.700000000000003</v>
      </c>
      <c r="BW7183">
        <v>17.3</v>
      </c>
      <c r="BX7183">
        <v>179</v>
      </c>
      <c r="BY7183">
        <v>264.60000000000002</v>
      </c>
      <c r="BZ7183">
        <v>128.5</v>
      </c>
      <c r="CA7183">
        <v>0</v>
      </c>
      <c r="CB7183">
        <v>259</v>
      </c>
      <c r="CE7183" t="s">
        <v>130</v>
      </c>
      <c r="CF7183">
        <v>1</v>
      </c>
      <c r="CG7183" t="s">
        <v>149</v>
      </c>
      <c r="CH7183">
        <v>0.24</v>
      </c>
      <c r="CI7183">
        <v>0.66</v>
      </c>
      <c r="CJ7183">
        <v>0.06</v>
      </c>
      <c r="CK7183">
        <v>29</v>
      </c>
      <c r="CL7183">
        <v>61</v>
      </c>
      <c r="CM7183">
        <v>15.5</v>
      </c>
      <c r="CN7183">
        <v>1</v>
      </c>
      <c r="CO7183" t="s">
        <v>131</v>
      </c>
      <c r="CP7183">
        <v>173</v>
      </c>
      <c r="CQ7183">
        <v>43.2</v>
      </c>
      <c r="CR7183">
        <v>56.6</v>
      </c>
      <c r="CS7183">
        <v>28.9</v>
      </c>
      <c r="CT7183">
        <v>173</v>
      </c>
      <c r="CU7183">
        <v>1683</v>
      </c>
      <c r="CV7183">
        <v>1</v>
      </c>
      <c r="CW7183">
        <v>16</v>
      </c>
      <c r="CX7183">
        <v>0</v>
      </c>
      <c r="CZ7183">
        <v>259</v>
      </c>
      <c r="DB7183" t="s">
        <v>133</v>
      </c>
      <c r="DC7183" t="s">
        <v>131</v>
      </c>
      <c r="DD7183">
        <v>1</v>
      </c>
      <c r="DE7183">
        <v>0.68</v>
      </c>
      <c r="DF7183">
        <v>0</v>
      </c>
      <c r="DG7183">
        <v>51</v>
      </c>
      <c r="DH7183">
        <v>0</v>
      </c>
      <c r="DI7183" t="s">
        <v>132</v>
      </c>
      <c r="DJ7183">
        <v>1</v>
      </c>
      <c r="DK7183">
        <v>21.5</v>
      </c>
      <c r="DL7183">
        <v>3.1</v>
      </c>
      <c r="DM7183">
        <v>142</v>
      </c>
      <c r="DN7183">
        <v>8.5</v>
      </c>
      <c r="DO7183" t="s">
        <v>16447</v>
      </c>
      <c r="DP7183">
        <v>1534</v>
      </c>
      <c r="DQ7183">
        <f t="shared" si="112"/>
        <v>2116</v>
      </c>
    </row>
    <row r="7184" spans="1:121" x14ac:dyDescent="0.25">
      <c r="A7184">
        <v>222515</v>
      </c>
      <c r="B7184">
        <v>1</v>
      </c>
      <c r="C7184" t="s">
        <v>9285</v>
      </c>
      <c r="D7184" t="s">
        <v>119</v>
      </c>
      <c r="E7184">
        <v>3</v>
      </c>
      <c r="F7184">
        <v>1</v>
      </c>
      <c r="G7184" t="s">
        <v>9286</v>
      </c>
      <c r="H7184" t="s">
        <v>9287</v>
      </c>
      <c r="I7184" t="s">
        <v>6519</v>
      </c>
      <c r="J7184" t="s">
        <v>8218</v>
      </c>
      <c r="K7184">
        <v>2169</v>
      </c>
      <c r="L7184" t="s">
        <v>8314</v>
      </c>
      <c r="M7184" t="s">
        <v>9288</v>
      </c>
      <c r="N7184" t="s">
        <v>126</v>
      </c>
      <c r="O7184" t="s">
        <v>127</v>
      </c>
      <c r="P7184" t="s">
        <v>141</v>
      </c>
      <c r="Q7184">
        <v>1</v>
      </c>
      <c r="R7184">
        <v>20</v>
      </c>
      <c r="S7184">
        <v>1</v>
      </c>
      <c r="T7184">
        <v>1</v>
      </c>
      <c r="U7184">
        <v>0</v>
      </c>
      <c r="V7184" t="s">
        <v>9289</v>
      </c>
      <c r="W7184" t="s">
        <v>130</v>
      </c>
      <c r="X7184" t="s">
        <v>130</v>
      </c>
      <c r="Y7184" t="s">
        <v>130</v>
      </c>
      <c r="Z7184">
        <v>15</v>
      </c>
      <c r="AA7184">
        <v>1</v>
      </c>
      <c r="AB7184">
        <v>0</v>
      </c>
      <c r="AC7184">
        <v>1</v>
      </c>
      <c r="AD7184">
        <v>47</v>
      </c>
      <c r="AE7184">
        <v>1</v>
      </c>
      <c r="AF7184" t="s">
        <v>132</v>
      </c>
      <c r="AG7184">
        <v>62</v>
      </c>
      <c r="AH7184">
        <v>97</v>
      </c>
      <c r="AI7184">
        <v>1</v>
      </c>
      <c r="AK7184">
        <v>199</v>
      </c>
      <c r="AM7184">
        <v>259</v>
      </c>
      <c r="AN7184">
        <v>87</v>
      </c>
      <c r="AO7184">
        <v>750</v>
      </c>
      <c r="AP7184">
        <v>9</v>
      </c>
      <c r="AQ7184">
        <v>68</v>
      </c>
      <c r="AR7184">
        <v>0</v>
      </c>
      <c r="AT7184">
        <v>1</v>
      </c>
      <c r="AU7184">
        <v>101</v>
      </c>
      <c r="AV7184">
        <v>882</v>
      </c>
      <c r="AW7184">
        <v>2</v>
      </c>
      <c r="AX7184">
        <v>108</v>
      </c>
      <c r="AY7184">
        <v>940</v>
      </c>
      <c r="AZ7184">
        <v>1</v>
      </c>
      <c r="BA7184">
        <v>10</v>
      </c>
      <c r="BB7184">
        <v>27</v>
      </c>
      <c r="BC7184">
        <v>30</v>
      </c>
      <c r="BD7184">
        <v>20</v>
      </c>
      <c r="BE7184">
        <v>14</v>
      </c>
      <c r="BF7184" t="s">
        <v>130</v>
      </c>
      <c r="BG7184" t="s">
        <v>130</v>
      </c>
      <c r="BH7184" t="s">
        <v>119</v>
      </c>
      <c r="BI7184" t="s">
        <v>132</v>
      </c>
      <c r="BJ7184">
        <v>1</v>
      </c>
      <c r="BK7184" t="s">
        <v>132</v>
      </c>
      <c r="BL7184">
        <v>1</v>
      </c>
      <c r="BM7184" t="s">
        <v>132</v>
      </c>
      <c r="BN7184">
        <v>1</v>
      </c>
      <c r="BO7184">
        <v>85</v>
      </c>
      <c r="BP7184">
        <v>134</v>
      </c>
      <c r="BQ7184">
        <v>344</v>
      </c>
      <c r="BR7184">
        <v>22</v>
      </c>
      <c r="BS7184">
        <v>28.1</v>
      </c>
      <c r="BT7184">
        <v>17</v>
      </c>
      <c r="BU7184">
        <v>33.9</v>
      </c>
      <c r="BV7184">
        <v>45.6</v>
      </c>
      <c r="BW7184">
        <v>22.7</v>
      </c>
      <c r="BX7184">
        <v>205.6</v>
      </c>
      <c r="BY7184">
        <v>305.10000000000002</v>
      </c>
      <c r="BZ7184">
        <v>140</v>
      </c>
      <c r="CA7184">
        <v>0</v>
      </c>
      <c r="CB7184">
        <v>259</v>
      </c>
      <c r="CE7184" t="s">
        <v>130</v>
      </c>
      <c r="CF7184">
        <v>1</v>
      </c>
      <c r="CG7184" t="s">
        <v>149</v>
      </c>
      <c r="CH7184">
        <v>0</v>
      </c>
      <c r="CI7184">
        <v>0.45</v>
      </c>
      <c r="CK7184">
        <v>10.7</v>
      </c>
      <c r="CL7184">
        <v>66.2</v>
      </c>
      <c r="CM7184">
        <v>2.2999999999999998</v>
      </c>
      <c r="CN7184">
        <v>1</v>
      </c>
      <c r="CO7184" t="s">
        <v>132</v>
      </c>
      <c r="CP7184">
        <v>99</v>
      </c>
      <c r="CQ7184">
        <v>65.8</v>
      </c>
      <c r="CR7184">
        <v>83</v>
      </c>
      <c r="CS7184">
        <v>47.5</v>
      </c>
      <c r="CT7184">
        <v>99</v>
      </c>
      <c r="CU7184">
        <v>862</v>
      </c>
      <c r="CV7184">
        <v>1</v>
      </c>
      <c r="CW7184">
        <v>11</v>
      </c>
      <c r="CX7184">
        <v>0</v>
      </c>
      <c r="CZ7184">
        <v>259</v>
      </c>
      <c r="DB7184" t="s">
        <v>133</v>
      </c>
      <c r="DC7184" t="s">
        <v>134</v>
      </c>
      <c r="DD7184">
        <v>199</v>
      </c>
      <c r="DG7184">
        <v>33</v>
      </c>
      <c r="DI7184" t="s">
        <v>149</v>
      </c>
      <c r="DJ7184">
        <v>1</v>
      </c>
      <c r="DK7184">
        <v>65</v>
      </c>
      <c r="DL7184">
        <v>24.8</v>
      </c>
      <c r="DM7184">
        <v>76</v>
      </c>
      <c r="DN7184">
        <v>43.9</v>
      </c>
      <c r="DO7184" t="s">
        <v>17369</v>
      </c>
      <c r="DP7184">
        <v>1893</v>
      </c>
      <c r="DQ7184">
        <f t="shared" si="112"/>
        <v>1236</v>
      </c>
    </row>
    <row r="7185" spans="1:121" x14ac:dyDescent="0.25">
      <c r="A7185">
        <v>452636</v>
      </c>
      <c r="B7185">
        <v>14</v>
      </c>
      <c r="C7185" t="s">
        <v>21933</v>
      </c>
      <c r="D7185" t="s">
        <v>119</v>
      </c>
      <c r="E7185">
        <v>5</v>
      </c>
      <c r="F7185">
        <v>1</v>
      </c>
      <c r="G7185" t="s">
        <v>21934</v>
      </c>
      <c r="H7185" t="s">
        <v>121</v>
      </c>
      <c r="I7185" t="s">
        <v>21935</v>
      </c>
      <c r="J7185" t="s">
        <v>18059</v>
      </c>
      <c r="K7185">
        <v>78572</v>
      </c>
      <c r="L7185" t="s">
        <v>18248</v>
      </c>
      <c r="M7185" t="s">
        <v>21936</v>
      </c>
      <c r="N7185" t="s">
        <v>126</v>
      </c>
      <c r="O7185" t="s">
        <v>127</v>
      </c>
      <c r="P7185" t="s">
        <v>141</v>
      </c>
      <c r="Q7185">
        <v>0</v>
      </c>
      <c r="R7185">
        <v>25</v>
      </c>
      <c r="S7185">
        <v>1</v>
      </c>
      <c r="T7185">
        <v>0</v>
      </c>
      <c r="U7185">
        <v>0</v>
      </c>
      <c r="V7185" t="s">
        <v>21937</v>
      </c>
      <c r="W7185" t="s">
        <v>130</v>
      </c>
      <c r="X7185" t="s">
        <v>130</v>
      </c>
      <c r="Y7185" t="s">
        <v>130</v>
      </c>
      <c r="Z7185">
        <v>7</v>
      </c>
      <c r="AA7185">
        <v>1</v>
      </c>
      <c r="AB7185">
        <v>0</v>
      </c>
      <c r="AC7185">
        <v>1</v>
      </c>
      <c r="AD7185">
        <v>59</v>
      </c>
      <c r="AE7185">
        <v>1</v>
      </c>
      <c r="AF7185" t="s">
        <v>132</v>
      </c>
      <c r="AG7185">
        <v>109</v>
      </c>
      <c r="AH7185">
        <v>98</v>
      </c>
      <c r="AI7185">
        <v>1</v>
      </c>
      <c r="AK7185">
        <v>257</v>
      </c>
      <c r="AM7185">
        <v>259</v>
      </c>
      <c r="AN7185">
        <v>132</v>
      </c>
      <c r="AO7185">
        <v>1168</v>
      </c>
      <c r="AP7185">
        <v>0</v>
      </c>
      <c r="AR7185">
        <v>0</v>
      </c>
      <c r="AT7185">
        <v>1</v>
      </c>
      <c r="AU7185">
        <v>136</v>
      </c>
      <c r="AV7185">
        <v>1264</v>
      </c>
      <c r="AW7185">
        <v>0</v>
      </c>
      <c r="AX7185">
        <v>144</v>
      </c>
      <c r="AY7185">
        <v>1313</v>
      </c>
      <c r="AZ7185">
        <v>1</v>
      </c>
      <c r="BA7185">
        <v>10</v>
      </c>
      <c r="BB7185">
        <v>26</v>
      </c>
      <c r="BC7185">
        <v>26</v>
      </c>
      <c r="BD7185">
        <v>24</v>
      </c>
      <c r="BE7185">
        <v>15</v>
      </c>
      <c r="BF7185" t="s">
        <v>130</v>
      </c>
      <c r="BG7185" t="s">
        <v>130</v>
      </c>
      <c r="BH7185" t="s">
        <v>119</v>
      </c>
      <c r="BI7185" t="s">
        <v>132</v>
      </c>
      <c r="BJ7185">
        <v>1</v>
      </c>
      <c r="BK7185" t="s">
        <v>132</v>
      </c>
      <c r="BL7185">
        <v>1</v>
      </c>
      <c r="BM7185" t="s">
        <v>132</v>
      </c>
      <c r="BN7185">
        <v>1</v>
      </c>
      <c r="BO7185">
        <v>121</v>
      </c>
      <c r="BP7185">
        <v>120</v>
      </c>
      <c r="BQ7185">
        <v>498</v>
      </c>
      <c r="BR7185">
        <v>23.7</v>
      </c>
      <c r="BS7185">
        <v>30.3</v>
      </c>
      <c r="BT7185">
        <v>18.2</v>
      </c>
      <c r="BU7185">
        <v>25.8</v>
      </c>
      <c r="BV7185">
        <v>36.200000000000003</v>
      </c>
      <c r="BW7185">
        <v>17</v>
      </c>
      <c r="BX7185">
        <v>183.6</v>
      </c>
      <c r="BY7185">
        <v>287</v>
      </c>
      <c r="BZ7185">
        <v>125.7</v>
      </c>
      <c r="CA7185">
        <v>0</v>
      </c>
      <c r="CB7185">
        <v>259</v>
      </c>
      <c r="CE7185" t="s">
        <v>130</v>
      </c>
      <c r="CF7185">
        <v>1</v>
      </c>
      <c r="CG7185" t="s">
        <v>132</v>
      </c>
      <c r="CH7185">
        <v>0.54</v>
      </c>
      <c r="CI7185">
        <v>1.2</v>
      </c>
      <c r="CJ7185">
        <v>0.2</v>
      </c>
      <c r="CK7185">
        <v>7.9</v>
      </c>
      <c r="CL7185">
        <v>40.299999999999997</v>
      </c>
      <c r="CM7185">
        <v>2</v>
      </c>
      <c r="CN7185">
        <v>1</v>
      </c>
      <c r="CO7185" t="s">
        <v>132</v>
      </c>
      <c r="CP7185">
        <v>142</v>
      </c>
      <c r="CQ7185">
        <v>70.900000000000006</v>
      </c>
      <c r="CR7185">
        <v>84.7</v>
      </c>
      <c r="CS7185">
        <v>56.2</v>
      </c>
      <c r="CT7185">
        <v>142</v>
      </c>
      <c r="CU7185">
        <v>1303</v>
      </c>
      <c r="CV7185">
        <v>1</v>
      </c>
      <c r="CW7185">
        <v>9</v>
      </c>
      <c r="CX7185">
        <v>0</v>
      </c>
      <c r="CZ7185">
        <v>259</v>
      </c>
      <c r="DB7185" t="s">
        <v>133</v>
      </c>
      <c r="DC7185" t="s">
        <v>132</v>
      </c>
      <c r="DD7185">
        <v>1</v>
      </c>
      <c r="DE7185">
        <v>1.81</v>
      </c>
      <c r="DF7185">
        <v>0.31</v>
      </c>
      <c r="DG7185">
        <v>60</v>
      </c>
      <c r="DH7185">
        <v>0.83</v>
      </c>
      <c r="DI7185" t="s">
        <v>132</v>
      </c>
      <c r="DJ7185">
        <v>1</v>
      </c>
      <c r="DK7185">
        <v>40.5</v>
      </c>
      <c r="DL7185">
        <v>11.1</v>
      </c>
      <c r="DM7185">
        <v>116</v>
      </c>
      <c r="DN7185">
        <v>22.6</v>
      </c>
      <c r="DO7185" t="s">
        <v>19477</v>
      </c>
      <c r="DP7185">
        <v>43</v>
      </c>
      <c r="DQ7185">
        <f t="shared" si="112"/>
        <v>1774</v>
      </c>
    </row>
    <row r="7186" spans="1:121" x14ac:dyDescent="0.25">
      <c r="A7186">
        <v>262615</v>
      </c>
      <c r="B7186">
        <v>12</v>
      </c>
      <c r="C7186" t="s">
        <v>10871</v>
      </c>
      <c r="D7186" t="s">
        <v>119</v>
      </c>
      <c r="E7186">
        <v>4</v>
      </c>
      <c r="F7186">
        <v>1</v>
      </c>
      <c r="G7186" t="s">
        <v>10872</v>
      </c>
      <c r="H7186" t="s">
        <v>121</v>
      </c>
      <c r="I7186" t="s">
        <v>10809</v>
      </c>
      <c r="J7186" t="s">
        <v>10803</v>
      </c>
      <c r="K7186">
        <v>63123</v>
      </c>
      <c r="L7186" t="s">
        <v>10809</v>
      </c>
      <c r="M7186" t="s">
        <v>10873</v>
      </c>
      <c r="N7186" t="s">
        <v>126</v>
      </c>
      <c r="O7186" t="s">
        <v>127</v>
      </c>
      <c r="P7186" t="s">
        <v>141</v>
      </c>
      <c r="Q7186">
        <v>0</v>
      </c>
      <c r="R7186">
        <v>18</v>
      </c>
      <c r="S7186">
        <v>1</v>
      </c>
      <c r="T7186">
        <v>1</v>
      </c>
      <c r="U7186">
        <v>1</v>
      </c>
      <c r="V7186" t="s">
        <v>4281</v>
      </c>
      <c r="W7186" t="s">
        <v>130</v>
      </c>
      <c r="X7186" t="s">
        <v>130</v>
      </c>
      <c r="Y7186" t="s">
        <v>130</v>
      </c>
      <c r="Z7186">
        <v>17</v>
      </c>
      <c r="AA7186">
        <v>1</v>
      </c>
      <c r="AB7186">
        <v>0</v>
      </c>
      <c r="AC7186">
        <v>1</v>
      </c>
      <c r="AD7186">
        <v>23</v>
      </c>
      <c r="AE7186">
        <v>1</v>
      </c>
      <c r="AF7186" t="s">
        <v>132</v>
      </c>
      <c r="AG7186">
        <v>43</v>
      </c>
      <c r="AH7186">
        <v>99</v>
      </c>
      <c r="AI7186">
        <v>1</v>
      </c>
      <c r="AK7186">
        <v>199</v>
      </c>
      <c r="AM7186">
        <v>259</v>
      </c>
      <c r="AN7186">
        <v>44</v>
      </c>
      <c r="AO7186">
        <v>385</v>
      </c>
      <c r="AP7186">
        <v>8</v>
      </c>
      <c r="AQ7186">
        <v>74</v>
      </c>
      <c r="AR7186">
        <v>0</v>
      </c>
      <c r="AT7186">
        <v>1</v>
      </c>
      <c r="AU7186">
        <v>56</v>
      </c>
      <c r="AV7186">
        <v>523</v>
      </c>
      <c r="AW7186">
        <v>3</v>
      </c>
      <c r="AX7186">
        <v>61</v>
      </c>
      <c r="AY7186">
        <v>539</v>
      </c>
      <c r="AZ7186">
        <v>1</v>
      </c>
      <c r="BA7186">
        <v>5</v>
      </c>
      <c r="BB7186">
        <v>21</v>
      </c>
      <c r="BC7186">
        <v>33</v>
      </c>
      <c r="BD7186">
        <v>30</v>
      </c>
      <c r="BE7186">
        <v>12</v>
      </c>
      <c r="BF7186" t="s">
        <v>130</v>
      </c>
      <c r="BG7186" t="s">
        <v>130</v>
      </c>
      <c r="BH7186" t="s">
        <v>119</v>
      </c>
      <c r="BI7186" t="s">
        <v>132</v>
      </c>
      <c r="BJ7186">
        <v>1</v>
      </c>
      <c r="BK7186" t="s">
        <v>132</v>
      </c>
      <c r="BL7186">
        <v>1</v>
      </c>
      <c r="BM7186" t="s">
        <v>132</v>
      </c>
      <c r="BN7186">
        <v>1</v>
      </c>
      <c r="BO7186">
        <v>44</v>
      </c>
      <c r="BP7186">
        <v>43</v>
      </c>
      <c r="BQ7186">
        <v>203</v>
      </c>
      <c r="BR7186">
        <v>26.1</v>
      </c>
      <c r="BS7186">
        <v>35.4</v>
      </c>
      <c r="BT7186">
        <v>18.7</v>
      </c>
      <c r="BU7186">
        <v>17.3</v>
      </c>
      <c r="BV7186">
        <v>32.5</v>
      </c>
      <c r="BW7186">
        <v>6.5</v>
      </c>
      <c r="BX7186">
        <v>185.9</v>
      </c>
      <c r="BY7186">
        <v>335.3</v>
      </c>
      <c r="BZ7186">
        <v>108.7</v>
      </c>
      <c r="CA7186">
        <v>0</v>
      </c>
      <c r="CB7186">
        <v>259</v>
      </c>
      <c r="CE7186" t="s">
        <v>130</v>
      </c>
      <c r="CF7186">
        <v>1</v>
      </c>
      <c r="CG7186" t="s">
        <v>132</v>
      </c>
      <c r="CH7186">
        <v>0.32</v>
      </c>
      <c r="CI7186">
        <v>1.56</v>
      </c>
      <c r="CJ7186">
        <v>0.02</v>
      </c>
      <c r="CK7186">
        <v>4.2</v>
      </c>
      <c r="CL7186">
        <v>159.6</v>
      </c>
      <c r="CM7186">
        <v>0.2</v>
      </c>
      <c r="CN7186">
        <v>1</v>
      </c>
      <c r="CO7186" t="s">
        <v>132</v>
      </c>
      <c r="CP7186">
        <v>54</v>
      </c>
      <c r="CQ7186">
        <v>50.1</v>
      </c>
      <c r="CR7186">
        <v>76.2</v>
      </c>
      <c r="CS7186">
        <v>22.3</v>
      </c>
      <c r="CT7186">
        <v>54</v>
      </c>
      <c r="CU7186">
        <v>461</v>
      </c>
      <c r="CV7186">
        <v>1</v>
      </c>
      <c r="CW7186">
        <v>11</v>
      </c>
      <c r="CX7186">
        <v>0</v>
      </c>
      <c r="CZ7186">
        <v>259</v>
      </c>
      <c r="DB7186" t="s">
        <v>133</v>
      </c>
      <c r="DC7186" t="s">
        <v>134</v>
      </c>
      <c r="DD7186">
        <v>199</v>
      </c>
      <c r="DG7186">
        <v>25</v>
      </c>
      <c r="DI7186" t="s">
        <v>132</v>
      </c>
      <c r="DJ7186">
        <v>1</v>
      </c>
      <c r="DK7186">
        <v>47.8</v>
      </c>
      <c r="DL7186">
        <v>3.1</v>
      </c>
      <c r="DM7186">
        <v>47</v>
      </c>
      <c r="DN7186">
        <v>14.7</v>
      </c>
      <c r="DO7186" t="s">
        <v>10051</v>
      </c>
      <c r="DP7186">
        <v>564</v>
      </c>
      <c r="DQ7186">
        <f t="shared" si="112"/>
        <v>647</v>
      </c>
    </row>
    <row r="7187" spans="1:121" x14ac:dyDescent="0.25">
      <c r="A7187">
        <v>492576</v>
      </c>
      <c r="B7187">
        <v>5</v>
      </c>
      <c r="C7187" t="s">
        <v>23809</v>
      </c>
      <c r="D7187" t="s">
        <v>119</v>
      </c>
      <c r="E7187">
        <v>5</v>
      </c>
      <c r="F7187">
        <v>1</v>
      </c>
      <c r="G7187" t="s">
        <v>23810</v>
      </c>
      <c r="H7187" t="s">
        <v>121</v>
      </c>
      <c r="I7187" t="s">
        <v>484</v>
      </c>
      <c r="J7187" t="s">
        <v>22774</v>
      </c>
      <c r="K7187">
        <v>23851</v>
      </c>
      <c r="L7187" t="s">
        <v>23811</v>
      </c>
      <c r="M7187" t="s">
        <v>23812</v>
      </c>
      <c r="N7187" t="s">
        <v>126</v>
      </c>
      <c r="O7187" t="s">
        <v>127</v>
      </c>
      <c r="P7187" t="s">
        <v>141</v>
      </c>
      <c r="Q7187">
        <v>0</v>
      </c>
      <c r="R7187">
        <v>14</v>
      </c>
      <c r="S7187">
        <v>1</v>
      </c>
      <c r="T7187">
        <v>0</v>
      </c>
      <c r="U7187">
        <v>0</v>
      </c>
      <c r="V7187" t="s">
        <v>23808</v>
      </c>
      <c r="W7187" t="s">
        <v>130</v>
      </c>
      <c r="X7187" t="s">
        <v>130</v>
      </c>
      <c r="Y7187" t="s">
        <v>130</v>
      </c>
      <c r="Z7187">
        <v>20</v>
      </c>
      <c r="AA7187">
        <v>1</v>
      </c>
      <c r="AB7187">
        <v>0</v>
      </c>
      <c r="AC7187">
        <v>1</v>
      </c>
      <c r="AD7187">
        <v>30</v>
      </c>
      <c r="AE7187">
        <v>1</v>
      </c>
      <c r="AF7187" t="s">
        <v>132</v>
      </c>
      <c r="AG7187">
        <v>34</v>
      </c>
      <c r="AH7187">
        <v>99</v>
      </c>
      <c r="AI7187">
        <v>1</v>
      </c>
      <c r="AK7187">
        <v>257</v>
      </c>
      <c r="AM7187">
        <v>259</v>
      </c>
      <c r="AN7187">
        <v>45</v>
      </c>
      <c r="AO7187">
        <v>418</v>
      </c>
      <c r="AP7187">
        <v>0</v>
      </c>
      <c r="AR7187">
        <v>0</v>
      </c>
      <c r="AT7187">
        <v>1</v>
      </c>
      <c r="AU7187">
        <v>45</v>
      </c>
      <c r="AV7187">
        <v>436</v>
      </c>
      <c r="AW7187">
        <v>0</v>
      </c>
      <c r="AX7187">
        <v>49</v>
      </c>
      <c r="AY7187">
        <v>445</v>
      </c>
      <c r="AZ7187">
        <v>1</v>
      </c>
      <c r="BA7187">
        <v>11</v>
      </c>
      <c r="BB7187">
        <v>28</v>
      </c>
      <c r="BC7187">
        <v>24</v>
      </c>
      <c r="BD7187">
        <v>24</v>
      </c>
      <c r="BE7187">
        <v>12</v>
      </c>
      <c r="BF7187" t="s">
        <v>130</v>
      </c>
      <c r="BG7187" t="s">
        <v>130</v>
      </c>
      <c r="BH7187" t="s">
        <v>119</v>
      </c>
      <c r="BI7187" t="s">
        <v>132</v>
      </c>
      <c r="BJ7187">
        <v>1</v>
      </c>
      <c r="BK7187" t="s">
        <v>132</v>
      </c>
      <c r="BL7187">
        <v>1</v>
      </c>
      <c r="BM7187" t="s">
        <v>132</v>
      </c>
      <c r="BN7187">
        <v>1</v>
      </c>
      <c r="BO7187">
        <v>42</v>
      </c>
      <c r="BP7187">
        <v>43</v>
      </c>
      <c r="BQ7187">
        <v>186</v>
      </c>
      <c r="BR7187">
        <v>16.8</v>
      </c>
      <c r="BS7187">
        <v>25.4</v>
      </c>
      <c r="BT7187">
        <v>10.5</v>
      </c>
      <c r="BU7187">
        <v>30.6</v>
      </c>
      <c r="BV7187">
        <v>48</v>
      </c>
      <c r="BW7187">
        <v>16.899999999999999</v>
      </c>
      <c r="BX7187">
        <v>164.1</v>
      </c>
      <c r="BY7187">
        <v>299.7</v>
      </c>
      <c r="BZ7187">
        <v>94.9</v>
      </c>
      <c r="CA7187">
        <v>0</v>
      </c>
      <c r="CB7187">
        <v>259</v>
      </c>
      <c r="CE7187" t="s">
        <v>130</v>
      </c>
      <c r="CF7187">
        <v>1</v>
      </c>
      <c r="CG7187" t="s">
        <v>132</v>
      </c>
      <c r="CH7187">
        <v>0.33</v>
      </c>
      <c r="CI7187">
        <v>1.61</v>
      </c>
      <c r="CJ7187">
        <v>0.02</v>
      </c>
      <c r="CK7187">
        <v>3.9</v>
      </c>
      <c r="CL7187">
        <v>151.19999999999999</v>
      </c>
      <c r="CM7187">
        <v>0.2</v>
      </c>
      <c r="CN7187">
        <v>1</v>
      </c>
      <c r="CO7187" t="s">
        <v>132</v>
      </c>
      <c r="CP7187">
        <v>48</v>
      </c>
      <c r="CQ7187">
        <v>68.3</v>
      </c>
      <c r="CR7187">
        <v>89.7</v>
      </c>
      <c r="CS7187">
        <v>45.5</v>
      </c>
      <c r="CT7187">
        <v>48</v>
      </c>
      <c r="CU7187">
        <v>446</v>
      </c>
      <c r="CV7187">
        <v>1</v>
      </c>
      <c r="CW7187">
        <v>7</v>
      </c>
      <c r="CX7187">
        <v>0</v>
      </c>
      <c r="CZ7187">
        <v>259</v>
      </c>
      <c r="DB7187" t="s">
        <v>133</v>
      </c>
      <c r="DC7187" t="s">
        <v>134</v>
      </c>
      <c r="DD7187">
        <v>199</v>
      </c>
      <c r="DG7187">
        <v>13</v>
      </c>
      <c r="DI7187" t="s">
        <v>132</v>
      </c>
      <c r="DJ7187">
        <v>1</v>
      </c>
      <c r="DK7187">
        <v>47</v>
      </c>
      <c r="DL7187">
        <v>1.9</v>
      </c>
      <c r="DM7187">
        <v>41</v>
      </c>
      <c r="DN7187">
        <v>11.7</v>
      </c>
      <c r="DO7187" t="s">
        <v>9719</v>
      </c>
      <c r="DP7187">
        <v>1654</v>
      </c>
      <c r="DQ7187">
        <f t="shared" si="112"/>
        <v>623</v>
      </c>
    </row>
    <row r="7188" spans="1:121" x14ac:dyDescent="0.25">
      <c r="A7188">
        <v>452533</v>
      </c>
      <c r="B7188">
        <v>14</v>
      </c>
      <c r="C7188" t="s">
        <v>18563</v>
      </c>
      <c r="D7188" t="s">
        <v>119</v>
      </c>
      <c r="E7188">
        <v>3</v>
      </c>
      <c r="F7188">
        <v>1</v>
      </c>
      <c r="G7188" t="s">
        <v>18564</v>
      </c>
      <c r="H7188" t="s">
        <v>18565</v>
      </c>
      <c r="I7188" t="s">
        <v>174</v>
      </c>
      <c r="J7188" t="s">
        <v>18059</v>
      </c>
      <c r="K7188">
        <v>77017</v>
      </c>
      <c r="L7188" t="s">
        <v>18124</v>
      </c>
      <c r="M7188" t="s">
        <v>18566</v>
      </c>
      <c r="N7188" t="s">
        <v>126</v>
      </c>
      <c r="O7188" t="s">
        <v>127</v>
      </c>
      <c r="P7188" t="s">
        <v>141</v>
      </c>
      <c r="Q7188">
        <v>0</v>
      </c>
      <c r="R7188">
        <v>32</v>
      </c>
      <c r="S7188">
        <v>1</v>
      </c>
      <c r="T7188">
        <v>1</v>
      </c>
      <c r="U7188">
        <v>0</v>
      </c>
      <c r="V7188" t="s">
        <v>18567</v>
      </c>
      <c r="W7188" t="s">
        <v>130</v>
      </c>
      <c r="X7188" t="s">
        <v>130</v>
      </c>
      <c r="Y7188" t="s">
        <v>130</v>
      </c>
      <c r="Z7188">
        <v>9</v>
      </c>
      <c r="AA7188">
        <v>1</v>
      </c>
      <c r="AB7188">
        <v>0</v>
      </c>
      <c r="AC7188">
        <v>1</v>
      </c>
      <c r="AD7188">
        <v>70</v>
      </c>
      <c r="AE7188">
        <v>1</v>
      </c>
      <c r="AF7188" t="s">
        <v>132</v>
      </c>
      <c r="AG7188">
        <v>128</v>
      </c>
      <c r="AH7188">
        <v>97</v>
      </c>
      <c r="AI7188">
        <v>1</v>
      </c>
      <c r="AJ7188">
        <v>97</v>
      </c>
      <c r="AK7188">
        <v>1</v>
      </c>
      <c r="AM7188">
        <v>259</v>
      </c>
      <c r="AN7188">
        <v>152</v>
      </c>
      <c r="AO7188">
        <v>1271</v>
      </c>
      <c r="AP7188">
        <v>22</v>
      </c>
      <c r="AQ7188">
        <v>174</v>
      </c>
      <c r="AR7188">
        <v>0</v>
      </c>
      <c r="AT7188">
        <v>1</v>
      </c>
      <c r="AU7188">
        <v>181</v>
      </c>
      <c r="AV7188">
        <v>1736</v>
      </c>
      <c r="AW7188">
        <v>1</v>
      </c>
      <c r="AX7188">
        <v>190</v>
      </c>
      <c r="AY7188">
        <v>1761</v>
      </c>
      <c r="AZ7188">
        <v>1</v>
      </c>
      <c r="BA7188">
        <v>7</v>
      </c>
      <c r="BB7188">
        <v>22</v>
      </c>
      <c r="BC7188">
        <v>34</v>
      </c>
      <c r="BD7188">
        <v>21</v>
      </c>
      <c r="BE7188">
        <v>16</v>
      </c>
      <c r="BF7188" t="s">
        <v>130</v>
      </c>
      <c r="BG7188" t="s">
        <v>130</v>
      </c>
      <c r="BH7188" t="s">
        <v>119</v>
      </c>
      <c r="BI7188" t="s">
        <v>132</v>
      </c>
      <c r="BJ7188">
        <v>1</v>
      </c>
      <c r="BK7188" t="s">
        <v>132</v>
      </c>
      <c r="BL7188">
        <v>1</v>
      </c>
      <c r="BM7188" t="s">
        <v>132</v>
      </c>
      <c r="BN7188">
        <v>1</v>
      </c>
      <c r="BO7188">
        <v>139</v>
      </c>
      <c r="BP7188">
        <v>141</v>
      </c>
      <c r="BQ7188">
        <v>590</v>
      </c>
      <c r="BR7188">
        <v>19.8</v>
      </c>
      <c r="BS7188">
        <v>25.5</v>
      </c>
      <c r="BT7188">
        <v>15.1</v>
      </c>
      <c r="BU7188">
        <v>27</v>
      </c>
      <c r="BV7188">
        <v>37.200000000000003</v>
      </c>
      <c r="BW7188">
        <v>18</v>
      </c>
      <c r="BX7188">
        <v>195.8</v>
      </c>
      <c r="BY7188">
        <v>292.89999999999998</v>
      </c>
      <c r="BZ7188">
        <v>139.1</v>
      </c>
      <c r="CA7188">
        <v>0</v>
      </c>
      <c r="CB7188">
        <v>259</v>
      </c>
      <c r="CE7188" t="s">
        <v>130</v>
      </c>
      <c r="CF7188">
        <v>1</v>
      </c>
      <c r="CG7188" t="s">
        <v>149</v>
      </c>
      <c r="CH7188">
        <v>0.4</v>
      </c>
      <c r="CI7188">
        <v>0.89</v>
      </c>
      <c r="CJ7188">
        <v>0.15</v>
      </c>
      <c r="CK7188">
        <v>14.9</v>
      </c>
      <c r="CL7188">
        <v>47.3</v>
      </c>
      <c r="CM7188">
        <v>5.7</v>
      </c>
      <c r="CN7188">
        <v>1</v>
      </c>
      <c r="CO7188" t="s">
        <v>132</v>
      </c>
      <c r="CP7188">
        <v>169</v>
      </c>
      <c r="CQ7188">
        <v>65.5</v>
      </c>
      <c r="CR7188">
        <v>78.8</v>
      </c>
      <c r="CS7188">
        <v>51.3</v>
      </c>
      <c r="CT7188">
        <v>169</v>
      </c>
      <c r="CU7188">
        <v>1605</v>
      </c>
      <c r="CV7188">
        <v>1</v>
      </c>
      <c r="CW7188">
        <v>18</v>
      </c>
      <c r="CX7188">
        <v>0</v>
      </c>
      <c r="CZ7188">
        <v>259</v>
      </c>
      <c r="DB7188" t="s">
        <v>133</v>
      </c>
      <c r="DC7188" t="s">
        <v>132</v>
      </c>
      <c r="DD7188">
        <v>1</v>
      </c>
      <c r="DE7188">
        <v>1.03</v>
      </c>
      <c r="DF7188">
        <v>0</v>
      </c>
      <c r="DG7188">
        <v>56</v>
      </c>
      <c r="DH7188">
        <v>0.19</v>
      </c>
      <c r="DI7188" t="s">
        <v>132</v>
      </c>
      <c r="DJ7188">
        <v>1</v>
      </c>
      <c r="DK7188">
        <v>31.8</v>
      </c>
      <c r="DL7188">
        <v>8.6999999999999993</v>
      </c>
      <c r="DM7188">
        <v>162</v>
      </c>
      <c r="DN7188">
        <v>17.399999999999999</v>
      </c>
      <c r="DO7188" t="s">
        <v>27452</v>
      </c>
      <c r="DP7188">
        <v>157</v>
      </c>
      <c r="DQ7188">
        <f t="shared" si="112"/>
        <v>1997</v>
      </c>
    </row>
    <row r="7189" spans="1:121" x14ac:dyDescent="0.25">
      <c r="A7189">
        <v>232574</v>
      </c>
      <c r="B7189">
        <v>11</v>
      </c>
      <c r="C7189" t="s">
        <v>10222</v>
      </c>
      <c r="D7189" t="s">
        <v>119</v>
      </c>
      <c r="E7189">
        <v>2</v>
      </c>
      <c r="F7189">
        <v>1</v>
      </c>
      <c r="G7189" t="s">
        <v>10223</v>
      </c>
      <c r="H7189" t="s">
        <v>121</v>
      </c>
      <c r="I7189" t="s">
        <v>10224</v>
      </c>
      <c r="J7189" t="s">
        <v>8177</v>
      </c>
      <c r="K7189">
        <v>48072</v>
      </c>
      <c r="L7189" t="s">
        <v>1796</v>
      </c>
      <c r="M7189" t="s">
        <v>10225</v>
      </c>
      <c r="N7189" t="s">
        <v>126</v>
      </c>
      <c r="O7189" t="s">
        <v>127</v>
      </c>
      <c r="P7189" t="s">
        <v>10226</v>
      </c>
      <c r="Q7189">
        <v>0</v>
      </c>
      <c r="R7189">
        <v>2</v>
      </c>
      <c r="S7189">
        <v>0</v>
      </c>
      <c r="T7189">
        <v>1</v>
      </c>
      <c r="U7189">
        <v>0</v>
      </c>
      <c r="V7189" t="s">
        <v>1165</v>
      </c>
      <c r="W7189" t="s">
        <v>130</v>
      </c>
      <c r="X7189" t="s">
        <v>130</v>
      </c>
      <c r="Y7189" t="s">
        <v>130</v>
      </c>
      <c r="Z7189">
        <v>13</v>
      </c>
      <c r="AA7189">
        <v>1</v>
      </c>
      <c r="AB7189">
        <v>0</v>
      </c>
      <c r="AC7189">
        <v>1</v>
      </c>
      <c r="AD7189">
        <v>15</v>
      </c>
      <c r="AE7189">
        <v>1</v>
      </c>
      <c r="AF7189" t="s">
        <v>132</v>
      </c>
      <c r="AG7189">
        <v>30</v>
      </c>
      <c r="AI7189">
        <v>256</v>
      </c>
      <c r="AJ7189">
        <v>88</v>
      </c>
      <c r="AK7189">
        <v>1</v>
      </c>
      <c r="AM7189">
        <v>259</v>
      </c>
      <c r="AN7189">
        <v>0</v>
      </c>
      <c r="AP7189">
        <v>49</v>
      </c>
      <c r="AQ7189">
        <v>401</v>
      </c>
      <c r="AR7189">
        <v>0</v>
      </c>
      <c r="AT7189">
        <v>1</v>
      </c>
      <c r="AU7189">
        <v>49</v>
      </c>
      <c r="AV7189">
        <v>401</v>
      </c>
      <c r="AW7189">
        <v>0</v>
      </c>
      <c r="AX7189">
        <v>53</v>
      </c>
      <c r="AY7189">
        <v>416</v>
      </c>
      <c r="AZ7189">
        <v>1</v>
      </c>
      <c r="BA7189">
        <v>5</v>
      </c>
      <c r="BB7189">
        <v>19</v>
      </c>
      <c r="BC7189">
        <v>30</v>
      </c>
      <c r="BD7189">
        <v>33</v>
      </c>
      <c r="BE7189">
        <v>12</v>
      </c>
      <c r="BF7189" t="s">
        <v>130</v>
      </c>
      <c r="BG7189" t="s">
        <v>130</v>
      </c>
      <c r="BH7189" t="s">
        <v>119</v>
      </c>
      <c r="BI7189" t="s">
        <v>132</v>
      </c>
      <c r="BJ7189">
        <v>1</v>
      </c>
      <c r="BK7189" t="s">
        <v>132</v>
      </c>
      <c r="BL7189">
        <v>1</v>
      </c>
      <c r="BM7189" t="s">
        <v>132</v>
      </c>
      <c r="BN7189">
        <v>1</v>
      </c>
      <c r="BO7189">
        <v>40</v>
      </c>
      <c r="BP7189">
        <v>38</v>
      </c>
      <c r="BQ7189">
        <v>171</v>
      </c>
      <c r="BR7189">
        <v>23.2</v>
      </c>
      <c r="BS7189">
        <v>35.799999999999997</v>
      </c>
      <c r="BT7189">
        <v>14.1</v>
      </c>
      <c r="BU7189">
        <v>30.4</v>
      </c>
      <c r="BV7189">
        <v>48</v>
      </c>
      <c r="BW7189">
        <v>15.9</v>
      </c>
      <c r="BX7189">
        <v>236.7</v>
      </c>
      <c r="BY7189">
        <v>395.9</v>
      </c>
      <c r="BZ7189">
        <v>146.9</v>
      </c>
      <c r="CA7189">
        <v>0</v>
      </c>
      <c r="CB7189">
        <v>259</v>
      </c>
      <c r="CE7189" t="s">
        <v>130</v>
      </c>
      <c r="CF7189">
        <v>201</v>
      </c>
      <c r="CG7189" t="s">
        <v>134</v>
      </c>
      <c r="CK7189">
        <v>22.1</v>
      </c>
      <c r="CL7189">
        <v>182.1</v>
      </c>
      <c r="CM7189">
        <v>3.8</v>
      </c>
      <c r="CN7189">
        <v>256</v>
      </c>
      <c r="CO7189" t="s">
        <v>134</v>
      </c>
      <c r="CP7189">
        <v>0</v>
      </c>
      <c r="CT7189">
        <v>0</v>
      </c>
      <c r="CV7189">
        <v>256</v>
      </c>
      <c r="CX7189">
        <v>0</v>
      </c>
      <c r="CZ7189">
        <v>259</v>
      </c>
      <c r="DB7189" t="s">
        <v>133</v>
      </c>
      <c r="DC7189" t="s">
        <v>149</v>
      </c>
      <c r="DD7189">
        <v>1</v>
      </c>
      <c r="DE7189">
        <v>7.65</v>
      </c>
      <c r="DF7189">
        <v>1.84</v>
      </c>
      <c r="DG7189">
        <v>22</v>
      </c>
      <c r="DH7189">
        <v>4.03</v>
      </c>
      <c r="DI7189" t="s">
        <v>149</v>
      </c>
      <c r="DJ7189">
        <v>1</v>
      </c>
      <c r="DK7189">
        <v>69.099999999999994</v>
      </c>
      <c r="DL7189">
        <v>18.5</v>
      </c>
      <c r="DM7189">
        <v>48</v>
      </c>
      <c r="DN7189">
        <v>41.6</v>
      </c>
      <c r="DO7189" t="s">
        <v>28226</v>
      </c>
      <c r="DP7189">
        <v>0</v>
      </c>
      <c r="DQ7189">
        <f t="shared" si="112"/>
        <v>474</v>
      </c>
    </row>
    <row r="7190" spans="1:121" x14ac:dyDescent="0.25">
      <c r="A7190">
        <v>162540</v>
      </c>
      <c r="B7190">
        <v>12</v>
      </c>
      <c r="C7190" t="s">
        <v>7678</v>
      </c>
      <c r="D7190" t="s">
        <v>119</v>
      </c>
      <c r="E7190">
        <v>5</v>
      </c>
      <c r="F7190">
        <v>1</v>
      </c>
      <c r="G7190" t="s">
        <v>7679</v>
      </c>
      <c r="H7190" t="s">
        <v>121</v>
      </c>
      <c r="I7190" t="s">
        <v>489</v>
      </c>
      <c r="J7190" t="s">
        <v>5567</v>
      </c>
      <c r="K7190">
        <v>52556</v>
      </c>
      <c r="L7190" t="s">
        <v>139</v>
      </c>
      <c r="M7190" t="s">
        <v>7680</v>
      </c>
      <c r="N7190" t="s">
        <v>126</v>
      </c>
      <c r="O7190" t="s">
        <v>200</v>
      </c>
      <c r="P7190" t="s">
        <v>201</v>
      </c>
      <c r="Q7190">
        <v>0</v>
      </c>
      <c r="R7190">
        <v>10</v>
      </c>
      <c r="S7190">
        <v>1</v>
      </c>
      <c r="T7190">
        <v>0</v>
      </c>
      <c r="U7190">
        <v>0</v>
      </c>
      <c r="V7190" t="s">
        <v>7681</v>
      </c>
      <c r="W7190" t="s">
        <v>130</v>
      </c>
      <c r="X7190" t="s">
        <v>130</v>
      </c>
      <c r="Y7190" t="s">
        <v>130</v>
      </c>
      <c r="Z7190">
        <v>6</v>
      </c>
      <c r="AA7190">
        <v>1</v>
      </c>
      <c r="AB7190">
        <v>0</v>
      </c>
      <c r="AC7190">
        <v>1</v>
      </c>
      <c r="AD7190">
        <v>17</v>
      </c>
      <c r="AE7190">
        <v>1</v>
      </c>
      <c r="AF7190" t="s">
        <v>132</v>
      </c>
      <c r="AG7190">
        <v>24</v>
      </c>
      <c r="AH7190">
        <v>98</v>
      </c>
      <c r="AI7190">
        <v>1</v>
      </c>
      <c r="AK7190">
        <v>257</v>
      </c>
      <c r="AM7190">
        <v>259</v>
      </c>
      <c r="AN7190">
        <v>26</v>
      </c>
      <c r="AO7190">
        <v>263</v>
      </c>
      <c r="AP7190">
        <v>0</v>
      </c>
      <c r="AR7190">
        <v>0</v>
      </c>
      <c r="AT7190">
        <v>1</v>
      </c>
      <c r="AU7190">
        <v>27</v>
      </c>
      <c r="AV7190">
        <v>275</v>
      </c>
      <c r="AW7190">
        <v>0</v>
      </c>
      <c r="AX7190">
        <v>28</v>
      </c>
      <c r="AY7190">
        <v>283</v>
      </c>
      <c r="AZ7190">
        <v>1</v>
      </c>
      <c r="BA7190">
        <v>5</v>
      </c>
      <c r="BB7190">
        <v>27</v>
      </c>
      <c r="BC7190">
        <v>40</v>
      </c>
      <c r="BD7190">
        <v>25</v>
      </c>
      <c r="BE7190">
        <v>4</v>
      </c>
      <c r="BF7190" t="s">
        <v>130</v>
      </c>
      <c r="BG7190" t="s">
        <v>130</v>
      </c>
      <c r="BH7190" t="s">
        <v>119</v>
      </c>
      <c r="BI7190" t="s">
        <v>132</v>
      </c>
      <c r="BJ7190">
        <v>1</v>
      </c>
      <c r="BK7190" t="s">
        <v>132</v>
      </c>
      <c r="BL7190">
        <v>1</v>
      </c>
      <c r="BM7190" t="s">
        <v>132</v>
      </c>
      <c r="BN7190">
        <v>1</v>
      </c>
      <c r="BO7190">
        <v>28</v>
      </c>
      <c r="BP7190">
        <v>38</v>
      </c>
      <c r="BQ7190">
        <v>102</v>
      </c>
      <c r="BR7190">
        <v>12.9</v>
      </c>
      <c r="BS7190">
        <v>23.6</v>
      </c>
      <c r="BT7190">
        <v>6.2</v>
      </c>
      <c r="BU7190">
        <v>33</v>
      </c>
      <c r="BV7190">
        <v>49.7</v>
      </c>
      <c r="BW7190">
        <v>18.100000000000001</v>
      </c>
      <c r="BX7190">
        <v>238.4</v>
      </c>
      <c r="BY7190">
        <v>405.8</v>
      </c>
      <c r="BZ7190">
        <v>145.6</v>
      </c>
      <c r="CA7190">
        <v>0</v>
      </c>
      <c r="CB7190">
        <v>259</v>
      </c>
      <c r="CE7190" t="s">
        <v>130</v>
      </c>
      <c r="CF7190">
        <v>1</v>
      </c>
      <c r="CG7190" t="s">
        <v>132</v>
      </c>
      <c r="CH7190">
        <v>0</v>
      </c>
      <c r="CI7190">
        <v>1.87</v>
      </c>
      <c r="CK7190">
        <v>6.6</v>
      </c>
      <c r="CL7190">
        <v>206.8</v>
      </c>
      <c r="CM7190">
        <v>0.3</v>
      </c>
      <c r="CN7190">
        <v>1</v>
      </c>
      <c r="CO7190" t="s">
        <v>132</v>
      </c>
      <c r="CP7190">
        <v>28</v>
      </c>
      <c r="CQ7190">
        <v>82.6</v>
      </c>
      <c r="CR7190">
        <v>100</v>
      </c>
      <c r="CS7190">
        <v>58.5</v>
      </c>
      <c r="CT7190">
        <v>28</v>
      </c>
      <c r="CU7190">
        <v>284</v>
      </c>
      <c r="CV7190">
        <v>1</v>
      </c>
      <c r="CW7190">
        <v>9</v>
      </c>
      <c r="CX7190">
        <v>0</v>
      </c>
      <c r="CZ7190">
        <v>259</v>
      </c>
      <c r="DB7190" t="s">
        <v>133</v>
      </c>
      <c r="DC7190" t="s">
        <v>134</v>
      </c>
      <c r="DD7190">
        <v>199</v>
      </c>
      <c r="DG7190">
        <v>3</v>
      </c>
      <c r="DI7190" t="s">
        <v>132</v>
      </c>
      <c r="DJ7190">
        <v>1</v>
      </c>
      <c r="DK7190">
        <v>58.8</v>
      </c>
      <c r="DL7190">
        <v>1.8</v>
      </c>
      <c r="DM7190">
        <v>23</v>
      </c>
      <c r="DN7190">
        <v>13.9</v>
      </c>
      <c r="DO7190" t="s">
        <v>19909</v>
      </c>
      <c r="DP7190">
        <v>610</v>
      </c>
      <c r="DQ7190">
        <f t="shared" si="112"/>
        <v>354</v>
      </c>
    </row>
    <row r="7191" spans="1:121" x14ac:dyDescent="0.25">
      <c r="A7191">
        <v>162517</v>
      </c>
      <c r="B7191">
        <v>12</v>
      </c>
      <c r="C7191" t="s">
        <v>6311</v>
      </c>
      <c r="D7191" t="s">
        <v>119</v>
      </c>
      <c r="E7191">
        <v>5</v>
      </c>
      <c r="F7191">
        <v>1</v>
      </c>
      <c r="G7191" t="s">
        <v>6312</v>
      </c>
      <c r="H7191" t="s">
        <v>121</v>
      </c>
      <c r="I7191" t="s">
        <v>6313</v>
      </c>
      <c r="J7191" t="s">
        <v>5567</v>
      </c>
      <c r="K7191">
        <v>52632</v>
      </c>
      <c r="L7191" t="s">
        <v>397</v>
      </c>
      <c r="M7191" t="s">
        <v>6314</v>
      </c>
      <c r="N7191" t="s">
        <v>126</v>
      </c>
      <c r="O7191" t="s">
        <v>200</v>
      </c>
      <c r="P7191" t="s">
        <v>201</v>
      </c>
      <c r="Q7191">
        <v>0</v>
      </c>
      <c r="R7191">
        <v>10</v>
      </c>
      <c r="S7191">
        <v>1</v>
      </c>
      <c r="T7191">
        <v>0</v>
      </c>
      <c r="U7191">
        <v>0</v>
      </c>
      <c r="V7191" t="s">
        <v>6315</v>
      </c>
      <c r="W7191" t="s">
        <v>130</v>
      </c>
      <c r="X7191" t="s">
        <v>130</v>
      </c>
      <c r="Y7191" t="s">
        <v>130</v>
      </c>
      <c r="Z7191">
        <v>0</v>
      </c>
      <c r="AA7191">
        <v>1</v>
      </c>
      <c r="AB7191">
        <v>0</v>
      </c>
      <c r="AC7191">
        <v>1</v>
      </c>
      <c r="AD7191">
        <v>23</v>
      </c>
      <c r="AE7191">
        <v>1</v>
      </c>
      <c r="AF7191" t="s">
        <v>132</v>
      </c>
      <c r="AG7191">
        <v>24</v>
      </c>
      <c r="AH7191">
        <v>100</v>
      </c>
      <c r="AI7191">
        <v>1</v>
      </c>
      <c r="AK7191">
        <v>257</v>
      </c>
      <c r="AM7191">
        <v>259</v>
      </c>
      <c r="AN7191">
        <v>31</v>
      </c>
      <c r="AO7191">
        <v>292</v>
      </c>
      <c r="AP7191">
        <v>0</v>
      </c>
      <c r="AR7191">
        <v>0</v>
      </c>
      <c r="AT7191">
        <v>1</v>
      </c>
      <c r="AU7191">
        <v>31</v>
      </c>
      <c r="AV7191">
        <v>292</v>
      </c>
      <c r="AW7191">
        <v>1</v>
      </c>
      <c r="AX7191">
        <v>30</v>
      </c>
      <c r="AY7191">
        <v>297</v>
      </c>
      <c r="AZ7191">
        <v>1</v>
      </c>
      <c r="BA7191">
        <v>9</v>
      </c>
      <c r="BB7191">
        <v>26</v>
      </c>
      <c r="BC7191">
        <v>33</v>
      </c>
      <c r="BD7191">
        <v>29</v>
      </c>
      <c r="BE7191">
        <v>3</v>
      </c>
      <c r="BF7191" t="s">
        <v>130</v>
      </c>
      <c r="BG7191" t="s">
        <v>130</v>
      </c>
      <c r="BH7191" t="s">
        <v>119</v>
      </c>
      <c r="BI7191" t="s">
        <v>132</v>
      </c>
      <c r="BJ7191">
        <v>1</v>
      </c>
      <c r="BK7191" t="s">
        <v>132</v>
      </c>
      <c r="BL7191">
        <v>1</v>
      </c>
      <c r="BM7191" t="s">
        <v>132</v>
      </c>
      <c r="BN7191">
        <v>1</v>
      </c>
      <c r="BO7191">
        <v>26</v>
      </c>
      <c r="BP7191">
        <v>18</v>
      </c>
      <c r="BQ7191">
        <v>104</v>
      </c>
      <c r="BR7191">
        <v>23.3</v>
      </c>
      <c r="BS7191">
        <v>37.799999999999997</v>
      </c>
      <c r="BT7191">
        <v>13.3</v>
      </c>
      <c r="BU7191">
        <v>11.2</v>
      </c>
      <c r="BV7191">
        <v>36.6</v>
      </c>
      <c r="BW7191">
        <v>1.1000000000000001</v>
      </c>
      <c r="BX7191">
        <v>88.7</v>
      </c>
      <c r="BY7191">
        <v>199.3</v>
      </c>
      <c r="BZ7191">
        <v>41.9</v>
      </c>
      <c r="CA7191">
        <v>0</v>
      </c>
      <c r="CB7191">
        <v>259</v>
      </c>
      <c r="CE7191" t="s">
        <v>130</v>
      </c>
      <c r="CF7191">
        <v>1</v>
      </c>
      <c r="CG7191" t="s">
        <v>132</v>
      </c>
      <c r="CH7191">
        <v>0.68</v>
      </c>
      <c r="CI7191">
        <v>3.35</v>
      </c>
      <c r="CJ7191">
        <v>0.03</v>
      </c>
      <c r="CK7191">
        <v>0</v>
      </c>
      <c r="CL7191">
        <v>34.299999999999997</v>
      </c>
      <c r="CM7191">
        <v>0</v>
      </c>
      <c r="CN7191">
        <v>1</v>
      </c>
      <c r="CO7191" t="s">
        <v>132</v>
      </c>
      <c r="CP7191">
        <v>31</v>
      </c>
      <c r="CQ7191">
        <v>76.3</v>
      </c>
      <c r="CR7191">
        <v>100</v>
      </c>
      <c r="CS7191">
        <v>44.7</v>
      </c>
      <c r="CT7191">
        <v>31</v>
      </c>
      <c r="CU7191">
        <v>298</v>
      </c>
      <c r="CV7191">
        <v>1</v>
      </c>
      <c r="CW7191">
        <v>4</v>
      </c>
      <c r="CX7191">
        <v>0</v>
      </c>
      <c r="CZ7191">
        <v>259</v>
      </c>
      <c r="DB7191" t="s">
        <v>133</v>
      </c>
      <c r="DC7191" t="s">
        <v>134</v>
      </c>
      <c r="DD7191">
        <v>199</v>
      </c>
      <c r="DG7191">
        <v>18</v>
      </c>
      <c r="DI7191" t="s">
        <v>132</v>
      </c>
      <c r="DJ7191">
        <v>1</v>
      </c>
      <c r="DK7191">
        <v>43.1</v>
      </c>
      <c r="DL7191">
        <v>0.2</v>
      </c>
      <c r="DM7191">
        <v>22</v>
      </c>
      <c r="DN7191">
        <v>3.6</v>
      </c>
      <c r="DO7191" t="s">
        <v>28315</v>
      </c>
      <c r="DP7191">
        <v>434</v>
      </c>
      <c r="DQ7191">
        <f t="shared" si="112"/>
        <v>393</v>
      </c>
    </row>
    <row r="7192" spans="1:121" x14ac:dyDescent="0.25">
      <c r="A7192">
        <v>162509</v>
      </c>
      <c r="B7192">
        <v>12</v>
      </c>
      <c r="C7192" t="s">
        <v>5913</v>
      </c>
      <c r="D7192" t="s">
        <v>119</v>
      </c>
      <c r="E7192">
        <v>5</v>
      </c>
      <c r="F7192">
        <v>1</v>
      </c>
      <c r="G7192" t="s">
        <v>5914</v>
      </c>
      <c r="H7192" t="s">
        <v>5915</v>
      </c>
      <c r="I7192" t="s">
        <v>5916</v>
      </c>
      <c r="J7192" t="s">
        <v>5567</v>
      </c>
      <c r="K7192">
        <v>52641</v>
      </c>
      <c r="L7192" t="s">
        <v>668</v>
      </c>
      <c r="M7192" t="s">
        <v>5917</v>
      </c>
      <c r="N7192" t="s">
        <v>126</v>
      </c>
      <c r="O7192" t="s">
        <v>200</v>
      </c>
      <c r="P7192" t="s">
        <v>201</v>
      </c>
      <c r="Q7192">
        <v>0</v>
      </c>
      <c r="R7192">
        <v>12</v>
      </c>
      <c r="S7192">
        <v>1</v>
      </c>
      <c r="T7192">
        <v>1</v>
      </c>
      <c r="U7192">
        <v>0</v>
      </c>
      <c r="V7192" t="s">
        <v>5918</v>
      </c>
      <c r="W7192" t="s">
        <v>130</v>
      </c>
      <c r="X7192" t="s">
        <v>130</v>
      </c>
      <c r="Y7192" t="s">
        <v>130</v>
      </c>
      <c r="Z7192">
        <v>10</v>
      </c>
      <c r="AA7192">
        <v>1</v>
      </c>
      <c r="AB7192">
        <v>0</v>
      </c>
      <c r="AC7192">
        <v>1</v>
      </c>
      <c r="AD7192">
        <v>21</v>
      </c>
      <c r="AE7192">
        <v>1</v>
      </c>
      <c r="AF7192" t="s">
        <v>132</v>
      </c>
      <c r="AG7192">
        <v>38</v>
      </c>
      <c r="AH7192">
        <v>99</v>
      </c>
      <c r="AI7192">
        <v>1</v>
      </c>
      <c r="AK7192">
        <v>199</v>
      </c>
      <c r="AM7192">
        <v>259</v>
      </c>
      <c r="AN7192">
        <v>41</v>
      </c>
      <c r="AO7192">
        <v>258</v>
      </c>
      <c r="AP7192">
        <v>7</v>
      </c>
      <c r="AQ7192">
        <v>54</v>
      </c>
      <c r="AR7192">
        <v>0</v>
      </c>
      <c r="AT7192">
        <v>1</v>
      </c>
      <c r="AU7192">
        <v>48</v>
      </c>
      <c r="AV7192">
        <v>331</v>
      </c>
      <c r="AW7192">
        <v>0</v>
      </c>
      <c r="AX7192">
        <v>54</v>
      </c>
      <c r="AY7192">
        <v>359</v>
      </c>
      <c r="AZ7192">
        <v>1</v>
      </c>
      <c r="BA7192">
        <v>6</v>
      </c>
      <c r="BB7192">
        <v>31</v>
      </c>
      <c r="BC7192">
        <v>35</v>
      </c>
      <c r="BD7192">
        <v>24</v>
      </c>
      <c r="BE7192">
        <v>4</v>
      </c>
      <c r="BF7192" t="s">
        <v>130</v>
      </c>
      <c r="BG7192" t="s">
        <v>130</v>
      </c>
      <c r="BH7192" t="s">
        <v>119</v>
      </c>
      <c r="BI7192" t="s">
        <v>132</v>
      </c>
      <c r="BJ7192">
        <v>1</v>
      </c>
      <c r="BK7192" t="s">
        <v>132</v>
      </c>
      <c r="BL7192">
        <v>1</v>
      </c>
      <c r="BM7192" t="s">
        <v>132</v>
      </c>
      <c r="BN7192">
        <v>1</v>
      </c>
      <c r="BO7192">
        <v>42</v>
      </c>
      <c r="BP7192">
        <v>27</v>
      </c>
      <c r="BQ7192">
        <v>160</v>
      </c>
      <c r="BR7192">
        <v>21.4</v>
      </c>
      <c r="BS7192">
        <v>32.5</v>
      </c>
      <c r="BT7192">
        <v>13.4</v>
      </c>
      <c r="BU7192">
        <v>32.299999999999997</v>
      </c>
      <c r="BV7192">
        <v>53.7</v>
      </c>
      <c r="BW7192">
        <v>15.9</v>
      </c>
      <c r="BX7192">
        <v>131.1</v>
      </c>
      <c r="BY7192">
        <v>258.39999999999998</v>
      </c>
      <c r="BZ7192">
        <v>69.900000000000006</v>
      </c>
      <c r="CA7192">
        <v>0</v>
      </c>
      <c r="CB7192">
        <v>259</v>
      </c>
      <c r="CE7192" t="s">
        <v>130</v>
      </c>
      <c r="CF7192">
        <v>1</v>
      </c>
      <c r="CG7192" t="s">
        <v>132</v>
      </c>
      <c r="CH7192">
        <v>0.36</v>
      </c>
      <c r="CI7192">
        <v>1.78</v>
      </c>
      <c r="CJ7192">
        <v>0.02</v>
      </c>
      <c r="CK7192">
        <v>9.4</v>
      </c>
      <c r="CL7192">
        <v>123.9</v>
      </c>
      <c r="CM7192">
        <v>1.1000000000000001</v>
      </c>
      <c r="CN7192">
        <v>1</v>
      </c>
      <c r="CO7192" t="s">
        <v>132</v>
      </c>
      <c r="CP7192">
        <v>47</v>
      </c>
      <c r="CQ7192">
        <v>70.2</v>
      </c>
      <c r="CR7192">
        <v>93.4</v>
      </c>
      <c r="CS7192">
        <v>45.4</v>
      </c>
      <c r="CT7192">
        <v>47</v>
      </c>
      <c r="CU7192">
        <v>303</v>
      </c>
      <c r="CV7192">
        <v>1</v>
      </c>
      <c r="CW7192">
        <v>13</v>
      </c>
      <c r="CX7192">
        <v>0</v>
      </c>
      <c r="CZ7192">
        <v>259</v>
      </c>
      <c r="DB7192" t="s">
        <v>133</v>
      </c>
      <c r="DC7192" t="s">
        <v>134</v>
      </c>
      <c r="DD7192">
        <v>199</v>
      </c>
      <c r="DG7192">
        <v>14</v>
      </c>
      <c r="DI7192" t="s">
        <v>132</v>
      </c>
      <c r="DJ7192">
        <v>1</v>
      </c>
      <c r="DK7192">
        <v>68.7</v>
      </c>
      <c r="DL7192">
        <v>6.6</v>
      </c>
      <c r="DM7192">
        <v>40</v>
      </c>
      <c r="DN7192">
        <v>28.3</v>
      </c>
      <c r="DO7192" t="s">
        <v>27456</v>
      </c>
      <c r="DP7192">
        <v>485</v>
      </c>
      <c r="DQ7192">
        <f t="shared" si="112"/>
        <v>555</v>
      </c>
    </row>
    <row r="7193" spans="1:121" x14ac:dyDescent="0.25">
      <c r="A7193">
        <v>162537</v>
      </c>
      <c r="B7193">
        <v>12</v>
      </c>
      <c r="C7193" t="s">
        <v>6040</v>
      </c>
      <c r="D7193" t="s">
        <v>119</v>
      </c>
      <c r="E7193">
        <v>5</v>
      </c>
      <c r="F7193">
        <v>1</v>
      </c>
      <c r="G7193" t="s">
        <v>6041</v>
      </c>
      <c r="H7193" t="s">
        <v>121</v>
      </c>
      <c r="I7193" t="s">
        <v>6042</v>
      </c>
      <c r="J7193" t="s">
        <v>5567</v>
      </c>
      <c r="K7193">
        <v>52627</v>
      </c>
      <c r="L7193" t="s">
        <v>397</v>
      </c>
      <c r="M7193" t="s">
        <v>6043</v>
      </c>
      <c r="N7193" t="s">
        <v>126</v>
      </c>
      <c r="O7193" t="s">
        <v>200</v>
      </c>
      <c r="P7193" t="s">
        <v>201</v>
      </c>
      <c r="Q7193">
        <v>0</v>
      </c>
      <c r="R7193">
        <v>12</v>
      </c>
      <c r="S7193">
        <v>1</v>
      </c>
      <c r="T7193">
        <v>0</v>
      </c>
      <c r="U7193">
        <v>0</v>
      </c>
      <c r="V7193" t="s">
        <v>6044</v>
      </c>
      <c r="W7193" t="s">
        <v>130</v>
      </c>
      <c r="X7193" t="s">
        <v>130</v>
      </c>
      <c r="Y7193" t="s">
        <v>130</v>
      </c>
      <c r="Z7193">
        <v>4</v>
      </c>
      <c r="AA7193">
        <v>1</v>
      </c>
      <c r="AB7193">
        <v>0</v>
      </c>
      <c r="AC7193">
        <v>1</v>
      </c>
      <c r="AD7193">
        <v>26</v>
      </c>
      <c r="AE7193">
        <v>1</v>
      </c>
      <c r="AF7193" t="s">
        <v>132</v>
      </c>
      <c r="AG7193">
        <v>33</v>
      </c>
      <c r="AH7193">
        <v>100</v>
      </c>
      <c r="AI7193">
        <v>1</v>
      </c>
      <c r="AK7193">
        <v>257</v>
      </c>
      <c r="AM7193">
        <v>259</v>
      </c>
      <c r="AN7193">
        <v>39</v>
      </c>
      <c r="AO7193">
        <v>372</v>
      </c>
      <c r="AP7193">
        <v>0</v>
      </c>
      <c r="AR7193">
        <v>0</v>
      </c>
      <c r="AT7193">
        <v>1</v>
      </c>
      <c r="AU7193">
        <v>40</v>
      </c>
      <c r="AV7193">
        <v>376</v>
      </c>
      <c r="AW7193">
        <v>2</v>
      </c>
      <c r="AX7193">
        <v>42</v>
      </c>
      <c r="AY7193">
        <v>385</v>
      </c>
      <c r="AZ7193">
        <v>1</v>
      </c>
      <c r="BA7193">
        <v>8</v>
      </c>
      <c r="BB7193">
        <v>31</v>
      </c>
      <c r="BC7193">
        <v>28</v>
      </c>
      <c r="BD7193">
        <v>29</v>
      </c>
      <c r="BE7193">
        <v>4</v>
      </c>
      <c r="BF7193" t="s">
        <v>130</v>
      </c>
      <c r="BG7193" t="s">
        <v>130</v>
      </c>
      <c r="BH7193" t="s">
        <v>119</v>
      </c>
      <c r="BI7193" t="s">
        <v>132</v>
      </c>
      <c r="BJ7193">
        <v>1</v>
      </c>
      <c r="BK7193" t="s">
        <v>132</v>
      </c>
      <c r="BL7193">
        <v>1</v>
      </c>
      <c r="BM7193" t="s">
        <v>132</v>
      </c>
      <c r="BN7193">
        <v>1</v>
      </c>
      <c r="BO7193">
        <v>36</v>
      </c>
      <c r="BP7193">
        <v>30</v>
      </c>
      <c r="BQ7193">
        <v>139</v>
      </c>
      <c r="BR7193">
        <v>14.9</v>
      </c>
      <c r="BS7193">
        <v>24.6</v>
      </c>
      <c r="BT7193">
        <v>8.4</v>
      </c>
      <c r="BU7193">
        <v>18.100000000000001</v>
      </c>
      <c r="BV7193">
        <v>39.6</v>
      </c>
      <c r="BW7193">
        <v>5.7</v>
      </c>
      <c r="BX7193">
        <v>124.2</v>
      </c>
      <c r="BY7193">
        <v>258.7</v>
      </c>
      <c r="BZ7193">
        <v>63.7</v>
      </c>
      <c r="CA7193">
        <v>0</v>
      </c>
      <c r="CB7193">
        <v>259</v>
      </c>
      <c r="CE7193" t="s">
        <v>130</v>
      </c>
      <c r="CF7193">
        <v>1</v>
      </c>
      <c r="CG7193" t="s">
        <v>132</v>
      </c>
      <c r="CH7193">
        <v>0.4</v>
      </c>
      <c r="CI7193">
        <v>1.98</v>
      </c>
      <c r="CJ7193">
        <v>0.02</v>
      </c>
      <c r="CK7193">
        <v>9</v>
      </c>
      <c r="CL7193">
        <v>118.3</v>
      </c>
      <c r="CM7193">
        <v>1</v>
      </c>
      <c r="CN7193">
        <v>1</v>
      </c>
      <c r="CO7193" t="s">
        <v>132</v>
      </c>
      <c r="CP7193">
        <v>43</v>
      </c>
      <c r="CQ7193">
        <v>63.1</v>
      </c>
      <c r="CR7193">
        <v>91.4</v>
      </c>
      <c r="CS7193">
        <v>32.9</v>
      </c>
      <c r="CT7193">
        <v>43</v>
      </c>
      <c r="CU7193">
        <v>390</v>
      </c>
      <c r="CV7193">
        <v>1</v>
      </c>
      <c r="CW7193">
        <v>8</v>
      </c>
      <c r="CX7193">
        <v>0</v>
      </c>
      <c r="CZ7193">
        <v>259</v>
      </c>
      <c r="DB7193" t="s">
        <v>133</v>
      </c>
      <c r="DC7193" t="s">
        <v>134</v>
      </c>
      <c r="DD7193">
        <v>199</v>
      </c>
      <c r="DG7193">
        <v>15</v>
      </c>
      <c r="DI7193" t="s">
        <v>132</v>
      </c>
      <c r="DJ7193">
        <v>1</v>
      </c>
      <c r="DK7193">
        <v>28.4</v>
      </c>
      <c r="DL7193">
        <v>0.6</v>
      </c>
      <c r="DM7193">
        <v>26</v>
      </c>
      <c r="DN7193">
        <v>4.5</v>
      </c>
      <c r="DO7193" t="s">
        <v>7461</v>
      </c>
      <c r="DP7193">
        <v>1238</v>
      </c>
      <c r="DQ7193">
        <f t="shared" si="112"/>
        <v>506</v>
      </c>
    </row>
    <row r="7194" spans="1:121" x14ac:dyDescent="0.25">
      <c r="A7194">
        <v>162512</v>
      </c>
      <c r="B7194">
        <v>12</v>
      </c>
      <c r="C7194" t="s">
        <v>6289</v>
      </c>
      <c r="D7194" t="s">
        <v>119</v>
      </c>
      <c r="E7194">
        <v>4</v>
      </c>
      <c r="F7194">
        <v>1</v>
      </c>
      <c r="G7194" t="s">
        <v>6290</v>
      </c>
      <c r="H7194" t="s">
        <v>121</v>
      </c>
      <c r="I7194" t="s">
        <v>6291</v>
      </c>
      <c r="J7194" t="s">
        <v>5567</v>
      </c>
      <c r="K7194">
        <v>52655</v>
      </c>
      <c r="L7194" t="s">
        <v>5651</v>
      </c>
      <c r="M7194" t="s">
        <v>6292</v>
      </c>
      <c r="N7194" t="s">
        <v>126</v>
      </c>
      <c r="O7194" t="s">
        <v>200</v>
      </c>
      <c r="P7194" t="s">
        <v>201</v>
      </c>
      <c r="Q7194">
        <v>0</v>
      </c>
      <c r="R7194">
        <v>12</v>
      </c>
      <c r="S7194">
        <v>1</v>
      </c>
      <c r="T7194">
        <v>1</v>
      </c>
      <c r="U7194">
        <v>0</v>
      </c>
      <c r="V7194" t="s">
        <v>6293</v>
      </c>
      <c r="W7194" t="s">
        <v>130</v>
      </c>
      <c r="X7194" t="s">
        <v>130</v>
      </c>
      <c r="Y7194" t="s">
        <v>130</v>
      </c>
      <c r="Z7194">
        <v>6</v>
      </c>
      <c r="AA7194">
        <v>1</v>
      </c>
      <c r="AB7194">
        <v>0</v>
      </c>
      <c r="AC7194">
        <v>1</v>
      </c>
      <c r="AD7194">
        <v>47</v>
      </c>
      <c r="AE7194">
        <v>1</v>
      </c>
      <c r="AF7194" t="s">
        <v>132</v>
      </c>
      <c r="AG7194">
        <v>56</v>
      </c>
      <c r="AH7194">
        <v>95</v>
      </c>
      <c r="AI7194">
        <v>1</v>
      </c>
      <c r="AK7194">
        <v>199</v>
      </c>
      <c r="AM7194">
        <v>259</v>
      </c>
      <c r="AN7194">
        <v>76</v>
      </c>
      <c r="AO7194">
        <v>665</v>
      </c>
      <c r="AP7194">
        <v>6</v>
      </c>
      <c r="AQ7194">
        <v>53</v>
      </c>
      <c r="AR7194">
        <v>0</v>
      </c>
      <c r="AT7194">
        <v>1</v>
      </c>
      <c r="AU7194">
        <v>83</v>
      </c>
      <c r="AV7194">
        <v>743</v>
      </c>
      <c r="AW7194">
        <v>1</v>
      </c>
      <c r="AX7194">
        <v>78</v>
      </c>
      <c r="AY7194">
        <v>723</v>
      </c>
      <c r="AZ7194">
        <v>1</v>
      </c>
      <c r="BA7194">
        <v>9</v>
      </c>
      <c r="BB7194">
        <v>28</v>
      </c>
      <c r="BC7194">
        <v>25</v>
      </c>
      <c r="BD7194">
        <v>25</v>
      </c>
      <c r="BE7194">
        <v>13</v>
      </c>
      <c r="BF7194" t="s">
        <v>130</v>
      </c>
      <c r="BG7194" t="s">
        <v>130</v>
      </c>
      <c r="BH7194" t="s">
        <v>119</v>
      </c>
      <c r="BI7194" t="s">
        <v>132</v>
      </c>
      <c r="BJ7194">
        <v>1</v>
      </c>
      <c r="BK7194" t="s">
        <v>132</v>
      </c>
      <c r="BL7194">
        <v>1</v>
      </c>
      <c r="BM7194" t="s">
        <v>132</v>
      </c>
      <c r="BN7194">
        <v>1</v>
      </c>
      <c r="BO7194">
        <v>69</v>
      </c>
      <c r="BP7194">
        <v>97</v>
      </c>
      <c r="BQ7194">
        <v>273</v>
      </c>
      <c r="BR7194">
        <v>16.3</v>
      </c>
      <c r="BS7194">
        <v>22.5</v>
      </c>
      <c r="BT7194">
        <v>11.4</v>
      </c>
      <c r="BU7194">
        <v>31.8</v>
      </c>
      <c r="BV7194">
        <v>44.6</v>
      </c>
      <c r="BW7194">
        <v>20.7</v>
      </c>
      <c r="BX7194">
        <v>206</v>
      </c>
      <c r="BY7194">
        <v>316.60000000000002</v>
      </c>
      <c r="BZ7194">
        <v>135.5</v>
      </c>
      <c r="CA7194">
        <v>0</v>
      </c>
      <c r="CB7194">
        <v>259</v>
      </c>
      <c r="CE7194" t="s">
        <v>130</v>
      </c>
      <c r="CF7194">
        <v>1</v>
      </c>
      <c r="CG7194" t="s">
        <v>132</v>
      </c>
      <c r="CH7194">
        <v>0.28999999999999998</v>
      </c>
      <c r="CI7194">
        <v>1.43</v>
      </c>
      <c r="CJ7194">
        <v>0.02</v>
      </c>
      <c r="CK7194">
        <v>21.7</v>
      </c>
      <c r="CL7194">
        <v>73.3</v>
      </c>
      <c r="CM7194">
        <v>7.9</v>
      </c>
      <c r="CN7194">
        <v>1</v>
      </c>
      <c r="CO7194" t="s">
        <v>132</v>
      </c>
      <c r="CP7194">
        <v>80</v>
      </c>
      <c r="CQ7194">
        <v>62.8</v>
      </c>
      <c r="CR7194">
        <v>83.6</v>
      </c>
      <c r="CS7194">
        <v>40.5</v>
      </c>
      <c r="CT7194">
        <v>80</v>
      </c>
      <c r="CU7194">
        <v>718</v>
      </c>
      <c r="CV7194">
        <v>1</v>
      </c>
      <c r="CW7194">
        <v>8</v>
      </c>
      <c r="CX7194">
        <v>0</v>
      </c>
      <c r="CZ7194">
        <v>259</v>
      </c>
      <c r="DB7194" t="s">
        <v>133</v>
      </c>
      <c r="DC7194" t="s">
        <v>132</v>
      </c>
      <c r="DD7194">
        <v>1</v>
      </c>
      <c r="DE7194">
        <v>3.01</v>
      </c>
      <c r="DF7194">
        <v>0.1</v>
      </c>
      <c r="DG7194">
        <v>27</v>
      </c>
      <c r="DH7194">
        <v>0.83</v>
      </c>
      <c r="DI7194" t="s">
        <v>132</v>
      </c>
      <c r="DJ7194">
        <v>1</v>
      </c>
      <c r="DK7194">
        <v>32.200000000000003</v>
      </c>
      <c r="DL7194">
        <v>1.7</v>
      </c>
      <c r="DM7194">
        <v>57</v>
      </c>
      <c r="DN7194">
        <v>8.1999999999999993</v>
      </c>
      <c r="DO7194" t="s">
        <v>27820</v>
      </c>
      <c r="DP7194">
        <v>161</v>
      </c>
      <c r="DQ7194">
        <f t="shared" si="112"/>
        <v>976</v>
      </c>
    </row>
    <row r="7195" spans="1:121" x14ac:dyDescent="0.25">
      <c r="A7195">
        <v>202500</v>
      </c>
      <c r="B7195">
        <v>1</v>
      </c>
      <c r="C7195" t="s">
        <v>13110</v>
      </c>
      <c r="D7195" t="s">
        <v>119</v>
      </c>
      <c r="E7195">
        <v>4</v>
      </c>
      <c r="F7195">
        <v>1</v>
      </c>
      <c r="G7195" t="s">
        <v>13111</v>
      </c>
      <c r="H7195" t="s">
        <v>121</v>
      </c>
      <c r="I7195" t="s">
        <v>13112</v>
      </c>
      <c r="J7195" t="s">
        <v>8274</v>
      </c>
      <c r="K7195">
        <v>4102</v>
      </c>
      <c r="L7195" t="s">
        <v>8281</v>
      </c>
      <c r="M7195" t="s">
        <v>13113</v>
      </c>
      <c r="N7195" t="s">
        <v>126</v>
      </c>
      <c r="O7195" t="s">
        <v>127</v>
      </c>
      <c r="P7195" t="s">
        <v>141</v>
      </c>
      <c r="Q7195">
        <v>1</v>
      </c>
      <c r="R7195">
        <v>26</v>
      </c>
      <c r="S7195">
        <v>1</v>
      </c>
      <c r="T7195">
        <v>1</v>
      </c>
      <c r="U7195">
        <v>1</v>
      </c>
      <c r="V7195" t="s">
        <v>13114</v>
      </c>
      <c r="W7195" t="s">
        <v>130</v>
      </c>
      <c r="X7195" t="s">
        <v>130</v>
      </c>
      <c r="Y7195" t="s">
        <v>130</v>
      </c>
      <c r="Z7195">
        <v>19</v>
      </c>
      <c r="AA7195">
        <v>1</v>
      </c>
      <c r="AB7195">
        <v>0</v>
      </c>
      <c r="AC7195">
        <v>1</v>
      </c>
      <c r="AD7195">
        <v>62</v>
      </c>
      <c r="AE7195">
        <v>1</v>
      </c>
      <c r="AF7195" t="s">
        <v>132</v>
      </c>
      <c r="AG7195">
        <v>81</v>
      </c>
      <c r="AH7195">
        <v>96</v>
      </c>
      <c r="AI7195">
        <v>1</v>
      </c>
      <c r="AJ7195">
        <v>95</v>
      </c>
      <c r="AK7195">
        <v>1</v>
      </c>
      <c r="AM7195">
        <v>259</v>
      </c>
      <c r="AN7195">
        <v>94</v>
      </c>
      <c r="AO7195">
        <v>858</v>
      </c>
      <c r="AP7195">
        <v>25</v>
      </c>
      <c r="AQ7195">
        <v>128</v>
      </c>
      <c r="AR7195">
        <v>0</v>
      </c>
      <c r="AT7195">
        <v>1</v>
      </c>
      <c r="AU7195">
        <v>126</v>
      </c>
      <c r="AV7195">
        <v>1043</v>
      </c>
      <c r="AW7195">
        <v>1</v>
      </c>
      <c r="AX7195">
        <v>134</v>
      </c>
      <c r="AY7195">
        <v>1086</v>
      </c>
      <c r="AZ7195">
        <v>1</v>
      </c>
      <c r="BA7195">
        <v>7</v>
      </c>
      <c r="BB7195">
        <v>23</v>
      </c>
      <c r="BC7195">
        <v>34</v>
      </c>
      <c r="BD7195">
        <v>24</v>
      </c>
      <c r="BE7195">
        <v>12</v>
      </c>
      <c r="BF7195" t="s">
        <v>130</v>
      </c>
      <c r="BG7195" t="s">
        <v>130</v>
      </c>
      <c r="BH7195" t="s">
        <v>119</v>
      </c>
      <c r="BI7195" t="s">
        <v>132</v>
      </c>
      <c r="BJ7195">
        <v>1</v>
      </c>
      <c r="BK7195" t="s">
        <v>132</v>
      </c>
      <c r="BL7195">
        <v>1</v>
      </c>
      <c r="BM7195" t="s">
        <v>132</v>
      </c>
      <c r="BN7195">
        <v>1</v>
      </c>
      <c r="BO7195">
        <v>108</v>
      </c>
      <c r="BP7195">
        <v>104</v>
      </c>
      <c r="BQ7195">
        <v>480</v>
      </c>
      <c r="BR7195">
        <v>17.899999999999999</v>
      </c>
      <c r="BS7195">
        <v>22.8</v>
      </c>
      <c r="BT7195">
        <v>13.9</v>
      </c>
      <c r="BU7195">
        <v>26.8</v>
      </c>
      <c r="BV7195">
        <v>37.200000000000003</v>
      </c>
      <c r="BW7195">
        <v>17.3</v>
      </c>
      <c r="BX7195">
        <v>142.9</v>
      </c>
      <c r="BY7195">
        <v>225.8</v>
      </c>
      <c r="BZ7195">
        <v>97</v>
      </c>
      <c r="CA7195">
        <v>0</v>
      </c>
      <c r="CB7195">
        <v>259</v>
      </c>
      <c r="CE7195" t="s">
        <v>130</v>
      </c>
      <c r="CF7195">
        <v>1</v>
      </c>
      <c r="CG7195" t="s">
        <v>132</v>
      </c>
      <c r="CH7195">
        <v>0.73</v>
      </c>
      <c r="CI7195">
        <v>1.61</v>
      </c>
      <c r="CJ7195">
        <v>0.27</v>
      </c>
      <c r="CK7195">
        <v>11.8</v>
      </c>
      <c r="CL7195">
        <v>52.2</v>
      </c>
      <c r="CM7195">
        <v>3.4</v>
      </c>
      <c r="CN7195">
        <v>1</v>
      </c>
      <c r="CO7195" t="s">
        <v>132</v>
      </c>
      <c r="CP7195">
        <v>111</v>
      </c>
      <c r="CQ7195">
        <v>62</v>
      </c>
      <c r="CR7195">
        <v>78.900000000000006</v>
      </c>
      <c r="CS7195">
        <v>44</v>
      </c>
      <c r="CT7195">
        <v>111</v>
      </c>
      <c r="CU7195">
        <v>938</v>
      </c>
      <c r="CV7195">
        <v>1</v>
      </c>
      <c r="CW7195">
        <v>13</v>
      </c>
      <c r="CX7195">
        <v>0</v>
      </c>
      <c r="CZ7195">
        <v>259</v>
      </c>
      <c r="DB7195" t="s">
        <v>133</v>
      </c>
      <c r="DC7195" t="s">
        <v>132</v>
      </c>
      <c r="DD7195">
        <v>1</v>
      </c>
      <c r="DE7195">
        <v>3.03</v>
      </c>
      <c r="DF7195">
        <v>0.59</v>
      </c>
      <c r="DG7195">
        <v>53</v>
      </c>
      <c r="DH7195">
        <v>1.47</v>
      </c>
      <c r="DI7195" t="s">
        <v>132</v>
      </c>
      <c r="DJ7195">
        <v>1</v>
      </c>
      <c r="DK7195">
        <v>43.6</v>
      </c>
      <c r="DL7195">
        <v>12</v>
      </c>
      <c r="DM7195">
        <v>113</v>
      </c>
      <c r="DN7195">
        <v>24.5</v>
      </c>
      <c r="DO7195" t="s">
        <v>27817</v>
      </c>
      <c r="DP7195">
        <v>231</v>
      </c>
      <c r="DQ7195">
        <f t="shared" si="112"/>
        <v>1568</v>
      </c>
    </row>
    <row r="7196" spans="1:121" x14ac:dyDescent="0.25">
      <c r="A7196">
        <v>332539</v>
      </c>
      <c r="B7196">
        <v>2</v>
      </c>
      <c r="C7196" t="s">
        <v>17570</v>
      </c>
      <c r="D7196" t="s">
        <v>119</v>
      </c>
      <c r="E7196">
        <v>4</v>
      </c>
      <c r="F7196">
        <v>1</v>
      </c>
      <c r="G7196" t="s">
        <v>17571</v>
      </c>
      <c r="H7196" t="s">
        <v>121</v>
      </c>
      <c r="I7196" t="s">
        <v>14101</v>
      </c>
      <c r="J7196" t="s">
        <v>13447</v>
      </c>
      <c r="K7196">
        <v>10701</v>
      </c>
      <c r="L7196" t="s">
        <v>6534</v>
      </c>
      <c r="M7196" t="s">
        <v>17572</v>
      </c>
      <c r="N7196" t="s">
        <v>126</v>
      </c>
      <c r="O7196" t="s">
        <v>127</v>
      </c>
      <c r="P7196" t="s">
        <v>141</v>
      </c>
      <c r="Q7196">
        <v>1</v>
      </c>
      <c r="R7196">
        <v>30</v>
      </c>
      <c r="S7196">
        <v>1</v>
      </c>
      <c r="T7196">
        <v>0</v>
      </c>
      <c r="U7196">
        <v>0</v>
      </c>
      <c r="V7196" t="s">
        <v>17573</v>
      </c>
      <c r="W7196" t="s">
        <v>130</v>
      </c>
      <c r="X7196" t="s">
        <v>130</v>
      </c>
      <c r="Y7196" t="s">
        <v>130</v>
      </c>
      <c r="Z7196">
        <v>13</v>
      </c>
      <c r="AA7196">
        <v>1</v>
      </c>
      <c r="AB7196">
        <v>0</v>
      </c>
      <c r="AC7196">
        <v>1</v>
      </c>
      <c r="AD7196">
        <v>62</v>
      </c>
      <c r="AE7196">
        <v>1</v>
      </c>
      <c r="AF7196" t="s">
        <v>132</v>
      </c>
      <c r="AG7196">
        <v>102</v>
      </c>
      <c r="AH7196">
        <v>98</v>
      </c>
      <c r="AI7196">
        <v>1</v>
      </c>
      <c r="AK7196">
        <v>257</v>
      </c>
      <c r="AM7196">
        <v>259</v>
      </c>
      <c r="AN7196">
        <v>158</v>
      </c>
      <c r="AO7196">
        <v>1432</v>
      </c>
      <c r="AP7196">
        <v>0</v>
      </c>
      <c r="AR7196">
        <v>0</v>
      </c>
      <c r="AT7196">
        <v>1</v>
      </c>
      <c r="AU7196">
        <v>163</v>
      </c>
      <c r="AV7196">
        <v>1513</v>
      </c>
      <c r="AW7196">
        <v>2</v>
      </c>
      <c r="AX7196">
        <v>164</v>
      </c>
      <c r="AY7196">
        <v>1515</v>
      </c>
      <c r="AZ7196">
        <v>1</v>
      </c>
      <c r="BA7196">
        <v>9</v>
      </c>
      <c r="BB7196">
        <v>25</v>
      </c>
      <c r="BC7196">
        <v>32</v>
      </c>
      <c r="BD7196">
        <v>22</v>
      </c>
      <c r="BE7196">
        <v>12</v>
      </c>
      <c r="BF7196" t="s">
        <v>130</v>
      </c>
      <c r="BG7196" t="s">
        <v>130</v>
      </c>
      <c r="BH7196" t="s">
        <v>119</v>
      </c>
      <c r="BI7196" t="s">
        <v>132</v>
      </c>
      <c r="BJ7196">
        <v>1</v>
      </c>
      <c r="BK7196" t="s">
        <v>132</v>
      </c>
      <c r="BL7196">
        <v>1</v>
      </c>
      <c r="BM7196" t="s">
        <v>132</v>
      </c>
      <c r="BN7196">
        <v>1</v>
      </c>
      <c r="BO7196">
        <v>109</v>
      </c>
      <c r="BP7196">
        <v>111</v>
      </c>
      <c r="BQ7196">
        <v>465</v>
      </c>
      <c r="BR7196">
        <v>18.399999999999999</v>
      </c>
      <c r="BS7196">
        <v>24.2</v>
      </c>
      <c r="BT7196">
        <v>13.7</v>
      </c>
      <c r="BU7196">
        <v>38.6</v>
      </c>
      <c r="BV7196">
        <v>54.6</v>
      </c>
      <c r="BW7196">
        <v>25.2</v>
      </c>
      <c r="BX7196">
        <v>180</v>
      </c>
      <c r="BY7196">
        <v>288.10000000000002</v>
      </c>
      <c r="BZ7196">
        <v>120.7</v>
      </c>
      <c r="CA7196">
        <v>0</v>
      </c>
      <c r="CB7196">
        <v>259</v>
      </c>
      <c r="CE7196" t="s">
        <v>130</v>
      </c>
      <c r="CF7196">
        <v>1</v>
      </c>
      <c r="CG7196" t="s">
        <v>132</v>
      </c>
      <c r="CH7196">
        <v>0.48</v>
      </c>
      <c r="CI7196">
        <v>1.1599999999999999</v>
      </c>
      <c r="CJ7196">
        <v>0.15</v>
      </c>
      <c r="CK7196">
        <v>12.5</v>
      </c>
      <c r="CL7196">
        <v>45.3</v>
      </c>
      <c r="CM7196">
        <v>4.2</v>
      </c>
      <c r="CN7196">
        <v>1</v>
      </c>
      <c r="CO7196" t="s">
        <v>132</v>
      </c>
      <c r="CP7196">
        <v>166</v>
      </c>
      <c r="CQ7196">
        <v>73.400000000000006</v>
      </c>
      <c r="CR7196">
        <v>86.1</v>
      </c>
      <c r="CS7196">
        <v>59.8</v>
      </c>
      <c r="CT7196">
        <v>166</v>
      </c>
      <c r="CU7196">
        <v>1543</v>
      </c>
      <c r="CV7196">
        <v>1</v>
      </c>
      <c r="CW7196">
        <v>9</v>
      </c>
      <c r="CX7196">
        <v>0</v>
      </c>
      <c r="CZ7196">
        <v>259</v>
      </c>
      <c r="DB7196" t="s">
        <v>133</v>
      </c>
      <c r="DC7196" t="s">
        <v>132</v>
      </c>
      <c r="DD7196">
        <v>1</v>
      </c>
      <c r="DE7196">
        <v>2.5499999999999998</v>
      </c>
      <c r="DF7196">
        <v>0.5</v>
      </c>
      <c r="DG7196">
        <v>53</v>
      </c>
      <c r="DH7196">
        <v>1.24</v>
      </c>
      <c r="DI7196" t="s">
        <v>149</v>
      </c>
      <c r="DJ7196">
        <v>1</v>
      </c>
      <c r="DK7196">
        <v>49.7</v>
      </c>
      <c r="DL7196">
        <v>18.7</v>
      </c>
      <c r="DM7196">
        <v>114</v>
      </c>
      <c r="DN7196">
        <v>32.299999999999997</v>
      </c>
      <c r="DO7196" t="s">
        <v>26891</v>
      </c>
      <c r="DP7196">
        <v>2069</v>
      </c>
      <c r="DQ7196">
        <f t="shared" si="112"/>
        <v>1788</v>
      </c>
    </row>
    <row r="7197" spans="1:121" x14ac:dyDescent="0.25">
      <c r="A7197">
        <v>52711</v>
      </c>
      <c r="B7197">
        <v>17</v>
      </c>
      <c r="C7197" t="s">
        <v>31872</v>
      </c>
      <c r="D7197" t="s">
        <v>119</v>
      </c>
      <c r="E7197">
        <v>5</v>
      </c>
      <c r="F7197">
        <v>1</v>
      </c>
      <c r="G7197" t="s">
        <v>31873</v>
      </c>
      <c r="H7197" t="s">
        <v>121</v>
      </c>
      <c r="I7197" t="s">
        <v>2074</v>
      </c>
      <c r="J7197" t="s">
        <v>1791</v>
      </c>
      <c r="K7197">
        <v>95823</v>
      </c>
      <c r="L7197" t="s">
        <v>2074</v>
      </c>
      <c r="M7197" t="s">
        <v>31874</v>
      </c>
      <c r="N7197" t="s">
        <v>28553</v>
      </c>
      <c r="O7197" t="s">
        <v>127</v>
      </c>
      <c r="P7197" t="s">
        <v>465</v>
      </c>
      <c r="Q7197">
        <v>0</v>
      </c>
      <c r="R7197">
        <v>22</v>
      </c>
      <c r="S7197">
        <v>1</v>
      </c>
      <c r="T7197">
        <v>0</v>
      </c>
      <c r="U7197">
        <v>0</v>
      </c>
      <c r="V7197" t="s">
        <v>31875</v>
      </c>
      <c r="W7197" t="s">
        <v>130</v>
      </c>
      <c r="X7197" t="s">
        <v>130</v>
      </c>
      <c r="Y7197" t="s">
        <v>130</v>
      </c>
      <c r="Z7197">
        <v>8</v>
      </c>
      <c r="AA7197">
        <v>1</v>
      </c>
      <c r="AB7197">
        <v>0</v>
      </c>
      <c r="AC7197">
        <v>1</v>
      </c>
      <c r="AD7197">
        <v>40</v>
      </c>
      <c r="AE7197">
        <v>1</v>
      </c>
      <c r="AF7197" t="s">
        <v>132</v>
      </c>
      <c r="AG7197">
        <v>43</v>
      </c>
      <c r="AH7197">
        <v>97</v>
      </c>
      <c r="AI7197">
        <v>1</v>
      </c>
      <c r="AK7197">
        <v>257</v>
      </c>
      <c r="AM7197">
        <v>259</v>
      </c>
      <c r="AN7197">
        <v>57</v>
      </c>
      <c r="AO7197">
        <v>513</v>
      </c>
      <c r="AP7197">
        <v>0</v>
      </c>
      <c r="AR7197">
        <v>0</v>
      </c>
      <c r="AT7197">
        <v>1</v>
      </c>
      <c r="AU7197">
        <v>70</v>
      </c>
      <c r="AV7197">
        <v>651</v>
      </c>
      <c r="AW7197">
        <v>0</v>
      </c>
      <c r="AX7197">
        <v>77</v>
      </c>
      <c r="AY7197">
        <v>670</v>
      </c>
      <c r="AZ7197">
        <v>1</v>
      </c>
      <c r="BA7197">
        <v>6</v>
      </c>
      <c r="BB7197">
        <v>20</v>
      </c>
      <c r="BC7197">
        <v>27</v>
      </c>
      <c r="BD7197">
        <v>26</v>
      </c>
      <c r="BE7197">
        <v>21</v>
      </c>
      <c r="BF7197" t="s">
        <v>130</v>
      </c>
      <c r="BG7197" t="s">
        <v>130</v>
      </c>
      <c r="BH7197" t="s">
        <v>119</v>
      </c>
      <c r="BI7197" t="s">
        <v>132</v>
      </c>
      <c r="BJ7197">
        <v>1</v>
      </c>
      <c r="BK7197" t="s">
        <v>132</v>
      </c>
      <c r="BL7197">
        <v>1</v>
      </c>
      <c r="BM7197" t="s">
        <v>132</v>
      </c>
      <c r="BN7197">
        <v>1</v>
      </c>
      <c r="BO7197">
        <v>51</v>
      </c>
      <c r="BP7197">
        <v>43</v>
      </c>
      <c r="BQ7197">
        <v>223</v>
      </c>
      <c r="BR7197">
        <v>20.7</v>
      </c>
      <c r="BS7197">
        <v>29.2</v>
      </c>
      <c r="BT7197">
        <v>14.2</v>
      </c>
      <c r="BU7197">
        <v>24.3</v>
      </c>
      <c r="BV7197">
        <v>43</v>
      </c>
      <c r="BW7197">
        <v>11</v>
      </c>
      <c r="BX7197">
        <v>117.8</v>
      </c>
      <c r="BY7197">
        <v>215.3</v>
      </c>
      <c r="BZ7197">
        <v>68.099999999999994</v>
      </c>
      <c r="CA7197">
        <v>0</v>
      </c>
      <c r="CB7197">
        <v>259</v>
      </c>
      <c r="CE7197" t="s">
        <v>130</v>
      </c>
      <c r="CF7197">
        <v>1</v>
      </c>
      <c r="CG7197" t="s">
        <v>149</v>
      </c>
      <c r="CH7197">
        <v>0</v>
      </c>
      <c r="CI7197">
        <v>0.53</v>
      </c>
      <c r="CK7197">
        <v>0</v>
      </c>
      <c r="CL7197">
        <v>27.4</v>
      </c>
      <c r="CM7197">
        <v>0</v>
      </c>
      <c r="CN7197">
        <v>1</v>
      </c>
      <c r="CO7197" t="s">
        <v>132</v>
      </c>
      <c r="CP7197">
        <v>76</v>
      </c>
      <c r="CQ7197">
        <v>59.9</v>
      </c>
      <c r="CR7197">
        <v>80.900000000000006</v>
      </c>
      <c r="CS7197">
        <v>37.5</v>
      </c>
      <c r="CT7197">
        <v>76</v>
      </c>
      <c r="CU7197">
        <v>664</v>
      </c>
      <c r="CV7197">
        <v>1</v>
      </c>
      <c r="CW7197">
        <v>18</v>
      </c>
      <c r="CX7197">
        <v>0</v>
      </c>
      <c r="CZ7197">
        <v>259</v>
      </c>
      <c r="DB7197" t="s">
        <v>133</v>
      </c>
      <c r="DC7197" t="s">
        <v>132</v>
      </c>
      <c r="DD7197">
        <v>1</v>
      </c>
      <c r="DE7197">
        <v>2.72</v>
      </c>
      <c r="DF7197">
        <v>0.01</v>
      </c>
      <c r="DG7197">
        <v>29</v>
      </c>
      <c r="DH7197">
        <v>0.49</v>
      </c>
      <c r="DI7197" t="s">
        <v>132</v>
      </c>
      <c r="DJ7197">
        <v>1</v>
      </c>
      <c r="DK7197">
        <v>29.1</v>
      </c>
      <c r="DL7197">
        <v>0.9</v>
      </c>
      <c r="DM7197">
        <v>71</v>
      </c>
      <c r="DN7197">
        <v>5.6</v>
      </c>
      <c r="DO7197" t="s">
        <v>20017</v>
      </c>
      <c r="DP7197">
        <v>526</v>
      </c>
      <c r="DQ7197">
        <f t="shared" si="112"/>
        <v>902</v>
      </c>
    </row>
    <row r="7198" spans="1:121" x14ac:dyDescent="0.25">
      <c r="A7198">
        <v>452544</v>
      </c>
      <c r="B7198">
        <v>14</v>
      </c>
      <c r="C7198" t="s">
        <v>18931</v>
      </c>
      <c r="D7198" t="s">
        <v>119</v>
      </c>
      <c r="E7198">
        <v>3</v>
      </c>
      <c r="F7198">
        <v>1</v>
      </c>
      <c r="G7198" t="s">
        <v>18932</v>
      </c>
      <c r="H7198" t="s">
        <v>121</v>
      </c>
      <c r="I7198" t="s">
        <v>18410</v>
      </c>
      <c r="J7198" t="s">
        <v>18059</v>
      </c>
      <c r="K7198">
        <v>78214</v>
      </c>
      <c r="L7198" t="s">
        <v>18256</v>
      </c>
      <c r="M7198" t="s">
        <v>18933</v>
      </c>
      <c r="N7198" t="s">
        <v>126</v>
      </c>
      <c r="O7198" t="s">
        <v>127</v>
      </c>
      <c r="P7198" t="s">
        <v>141</v>
      </c>
      <c r="Q7198">
        <v>0</v>
      </c>
      <c r="R7198">
        <v>15</v>
      </c>
      <c r="S7198">
        <v>1</v>
      </c>
      <c r="T7198">
        <v>0</v>
      </c>
      <c r="U7198">
        <v>0</v>
      </c>
      <c r="V7198" t="s">
        <v>18934</v>
      </c>
      <c r="W7198" t="s">
        <v>130</v>
      </c>
      <c r="X7198" t="s">
        <v>130</v>
      </c>
      <c r="Y7198" t="s">
        <v>130</v>
      </c>
      <c r="Z7198">
        <v>27</v>
      </c>
      <c r="AA7198">
        <v>1</v>
      </c>
      <c r="AB7198">
        <v>0</v>
      </c>
      <c r="AC7198">
        <v>1</v>
      </c>
      <c r="AD7198">
        <v>33</v>
      </c>
      <c r="AE7198">
        <v>1</v>
      </c>
      <c r="AF7198" t="s">
        <v>132</v>
      </c>
      <c r="AG7198">
        <v>51</v>
      </c>
      <c r="AH7198">
        <v>97</v>
      </c>
      <c r="AI7198">
        <v>1</v>
      </c>
      <c r="AK7198">
        <v>257</v>
      </c>
      <c r="AM7198">
        <v>259</v>
      </c>
      <c r="AN7198">
        <v>81</v>
      </c>
      <c r="AO7198">
        <v>644</v>
      </c>
      <c r="AP7198">
        <v>0</v>
      </c>
      <c r="AR7198">
        <v>0</v>
      </c>
      <c r="AT7198">
        <v>1</v>
      </c>
      <c r="AU7198">
        <v>88</v>
      </c>
      <c r="AV7198">
        <v>765</v>
      </c>
      <c r="AW7198">
        <v>0</v>
      </c>
      <c r="AX7198">
        <v>93</v>
      </c>
      <c r="AY7198">
        <v>819</v>
      </c>
      <c r="AZ7198">
        <v>1</v>
      </c>
      <c r="BA7198">
        <v>7</v>
      </c>
      <c r="BB7198">
        <v>24</v>
      </c>
      <c r="BC7198">
        <v>33</v>
      </c>
      <c r="BD7198">
        <v>23</v>
      </c>
      <c r="BE7198">
        <v>13</v>
      </c>
      <c r="BF7198" t="s">
        <v>130</v>
      </c>
      <c r="BG7198" t="s">
        <v>130</v>
      </c>
      <c r="BH7198" t="s">
        <v>119</v>
      </c>
      <c r="BI7198" t="s">
        <v>132</v>
      </c>
      <c r="BJ7198">
        <v>1</v>
      </c>
      <c r="BK7198" t="s">
        <v>132</v>
      </c>
      <c r="BL7198">
        <v>1</v>
      </c>
      <c r="BM7198" t="s">
        <v>132</v>
      </c>
      <c r="BN7198">
        <v>1</v>
      </c>
      <c r="BO7198">
        <v>55</v>
      </c>
      <c r="BP7198">
        <v>74</v>
      </c>
      <c r="BQ7198">
        <v>231</v>
      </c>
      <c r="BR7198">
        <v>22.6</v>
      </c>
      <c r="BS7198">
        <v>31.7</v>
      </c>
      <c r="BT7198">
        <v>15.5</v>
      </c>
      <c r="BU7198">
        <v>32.6</v>
      </c>
      <c r="BV7198">
        <v>47.7</v>
      </c>
      <c r="BW7198">
        <v>20</v>
      </c>
      <c r="BX7198">
        <v>276</v>
      </c>
      <c r="BY7198">
        <v>425.6</v>
      </c>
      <c r="BZ7198">
        <v>186.1</v>
      </c>
      <c r="CA7198">
        <v>0</v>
      </c>
      <c r="CB7198">
        <v>259</v>
      </c>
      <c r="CE7198" t="s">
        <v>130</v>
      </c>
      <c r="CF7198">
        <v>1</v>
      </c>
      <c r="CG7198" t="s">
        <v>132</v>
      </c>
      <c r="CH7198">
        <v>0.38</v>
      </c>
      <c r="CI7198">
        <v>1.26</v>
      </c>
      <c r="CJ7198">
        <v>0.06</v>
      </c>
      <c r="CK7198">
        <v>29.2</v>
      </c>
      <c r="CL7198">
        <v>105.9</v>
      </c>
      <c r="CM7198">
        <v>9.9</v>
      </c>
      <c r="CN7198">
        <v>1</v>
      </c>
      <c r="CO7198" t="s">
        <v>132</v>
      </c>
      <c r="CP7198">
        <v>92</v>
      </c>
      <c r="CQ7198">
        <v>71.900000000000006</v>
      </c>
      <c r="CR7198">
        <v>88.1</v>
      </c>
      <c r="CS7198">
        <v>54.7</v>
      </c>
      <c r="CT7198">
        <v>92</v>
      </c>
      <c r="CU7198">
        <v>814</v>
      </c>
      <c r="CV7198">
        <v>1</v>
      </c>
      <c r="CW7198">
        <v>14</v>
      </c>
      <c r="CX7198">
        <v>0</v>
      </c>
      <c r="CZ7198">
        <v>259</v>
      </c>
      <c r="DB7198" t="s">
        <v>133</v>
      </c>
      <c r="DC7198" t="s">
        <v>132</v>
      </c>
      <c r="DD7198">
        <v>1</v>
      </c>
      <c r="DE7198">
        <v>2.39</v>
      </c>
      <c r="DF7198">
        <v>0.17</v>
      </c>
      <c r="DG7198">
        <v>37</v>
      </c>
      <c r="DH7198">
        <v>0.82</v>
      </c>
      <c r="DI7198" t="s">
        <v>132</v>
      </c>
      <c r="DJ7198">
        <v>1</v>
      </c>
      <c r="DK7198">
        <v>36</v>
      </c>
      <c r="DL7198">
        <v>5.5</v>
      </c>
      <c r="DM7198">
        <v>80</v>
      </c>
      <c r="DN7198">
        <v>15.3</v>
      </c>
      <c r="DO7198" t="s">
        <v>20006</v>
      </c>
      <c r="DP7198">
        <v>440</v>
      </c>
      <c r="DQ7198">
        <f t="shared" si="112"/>
        <v>886</v>
      </c>
    </row>
    <row r="7199" spans="1:121" x14ac:dyDescent="0.25">
      <c r="A7199">
        <v>102853</v>
      </c>
      <c r="B7199">
        <v>7</v>
      </c>
      <c r="C7199" t="s">
        <v>4402</v>
      </c>
      <c r="D7199" t="s">
        <v>119</v>
      </c>
      <c r="E7199">
        <v>4</v>
      </c>
      <c r="F7199">
        <v>1</v>
      </c>
      <c r="G7199" t="s">
        <v>4403</v>
      </c>
      <c r="H7199" t="s">
        <v>121</v>
      </c>
      <c r="I7199" t="s">
        <v>2924</v>
      </c>
      <c r="J7199" t="s">
        <v>2716</v>
      </c>
      <c r="K7199">
        <v>34208</v>
      </c>
      <c r="L7199" t="s">
        <v>2925</v>
      </c>
      <c r="M7199" t="s">
        <v>4404</v>
      </c>
      <c r="N7199" t="s">
        <v>126</v>
      </c>
      <c r="O7199" t="s">
        <v>127</v>
      </c>
      <c r="P7199" t="s">
        <v>141</v>
      </c>
      <c r="Q7199">
        <v>0</v>
      </c>
      <c r="R7199">
        <v>24</v>
      </c>
      <c r="S7199">
        <v>1</v>
      </c>
      <c r="T7199">
        <v>1</v>
      </c>
      <c r="U7199">
        <v>0</v>
      </c>
      <c r="V7199" t="s">
        <v>4405</v>
      </c>
      <c r="W7199" t="s">
        <v>130</v>
      </c>
      <c r="X7199" t="s">
        <v>130</v>
      </c>
      <c r="Y7199" t="s">
        <v>130</v>
      </c>
      <c r="Z7199">
        <v>24</v>
      </c>
      <c r="AA7199">
        <v>1</v>
      </c>
      <c r="AB7199">
        <v>0</v>
      </c>
      <c r="AC7199">
        <v>1</v>
      </c>
      <c r="AD7199">
        <v>62</v>
      </c>
      <c r="AE7199">
        <v>1</v>
      </c>
      <c r="AF7199" t="s">
        <v>132</v>
      </c>
      <c r="AG7199">
        <v>87</v>
      </c>
      <c r="AH7199">
        <v>98</v>
      </c>
      <c r="AI7199">
        <v>1</v>
      </c>
      <c r="AJ7199">
        <v>98</v>
      </c>
      <c r="AK7199">
        <v>1</v>
      </c>
      <c r="AM7199">
        <v>259</v>
      </c>
      <c r="AN7199">
        <v>100</v>
      </c>
      <c r="AO7199">
        <v>796</v>
      </c>
      <c r="AP7199">
        <v>24</v>
      </c>
      <c r="AQ7199">
        <v>150</v>
      </c>
      <c r="AR7199">
        <v>0</v>
      </c>
      <c r="AT7199">
        <v>1</v>
      </c>
      <c r="AU7199">
        <v>125</v>
      </c>
      <c r="AV7199">
        <v>995</v>
      </c>
      <c r="AW7199">
        <v>0</v>
      </c>
      <c r="AX7199">
        <v>134</v>
      </c>
      <c r="AY7199">
        <v>1039</v>
      </c>
      <c r="AZ7199">
        <v>1</v>
      </c>
      <c r="BA7199">
        <v>8</v>
      </c>
      <c r="BB7199">
        <v>26</v>
      </c>
      <c r="BC7199">
        <v>30</v>
      </c>
      <c r="BD7199">
        <v>23</v>
      </c>
      <c r="BE7199">
        <v>13</v>
      </c>
      <c r="BF7199" t="s">
        <v>130</v>
      </c>
      <c r="BG7199" t="s">
        <v>130</v>
      </c>
      <c r="BH7199" t="s">
        <v>119</v>
      </c>
      <c r="BI7199" t="s">
        <v>132</v>
      </c>
      <c r="BJ7199">
        <v>1</v>
      </c>
      <c r="BK7199" t="s">
        <v>132</v>
      </c>
      <c r="BL7199">
        <v>1</v>
      </c>
      <c r="BM7199" t="s">
        <v>149</v>
      </c>
      <c r="BN7199">
        <v>1</v>
      </c>
      <c r="BO7199">
        <v>107</v>
      </c>
      <c r="BP7199">
        <v>103</v>
      </c>
      <c r="BQ7199">
        <v>410</v>
      </c>
      <c r="BR7199">
        <v>15.1</v>
      </c>
      <c r="BS7199">
        <v>20</v>
      </c>
      <c r="BT7199">
        <v>11.1</v>
      </c>
      <c r="BU7199">
        <v>40.1</v>
      </c>
      <c r="BV7199">
        <v>55.7</v>
      </c>
      <c r="BW7199">
        <v>26.3</v>
      </c>
      <c r="BX7199">
        <v>174.4</v>
      </c>
      <c r="BY7199">
        <v>282.10000000000002</v>
      </c>
      <c r="BZ7199">
        <v>115.9</v>
      </c>
      <c r="CA7199">
        <v>0</v>
      </c>
      <c r="CB7199">
        <v>259</v>
      </c>
      <c r="CE7199" t="s">
        <v>130</v>
      </c>
      <c r="CF7199">
        <v>1</v>
      </c>
      <c r="CG7199" t="s">
        <v>149</v>
      </c>
      <c r="CH7199">
        <v>0.16</v>
      </c>
      <c r="CI7199">
        <v>0.8</v>
      </c>
      <c r="CJ7199">
        <v>0.01</v>
      </c>
      <c r="CK7199">
        <v>28.5</v>
      </c>
      <c r="CL7199">
        <v>73.099999999999994</v>
      </c>
      <c r="CM7199">
        <v>13</v>
      </c>
      <c r="CN7199">
        <v>1</v>
      </c>
      <c r="CO7199" t="s">
        <v>132</v>
      </c>
      <c r="CP7199">
        <v>111</v>
      </c>
      <c r="CQ7199">
        <v>59.6</v>
      </c>
      <c r="CR7199">
        <v>76.8</v>
      </c>
      <c r="CS7199">
        <v>41.3</v>
      </c>
      <c r="CT7199">
        <v>111</v>
      </c>
      <c r="CU7199">
        <v>877</v>
      </c>
      <c r="CV7199">
        <v>1</v>
      </c>
      <c r="CW7199">
        <v>9</v>
      </c>
      <c r="CX7199">
        <v>0</v>
      </c>
      <c r="CZ7199">
        <v>259</v>
      </c>
      <c r="DB7199" t="s">
        <v>133</v>
      </c>
      <c r="DC7199" t="s">
        <v>132</v>
      </c>
      <c r="DD7199">
        <v>1</v>
      </c>
      <c r="DE7199">
        <v>2.7</v>
      </c>
      <c r="DF7199">
        <v>0.01</v>
      </c>
      <c r="DG7199">
        <v>28</v>
      </c>
      <c r="DH7199">
        <v>0.49</v>
      </c>
      <c r="DI7199" t="s">
        <v>132</v>
      </c>
      <c r="DJ7199">
        <v>1</v>
      </c>
      <c r="DK7199">
        <v>23.4</v>
      </c>
      <c r="DL7199">
        <v>2.7</v>
      </c>
      <c r="DM7199">
        <v>96</v>
      </c>
      <c r="DN7199">
        <v>8.4</v>
      </c>
      <c r="DO7199" t="s">
        <v>4130</v>
      </c>
      <c r="DP7199">
        <v>530</v>
      </c>
      <c r="DQ7199">
        <f t="shared" si="112"/>
        <v>1381</v>
      </c>
    </row>
    <row r="7200" spans="1:121" x14ac:dyDescent="0.25">
      <c r="A7200">
        <v>472301</v>
      </c>
      <c r="B7200">
        <v>1</v>
      </c>
      <c r="C7200" t="s">
        <v>31876</v>
      </c>
      <c r="D7200" t="s">
        <v>119</v>
      </c>
      <c r="F7200">
        <v>258</v>
      </c>
      <c r="G7200" t="s">
        <v>31877</v>
      </c>
      <c r="H7200" t="s">
        <v>31878</v>
      </c>
      <c r="I7200" t="s">
        <v>31879</v>
      </c>
      <c r="J7200" t="s">
        <v>23005</v>
      </c>
      <c r="K7200">
        <v>5201</v>
      </c>
      <c r="L7200" t="s">
        <v>31879</v>
      </c>
      <c r="M7200" t="s">
        <v>31880</v>
      </c>
      <c r="N7200" t="s">
        <v>28553</v>
      </c>
      <c r="O7200" t="s">
        <v>200</v>
      </c>
      <c r="P7200" t="s">
        <v>201</v>
      </c>
      <c r="Q7200">
        <v>0</v>
      </c>
      <c r="R7200">
        <v>9</v>
      </c>
      <c r="S7200">
        <v>1</v>
      </c>
      <c r="T7200">
        <v>0</v>
      </c>
      <c r="U7200">
        <v>0</v>
      </c>
      <c r="V7200" t="s">
        <v>31881</v>
      </c>
      <c r="W7200" t="s">
        <v>130</v>
      </c>
      <c r="X7200" t="s">
        <v>130</v>
      </c>
      <c r="Y7200" t="s">
        <v>130</v>
      </c>
      <c r="AA7200">
        <v>258</v>
      </c>
      <c r="AC7200">
        <v>258</v>
      </c>
      <c r="AE7200">
        <v>258</v>
      </c>
      <c r="AF7200" t="s">
        <v>27193</v>
      </c>
      <c r="AI7200">
        <v>258</v>
      </c>
      <c r="AK7200">
        <v>258</v>
      </c>
      <c r="AM7200">
        <v>258</v>
      </c>
      <c r="AT7200">
        <v>258</v>
      </c>
      <c r="AZ7200">
        <v>258</v>
      </c>
      <c r="BF7200" t="s">
        <v>130</v>
      </c>
      <c r="BG7200" t="s">
        <v>130</v>
      </c>
      <c r="BH7200" t="s">
        <v>119</v>
      </c>
      <c r="BI7200" t="s">
        <v>27193</v>
      </c>
      <c r="BJ7200">
        <v>258</v>
      </c>
      <c r="BK7200" t="s">
        <v>27193</v>
      </c>
      <c r="BL7200">
        <v>258</v>
      </c>
      <c r="BM7200" t="s">
        <v>27193</v>
      </c>
      <c r="BN7200">
        <v>258</v>
      </c>
      <c r="CB7200">
        <v>258</v>
      </c>
      <c r="CE7200" t="s">
        <v>130</v>
      </c>
      <c r="CF7200">
        <v>258</v>
      </c>
      <c r="CG7200" t="s">
        <v>27193</v>
      </c>
      <c r="CN7200">
        <v>258</v>
      </c>
      <c r="CO7200" t="s">
        <v>27193</v>
      </c>
      <c r="CV7200">
        <v>258</v>
      </c>
      <c r="CZ7200">
        <v>258</v>
      </c>
      <c r="DB7200" t="s">
        <v>133</v>
      </c>
      <c r="DC7200" t="s">
        <v>27193</v>
      </c>
      <c r="DD7200">
        <v>258</v>
      </c>
      <c r="DI7200" t="s">
        <v>27193</v>
      </c>
      <c r="DJ7200">
        <v>258</v>
      </c>
      <c r="DO7200" t="s">
        <v>5301</v>
      </c>
      <c r="DP7200">
        <v>733</v>
      </c>
      <c r="DQ7200">
        <f t="shared" si="112"/>
        <v>236</v>
      </c>
    </row>
    <row r="7201" spans="1:121" x14ac:dyDescent="0.25">
      <c r="A7201">
        <v>672713</v>
      </c>
      <c r="B7201">
        <v>14</v>
      </c>
      <c r="C7201" t="s">
        <v>26698</v>
      </c>
      <c r="D7201" t="s">
        <v>119</v>
      </c>
      <c r="E7201">
        <v>3</v>
      </c>
      <c r="F7201">
        <v>1</v>
      </c>
      <c r="G7201" t="s">
        <v>26699</v>
      </c>
      <c r="H7201" t="s">
        <v>121</v>
      </c>
      <c r="I7201" t="s">
        <v>21692</v>
      </c>
      <c r="J7201" t="s">
        <v>18059</v>
      </c>
      <c r="K7201">
        <v>77591</v>
      </c>
      <c r="L7201" t="s">
        <v>18128</v>
      </c>
      <c r="M7201" t="s">
        <v>26700</v>
      </c>
      <c r="N7201" t="s">
        <v>126</v>
      </c>
      <c r="O7201" t="s">
        <v>127</v>
      </c>
      <c r="P7201" t="s">
        <v>1325</v>
      </c>
      <c r="Q7201">
        <v>0</v>
      </c>
      <c r="R7201">
        <v>17</v>
      </c>
      <c r="S7201">
        <v>1</v>
      </c>
      <c r="T7201">
        <v>1</v>
      </c>
      <c r="U7201">
        <v>0</v>
      </c>
      <c r="V7201" t="s">
        <v>26701</v>
      </c>
      <c r="W7201" t="s">
        <v>130</v>
      </c>
      <c r="X7201" t="s">
        <v>130</v>
      </c>
      <c r="Y7201" t="s">
        <v>130</v>
      </c>
      <c r="Z7201">
        <v>47</v>
      </c>
      <c r="AA7201">
        <v>1</v>
      </c>
      <c r="AB7201">
        <v>0</v>
      </c>
      <c r="AC7201">
        <v>1</v>
      </c>
      <c r="AD7201">
        <v>19</v>
      </c>
      <c r="AE7201">
        <v>1</v>
      </c>
      <c r="AF7201" t="s">
        <v>132</v>
      </c>
      <c r="AG7201">
        <v>36</v>
      </c>
      <c r="AH7201">
        <v>99</v>
      </c>
      <c r="AI7201">
        <v>1</v>
      </c>
      <c r="AK7201">
        <v>199</v>
      </c>
      <c r="AM7201">
        <v>259</v>
      </c>
      <c r="AN7201">
        <v>44</v>
      </c>
      <c r="AO7201">
        <v>371</v>
      </c>
      <c r="AP7201">
        <v>4</v>
      </c>
      <c r="AQ7201">
        <v>36</v>
      </c>
      <c r="AR7201">
        <v>0</v>
      </c>
      <c r="AT7201">
        <v>1</v>
      </c>
      <c r="AU7201">
        <v>50</v>
      </c>
      <c r="AV7201">
        <v>431</v>
      </c>
      <c r="AW7201">
        <v>3</v>
      </c>
      <c r="AX7201">
        <v>54</v>
      </c>
      <c r="AY7201">
        <v>448</v>
      </c>
      <c r="AZ7201">
        <v>1</v>
      </c>
      <c r="BA7201">
        <v>12</v>
      </c>
      <c r="BB7201">
        <v>27</v>
      </c>
      <c r="BC7201">
        <v>35</v>
      </c>
      <c r="BD7201">
        <v>16</v>
      </c>
      <c r="BE7201">
        <v>10</v>
      </c>
      <c r="BF7201" t="s">
        <v>130</v>
      </c>
      <c r="BG7201" t="s">
        <v>130</v>
      </c>
      <c r="BH7201" t="s">
        <v>119</v>
      </c>
      <c r="BI7201" t="s">
        <v>132</v>
      </c>
      <c r="BJ7201">
        <v>1</v>
      </c>
      <c r="BK7201" t="s">
        <v>132</v>
      </c>
      <c r="BL7201">
        <v>1</v>
      </c>
      <c r="BM7201" t="s">
        <v>132</v>
      </c>
      <c r="BN7201">
        <v>1</v>
      </c>
      <c r="BO7201">
        <v>39</v>
      </c>
      <c r="BP7201">
        <v>48</v>
      </c>
      <c r="BQ7201">
        <v>187</v>
      </c>
      <c r="BR7201">
        <v>25.4</v>
      </c>
      <c r="BS7201">
        <v>37</v>
      </c>
      <c r="BT7201">
        <v>16.8</v>
      </c>
      <c r="BU7201">
        <v>37.299999999999997</v>
      </c>
      <c r="BV7201">
        <v>55</v>
      </c>
      <c r="BW7201">
        <v>22.5</v>
      </c>
      <c r="BX7201">
        <v>285.39999999999998</v>
      </c>
      <c r="BY7201">
        <v>473.8</v>
      </c>
      <c r="BZ7201">
        <v>180</v>
      </c>
      <c r="CA7201">
        <v>0</v>
      </c>
      <c r="CB7201">
        <v>259</v>
      </c>
      <c r="CE7201" t="s">
        <v>130</v>
      </c>
      <c r="CF7201">
        <v>1</v>
      </c>
      <c r="CG7201" t="s">
        <v>132</v>
      </c>
      <c r="CH7201">
        <v>1.21</v>
      </c>
      <c r="CI7201">
        <v>2.92</v>
      </c>
      <c r="CJ7201">
        <v>0.39</v>
      </c>
      <c r="CK7201">
        <v>10.5</v>
      </c>
      <c r="CL7201">
        <v>138.1</v>
      </c>
      <c r="CM7201">
        <v>1.2</v>
      </c>
      <c r="CN7201">
        <v>1</v>
      </c>
      <c r="CO7201" t="s">
        <v>132</v>
      </c>
      <c r="CP7201">
        <v>51</v>
      </c>
      <c r="CQ7201">
        <v>69.900000000000006</v>
      </c>
      <c r="CR7201">
        <v>89.8</v>
      </c>
      <c r="CS7201">
        <v>48.7</v>
      </c>
      <c r="CT7201">
        <v>51</v>
      </c>
      <c r="CU7201">
        <v>428</v>
      </c>
      <c r="CV7201">
        <v>1</v>
      </c>
      <c r="CW7201">
        <v>17</v>
      </c>
      <c r="CX7201">
        <v>0</v>
      </c>
      <c r="CZ7201">
        <v>259</v>
      </c>
      <c r="DB7201" t="s">
        <v>133</v>
      </c>
      <c r="DC7201" t="s">
        <v>132</v>
      </c>
      <c r="DD7201">
        <v>1</v>
      </c>
      <c r="DE7201">
        <v>3.77</v>
      </c>
      <c r="DF7201">
        <v>0.27</v>
      </c>
      <c r="DG7201">
        <v>25</v>
      </c>
      <c r="DH7201">
        <v>1.29</v>
      </c>
      <c r="DI7201" t="s">
        <v>132</v>
      </c>
      <c r="DJ7201">
        <v>1</v>
      </c>
      <c r="DK7201">
        <v>52.9</v>
      </c>
      <c r="DL7201">
        <v>4.4000000000000004</v>
      </c>
      <c r="DM7201">
        <v>42</v>
      </c>
      <c r="DN7201">
        <v>18.399999999999999</v>
      </c>
      <c r="DO7201" t="s">
        <v>27738</v>
      </c>
      <c r="DP7201">
        <v>60</v>
      </c>
      <c r="DQ7201">
        <f t="shared" si="112"/>
        <v>620</v>
      </c>
    </row>
    <row r="7202" spans="1:121" x14ac:dyDescent="0.25">
      <c r="A7202">
        <v>672859</v>
      </c>
      <c r="B7202">
        <v>14</v>
      </c>
      <c r="C7202" t="s">
        <v>26973</v>
      </c>
      <c r="D7202" t="s">
        <v>119</v>
      </c>
      <c r="E7202">
        <v>2</v>
      </c>
      <c r="F7202">
        <v>1</v>
      </c>
      <c r="G7202" t="s">
        <v>26974</v>
      </c>
      <c r="H7202" t="s">
        <v>287</v>
      </c>
      <c r="I7202" t="s">
        <v>2201</v>
      </c>
      <c r="J7202" t="s">
        <v>18059</v>
      </c>
      <c r="K7202">
        <v>77504</v>
      </c>
      <c r="L7202" t="s">
        <v>18124</v>
      </c>
      <c r="M7202" t="s">
        <v>26975</v>
      </c>
      <c r="N7202" t="s">
        <v>126</v>
      </c>
      <c r="O7202" t="s">
        <v>127</v>
      </c>
      <c r="P7202" t="s">
        <v>915</v>
      </c>
      <c r="Q7202">
        <v>0</v>
      </c>
      <c r="R7202">
        <v>13</v>
      </c>
      <c r="S7202">
        <v>1</v>
      </c>
      <c r="T7202">
        <v>1</v>
      </c>
      <c r="U7202">
        <v>0</v>
      </c>
      <c r="V7202" t="s">
        <v>26976</v>
      </c>
      <c r="W7202" t="s">
        <v>130</v>
      </c>
      <c r="X7202" t="s">
        <v>130</v>
      </c>
      <c r="Y7202" t="s">
        <v>130</v>
      </c>
      <c r="AA7202">
        <v>199</v>
      </c>
      <c r="AC7202">
        <v>199</v>
      </c>
      <c r="AD7202">
        <v>4</v>
      </c>
      <c r="AE7202">
        <v>199</v>
      </c>
      <c r="AF7202" t="s">
        <v>134</v>
      </c>
      <c r="AG7202">
        <v>17</v>
      </c>
      <c r="AH7202">
        <v>99</v>
      </c>
      <c r="AI7202">
        <v>1</v>
      </c>
      <c r="AK7202">
        <v>199</v>
      </c>
      <c r="AM7202">
        <v>259</v>
      </c>
      <c r="AN7202">
        <v>24</v>
      </c>
      <c r="AO7202">
        <v>141</v>
      </c>
      <c r="AP7202">
        <v>1</v>
      </c>
      <c r="AQ7202">
        <v>7</v>
      </c>
      <c r="AR7202">
        <v>0</v>
      </c>
      <c r="AT7202">
        <v>1</v>
      </c>
      <c r="AU7202">
        <v>25</v>
      </c>
      <c r="AV7202">
        <v>148</v>
      </c>
      <c r="AW7202">
        <v>0</v>
      </c>
      <c r="AX7202">
        <v>26</v>
      </c>
      <c r="AY7202">
        <v>177</v>
      </c>
      <c r="AZ7202">
        <v>1</v>
      </c>
      <c r="BA7202">
        <v>12</v>
      </c>
      <c r="BB7202">
        <v>21</v>
      </c>
      <c r="BC7202">
        <v>31</v>
      </c>
      <c r="BD7202">
        <v>21</v>
      </c>
      <c r="BE7202">
        <v>15</v>
      </c>
      <c r="BF7202" t="s">
        <v>130</v>
      </c>
      <c r="BG7202" t="s">
        <v>130</v>
      </c>
      <c r="BH7202" t="s">
        <v>119</v>
      </c>
      <c r="BI7202" t="s">
        <v>132</v>
      </c>
      <c r="BJ7202">
        <v>1</v>
      </c>
      <c r="BK7202" t="s">
        <v>132</v>
      </c>
      <c r="BL7202">
        <v>1</v>
      </c>
      <c r="BM7202" t="s">
        <v>134</v>
      </c>
      <c r="BN7202">
        <v>199</v>
      </c>
      <c r="BO7202">
        <v>19</v>
      </c>
      <c r="BP7202">
        <v>22</v>
      </c>
      <c r="BQ7202">
        <v>28</v>
      </c>
      <c r="BU7202">
        <v>47</v>
      </c>
      <c r="BV7202">
        <v>70.8</v>
      </c>
      <c r="BW7202">
        <v>24.8</v>
      </c>
      <c r="BX7202">
        <v>309.2</v>
      </c>
      <c r="BY7202">
        <v>609.5</v>
      </c>
      <c r="BZ7202">
        <v>164.8</v>
      </c>
      <c r="CA7202">
        <v>0</v>
      </c>
      <c r="CB7202">
        <v>259</v>
      </c>
      <c r="CE7202" t="s">
        <v>130</v>
      </c>
      <c r="CF7202">
        <v>1</v>
      </c>
      <c r="CG7202" t="s">
        <v>149</v>
      </c>
      <c r="CH7202">
        <v>0</v>
      </c>
      <c r="CI7202">
        <v>0.88</v>
      </c>
      <c r="CN7202">
        <v>1</v>
      </c>
      <c r="CO7202" t="s">
        <v>132</v>
      </c>
      <c r="CP7202">
        <v>24</v>
      </c>
      <c r="CQ7202">
        <v>48.2</v>
      </c>
      <c r="CR7202">
        <v>78.7</v>
      </c>
      <c r="CS7202">
        <v>15.6</v>
      </c>
      <c r="CT7202">
        <v>24</v>
      </c>
      <c r="CU7202">
        <v>164</v>
      </c>
      <c r="CV7202">
        <v>1</v>
      </c>
      <c r="CW7202">
        <v>42</v>
      </c>
      <c r="CX7202">
        <v>0</v>
      </c>
      <c r="CZ7202">
        <v>259</v>
      </c>
      <c r="DB7202" t="s">
        <v>133</v>
      </c>
      <c r="DC7202" t="s">
        <v>134</v>
      </c>
      <c r="DD7202">
        <v>199</v>
      </c>
      <c r="DG7202">
        <v>2</v>
      </c>
      <c r="DI7202" t="s">
        <v>132</v>
      </c>
      <c r="DJ7202">
        <v>1</v>
      </c>
      <c r="DK7202">
        <v>66.099999999999994</v>
      </c>
      <c r="DL7202">
        <v>0.8</v>
      </c>
      <c r="DM7202">
        <v>24</v>
      </c>
      <c r="DN7202">
        <v>11.2</v>
      </c>
      <c r="DO7202" t="s">
        <v>28217</v>
      </c>
      <c r="DP7202">
        <v>0</v>
      </c>
      <c r="DQ7202">
        <f t="shared" si="112"/>
        <v>173</v>
      </c>
    </row>
    <row r="7203" spans="1:121" x14ac:dyDescent="0.25">
      <c r="A7203">
        <v>112696</v>
      </c>
      <c r="B7203">
        <v>6</v>
      </c>
      <c r="C7203" t="s">
        <v>4734</v>
      </c>
      <c r="D7203" t="s">
        <v>119</v>
      </c>
      <c r="E7203">
        <v>3</v>
      </c>
      <c r="F7203">
        <v>1</v>
      </c>
      <c r="G7203" t="s">
        <v>4735</v>
      </c>
      <c r="H7203" t="s">
        <v>121</v>
      </c>
      <c r="I7203" t="s">
        <v>4160</v>
      </c>
      <c r="J7203" t="s">
        <v>2685</v>
      </c>
      <c r="K7203">
        <v>30224</v>
      </c>
      <c r="L7203" t="s">
        <v>4161</v>
      </c>
      <c r="M7203" t="s">
        <v>4736</v>
      </c>
      <c r="N7203" t="s">
        <v>126</v>
      </c>
      <c r="O7203" t="s">
        <v>200</v>
      </c>
      <c r="P7203" t="s">
        <v>201</v>
      </c>
      <c r="Q7203">
        <v>0</v>
      </c>
      <c r="R7203">
        <v>20</v>
      </c>
      <c r="S7203">
        <v>1</v>
      </c>
      <c r="T7203">
        <v>1</v>
      </c>
      <c r="U7203">
        <v>0</v>
      </c>
      <c r="V7203" t="s">
        <v>4737</v>
      </c>
      <c r="W7203" t="s">
        <v>130</v>
      </c>
      <c r="X7203" t="s">
        <v>130</v>
      </c>
      <c r="Y7203" t="s">
        <v>130</v>
      </c>
      <c r="Z7203">
        <v>24</v>
      </c>
      <c r="AA7203">
        <v>1</v>
      </c>
      <c r="AB7203">
        <v>0</v>
      </c>
      <c r="AC7203">
        <v>1</v>
      </c>
      <c r="AD7203">
        <v>45</v>
      </c>
      <c r="AE7203">
        <v>1</v>
      </c>
      <c r="AF7203" t="s">
        <v>132</v>
      </c>
      <c r="AG7203">
        <v>62</v>
      </c>
      <c r="AH7203">
        <v>90</v>
      </c>
      <c r="AI7203">
        <v>1</v>
      </c>
      <c r="AK7203">
        <v>201</v>
      </c>
      <c r="AM7203">
        <v>259</v>
      </c>
      <c r="AN7203">
        <v>78</v>
      </c>
      <c r="AO7203">
        <v>767</v>
      </c>
      <c r="AP7203">
        <v>0</v>
      </c>
      <c r="AR7203">
        <v>0</v>
      </c>
      <c r="AT7203">
        <v>1</v>
      </c>
      <c r="AU7203">
        <v>78</v>
      </c>
      <c r="AV7203">
        <v>775</v>
      </c>
      <c r="AW7203">
        <v>3</v>
      </c>
      <c r="AX7203">
        <v>84</v>
      </c>
      <c r="AY7203">
        <v>796</v>
      </c>
      <c r="AZ7203">
        <v>1</v>
      </c>
      <c r="BA7203">
        <v>10</v>
      </c>
      <c r="BB7203">
        <v>30</v>
      </c>
      <c r="BC7203">
        <v>29</v>
      </c>
      <c r="BD7203">
        <v>22</v>
      </c>
      <c r="BE7203">
        <v>8</v>
      </c>
      <c r="BF7203" t="s">
        <v>130</v>
      </c>
      <c r="BG7203" t="s">
        <v>130</v>
      </c>
      <c r="BH7203" t="s">
        <v>119</v>
      </c>
      <c r="BI7203" t="s">
        <v>132</v>
      </c>
      <c r="BJ7203">
        <v>1</v>
      </c>
      <c r="BK7203" t="s">
        <v>132</v>
      </c>
      <c r="BL7203">
        <v>1</v>
      </c>
      <c r="BM7203" t="s">
        <v>132</v>
      </c>
      <c r="BN7203">
        <v>1</v>
      </c>
      <c r="BO7203">
        <v>70</v>
      </c>
      <c r="BP7203">
        <v>59</v>
      </c>
      <c r="BQ7203">
        <v>301</v>
      </c>
      <c r="BR7203">
        <v>29</v>
      </c>
      <c r="BS7203">
        <v>38.299999999999997</v>
      </c>
      <c r="BT7203">
        <v>21.5</v>
      </c>
      <c r="BU7203">
        <v>28.4</v>
      </c>
      <c r="BV7203">
        <v>43.1</v>
      </c>
      <c r="BW7203">
        <v>15.9</v>
      </c>
      <c r="BX7203">
        <v>145.4</v>
      </c>
      <c r="BY7203">
        <v>250.4</v>
      </c>
      <c r="BZ7203">
        <v>85.6</v>
      </c>
      <c r="CA7203">
        <v>0</v>
      </c>
      <c r="CB7203">
        <v>259</v>
      </c>
      <c r="CE7203" t="s">
        <v>130</v>
      </c>
      <c r="CF7203">
        <v>1</v>
      </c>
      <c r="CG7203" t="s">
        <v>132</v>
      </c>
      <c r="CH7203">
        <v>1.47</v>
      </c>
      <c r="CI7203">
        <v>3.06</v>
      </c>
      <c r="CJ7203">
        <v>0.6</v>
      </c>
      <c r="CK7203">
        <v>30.4</v>
      </c>
      <c r="CL7203">
        <v>87.2</v>
      </c>
      <c r="CM7203">
        <v>12.6</v>
      </c>
      <c r="CN7203">
        <v>1</v>
      </c>
      <c r="CO7203" t="s">
        <v>132</v>
      </c>
      <c r="CP7203">
        <v>85</v>
      </c>
      <c r="CQ7203">
        <v>73.2</v>
      </c>
      <c r="CR7203">
        <v>89.8</v>
      </c>
      <c r="CS7203">
        <v>55.5</v>
      </c>
      <c r="CT7203">
        <v>85</v>
      </c>
      <c r="CU7203">
        <v>809</v>
      </c>
      <c r="CV7203">
        <v>1</v>
      </c>
      <c r="CW7203">
        <v>7</v>
      </c>
      <c r="CX7203">
        <v>0</v>
      </c>
      <c r="CZ7203">
        <v>259</v>
      </c>
      <c r="DB7203" t="s">
        <v>133</v>
      </c>
      <c r="DC7203" t="s">
        <v>132</v>
      </c>
      <c r="DD7203">
        <v>1</v>
      </c>
      <c r="DE7203">
        <v>3.43</v>
      </c>
      <c r="DF7203">
        <v>0.24</v>
      </c>
      <c r="DG7203">
        <v>39</v>
      </c>
      <c r="DH7203">
        <v>1.17</v>
      </c>
      <c r="DI7203" t="s">
        <v>132</v>
      </c>
      <c r="DJ7203">
        <v>1</v>
      </c>
      <c r="DK7203">
        <v>42.1</v>
      </c>
      <c r="DL7203">
        <v>5.9</v>
      </c>
      <c r="DM7203">
        <v>66</v>
      </c>
      <c r="DN7203">
        <v>17.600000000000001</v>
      </c>
      <c r="DO7203" t="s">
        <v>9723</v>
      </c>
      <c r="DP7203">
        <v>1410</v>
      </c>
      <c r="DQ7203">
        <f t="shared" si="112"/>
        <v>1038</v>
      </c>
    </row>
    <row r="7204" spans="1:121" x14ac:dyDescent="0.25">
      <c r="A7204">
        <v>422634</v>
      </c>
      <c r="B7204">
        <v>6</v>
      </c>
      <c r="C7204" t="s">
        <v>20640</v>
      </c>
      <c r="D7204" t="s">
        <v>119</v>
      </c>
      <c r="E7204">
        <v>3</v>
      </c>
      <c r="F7204">
        <v>1</v>
      </c>
      <c r="G7204" t="s">
        <v>20641</v>
      </c>
      <c r="H7204" t="s">
        <v>121</v>
      </c>
      <c r="I7204" t="s">
        <v>20642</v>
      </c>
      <c r="J7204" t="s">
        <v>20542</v>
      </c>
      <c r="K7204">
        <v>29307</v>
      </c>
      <c r="L7204" t="s">
        <v>20642</v>
      </c>
      <c r="M7204" t="s">
        <v>20643</v>
      </c>
      <c r="N7204" t="s">
        <v>126</v>
      </c>
      <c r="O7204" t="s">
        <v>127</v>
      </c>
      <c r="P7204" t="s">
        <v>1325</v>
      </c>
      <c r="Q7204">
        <v>0</v>
      </c>
      <c r="R7204">
        <v>24</v>
      </c>
      <c r="S7204">
        <v>1</v>
      </c>
      <c r="T7204">
        <v>1</v>
      </c>
      <c r="U7204">
        <v>1</v>
      </c>
      <c r="V7204" t="s">
        <v>20644</v>
      </c>
      <c r="W7204" t="s">
        <v>130</v>
      </c>
      <c r="X7204" t="s">
        <v>130</v>
      </c>
      <c r="Y7204" t="s">
        <v>130</v>
      </c>
      <c r="Z7204">
        <v>46</v>
      </c>
      <c r="AA7204">
        <v>1</v>
      </c>
      <c r="AB7204">
        <v>0</v>
      </c>
      <c r="AC7204">
        <v>1</v>
      </c>
      <c r="AD7204">
        <v>41</v>
      </c>
      <c r="AE7204">
        <v>1</v>
      </c>
      <c r="AF7204" t="s">
        <v>132</v>
      </c>
      <c r="AG7204">
        <v>49</v>
      </c>
      <c r="AH7204">
        <v>98</v>
      </c>
      <c r="AI7204">
        <v>1</v>
      </c>
      <c r="AJ7204">
        <v>90</v>
      </c>
      <c r="AK7204">
        <v>1</v>
      </c>
      <c r="AM7204">
        <v>259</v>
      </c>
      <c r="AN7204">
        <v>86</v>
      </c>
      <c r="AO7204">
        <v>680</v>
      </c>
      <c r="AP7204">
        <v>40</v>
      </c>
      <c r="AQ7204">
        <v>384</v>
      </c>
      <c r="AR7204">
        <v>0</v>
      </c>
      <c r="AT7204">
        <v>1</v>
      </c>
      <c r="AU7204">
        <v>121</v>
      </c>
      <c r="AV7204">
        <v>1149</v>
      </c>
      <c r="AW7204">
        <v>0</v>
      </c>
      <c r="AX7204">
        <v>128</v>
      </c>
      <c r="AY7204">
        <v>1195</v>
      </c>
      <c r="AZ7204">
        <v>1</v>
      </c>
      <c r="BA7204">
        <v>4</v>
      </c>
      <c r="BB7204">
        <v>22</v>
      </c>
      <c r="BC7204">
        <v>30</v>
      </c>
      <c r="BD7204">
        <v>25</v>
      </c>
      <c r="BE7204">
        <v>20</v>
      </c>
      <c r="BF7204" t="s">
        <v>130</v>
      </c>
      <c r="BG7204" t="s">
        <v>130</v>
      </c>
      <c r="BH7204" t="s">
        <v>119</v>
      </c>
      <c r="BI7204" t="s">
        <v>132</v>
      </c>
      <c r="BJ7204">
        <v>1</v>
      </c>
      <c r="BK7204" t="s">
        <v>132</v>
      </c>
      <c r="BL7204">
        <v>1</v>
      </c>
      <c r="BM7204" t="s">
        <v>132</v>
      </c>
      <c r="BN7204">
        <v>1</v>
      </c>
      <c r="BO7204">
        <v>100</v>
      </c>
      <c r="BP7204">
        <v>96</v>
      </c>
      <c r="BQ7204">
        <v>433</v>
      </c>
      <c r="BR7204">
        <v>24.1</v>
      </c>
      <c r="BS7204">
        <v>30.5</v>
      </c>
      <c r="BT7204">
        <v>18.7</v>
      </c>
      <c r="BU7204">
        <v>27.2</v>
      </c>
      <c r="BV7204">
        <v>41.2</v>
      </c>
      <c r="BW7204">
        <v>16.3</v>
      </c>
      <c r="BX7204">
        <v>179.3</v>
      </c>
      <c r="BY7204">
        <v>293.2</v>
      </c>
      <c r="BZ7204">
        <v>118.1</v>
      </c>
      <c r="CA7204">
        <v>0</v>
      </c>
      <c r="CB7204">
        <v>259</v>
      </c>
      <c r="CE7204" t="s">
        <v>130</v>
      </c>
      <c r="CF7204">
        <v>1</v>
      </c>
      <c r="CG7204" t="s">
        <v>149</v>
      </c>
      <c r="CH7204">
        <v>0.16</v>
      </c>
      <c r="CI7204">
        <v>0.8</v>
      </c>
      <c r="CJ7204">
        <v>0.01</v>
      </c>
      <c r="CK7204">
        <v>34.4</v>
      </c>
      <c r="CL7204">
        <v>125.2</v>
      </c>
      <c r="CM7204">
        <v>11.7</v>
      </c>
      <c r="CN7204">
        <v>1</v>
      </c>
      <c r="CO7204" t="s">
        <v>132</v>
      </c>
      <c r="CP7204">
        <v>96</v>
      </c>
      <c r="CQ7204">
        <v>59.9</v>
      </c>
      <c r="CR7204">
        <v>78.7</v>
      </c>
      <c r="CS7204">
        <v>39.799999999999997</v>
      </c>
      <c r="CT7204">
        <v>96</v>
      </c>
      <c r="CU7204">
        <v>801</v>
      </c>
      <c r="CV7204">
        <v>1</v>
      </c>
      <c r="CW7204">
        <v>11</v>
      </c>
      <c r="CX7204">
        <v>0</v>
      </c>
      <c r="CZ7204">
        <v>259</v>
      </c>
      <c r="DB7204" t="s">
        <v>133</v>
      </c>
      <c r="DC7204" t="s">
        <v>132</v>
      </c>
      <c r="DD7204">
        <v>1</v>
      </c>
      <c r="DE7204">
        <v>1.74</v>
      </c>
      <c r="DF7204">
        <v>0.24</v>
      </c>
      <c r="DG7204">
        <v>63</v>
      </c>
      <c r="DH7204">
        <v>0.75</v>
      </c>
      <c r="DI7204" t="s">
        <v>132</v>
      </c>
      <c r="DJ7204">
        <v>1</v>
      </c>
      <c r="DK7204">
        <v>30</v>
      </c>
      <c r="DL7204">
        <v>4.7</v>
      </c>
      <c r="DM7204">
        <v>99</v>
      </c>
      <c r="DN7204">
        <v>12.6</v>
      </c>
      <c r="DO7204" t="s">
        <v>22452</v>
      </c>
      <c r="DP7204">
        <v>803</v>
      </c>
      <c r="DQ7204">
        <f t="shared" si="112"/>
        <v>1377</v>
      </c>
    </row>
    <row r="7205" spans="1:121" x14ac:dyDescent="0.25">
      <c r="A7205">
        <v>42599</v>
      </c>
      <c r="B7205">
        <v>13</v>
      </c>
      <c r="C7205" t="s">
        <v>1841</v>
      </c>
      <c r="D7205" t="s">
        <v>119</v>
      </c>
      <c r="E7205">
        <v>5</v>
      </c>
      <c r="F7205">
        <v>1</v>
      </c>
      <c r="G7205" t="s">
        <v>1842</v>
      </c>
      <c r="H7205" t="s">
        <v>121</v>
      </c>
      <c r="I7205" t="s">
        <v>1670</v>
      </c>
      <c r="J7205" t="s">
        <v>1412</v>
      </c>
      <c r="K7205">
        <v>72764</v>
      </c>
      <c r="L7205" t="s">
        <v>121</v>
      </c>
      <c r="M7205" t="s">
        <v>1843</v>
      </c>
      <c r="N7205" t="s">
        <v>126</v>
      </c>
      <c r="O7205" t="s">
        <v>200</v>
      </c>
      <c r="P7205" t="s">
        <v>201</v>
      </c>
      <c r="Q7205">
        <v>0</v>
      </c>
      <c r="R7205">
        <v>19</v>
      </c>
      <c r="S7205">
        <v>1</v>
      </c>
      <c r="T7205">
        <v>0</v>
      </c>
      <c r="U7205">
        <v>0</v>
      </c>
      <c r="V7205" t="s">
        <v>1844</v>
      </c>
      <c r="W7205" t="s">
        <v>130</v>
      </c>
      <c r="X7205" t="s">
        <v>130</v>
      </c>
      <c r="Y7205" t="s">
        <v>130</v>
      </c>
      <c r="Z7205">
        <v>7</v>
      </c>
      <c r="AA7205">
        <v>1</v>
      </c>
      <c r="AB7205">
        <v>0</v>
      </c>
      <c r="AC7205">
        <v>1</v>
      </c>
      <c r="AD7205">
        <v>15</v>
      </c>
      <c r="AE7205">
        <v>258</v>
      </c>
      <c r="AF7205" t="s">
        <v>134</v>
      </c>
      <c r="AG7205">
        <v>23</v>
      </c>
      <c r="AH7205">
        <v>98</v>
      </c>
      <c r="AI7205">
        <v>1</v>
      </c>
      <c r="AK7205">
        <v>257</v>
      </c>
      <c r="AM7205">
        <v>259</v>
      </c>
      <c r="AN7205">
        <v>31</v>
      </c>
      <c r="AO7205">
        <v>127</v>
      </c>
      <c r="AP7205">
        <v>0</v>
      </c>
      <c r="AR7205">
        <v>0</v>
      </c>
      <c r="AT7205">
        <v>1</v>
      </c>
      <c r="AU7205">
        <v>32</v>
      </c>
      <c r="AV7205">
        <v>129</v>
      </c>
      <c r="AW7205">
        <v>3</v>
      </c>
      <c r="AX7205">
        <v>37</v>
      </c>
      <c r="AY7205">
        <v>145</v>
      </c>
      <c r="AZ7205">
        <v>1</v>
      </c>
      <c r="BA7205">
        <v>3</v>
      </c>
      <c r="BB7205">
        <v>17</v>
      </c>
      <c r="BC7205">
        <v>28</v>
      </c>
      <c r="BD7205">
        <v>34</v>
      </c>
      <c r="BE7205">
        <v>19</v>
      </c>
      <c r="BF7205" t="s">
        <v>130</v>
      </c>
      <c r="BG7205" t="s">
        <v>130</v>
      </c>
      <c r="BH7205" t="s">
        <v>119</v>
      </c>
      <c r="BI7205" t="s">
        <v>132</v>
      </c>
      <c r="BJ7205">
        <v>1</v>
      </c>
      <c r="BK7205" t="s">
        <v>132</v>
      </c>
      <c r="BL7205">
        <v>1</v>
      </c>
      <c r="BM7205" t="s">
        <v>134</v>
      </c>
      <c r="BN7205">
        <v>258</v>
      </c>
      <c r="BO7205">
        <v>25</v>
      </c>
      <c r="BP7205">
        <v>11</v>
      </c>
      <c r="BQ7205">
        <v>25</v>
      </c>
      <c r="BU7205">
        <v>10.6</v>
      </c>
      <c r="BV7205">
        <v>50.7</v>
      </c>
      <c r="BW7205">
        <v>0.2</v>
      </c>
      <c r="BX7205">
        <v>118.5</v>
      </c>
      <c r="BY7205">
        <v>449.3</v>
      </c>
      <c r="BZ7205">
        <v>34.4</v>
      </c>
      <c r="CA7205">
        <v>0</v>
      </c>
      <c r="CB7205">
        <v>259</v>
      </c>
      <c r="CE7205" t="s">
        <v>130</v>
      </c>
      <c r="CF7205">
        <v>258</v>
      </c>
      <c r="CG7205" t="s">
        <v>134</v>
      </c>
      <c r="CN7205">
        <v>1</v>
      </c>
      <c r="CO7205" t="s">
        <v>132</v>
      </c>
      <c r="CP7205">
        <v>39</v>
      </c>
      <c r="CQ7205">
        <v>70.599999999999994</v>
      </c>
      <c r="CR7205">
        <v>93.1</v>
      </c>
      <c r="CS7205">
        <v>46.6</v>
      </c>
      <c r="CT7205">
        <v>39</v>
      </c>
      <c r="CU7205">
        <v>156</v>
      </c>
      <c r="CV7205">
        <v>1</v>
      </c>
      <c r="CW7205">
        <v>10</v>
      </c>
      <c r="CX7205">
        <v>0</v>
      </c>
      <c r="CZ7205">
        <v>259</v>
      </c>
      <c r="DB7205" t="s">
        <v>133</v>
      </c>
      <c r="DC7205" t="s">
        <v>134</v>
      </c>
      <c r="DD7205">
        <v>258</v>
      </c>
      <c r="DG7205">
        <v>1</v>
      </c>
      <c r="DI7205" t="s">
        <v>132</v>
      </c>
      <c r="DJ7205">
        <v>1</v>
      </c>
      <c r="DK7205">
        <v>49.8</v>
      </c>
      <c r="DL7205">
        <v>0.3</v>
      </c>
      <c r="DM7205">
        <v>40</v>
      </c>
      <c r="DN7205">
        <v>5.2</v>
      </c>
      <c r="DO7205" t="s">
        <v>9545</v>
      </c>
      <c r="DP7205">
        <v>323</v>
      </c>
      <c r="DQ7205">
        <f t="shared" si="112"/>
        <v>165</v>
      </c>
    </row>
    <row r="7206" spans="1:121" x14ac:dyDescent="0.25">
      <c r="A7206">
        <v>222560</v>
      </c>
      <c r="B7206">
        <v>1</v>
      </c>
      <c r="C7206" t="s">
        <v>8982</v>
      </c>
      <c r="D7206" t="s">
        <v>119</v>
      </c>
      <c r="E7206">
        <v>3</v>
      </c>
      <c r="F7206">
        <v>1</v>
      </c>
      <c r="G7206" t="s">
        <v>8983</v>
      </c>
      <c r="H7206" t="s">
        <v>145</v>
      </c>
      <c r="I7206" t="s">
        <v>4946</v>
      </c>
      <c r="J7206" t="s">
        <v>8218</v>
      </c>
      <c r="K7206">
        <v>1104</v>
      </c>
      <c r="L7206" t="s">
        <v>8664</v>
      </c>
      <c r="M7206" t="s">
        <v>8984</v>
      </c>
      <c r="N7206" t="s">
        <v>126</v>
      </c>
      <c r="O7206" t="s">
        <v>127</v>
      </c>
      <c r="P7206" t="s">
        <v>1325</v>
      </c>
      <c r="Q7206">
        <v>0</v>
      </c>
      <c r="R7206">
        <v>16</v>
      </c>
      <c r="S7206">
        <v>1</v>
      </c>
      <c r="T7206">
        <v>1</v>
      </c>
      <c r="U7206">
        <v>1</v>
      </c>
      <c r="V7206" t="s">
        <v>8385</v>
      </c>
      <c r="W7206" t="s">
        <v>130</v>
      </c>
      <c r="X7206" t="s">
        <v>130</v>
      </c>
      <c r="Y7206" t="s">
        <v>130</v>
      </c>
      <c r="Z7206">
        <v>38</v>
      </c>
      <c r="AA7206">
        <v>1</v>
      </c>
      <c r="AB7206">
        <v>0</v>
      </c>
      <c r="AC7206">
        <v>1</v>
      </c>
      <c r="AD7206">
        <v>24</v>
      </c>
      <c r="AE7206">
        <v>1</v>
      </c>
      <c r="AF7206" t="s">
        <v>131</v>
      </c>
      <c r="AG7206">
        <v>50</v>
      </c>
      <c r="AH7206">
        <v>97</v>
      </c>
      <c r="AI7206">
        <v>1</v>
      </c>
      <c r="AK7206">
        <v>201</v>
      </c>
      <c r="AM7206">
        <v>259</v>
      </c>
      <c r="AN7206">
        <v>79</v>
      </c>
      <c r="AO7206">
        <v>656</v>
      </c>
      <c r="AP7206">
        <v>0</v>
      </c>
      <c r="AR7206">
        <v>0</v>
      </c>
      <c r="AT7206">
        <v>1</v>
      </c>
      <c r="AU7206">
        <v>82</v>
      </c>
      <c r="AV7206">
        <v>739</v>
      </c>
      <c r="AW7206">
        <v>0</v>
      </c>
      <c r="AX7206">
        <v>91</v>
      </c>
      <c r="AY7206">
        <v>798</v>
      </c>
      <c r="AZ7206">
        <v>1</v>
      </c>
      <c r="BA7206">
        <v>7</v>
      </c>
      <c r="BB7206">
        <v>33</v>
      </c>
      <c r="BC7206">
        <v>30</v>
      </c>
      <c r="BD7206">
        <v>16</v>
      </c>
      <c r="BE7206">
        <v>14</v>
      </c>
      <c r="BF7206" t="s">
        <v>130</v>
      </c>
      <c r="BG7206" t="s">
        <v>130</v>
      </c>
      <c r="BH7206" t="s">
        <v>119</v>
      </c>
      <c r="BI7206" t="s">
        <v>131</v>
      </c>
      <c r="BJ7206">
        <v>1</v>
      </c>
      <c r="BK7206" t="s">
        <v>132</v>
      </c>
      <c r="BL7206">
        <v>1</v>
      </c>
      <c r="BM7206" t="s">
        <v>132</v>
      </c>
      <c r="BN7206">
        <v>1</v>
      </c>
      <c r="BO7206">
        <v>57</v>
      </c>
      <c r="BP7206">
        <v>84</v>
      </c>
      <c r="BQ7206">
        <v>244</v>
      </c>
      <c r="BR7206">
        <v>19.399999999999999</v>
      </c>
      <c r="BS7206">
        <v>27.9</v>
      </c>
      <c r="BT7206">
        <v>13</v>
      </c>
      <c r="BU7206">
        <v>31.9</v>
      </c>
      <c r="BV7206">
        <v>45.4</v>
      </c>
      <c r="BW7206">
        <v>20.6</v>
      </c>
      <c r="BX7206">
        <v>283.89999999999998</v>
      </c>
      <c r="BY7206">
        <v>429.8</v>
      </c>
      <c r="BZ7206">
        <v>194.6</v>
      </c>
      <c r="CA7206">
        <v>0</v>
      </c>
      <c r="CB7206">
        <v>259</v>
      </c>
      <c r="CE7206" t="s">
        <v>130</v>
      </c>
      <c r="CF7206">
        <v>1</v>
      </c>
      <c r="CG7206" t="s">
        <v>132</v>
      </c>
      <c r="CH7206">
        <v>1.1399999999999999</v>
      </c>
      <c r="CI7206">
        <v>2.25</v>
      </c>
      <c r="CJ7206">
        <v>0.5</v>
      </c>
      <c r="CK7206">
        <v>51.4</v>
      </c>
      <c r="CL7206">
        <v>136.4</v>
      </c>
      <c r="CM7206">
        <v>22.8</v>
      </c>
      <c r="CN7206">
        <v>1</v>
      </c>
      <c r="CO7206" t="s">
        <v>132</v>
      </c>
      <c r="CP7206">
        <v>91</v>
      </c>
      <c r="CQ7206">
        <v>65.5</v>
      </c>
      <c r="CR7206">
        <v>83.5</v>
      </c>
      <c r="CS7206">
        <v>46.4</v>
      </c>
      <c r="CT7206">
        <v>91</v>
      </c>
      <c r="CU7206">
        <v>804</v>
      </c>
      <c r="CV7206">
        <v>1</v>
      </c>
      <c r="CW7206">
        <v>20</v>
      </c>
      <c r="CX7206">
        <v>0</v>
      </c>
      <c r="CZ7206">
        <v>259</v>
      </c>
      <c r="DB7206" t="s">
        <v>133</v>
      </c>
      <c r="DC7206" t="s">
        <v>132</v>
      </c>
      <c r="DD7206">
        <v>1</v>
      </c>
      <c r="DE7206">
        <v>2.4300000000000002</v>
      </c>
      <c r="DF7206">
        <v>0.26</v>
      </c>
      <c r="DG7206">
        <v>38</v>
      </c>
      <c r="DH7206">
        <v>0.95</v>
      </c>
      <c r="DI7206" t="s">
        <v>132</v>
      </c>
      <c r="DJ7206">
        <v>1</v>
      </c>
      <c r="DK7206">
        <v>38.9</v>
      </c>
      <c r="DL7206">
        <v>7.2</v>
      </c>
      <c r="DM7206">
        <v>81</v>
      </c>
      <c r="DN7206">
        <v>18.2</v>
      </c>
      <c r="DO7206" t="s">
        <v>863</v>
      </c>
      <c r="DP7206">
        <v>1332</v>
      </c>
      <c r="DQ7206">
        <f t="shared" si="112"/>
        <v>2782</v>
      </c>
    </row>
    <row r="7207" spans="1:121" x14ac:dyDescent="0.25">
      <c r="A7207">
        <v>332587</v>
      </c>
      <c r="B7207">
        <v>2</v>
      </c>
      <c r="C7207" t="s">
        <v>8982</v>
      </c>
      <c r="D7207" t="s">
        <v>119</v>
      </c>
      <c r="E7207">
        <v>4</v>
      </c>
      <c r="F7207">
        <v>1</v>
      </c>
      <c r="G7207" t="s">
        <v>31882</v>
      </c>
      <c r="H7207" t="s">
        <v>121</v>
      </c>
      <c r="I7207" t="s">
        <v>13531</v>
      </c>
      <c r="J7207" t="s">
        <v>13447</v>
      </c>
      <c r="K7207">
        <v>11413</v>
      </c>
      <c r="L7207" t="s">
        <v>13532</v>
      </c>
      <c r="M7207" t="s">
        <v>31883</v>
      </c>
      <c r="N7207" t="s">
        <v>126</v>
      </c>
      <c r="O7207" t="s">
        <v>200</v>
      </c>
      <c r="P7207" t="s">
        <v>201</v>
      </c>
      <c r="Q7207">
        <v>1</v>
      </c>
      <c r="R7207">
        <v>24</v>
      </c>
      <c r="S7207">
        <v>1</v>
      </c>
      <c r="T7207">
        <v>0</v>
      </c>
      <c r="U7207">
        <v>0</v>
      </c>
      <c r="V7207" t="s">
        <v>18722</v>
      </c>
      <c r="W7207" t="s">
        <v>130</v>
      </c>
      <c r="X7207" t="s">
        <v>130</v>
      </c>
      <c r="Y7207" t="s">
        <v>130</v>
      </c>
      <c r="Z7207">
        <v>4</v>
      </c>
      <c r="AA7207">
        <v>1</v>
      </c>
      <c r="AB7207">
        <v>3</v>
      </c>
      <c r="AC7207">
        <v>1</v>
      </c>
      <c r="AD7207">
        <v>72</v>
      </c>
      <c r="AE7207">
        <v>1</v>
      </c>
      <c r="AF7207" t="s">
        <v>132</v>
      </c>
      <c r="AG7207">
        <v>100</v>
      </c>
      <c r="AH7207">
        <v>96</v>
      </c>
      <c r="AI7207">
        <v>1</v>
      </c>
      <c r="AK7207">
        <v>257</v>
      </c>
      <c r="AM7207">
        <v>259</v>
      </c>
      <c r="AN7207">
        <v>149</v>
      </c>
      <c r="AO7207">
        <v>1387</v>
      </c>
      <c r="AP7207">
        <v>0</v>
      </c>
      <c r="AR7207">
        <v>0</v>
      </c>
      <c r="AT7207">
        <v>1</v>
      </c>
      <c r="AU7207">
        <v>161</v>
      </c>
      <c r="AV7207">
        <v>1614</v>
      </c>
      <c r="AW7207">
        <v>1</v>
      </c>
      <c r="AX7207">
        <v>168</v>
      </c>
      <c r="AY7207">
        <v>1639</v>
      </c>
      <c r="AZ7207">
        <v>1</v>
      </c>
      <c r="BA7207">
        <v>7</v>
      </c>
      <c r="BB7207">
        <v>21</v>
      </c>
      <c r="BC7207">
        <v>32</v>
      </c>
      <c r="BD7207">
        <v>28</v>
      </c>
      <c r="BE7207">
        <v>13</v>
      </c>
      <c r="BF7207" t="s">
        <v>130</v>
      </c>
      <c r="BG7207" t="s">
        <v>130</v>
      </c>
      <c r="BH7207" t="s">
        <v>119</v>
      </c>
      <c r="BI7207" t="s">
        <v>132</v>
      </c>
      <c r="BJ7207">
        <v>1</v>
      </c>
      <c r="BK7207" t="s">
        <v>132</v>
      </c>
      <c r="BL7207">
        <v>1</v>
      </c>
      <c r="BM7207" t="s">
        <v>132</v>
      </c>
      <c r="BN7207">
        <v>1</v>
      </c>
      <c r="BO7207">
        <v>121</v>
      </c>
      <c r="BP7207">
        <v>146</v>
      </c>
      <c r="BQ7207">
        <v>488</v>
      </c>
      <c r="BR7207">
        <v>20.100000000000001</v>
      </c>
      <c r="BS7207">
        <v>26.8</v>
      </c>
      <c r="BT7207">
        <v>14.7</v>
      </c>
      <c r="BU7207">
        <v>33.200000000000003</v>
      </c>
      <c r="BV7207">
        <v>46.9</v>
      </c>
      <c r="BW7207">
        <v>22.6</v>
      </c>
      <c r="BX7207">
        <v>246.5</v>
      </c>
      <c r="BY7207">
        <v>362.8</v>
      </c>
      <c r="BZ7207">
        <v>177.6</v>
      </c>
      <c r="CA7207">
        <v>0</v>
      </c>
      <c r="CB7207">
        <v>259</v>
      </c>
      <c r="CE7207" t="s">
        <v>130</v>
      </c>
      <c r="CF7207">
        <v>1</v>
      </c>
      <c r="CG7207" t="s">
        <v>149</v>
      </c>
      <c r="CH7207">
        <v>0.25</v>
      </c>
      <c r="CI7207">
        <v>0.84</v>
      </c>
      <c r="CJ7207">
        <v>0.04</v>
      </c>
      <c r="CK7207">
        <v>36.6</v>
      </c>
      <c r="CL7207">
        <v>79.7</v>
      </c>
      <c r="CM7207">
        <v>19.100000000000001</v>
      </c>
      <c r="CN7207">
        <v>1</v>
      </c>
      <c r="CO7207" t="s">
        <v>149</v>
      </c>
      <c r="CP7207">
        <v>167</v>
      </c>
      <c r="CQ7207">
        <v>77.7</v>
      </c>
      <c r="CR7207">
        <v>89.2</v>
      </c>
      <c r="CS7207">
        <v>65.400000000000006</v>
      </c>
      <c r="CT7207">
        <v>167</v>
      </c>
      <c r="CU7207">
        <v>1658</v>
      </c>
      <c r="CV7207">
        <v>1</v>
      </c>
      <c r="CW7207">
        <v>7</v>
      </c>
      <c r="CX7207">
        <v>0</v>
      </c>
      <c r="CZ7207">
        <v>259</v>
      </c>
      <c r="DB7207" t="s">
        <v>133</v>
      </c>
      <c r="DC7207" t="s">
        <v>132</v>
      </c>
      <c r="DD7207">
        <v>1</v>
      </c>
      <c r="DE7207">
        <v>1.49</v>
      </c>
      <c r="DF7207">
        <v>0.16</v>
      </c>
      <c r="DG7207">
        <v>61</v>
      </c>
      <c r="DH7207">
        <v>0.57999999999999996</v>
      </c>
      <c r="DI7207" t="s">
        <v>132</v>
      </c>
      <c r="DJ7207">
        <v>1</v>
      </c>
      <c r="DK7207">
        <v>41.7</v>
      </c>
      <c r="DL7207">
        <v>14.8</v>
      </c>
      <c r="DM7207">
        <v>126</v>
      </c>
      <c r="DN7207">
        <v>26.1</v>
      </c>
      <c r="DO7207" t="s">
        <v>9836</v>
      </c>
      <c r="DP7207">
        <v>218</v>
      </c>
      <c r="DQ7207">
        <f t="shared" si="112"/>
        <v>2782</v>
      </c>
    </row>
    <row r="7208" spans="1:121" x14ac:dyDescent="0.25">
      <c r="A7208">
        <v>552868</v>
      </c>
      <c r="B7208">
        <v>17</v>
      </c>
      <c r="C7208" t="s">
        <v>28278</v>
      </c>
      <c r="D7208" t="s">
        <v>119</v>
      </c>
      <c r="E7208">
        <v>3</v>
      </c>
      <c r="F7208">
        <v>1</v>
      </c>
      <c r="G7208" t="s">
        <v>28279</v>
      </c>
      <c r="H7208" t="s">
        <v>121</v>
      </c>
      <c r="I7208" t="s">
        <v>28280</v>
      </c>
      <c r="J7208" t="s">
        <v>1791</v>
      </c>
      <c r="K7208">
        <v>95531</v>
      </c>
      <c r="L7208" t="s">
        <v>121</v>
      </c>
      <c r="M7208" t="s">
        <v>28281</v>
      </c>
      <c r="N7208" t="s">
        <v>126</v>
      </c>
      <c r="O7208" t="s">
        <v>200</v>
      </c>
      <c r="P7208" t="s">
        <v>201</v>
      </c>
      <c r="Q7208">
        <v>0</v>
      </c>
      <c r="R7208">
        <v>9</v>
      </c>
      <c r="S7208">
        <v>1</v>
      </c>
      <c r="T7208">
        <v>1</v>
      </c>
      <c r="U7208">
        <v>0</v>
      </c>
      <c r="V7208" t="s">
        <v>28282</v>
      </c>
      <c r="W7208" t="s">
        <v>130</v>
      </c>
      <c r="X7208" t="s">
        <v>130</v>
      </c>
      <c r="Y7208" t="s">
        <v>130</v>
      </c>
      <c r="AA7208">
        <v>258</v>
      </c>
      <c r="AC7208">
        <v>258</v>
      </c>
      <c r="AD7208">
        <v>0</v>
      </c>
      <c r="AE7208">
        <v>258</v>
      </c>
      <c r="AF7208" t="s">
        <v>134</v>
      </c>
      <c r="AG7208">
        <v>9</v>
      </c>
      <c r="AH7208">
        <v>82</v>
      </c>
      <c r="AI7208">
        <v>1</v>
      </c>
      <c r="AK7208">
        <v>258</v>
      </c>
      <c r="AM7208">
        <v>259</v>
      </c>
      <c r="AN7208">
        <v>28</v>
      </c>
      <c r="AO7208">
        <v>157</v>
      </c>
      <c r="AP7208">
        <v>0</v>
      </c>
      <c r="AR7208">
        <v>0</v>
      </c>
      <c r="AT7208">
        <v>1</v>
      </c>
      <c r="AU7208">
        <v>28</v>
      </c>
      <c r="AV7208">
        <v>157</v>
      </c>
      <c r="AW7208">
        <v>7</v>
      </c>
      <c r="AX7208">
        <v>30</v>
      </c>
      <c r="AY7208">
        <v>145</v>
      </c>
      <c r="AZ7208">
        <v>1</v>
      </c>
      <c r="BA7208">
        <v>1</v>
      </c>
      <c r="BB7208">
        <v>19</v>
      </c>
      <c r="BC7208">
        <v>21</v>
      </c>
      <c r="BD7208">
        <v>37</v>
      </c>
      <c r="BE7208">
        <v>21</v>
      </c>
      <c r="BF7208" t="s">
        <v>130</v>
      </c>
      <c r="BG7208" t="s">
        <v>130</v>
      </c>
      <c r="BH7208" t="s">
        <v>119</v>
      </c>
      <c r="BI7208" t="s">
        <v>132</v>
      </c>
      <c r="BJ7208">
        <v>1</v>
      </c>
      <c r="BK7208" t="s">
        <v>134</v>
      </c>
      <c r="BL7208">
        <v>258</v>
      </c>
      <c r="BM7208" t="s">
        <v>134</v>
      </c>
      <c r="BN7208">
        <v>258</v>
      </c>
      <c r="BO7208">
        <v>20</v>
      </c>
      <c r="BP7208">
        <v>6</v>
      </c>
      <c r="BQ7208">
        <v>20</v>
      </c>
      <c r="BX7208">
        <v>84.4</v>
      </c>
      <c r="BY7208">
        <v>356.1</v>
      </c>
      <c r="BZ7208">
        <v>22.2</v>
      </c>
      <c r="CA7208">
        <v>0</v>
      </c>
      <c r="CB7208">
        <v>259</v>
      </c>
      <c r="CE7208" t="s">
        <v>130</v>
      </c>
      <c r="CF7208">
        <v>258</v>
      </c>
      <c r="CG7208" t="s">
        <v>134</v>
      </c>
      <c r="CN7208">
        <v>1</v>
      </c>
      <c r="CO7208" t="s">
        <v>132</v>
      </c>
      <c r="CP7208">
        <v>30</v>
      </c>
      <c r="CQ7208">
        <v>64.099999999999994</v>
      </c>
      <c r="CR7208">
        <v>88.2</v>
      </c>
      <c r="CS7208">
        <v>38.5</v>
      </c>
      <c r="CT7208">
        <v>30</v>
      </c>
      <c r="CU7208">
        <v>174</v>
      </c>
      <c r="CV7208">
        <v>1</v>
      </c>
      <c r="CW7208">
        <v>8</v>
      </c>
      <c r="CX7208">
        <v>0</v>
      </c>
      <c r="CZ7208">
        <v>259</v>
      </c>
      <c r="DB7208" t="s">
        <v>133</v>
      </c>
      <c r="DC7208" t="s">
        <v>134</v>
      </c>
      <c r="DD7208">
        <v>258</v>
      </c>
      <c r="DG7208">
        <v>0</v>
      </c>
      <c r="DI7208" t="s">
        <v>132</v>
      </c>
      <c r="DJ7208">
        <v>1</v>
      </c>
      <c r="DK7208">
        <v>61.3</v>
      </c>
      <c r="DL7208">
        <v>6.3</v>
      </c>
      <c r="DM7208">
        <v>26</v>
      </c>
      <c r="DN7208">
        <v>24.6</v>
      </c>
      <c r="DO7208" t="s">
        <v>34044</v>
      </c>
      <c r="DP7208">
        <v>40</v>
      </c>
      <c r="DQ7208">
        <f t="shared" si="112"/>
        <v>126</v>
      </c>
    </row>
    <row r="7209" spans="1:121" x14ac:dyDescent="0.25">
      <c r="A7209">
        <v>442736</v>
      </c>
      <c r="B7209">
        <v>8</v>
      </c>
      <c r="C7209" t="s">
        <v>21681</v>
      </c>
      <c r="D7209" t="s">
        <v>119</v>
      </c>
      <c r="E7209">
        <v>1</v>
      </c>
      <c r="F7209">
        <v>1</v>
      </c>
      <c r="G7209" t="s">
        <v>21682</v>
      </c>
      <c r="H7209" t="s">
        <v>121</v>
      </c>
      <c r="I7209" t="s">
        <v>18474</v>
      </c>
      <c r="J7209" t="s">
        <v>18036</v>
      </c>
      <c r="K7209">
        <v>37209</v>
      </c>
      <c r="L7209" t="s">
        <v>18327</v>
      </c>
      <c r="M7209" t="s">
        <v>21683</v>
      </c>
      <c r="N7209" t="s">
        <v>126</v>
      </c>
      <c r="O7209" t="s">
        <v>200</v>
      </c>
      <c r="P7209" t="s">
        <v>201</v>
      </c>
      <c r="Q7209">
        <v>0</v>
      </c>
      <c r="R7209">
        <v>10</v>
      </c>
      <c r="S7209">
        <v>1</v>
      </c>
      <c r="T7209">
        <v>1</v>
      </c>
      <c r="U7209">
        <v>1</v>
      </c>
      <c r="V7209" t="s">
        <v>12580</v>
      </c>
      <c r="W7209" t="s">
        <v>130</v>
      </c>
      <c r="X7209" t="s">
        <v>130</v>
      </c>
      <c r="Y7209" t="s">
        <v>130</v>
      </c>
      <c r="AA7209">
        <v>201</v>
      </c>
      <c r="AC7209">
        <v>201</v>
      </c>
      <c r="AD7209">
        <v>0</v>
      </c>
      <c r="AE7209">
        <v>1</v>
      </c>
      <c r="AF7209" t="s">
        <v>131</v>
      </c>
      <c r="AG7209">
        <v>29</v>
      </c>
      <c r="AH7209">
        <v>52</v>
      </c>
      <c r="AI7209">
        <v>1</v>
      </c>
      <c r="AK7209">
        <v>199</v>
      </c>
      <c r="AM7209">
        <v>259</v>
      </c>
      <c r="AN7209">
        <v>49</v>
      </c>
      <c r="AO7209">
        <v>381</v>
      </c>
      <c r="AP7209">
        <v>3</v>
      </c>
      <c r="AQ7209">
        <v>14</v>
      </c>
      <c r="AR7209">
        <v>0</v>
      </c>
      <c r="AT7209">
        <v>1</v>
      </c>
      <c r="AU7209">
        <v>53</v>
      </c>
      <c r="AV7209">
        <v>413</v>
      </c>
      <c r="AW7209">
        <v>5</v>
      </c>
      <c r="AX7209">
        <v>56</v>
      </c>
      <c r="AY7209">
        <v>415</v>
      </c>
      <c r="AZ7209">
        <v>1</v>
      </c>
      <c r="BA7209">
        <v>10</v>
      </c>
      <c r="BB7209">
        <v>13</v>
      </c>
      <c r="BC7209">
        <v>27</v>
      </c>
      <c r="BD7209">
        <v>27</v>
      </c>
      <c r="BE7209">
        <v>22</v>
      </c>
      <c r="BF7209" t="s">
        <v>130</v>
      </c>
      <c r="BG7209" t="s">
        <v>130</v>
      </c>
      <c r="BH7209" t="s">
        <v>119</v>
      </c>
      <c r="BI7209" t="s">
        <v>132</v>
      </c>
      <c r="BJ7209">
        <v>1</v>
      </c>
      <c r="BK7209" t="s">
        <v>132</v>
      </c>
      <c r="BL7209">
        <v>1</v>
      </c>
      <c r="BM7209" t="s">
        <v>131</v>
      </c>
      <c r="BN7209">
        <v>1</v>
      </c>
      <c r="BO7209">
        <v>34</v>
      </c>
      <c r="BP7209">
        <v>43</v>
      </c>
      <c r="BQ7209">
        <v>100</v>
      </c>
      <c r="BR7209">
        <v>40</v>
      </c>
      <c r="BS7209">
        <v>60</v>
      </c>
      <c r="BT7209">
        <v>25.4</v>
      </c>
      <c r="BU7209">
        <v>21.1</v>
      </c>
      <c r="BV7209">
        <v>35.5</v>
      </c>
      <c r="BW7209">
        <v>10.5</v>
      </c>
      <c r="BX7209">
        <v>233.9</v>
      </c>
      <c r="BY7209">
        <v>379.7</v>
      </c>
      <c r="BZ7209">
        <v>149.30000000000001</v>
      </c>
      <c r="CA7209">
        <v>0</v>
      </c>
      <c r="CB7209">
        <v>259</v>
      </c>
      <c r="CE7209" t="s">
        <v>130</v>
      </c>
      <c r="CF7209">
        <v>1</v>
      </c>
      <c r="CG7209" t="s">
        <v>132</v>
      </c>
      <c r="CH7209">
        <v>0.3</v>
      </c>
      <c r="CI7209">
        <v>1.47</v>
      </c>
      <c r="CJ7209">
        <v>0.02</v>
      </c>
      <c r="CK7209">
        <v>101.6</v>
      </c>
      <c r="CL7209">
        <v>206.8</v>
      </c>
      <c r="CM7209">
        <v>44.9</v>
      </c>
      <c r="CN7209">
        <v>1</v>
      </c>
      <c r="CO7209" t="s">
        <v>131</v>
      </c>
      <c r="CP7209">
        <v>51</v>
      </c>
      <c r="CQ7209">
        <v>31.2</v>
      </c>
      <c r="CR7209">
        <v>58.3</v>
      </c>
      <c r="CS7209">
        <v>2.2999999999999998</v>
      </c>
      <c r="CT7209">
        <v>51</v>
      </c>
      <c r="CU7209">
        <v>389</v>
      </c>
      <c r="CV7209">
        <v>1</v>
      </c>
      <c r="CW7209">
        <v>38</v>
      </c>
      <c r="CX7209">
        <v>0</v>
      </c>
      <c r="CZ7209">
        <v>259</v>
      </c>
      <c r="DB7209" t="s">
        <v>133</v>
      </c>
      <c r="DC7209" t="s">
        <v>134</v>
      </c>
      <c r="DD7209">
        <v>199</v>
      </c>
      <c r="DG7209">
        <v>4</v>
      </c>
      <c r="DI7209" t="s">
        <v>132</v>
      </c>
      <c r="DJ7209">
        <v>1</v>
      </c>
      <c r="DK7209">
        <v>50.2</v>
      </c>
      <c r="DL7209">
        <v>0.6</v>
      </c>
      <c r="DM7209">
        <v>34</v>
      </c>
      <c r="DN7209">
        <v>7</v>
      </c>
      <c r="DO7209" t="s">
        <v>22786</v>
      </c>
      <c r="DP7209">
        <v>509</v>
      </c>
      <c r="DQ7209">
        <f t="shared" si="112"/>
        <v>474</v>
      </c>
    </row>
    <row r="7210" spans="1:121" x14ac:dyDescent="0.25">
      <c r="A7210">
        <v>752506</v>
      </c>
      <c r="B7210">
        <v>17</v>
      </c>
      <c r="C7210" t="s">
        <v>27236</v>
      </c>
      <c r="D7210" t="s">
        <v>119</v>
      </c>
      <c r="F7210">
        <v>258</v>
      </c>
      <c r="G7210" t="s">
        <v>27237</v>
      </c>
      <c r="H7210" t="s">
        <v>121</v>
      </c>
      <c r="I7210" t="s">
        <v>27238</v>
      </c>
      <c r="J7210" t="s">
        <v>1791</v>
      </c>
      <c r="K7210">
        <v>95076</v>
      </c>
      <c r="L7210" t="s">
        <v>121</v>
      </c>
      <c r="M7210" t="s">
        <v>27239</v>
      </c>
      <c r="N7210" t="s">
        <v>126</v>
      </c>
      <c r="O7210" t="s">
        <v>200</v>
      </c>
      <c r="P7210" t="s">
        <v>201</v>
      </c>
      <c r="Q7210">
        <v>0</v>
      </c>
      <c r="R7210">
        <v>17</v>
      </c>
      <c r="S7210">
        <v>1</v>
      </c>
      <c r="T7210">
        <v>1</v>
      </c>
      <c r="U7210">
        <v>1</v>
      </c>
      <c r="V7210" t="s">
        <v>27240</v>
      </c>
      <c r="W7210" t="s">
        <v>130</v>
      </c>
      <c r="X7210" t="s">
        <v>130</v>
      </c>
      <c r="Y7210" t="s">
        <v>130</v>
      </c>
      <c r="AA7210">
        <v>258</v>
      </c>
      <c r="AC7210">
        <v>258</v>
      </c>
      <c r="AE7210">
        <v>258</v>
      </c>
      <c r="AF7210" t="s">
        <v>27193</v>
      </c>
      <c r="AI7210">
        <v>258</v>
      </c>
      <c r="AK7210">
        <v>258</v>
      </c>
      <c r="AM7210">
        <v>258</v>
      </c>
      <c r="AT7210">
        <v>258</v>
      </c>
      <c r="AZ7210">
        <v>258</v>
      </c>
      <c r="BF7210" t="s">
        <v>130</v>
      </c>
      <c r="BG7210" t="s">
        <v>130</v>
      </c>
      <c r="BH7210" t="s">
        <v>119</v>
      </c>
      <c r="BI7210" t="s">
        <v>27193</v>
      </c>
      <c r="BJ7210">
        <v>258</v>
      </c>
      <c r="BK7210" t="s">
        <v>27193</v>
      </c>
      <c r="BL7210">
        <v>258</v>
      </c>
      <c r="BM7210" t="s">
        <v>27193</v>
      </c>
      <c r="BN7210">
        <v>258</v>
      </c>
      <c r="CB7210">
        <v>258</v>
      </c>
      <c r="CE7210" t="s">
        <v>130</v>
      </c>
      <c r="CF7210">
        <v>258</v>
      </c>
      <c r="CG7210" t="s">
        <v>27193</v>
      </c>
      <c r="CN7210">
        <v>258</v>
      </c>
      <c r="CO7210" t="s">
        <v>27193</v>
      </c>
      <c r="CV7210">
        <v>258</v>
      </c>
      <c r="CZ7210">
        <v>258</v>
      </c>
      <c r="DB7210" t="s">
        <v>133</v>
      </c>
      <c r="DC7210" t="s">
        <v>27193</v>
      </c>
      <c r="DD7210">
        <v>258</v>
      </c>
      <c r="DI7210" t="s">
        <v>27193</v>
      </c>
      <c r="DJ7210">
        <v>258</v>
      </c>
      <c r="DO7210" t="s">
        <v>14376</v>
      </c>
      <c r="DP7210">
        <v>215</v>
      </c>
      <c r="DQ7210">
        <f t="shared" si="112"/>
        <v>0</v>
      </c>
    </row>
    <row r="7211" spans="1:121" x14ac:dyDescent="0.25">
      <c r="A7211">
        <v>42303</v>
      </c>
      <c r="B7211">
        <v>13</v>
      </c>
      <c r="C7211" t="s">
        <v>31884</v>
      </c>
      <c r="D7211" t="s">
        <v>119</v>
      </c>
      <c r="E7211">
        <v>3</v>
      </c>
      <c r="F7211">
        <v>1</v>
      </c>
      <c r="G7211" t="s">
        <v>31885</v>
      </c>
      <c r="H7211" t="s">
        <v>121</v>
      </c>
      <c r="I7211" t="s">
        <v>1784</v>
      </c>
      <c r="J7211" t="s">
        <v>1412</v>
      </c>
      <c r="K7211">
        <v>72401</v>
      </c>
      <c r="L7211" t="s">
        <v>1785</v>
      </c>
      <c r="M7211" t="s">
        <v>31886</v>
      </c>
      <c r="N7211" t="s">
        <v>28553</v>
      </c>
      <c r="O7211" t="s">
        <v>200</v>
      </c>
      <c r="P7211" t="s">
        <v>201</v>
      </c>
      <c r="Q7211">
        <v>0</v>
      </c>
      <c r="R7211">
        <v>20</v>
      </c>
      <c r="S7211">
        <v>1</v>
      </c>
      <c r="T7211">
        <v>1</v>
      </c>
      <c r="U7211">
        <v>0</v>
      </c>
      <c r="V7211" t="s">
        <v>31887</v>
      </c>
      <c r="W7211" t="s">
        <v>130</v>
      </c>
      <c r="X7211" t="s">
        <v>130</v>
      </c>
      <c r="Y7211" t="s">
        <v>130</v>
      </c>
      <c r="Z7211">
        <v>7</v>
      </c>
      <c r="AA7211">
        <v>1</v>
      </c>
      <c r="AB7211">
        <v>0</v>
      </c>
      <c r="AC7211">
        <v>1</v>
      </c>
      <c r="AD7211">
        <v>84</v>
      </c>
      <c r="AE7211">
        <v>1</v>
      </c>
      <c r="AF7211" t="s">
        <v>132</v>
      </c>
      <c r="AG7211">
        <v>121</v>
      </c>
      <c r="AH7211">
        <v>99</v>
      </c>
      <c r="AI7211">
        <v>1</v>
      </c>
      <c r="AJ7211">
        <v>89</v>
      </c>
      <c r="AK7211">
        <v>1</v>
      </c>
      <c r="AM7211">
        <v>259</v>
      </c>
      <c r="AN7211">
        <v>93</v>
      </c>
      <c r="AO7211">
        <v>766</v>
      </c>
      <c r="AP7211">
        <v>68</v>
      </c>
      <c r="AQ7211">
        <v>607</v>
      </c>
      <c r="AR7211">
        <v>0</v>
      </c>
      <c r="AT7211">
        <v>1</v>
      </c>
      <c r="AU7211">
        <v>165</v>
      </c>
      <c r="AV7211">
        <v>1472</v>
      </c>
      <c r="AW7211">
        <v>2</v>
      </c>
      <c r="AX7211">
        <v>171</v>
      </c>
      <c r="AY7211">
        <v>1555</v>
      </c>
      <c r="AZ7211">
        <v>1</v>
      </c>
      <c r="BA7211">
        <v>6</v>
      </c>
      <c r="BB7211">
        <v>18</v>
      </c>
      <c r="BC7211">
        <v>28</v>
      </c>
      <c r="BD7211">
        <v>29</v>
      </c>
      <c r="BE7211">
        <v>20</v>
      </c>
      <c r="BF7211" t="s">
        <v>130</v>
      </c>
      <c r="BG7211" t="s">
        <v>130</v>
      </c>
      <c r="BH7211" t="s">
        <v>119</v>
      </c>
      <c r="BI7211" t="s">
        <v>132</v>
      </c>
      <c r="BJ7211">
        <v>1</v>
      </c>
      <c r="BK7211" t="s">
        <v>132</v>
      </c>
      <c r="BL7211">
        <v>1</v>
      </c>
      <c r="BM7211" t="s">
        <v>132</v>
      </c>
      <c r="BN7211">
        <v>1</v>
      </c>
      <c r="BO7211">
        <v>132</v>
      </c>
      <c r="BP7211">
        <v>125</v>
      </c>
      <c r="BQ7211">
        <v>544</v>
      </c>
      <c r="BR7211">
        <v>25.4</v>
      </c>
      <c r="BS7211">
        <v>31.3</v>
      </c>
      <c r="BT7211">
        <v>20.399999999999999</v>
      </c>
      <c r="BU7211">
        <v>30.4</v>
      </c>
      <c r="BV7211">
        <v>44.5</v>
      </c>
      <c r="BW7211">
        <v>19.100000000000001</v>
      </c>
      <c r="BX7211">
        <v>157</v>
      </c>
      <c r="BY7211">
        <v>243.8</v>
      </c>
      <c r="BZ7211">
        <v>108.1</v>
      </c>
      <c r="CA7211">
        <v>0</v>
      </c>
      <c r="CB7211">
        <v>259</v>
      </c>
      <c r="CE7211" t="s">
        <v>130</v>
      </c>
      <c r="CF7211">
        <v>1</v>
      </c>
      <c r="CG7211" t="s">
        <v>132</v>
      </c>
      <c r="CH7211">
        <v>1.1200000000000001</v>
      </c>
      <c r="CI7211">
        <v>2.06</v>
      </c>
      <c r="CJ7211">
        <v>0.55000000000000004</v>
      </c>
      <c r="CK7211">
        <v>14</v>
      </c>
      <c r="CL7211">
        <v>42</v>
      </c>
      <c r="CM7211">
        <v>5.6</v>
      </c>
      <c r="CN7211">
        <v>1</v>
      </c>
      <c r="CO7211" t="s">
        <v>132</v>
      </c>
      <c r="CP7211">
        <v>112</v>
      </c>
      <c r="CQ7211">
        <v>59.9</v>
      </c>
      <c r="CR7211">
        <v>75.7</v>
      </c>
      <c r="CS7211">
        <v>43.1</v>
      </c>
      <c r="CT7211">
        <v>112</v>
      </c>
      <c r="CU7211">
        <v>904</v>
      </c>
      <c r="CV7211">
        <v>1</v>
      </c>
      <c r="CW7211">
        <v>26</v>
      </c>
      <c r="CX7211">
        <v>0</v>
      </c>
      <c r="CZ7211">
        <v>259</v>
      </c>
      <c r="DB7211" t="s">
        <v>133</v>
      </c>
      <c r="DC7211" t="s">
        <v>132</v>
      </c>
      <c r="DD7211">
        <v>1</v>
      </c>
      <c r="DE7211">
        <v>2.46</v>
      </c>
      <c r="DF7211">
        <v>0.64</v>
      </c>
      <c r="DG7211">
        <v>85</v>
      </c>
      <c r="DH7211">
        <v>1.34</v>
      </c>
      <c r="DI7211" t="s">
        <v>132</v>
      </c>
      <c r="DJ7211">
        <v>1</v>
      </c>
      <c r="DK7211">
        <v>31.2</v>
      </c>
      <c r="DL7211">
        <v>8.1</v>
      </c>
      <c r="DM7211">
        <v>148</v>
      </c>
      <c r="DN7211">
        <v>16.600000000000001</v>
      </c>
      <c r="DO7211" t="s">
        <v>25502</v>
      </c>
      <c r="DP7211">
        <v>596</v>
      </c>
      <c r="DQ7211">
        <f t="shared" si="112"/>
        <v>1783</v>
      </c>
    </row>
    <row r="7212" spans="1:121" x14ac:dyDescent="0.25">
      <c r="A7212">
        <v>43501</v>
      </c>
      <c r="B7212">
        <v>13</v>
      </c>
      <c r="C7212" t="s">
        <v>31888</v>
      </c>
      <c r="D7212" t="s">
        <v>119</v>
      </c>
      <c r="E7212">
        <v>5</v>
      </c>
      <c r="F7212">
        <v>1</v>
      </c>
      <c r="G7212" t="s">
        <v>31889</v>
      </c>
      <c r="H7212" t="s">
        <v>31890</v>
      </c>
      <c r="I7212" t="s">
        <v>31891</v>
      </c>
      <c r="J7212" t="s">
        <v>1412</v>
      </c>
      <c r="K7212">
        <v>72396</v>
      </c>
      <c r="L7212" t="s">
        <v>31892</v>
      </c>
      <c r="M7212" t="s">
        <v>31893</v>
      </c>
      <c r="N7212" t="s">
        <v>28553</v>
      </c>
      <c r="O7212" t="s">
        <v>200</v>
      </c>
      <c r="P7212" t="s">
        <v>201</v>
      </c>
      <c r="Q7212">
        <v>0</v>
      </c>
      <c r="R7212">
        <v>12</v>
      </c>
      <c r="S7212">
        <v>1</v>
      </c>
      <c r="T7212">
        <v>0</v>
      </c>
      <c r="U7212">
        <v>0</v>
      </c>
      <c r="V7212" t="s">
        <v>23318</v>
      </c>
      <c r="W7212" t="s">
        <v>130</v>
      </c>
      <c r="X7212" t="s">
        <v>130</v>
      </c>
      <c r="Y7212" t="s">
        <v>130</v>
      </c>
      <c r="Z7212">
        <v>5</v>
      </c>
      <c r="AA7212">
        <v>1</v>
      </c>
      <c r="AB7212">
        <v>0</v>
      </c>
      <c r="AC7212">
        <v>1</v>
      </c>
      <c r="AD7212">
        <v>21</v>
      </c>
      <c r="AE7212">
        <v>1</v>
      </c>
      <c r="AF7212" t="s">
        <v>132</v>
      </c>
      <c r="AG7212">
        <v>32</v>
      </c>
      <c r="AH7212">
        <v>98</v>
      </c>
      <c r="AI7212">
        <v>1</v>
      </c>
      <c r="AK7212">
        <v>257</v>
      </c>
      <c r="AM7212">
        <v>259</v>
      </c>
      <c r="AN7212">
        <v>39</v>
      </c>
      <c r="AO7212">
        <v>349</v>
      </c>
      <c r="AP7212">
        <v>0</v>
      </c>
      <c r="AR7212">
        <v>0</v>
      </c>
      <c r="AT7212">
        <v>1</v>
      </c>
      <c r="AU7212">
        <v>41</v>
      </c>
      <c r="AV7212">
        <v>372</v>
      </c>
      <c r="AW7212">
        <v>2</v>
      </c>
      <c r="AX7212">
        <v>41</v>
      </c>
      <c r="AY7212">
        <v>382</v>
      </c>
      <c r="AZ7212">
        <v>1</v>
      </c>
      <c r="BA7212">
        <v>8</v>
      </c>
      <c r="BB7212">
        <v>29</v>
      </c>
      <c r="BC7212">
        <v>24</v>
      </c>
      <c r="BD7212">
        <v>24</v>
      </c>
      <c r="BE7212">
        <v>15</v>
      </c>
      <c r="BF7212" t="s">
        <v>130</v>
      </c>
      <c r="BG7212" t="s">
        <v>130</v>
      </c>
      <c r="BH7212" t="s">
        <v>119</v>
      </c>
      <c r="BI7212" t="s">
        <v>132</v>
      </c>
      <c r="BJ7212">
        <v>1</v>
      </c>
      <c r="BK7212" t="s">
        <v>132</v>
      </c>
      <c r="BL7212">
        <v>1</v>
      </c>
      <c r="BM7212" t="s">
        <v>132</v>
      </c>
      <c r="BN7212">
        <v>1</v>
      </c>
      <c r="BO7212">
        <v>35</v>
      </c>
      <c r="BP7212">
        <v>25</v>
      </c>
      <c r="BQ7212">
        <v>116</v>
      </c>
      <c r="BR7212">
        <v>25.4</v>
      </c>
      <c r="BS7212">
        <v>40.200000000000003</v>
      </c>
      <c r="BT7212">
        <v>15.1</v>
      </c>
      <c r="BU7212">
        <v>32.1</v>
      </c>
      <c r="BV7212">
        <v>61.9</v>
      </c>
      <c r="BW7212">
        <v>11.6</v>
      </c>
      <c r="BX7212">
        <v>174.2</v>
      </c>
      <c r="BY7212">
        <v>324.89999999999998</v>
      </c>
      <c r="BZ7212">
        <v>97.7</v>
      </c>
      <c r="CA7212">
        <v>0</v>
      </c>
      <c r="CB7212">
        <v>259</v>
      </c>
      <c r="CE7212" t="s">
        <v>130</v>
      </c>
      <c r="CF7212">
        <v>1</v>
      </c>
      <c r="CG7212" t="s">
        <v>132</v>
      </c>
      <c r="CH7212">
        <v>0.44</v>
      </c>
      <c r="CI7212">
        <v>2.16</v>
      </c>
      <c r="CJ7212">
        <v>0.02</v>
      </c>
      <c r="CK7212">
        <v>5.4</v>
      </c>
      <c r="CL7212">
        <v>206.8</v>
      </c>
      <c r="CM7212">
        <v>0.3</v>
      </c>
      <c r="CN7212">
        <v>1</v>
      </c>
      <c r="CO7212" t="s">
        <v>132</v>
      </c>
      <c r="CP7212">
        <v>41</v>
      </c>
      <c r="CQ7212">
        <v>75.7</v>
      </c>
      <c r="CR7212">
        <v>96.4</v>
      </c>
      <c r="CS7212">
        <v>53.7</v>
      </c>
      <c r="CT7212">
        <v>41</v>
      </c>
      <c r="CU7212">
        <v>383</v>
      </c>
      <c r="CV7212">
        <v>1</v>
      </c>
      <c r="CW7212">
        <v>7</v>
      </c>
      <c r="CX7212">
        <v>0</v>
      </c>
      <c r="CZ7212">
        <v>259</v>
      </c>
      <c r="DB7212" t="s">
        <v>133</v>
      </c>
      <c r="DC7212" t="s">
        <v>134</v>
      </c>
      <c r="DD7212">
        <v>199</v>
      </c>
      <c r="DG7212">
        <v>17</v>
      </c>
      <c r="DI7212" t="s">
        <v>132</v>
      </c>
      <c r="DJ7212">
        <v>1</v>
      </c>
      <c r="DK7212">
        <v>49.1</v>
      </c>
      <c r="DL7212">
        <v>0.8</v>
      </c>
      <c r="DM7212">
        <v>31</v>
      </c>
      <c r="DN7212">
        <v>8.1</v>
      </c>
      <c r="DO7212" t="s">
        <v>28029</v>
      </c>
      <c r="DP7212">
        <v>7</v>
      </c>
      <c r="DQ7212">
        <f t="shared" si="112"/>
        <v>451</v>
      </c>
    </row>
    <row r="7213" spans="1:121" x14ac:dyDescent="0.25">
      <c r="A7213">
        <v>243543</v>
      </c>
      <c r="B7213">
        <v>11</v>
      </c>
      <c r="C7213" t="s">
        <v>31894</v>
      </c>
      <c r="D7213" t="s">
        <v>119</v>
      </c>
      <c r="F7213">
        <v>258</v>
      </c>
      <c r="G7213" t="s">
        <v>31895</v>
      </c>
      <c r="H7213" t="s">
        <v>121</v>
      </c>
      <c r="I7213" t="s">
        <v>31896</v>
      </c>
      <c r="J7213" t="s">
        <v>13905</v>
      </c>
      <c r="K7213">
        <v>56431</v>
      </c>
      <c r="L7213" t="s">
        <v>121</v>
      </c>
      <c r="M7213" t="s">
        <v>31897</v>
      </c>
      <c r="N7213" t="s">
        <v>28553</v>
      </c>
      <c r="O7213" t="s">
        <v>127</v>
      </c>
      <c r="P7213" t="s">
        <v>29272</v>
      </c>
      <c r="Q7213">
        <v>0</v>
      </c>
      <c r="R7213">
        <v>6</v>
      </c>
      <c r="S7213">
        <v>1</v>
      </c>
      <c r="T7213">
        <v>0</v>
      </c>
      <c r="U7213">
        <v>0</v>
      </c>
      <c r="V7213" t="s">
        <v>31898</v>
      </c>
      <c r="W7213" t="s">
        <v>130</v>
      </c>
      <c r="X7213" t="s">
        <v>130</v>
      </c>
      <c r="Y7213" t="s">
        <v>130</v>
      </c>
      <c r="AA7213">
        <v>258</v>
      </c>
      <c r="AC7213">
        <v>258</v>
      </c>
      <c r="AD7213">
        <v>0</v>
      </c>
      <c r="AE7213">
        <v>258</v>
      </c>
      <c r="AF7213" t="s">
        <v>134</v>
      </c>
      <c r="AG7213">
        <v>0</v>
      </c>
      <c r="AI7213">
        <v>258</v>
      </c>
      <c r="AK7213">
        <v>257</v>
      </c>
      <c r="AM7213">
        <v>259</v>
      </c>
      <c r="AN7213">
        <v>0</v>
      </c>
      <c r="AP7213">
        <v>0</v>
      </c>
      <c r="AR7213">
        <v>0</v>
      </c>
      <c r="AT7213">
        <v>258</v>
      </c>
      <c r="AU7213">
        <v>0</v>
      </c>
      <c r="AX7213">
        <v>0</v>
      </c>
      <c r="AZ7213">
        <v>258</v>
      </c>
      <c r="BF7213" t="s">
        <v>130</v>
      </c>
      <c r="BG7213" t="s">
        <v>130</v>
      </c>
      <c r="BH7213" t="s">
        <v>119</v>
      </c>
      <c r="BI7213" t="s">
        <v>134</v>
      </c>
      <c r="BJ7213">
        <v>258</v>
      </c>
      <c r="BK7213" t="s">
        <v>134</v>
      </c>
      <c r="BL7213">
        <v>258</v>
      </c>
      <c r="BM7213" t="s">
        <v>134</v>
      </c>
      <c r="BN7213">
        <v>258</v>
      </c>
      <c r="BO7213">
        <v>0</v>
      </c>
      <c r="BP7213">
        <v>0</v>
      </c>
      <c r="BQ7213">
        <v>0</v>
      </c>
      <c r="CA7213">
        <v>0</v>
      </c>
      <c r="CB7213">
        <v>259</v>
      </c>
      <c r="CE7213" t="s">
        <v>130</v>
      </c>
      <c r="CF7213">
        <v>258</v>
      </c>
      <c r="CG7213" t="s">
        <v>134</v>
      </c>
      <c r="CN7213">
        <v>258</v>
      </c>
      <c r="CO7213" t="s">
        <v>134</v>
      </c>
      <c r="CP7213">
        <v>0</v>
      </c>
      <c r="CT7213">
        <v>0</v>
      </c>
      <c r="CV7213">
        <v>258</v>
      </c>
      <c r="CX7213">
        <v>0</v>
      </c>
      <c r="CZ7213">
        <v>259</v>
      </c>
      <c r="DB7213" t="s">
        <v>133</v>
      </c>
      <c r="DC7213" t="s">
        <v>134</v>
      </c>
      <c r="DD7213">
        <v>258</v>
      </c>
      <c r="DG7213">
        <v>0</v>
      </c>
      <c r="DI7213" t="s">
        <v>134</v>
      </c>
      <c r="DJ7213">
        <v>258</v>
      </c>
      <c r="DM7213">
        <v>0</v>
      </c>
      <c r="DO7213" t="s">
        <v>27560</v>
      </c>
      <c r="DP7213">
        <v>431</v>
      </c>
      <c r="DQ7213">
        <f t="shared" si="112"/>
        <v>2504</v>
      </c>
    </row>
    <row r="7214" spans="1:121" x14ac:dyDescent="0.25">
      <c r="A7214">
        <v>243528</v>
      </c>
      <c r="B7214">
        <v>11</v>
      </c>
      <c r="C7214" t="s">
        <v>31894</v>
      </c>
      <c r="D7214" t="s">
        <v>119</v>
      </c>
      <c r="E7214">
        <v>4</v>
      </c>
      <c r="F7214">
        <v>1</v>
      </c>
      <c r="G7214" t="s">
        <v>31899</v>
      </c>
      <c r="H7214" t="s">
        <v>31900</v>
      </c>
      <c r="I7214" t="s">
        <v>4552</v>
      </c>
      <c r="J7214" t="s">
        <v>13905</v>
      </c>
      <c r="K7214">
        <v>56303</v>
      </c>
      <c r="L7214" t="s">
        <v>31901</v>
      </c>
      <c r="M7214" t="s">
        <v>31902</v>
      </c>
      <c r="N7214" t="s">
        <v>28553</v>
      </c>
      <c r="O7214" t="s">
        <v>127</v>
      </c>
      <c r="P7214" t="s">
        <v>29272</v>
      </c>
      <c r="Q7214">
        <v>0</v>
      </c>
      <c r="R7214">
        <v>26</v>
      </c>
      <c r="S7214">
        <v>1</v>
      </c>
      <c r="T7214">
        <v>1</v>
      </c>
      <c r="U7214">
        <v>1</v>
      </c>
      <c r="V7214" t="s">
        <v>3342</v>
      </c>
      <c r="W7214" t="s">
        <v>130</v>
      </c>
      <c r="X7214" t="s">
        <v>130</v>
      </c>
      <c r="Y7214" t="s">
        <v>130</v>
      </c>
      <c r="Z7214">
        <v>15</v>
      </c>
      <c r="AA7214">
        <v>1</v>
      </c>
      <c r="AB7214">
        <v>0</v>
      </c>
      <c r="AC7214">
        <v>1</v>
      </c>
      <c r="AD7214">
        <v>99</v>
      </c>
      <c r="AE7214">
        <v>1</v>
      </c>
      <c r="AF7214" t="s">
        <v>132</v>
      </c>
      <c r="AG7214">
        <v>163</v>
      </c>
      <c r="AH7214">
        <v>99</v>
      </c>
      <c r="AI7214">
        <v>1</v>
      </c>
      <c r="AJ7214">
        <v>84</v>
      </c>
      <c r="AK7214">
        <v>1</v>
      </c>
      <c r="AM7214">
        <v>259</v>
      </c>
      <c r="AN7214">
        <v>143</v>
      </c>
      <c r="AO7214">
        <v>1191</v>
      </c>
      <c r="AP7214">
        <v>73</v>
      </c>
      <c r="AQ7214">
        <v>554</v>
      </c>
      <c r="AR7214">
        <v>0</v>
      </c>
      <c r="AT7214">
        <v>1</v>
      </c>
      <c r="AU7214">
        <v>224</v>
      </c>
      <c r="AV7214">
        <v>1932</v>
      </c>
      <c r="AW7214">
        <v>1</v>
      </c>
      <c r="AX7214">
        <v>243</v>
      </c>
      <c r="AY7214">
        <v>2048</v>
      </c>
      <c r="AZ7214">
        <v>1</v>
      </c>
      <c r="BA7214">
        <v>8</v>
      </c>
      <c r="BB7214">
        <v>30</v>
      </c>
      <c r="BC7214">
        <v>33</v>
      </c>
      <c r="BD7214">
        <v>22</v>
      </c>
      <c r="BE7214">
        <v>7</v>
      </c>
      <c r="BF7214" t="s">
        <v>130</v>
      </c>
      <c r="BG7214" t="s">
        <v>130</v>
      </c>
      <c r="BH7214" t="s">
        <v>119</v>
      </c>
      <c r="BI7214" t="s">
        <v>132</v>
      </c>
      <c r="BJ7214">
        <v>1</v>
      </c>
      <c r="BK7214" t="s">
        <v>132</v>
      </c>
      <c r="BL7214">
        <v>1</v>
      </c>
      <c r="BM7214" t="s">
        <v>132</v>
      </c>
      <c r="BN7214">
        <v>1</v>
      </c>
      <c r="BO7214">
        <v>194</v>
      </c>
      <c r="BP7214">
        <v>191</v>
      </c>
      <c r="BQ7214">
        <v>754</v>
      </c>
      <c r="BR7214">
        <v>20.6</v>
      </c>
      <c r="BS7214">
        <v>24.6</v>
      </c>
      <c r="BT7214">
        <v>17</v>
      </c>
      <c r="BU7214">
        <v>28.1</v>
      </c>
      <c r="BV7214">
        <v>38.1</v>
      </c>
      <c r="BW7214">
        <v>19.8</v>
      </c>
      <c r="BX7214">
        <v>153.69999999999999</v>
      </c>
      <c r="BY7214">
        <v>220.6</v>
      </c>
      <c r="BZ7214">
        <v>113.1</v>
      </c>
      <c r="CA7214">
        <v>0</v>
      </c>
      <c r="CB7214">
        <v>259</v>
      </c>
      <c r="CE7214" t="s">
        <v>130</v>
      </c>
      <c r="CF7214">
        <v>1</v>
      </c>
      <c r="CG7214" t="s">
        <v>132</v>
      </c>
      <c r="CH7214">
        <v>0.71</v>
      </c>
      <c r="CI7214">
        <v>1.4</v>
      </c>
      <c r="CJ7214">
        <v>0.31</v>
      </c>
      <c r="CK7214">
        <v>5.9</v>
      </c>
      <c r="CL7214">
        <v>26.1</v>
      </c>
      <c r="CM7214">
        <v>1.7</v>
      </c>
      <c r="CN7214">
        <v>1</v>
      </c>
      <c r="CO7214" t="s">
        <v>132</v>
      </c>
      <c r="CP7214">
        <v>176</v>
      </c>
      <c r="CQ7214">
        <v>72.099999999999994</v>
      </c>
      <c r="CR7214">
        <v>83.3</v>
      </c>
      <c r="CS7214">
        <v>60.2</v>
      </c>
      <c r="CT7214">
        <v>176</v>
      </c>
      <c r="CU7214">
        <v>1473</v>
      </c>
      <c r="CV7214">
        <v>1</v>
      </c>
      <c r="CW7214">
        <v>15</v>
      </c>
      <c r="CX7214">
        <v>0</v>
      </c>
      <c r="CZ7214">
        <v>259</v>
      </c>
      <c r="DB7214" t="s">
        <v>133</v>
      </c>
      <c r="DC7214" t="s">
        <v>132</v>
      </c>
      <c r="DD7214">
        <v>1</v>
      </c>
      <c r="DE7214">
        <v>2.59</v>
      </c>
      <c r="DF7214">
        <v>0.44</v>
      </c>
      <c r="DG7214">
        <v>66</v>
      </c>
      <c r="DH7214">
        <v>1.19</v>
      </c>
      <c r="DI7214" t="s">
        <v>132</v>
      </c>
      <c r="DJ7214">
        <v>1</v>
      </c>
      <c r="DK7214">
        <v>42.5</v>
      </c>
      <c r="DL7214">
        <v>17.3</v>
      </c>
      <c r="DM7214">
        <v>187</v>
      </c>
      <c r="DN7214">
        <v>28.2</v>
      </c>
      <c r="DO7214" t="s">
        <v>3150</v>
      </c>
      <c r="DP7214">
        <v>1768</v>
      </c>
      <c r="DQ7214">
        <f t="shared" si="112"/>
        <v>2504</v>
      </c>
    </row>
    <row r="7215" spans="1:121" x14ac:dyDescent="0.25">
      <c r="A7215">
        <v>372308</v>
      </c>
      <c r="B7215">
        <v>13</v>
      </c>
      <c r="C7215" t="s">
        <v>31903</v>
      </c>
      <c r="D7215" t="s">
        <v>119</v>
      </c>
      <c r="E7215">
        <v>3</v>
      </c>
      <c r="F7215">
        <v>1</v>
      </c>
      <c r="G7215" t="s">
        <v>31904</v>
      </c>
      <c r="H7215" t="s">
        <v>121</v>
      </c>
      <c r="I7215" t="s">
        <v>16096</v>
      </c>
      <c r="J7215" t="s">
        <v>15766</v>
      </c>
      <c r="K7215">
        <v>74136</v>
      </c>
      <c r="L7215" t="s">
        <v>16096</v>
      </c>
      <c r="M7215" t="s">
        <v>31905</v>
      </c>
      <c r="N7215" t="s">
        <v>28553</v>
      </c>
      <c r="O7215" t="s">
        <v>200</v>
      </c>
      <c r="P7215" t="s">
        <v>201</v>
      </c>
      <c r="Q7215">
        <v>0</v>
      </c>
      <c r="R7215">
        <v>20</v>
      </c>
      <c r="S7215">
        <v>1</v>
      </c>
      <c r="T7215">
        <v>1</v>
      </c>
      <c r="U7215">
        <v>0</v>
      </c>
      <c r="V7215" t="s">
        <v>1963</v>
      </c>
      <c r="W7215" t="s">
        <v>130</v>
      </c>
      <c r="X7215" t="s">
        <v>130</v>
      </c>
      <c r="Y7215" t="s">
        <v>130</v>
      </c>
      <c r="Z7215">
        <v>7</v>
      </c>
      <c r="AA7215">
        <v>1</v>
      </c>
      <c r="AB7215">
        <v>0</v>
      </c>
      <c r="AC7215">
        <v>1</v>
      </c>
      <c r="AD7215">
        <v>29</v>
      </c>
      <c r="AE7215">
        <v>1</v>
      </c>
      <c r="AF7215" t="s">
        <v>132</v>
      </c>
      <c r="AG7215">
        <v>77</v>
      </c>
      <c r="AH7215">
        <v>99</v>
      </c>
      <c r="AI7215">
        <v>1</v>
      </c>
      <c r="AJ7215">
        <v>84</v>
      </c>
      <c r="AK7215">
        <v>1</v>
      </c>
      <c r="AM7215">
        <v>259</v>
      </c>
      <c r="AN7215">
        <v>84</v>
      </c>
      <c r="AO7215">
        <v>774</v>
      </c>
      <c r="AP7215">
        <v>30</v>
      </c>
      <c r="AQ7215">
        <v>201</v>
      </c>
      <c r="AR7215">
        <v>0</v>
      </c>
      <c r="AT7215">
        <v>1</v>
      </c>
      <c r="AU7215">
        <v>114</v>
      </c>
      <c r="AV7215">
        <v>1043</v>
      </c>
      <c r="AW7215">
        <v>1</v>
      </c>
      <c r="AX7215">
        <v>123</v>
      </c>
      <c r="AY7215">
        <v>1096</v>
      </c>
      <c r="AZ7215">
        <v>1</v>
      </c>
      <c r="BA7215">
        <v>8</v>
      </c>
      <c r="BB7215">
        <v>21</v>
      </c>
      <c r="BC7215">
        <v>25</v>
      </c>
      <c r="BD7215">
        <v>31</v>
      </c>
      <c r="BE7215">
        <v>15</v>
      </c>
      <c r="BF7215" t="s">
        <v>130</v>
      </c>
      <c r="BG7215" t="s">
        <v>130</v>
      </c>
      <c r="BH7215" t="s">
        <v>119</v>
      </c>
      <c r="BI7215" t="s">
        <v>132</v>
      </c>
      <c r="BJ7215">
        <v>1</v>
      </c>
      <c r="BK7215" t="s">
        <v>132</v>
      </c>
      <c r="BL7215">
        <v>1</v>
      </c>
      <c r="BM7215" t="s">
        <v>132</v>
      </c>
      <c r="BN7215">
        <v>1</v>
      </c>
      <c r="BO7215">
        <v>84</v>
      </c>
      <c r="BP7215">
        <v>113</v>
      </c>
      <c r="BQ7215">
        <v>343</v>
      </c>
      <c r="BR7215">
        <v>23.9</v>
      </c>
      <c r="BS7215">
        <v>30.7</v>
      </c>
      <c r="BT7215">
        <v>18.399999999999999</v>
      </c>
      <c r="BU7215">
        <v>23.6</v>
      </c>
      <c r="BV7215">
        <v>35.6</v>
      </c>
      <c r="BW7215">
        <v>14.6</v>
      </c>
      <c r="BX7215">
        <v>221.4</v>
      </c>
      <c r="BY7215">
        <v>330.7</v>
      </c>
      <c r="BZ7215">
        <v>149.80000000000001</v>
      </c>
      <c r="CA7215">
        <v>0</v>
      </c>
      <c r="CB7215">
        <v>259</v>
      </c>
      <c r="CE7215" t="s">
        <v>130</v>
      </c>
      <c r="CF7215">
        <v>1</v>
      </c>
      <c r="CG7215" t="s">
        <v>132</v>
      </c>
      <c r="CH7215">
        <v>0.52</v>
      </c>
      <c r="CI7215">
        <v>1.1499999999999999</v>
      </c>
      <c r="CJ7215">
        <v>0.19</v>
      </c>
      <c r="CK7215">
        <v>30.8</v>
      </c>
      <c r="CL7215">
        <v>84.7</v>
      </c>
      <c r="CM7215">
        <v>13.2</v>
      </c>
      <c r="CN7215">
        <v>1</v>
      </c>
      <c r="CO7215" t="s">
        <v>132</v>
      </c>
      <c r="CP7215">
        <v>95</v>
      </c>
      <c r="CQ7215">
        <v>57.8</v>
      </c>
      <c r="CR7215">
        <v>76.099999999999994</v>
      </c>
      <c r="CS7215">
        <v>38.200000000000003</v>
      </c>
      <c r="CT7215">
        <v>95</v>
      </c>
      <c r="CU7215">
        <v>873</v>
      </c>
      <c r="CV7215">
        <v>1</v>
      </c>
      <c r="CW7215">
        <v>30</v>
      </c>
      <c r="CX7215">
        <v>0</v>
      </c>
      <c r="CZ7215">
        <v>259</v>
      </c>
      <c r="DB7215" t="s">
        <v>133</v>
      </c>
      <c r="DC7215" t="s">
        <v>132</v>
      </c>
      <c r="DD7215">
        <v>1</v>
      </c>
      <c r="DE7215">
        <v>2.58</v>
      </c>
      <c r="DF7215">
        <v>0.01</v>
      </c>
      <c r="DG7215">
        <v>34</v>
      </c>
      <c r="DH7215">
        <v>0.46</v>
      </c>
      <c r="DI7215" t="s">
        <v>132</v>
      </c>
      <c r="DJ7215">
        <v>1</v>
      </c>
      <c r="DK7215">
        <v>39.799999999999997</v>
      </c>
      <c r="DL7215">
        <v>8.1999999999999993</v>
      </c>
      <c r="DM7215">
        <v>85</v>
      </c>
      <c r="DN7215">
        <v>19.600000000000001</v>
      </c>
      <c r="DO7215" t="s">
        <v>23475</v>
      </c>
      <c r="DP7215">
        <v>197</v>
      </c>
      <c r="DQ7215">
        <f t="shared" si="112"/>
        <v>1152</v>
      </c>
    </row>
    <row r="7216" spans="1:121" x14ac:dyDescent="0.25">
      <c r="A7216">
        <v>192700</v>
      </c>
      <c r="B7216">
        <v>13</v>
      </c>
      <c r="C7216" t="s">
        <v>12967</v>
      </c>
      <c r="D7216" t="s">
        <v>119</v>
      </c>
      <c r="E7216">
        <v>3</v>
      </c>
      <c r="F7216">
        <v>1</v>
      </c>
      <c r="G7216" t="s">
        <v>12968</v>
      </c>
      <c r="H7216" t="s">
        <v>121</v>
      </c>
      <c r="I7216" t="s">
        <v>12969</v>
      </c>
      <c r="J7216" t="s">
        <v>8240</v>
      </c>
      <c r="K7216">
        <v>70052</v>
      </c>
      <c r="L7216" t="s">
        <v>12970</v>
      </c>
      <c r="M7216" t="s">
        <v>12971</v>
      </c>
      <c r="N7216" t="s">
        <v>126</v>
      </c>
      <c r="O7216" t="s">
        <v>200</v>
      </c>
      <c r="P7216" t="s">
        <v>201</v>
      </c>
      <c r="Q7216">
        <v>0</v>
      </c>
      <c r="R7216">
        <v>12</v>
      </c>
      <c r="S7216">
        <v>1</v>
      </c>
      <c r="T7216">
        <v>0</v>
      </c>
      <c r="U7216">
        <v>0</v>
      </c>
      <c r="V7216" t="s">
        <v>12972</v>
      </c>
      <c r="W7216" t="s">
        <v>130</v>
      </c>
      <c r="X7216" t="s">
        <v>130</v>
      </c>
      <c r="Y7216" t="s">
        <v>130</v>
      </c>
      <c r="AA7216">
        <v>199</v>
      </c>
      <c r="AC7216">
        <v>199</v>
      </c>
      <c r="AD7216">
        <v>7</v>
      </c>
      <c r="AE7216">
        <v>199</v>
      </c>
      <c r="AF7216" t="s">
        <v>134</v>
      </c>
      <c r="AG7216">
        <v>16</v>
      </c>
      <c r="AH7216">
        <v>94</v>
      </c>
      <c r="AI7216">
        <v>1</v>
      </c>
      <c r="AK7216">
        <v>257</v>
      </c>
      <c r="AM7216">
        <v>259</v>
      </c>
      <c r="AN7216">
        <v>22</v>
      </c>
      <c r="AO7216">
        <v>196</v>
      </c>
      <c r="AP7216">
        <v>0</v>
      </c>
      <c r="AR7216">
        <v>0</v>
      </c>
      <c r="AT7216">
        <v>1</v>
      </c>
      <c r="AU7216">
        <v>24</v>
      </c>
      <c r="AV7216">
        <v>232</v>
      </c>
      <c r="AW7216">
        <v>3</v>
      </c>
      <c r="AX7216">
        <v>25</v>
      </c>
      <c r="AY7216">
        <v>245</v>
      </c>
      <c r="AZ7216">
        <v>1</v>
      </c>
      <c r="BA7216">
        <v>5</v>
      </c>
      <c r="BB7216">
        <v>20</v>
      </c>
      <c r="BC7216">
        <v>26</v>
      </c>
      <c r="BD7216">
        <v>32</v>
      </c>
      <c r="BE7216">
        <v>17</v>
      </c>
      <c r="BF7216" t="s">
        <v>130</v>
      </c>
      <c r="BG7216" t="s">
        <v>130</v>
      </c>
      <c r="BH7216" t="s">
        <v>119</v>
      </c>
      <c r="BI7216" t="s">
        <v>132</v>
      </c>
      <c r="BJ7216">
        <v>1</v>
      </c>
      <c r="BK7216" t="s">
        <v>132</v>
      </c>
      <c r="BL7216">
        <v>1</v>
      </c>
      <c r="BM7216" t="s">
        <v>132</v>
      </c>
      <c r="BN7216">
        <v>1</v>
      </c>
      <c r="BO7216">
        <v>19</v>
      </c>
      <c r="BP7216">
        <v>25</v>
      </c>
      <c r="BQ7216">
        <v>88</v>
      </c>
      <c r="BR7216">
        <v>35.200000000000003</v>
      </c>
      <c r="BS7216">
        <v>56.3</v>
      </c>
      <c r="BT7216">
        <v>20.5</v>
      </c>
      <c r="BU7216">
        <v>26</v>
      </c>
      <c r="BV7216">
        <v>54.4</v>
      </c>
      <c r="BW7216">
        <v>7.5</v>
      </c>
      <c r="BX7216">
        <v>253.9</v>
      </c>
      <c r="BY7216">
        <v>514</v>
      </c>
      <c r="BZ7216">
        <v>132</v>
      </c>
      <c r="CA7216">
        <v>0</v>
      </c>
      <c r="CB7216">
        <v>259</v>
      </c>
      <c r="CE7216" t="s">
        <v>130</v>
      </c>
      <c r="CF7216">
        <v>201</v>
      </c>
      <c r="CG7216" t="s">
        <v>134</v>
      </c>
      <c r="CN7216">
        <v>1</v>
      </c>
      <c r="CO7216" t="s">
        <v>132</v>
      </c>
      <c r="CP7216">
        <v>25</v>
      </c>
      <c r="CQ7216">
        <v>69.2</v>
      </c>
      <c r="CR7216">
        <v>100</v>
      </c>
      <c r="CS7216">
        <v>35.4</v>
      </c>
      <c r="CT7216">
        <v>25</v>
      </c>
      <c r="CU7216">
        <v>233</v>
      </c>
      <c r="CV7216">
        <v>1</v>
      </c>
      <c r="CW7216">
        <v>15</v>
      </c>
      <c r="CX7216">
        <v>0</v>
      </c>
      <c r="CZ7216">
        <v>259</v>
      </c>
      <c r="DB7216" t="s">
        <v>133</v>
      </c>
      <c r="DC7216" t="s">
        <v>134</v>
      </c>
      <c r="DD7216">
        <v>199</v>
      </c>
      <c r="DG7216">
        <v>9</v>
      </c>
      <c r="DI7216" t="s">
        <v>131</v>
      </c>
      <c r="DJ7216">
        <v>1</v>
      </c>
      <c r="DK7216">
        <v>18</v>
      </c>
      <c r="DL7216">
        <v>0.1</v>
      </c>
      <c r="DM7216">
        <v>23</v>
      </c>
      <c r="DN7216">
        <v>1.5</v>
      </c>
      <c r="DO7216" t="s">
        <v>20169</v>
      </c>
      <c r="DP7216">
        <v>1652</v>
      </c>
      <c r="DQ7216">
        <f t="shared" si="112"/>
        <v>290</v>
      </c>
    </row>
    <row r="7217" spans="1:121" x14ac:dyDescent="0.25">
      <c r="A7217">
        <v>662501</v>
      </c>
      <c r="B7217">
        <v>17</v>
      </c>
      <c r="C7217" t="s">
        <v>25064</v>
      </c>
      <c r="D7217" t="s">
        <v>119</v>
      </c>
      <c r="E7217">
        <v>3</v>
      </c>
      <c r="F7217">
        <v>1</v>
      </c>
      <c r="G7217" t="s">
        <v>25065</v>
      </c>
      <c r="H7217" t="s">
        <v>121</v>
      </c>
      <c r="I7217" t="s">
        <v>25066</v>
      </c>
      <c r="J7217" t="s">
        <v>25067</v>
      </c>
      <c r="K7217">
        <v>96950</v>
      </c>
      <c r="L7217" t="s">
        <v>121</v>
      </c>
      <c r="M7217" t="s">
        <v>25068</v>
      </c>
      <c r="N7217" t="s">
        <v>126</v>
      </c>
      <c r="O7217" t="s">
        <v>200</v>
      </c>
      <c r="P7217" t="s">
        <v>201</v>
      </c>
      <c r="Q7217">
        <v>0</v>
      </c>
      <c r="R7217">
        <v>27</v>
      </c>
      <c r="S7217">
        <v>1</v>
      </c>
      <c r="T7217">
        <v>0</v>
      </c>
      <c r="U7217">
        <v>0</v>
      </c>
      <c r="V7217" t="s">
        <v>25069</v>
      </c>
      <c r="W7217" t="s">
        <v>130</v>
      </c>
      <c r="X7217" t="s">
        <v>130</v>
      </c>
      <c r="Y7217" t="s">
        <v>130</v>
      </c>
      <c r="Z7217">
        <v>26</v>
      </c>
      <c r="AA7217">
        <v>1</v>
      </c>
      <c r="AB7217">
        <v>0</v>
      </c>
      <c r="AC7217">
        <v>1</v>
      </c>
      <c r="AD7217">
        <v>42</v>
      </c>
      <c r="AE7217">
        <v>1</v>
      </c>
      <c r="AF7217" t="s">
        <v>132</v>
      </c>
      <c r="AG7217">
        <v>41</v>
      </c>
      <c r="AH7217">
        <v>90</v>
      </c>
      <c r="AI7217">
        <v>1</v>
      </c>
      <c r="AK7217">
        <v>257</v>
      </c>
      <c r="AM7217">
        <v>259</v>
      </c>
      <c r="AN7217">
        <v>55</v>
      </c>
      <c r="AO7217">
        <v>545</v>
      </c>
      <c r="AP7217">
        <v>0</v>
      </c>
      <c r="AR7217">
        <v>0</v>
      </c>
      <c r="AT7217">
        <v>1</v>
      </c>
      <c r="AU7217">
        <v>60</v>
      </c>
      <c r="AV7217">
        <v>647</v>
      </c>
      <c r="AW7217">
        <v>1</v>
      </c>
      <c r="AX7217">
        <v>61</v>
      </c>
      <c r="AY7217">
        <v>589</v>
      </c>
      <c r="AZ7217">
        <v>1</v>
      </c>
      <c r="BA7217">
        <v>5</v>
      </c>
      <c r="BB7217">
        <v>14</v>
      </c>
      <c r="BC7217">
        <v>24</v>
      </c>
      <c r="BD7217">
        <v>30</v>
      </c>
      <c r="BE7217">
        <v>27</v>
      </c>
      <c r="BF7217" t="s">
        <v>130</v>
      </c>
      <c r="BG7217" t="s">
        <v>130</v>
      </c>
      <c r="BH7217" t="s">
        <v>119</v>
      </c>
      <c r="BI7217" t="s">
        <v>132</v>
      </c>
      <c r="BJ7217">
        <v>1</v>
      </c>
      <c r="BK7217" t="s">
        <v>132</v>
      </c>
      <c r="BL7217">
        <v>1</v>
      </c>
      <c r="BM7217" t="s">
        <v>132</v>
      </c>
      <c r="BN7217">
        <v>1</v>
      </c>
      <c r="BO7217">
        <v>47</v>
      </c>
      <c r="BP7217">
        <v>39</v>
      </c>
      <c r="BQ7217">
        <v>242</v>
      </c>
      <c r="BR7217">
        <v>29.7</v>
      </c>
      <c r="BS7217">
        <v>41.7</v>
      </c>
      <c r="BT7217">
        <v>20.5</v>
      </c>
      <c r="BU7217">
        <v>18.8</v>
      </c>
      <c r="BV7217">
        <v>45.6</v>
      </c>
      <c r="BW7217">
        <v>5.3</v>
      </c>
      <c r="BX7217">
        <v>151.5</v>
      </c>
      <c r="BY7217">
        <v>303.39999999999998</v>
      </c>
      <c r="BZ7217">
        <v>77</v>
      </c>
      <c r="CA7217">
        <v>0</v>
      </c>
      <c r="CB7217">
        <v>259</v>
      </c>
      <c r="CE7217" t="s">
        <v>130</v>
      </c>
      <c r="CF7217">
        <v>201</v>
      </c>
      <c r="CG7217" t="s">
        <v>134</v>
      </c>
      <c r="CK7217">
        <v>6</v>
      </c>
      <c r="CL7217">
        <v>79</v>
      </c>
      <c r="CM7217">
        <v>0.7</v>
      </c>
      <c r="CN7217">
        <v>1</v>
      </c>
      <c r="CO7217" t="s">
        <v>132</v>
      </c>
      <c r="CP7217">
        <v>62</v>
      </c>
      <c r="CQ7217">
        <v>48.9</v>
      </c>
      <c r="CR7217">
        <v>71.400000000000006</v>
      </c>
      <c r="CS7217">
        <v>24.8</v>
      </c>
      <c r="CT7217">
        <v>62</v>
      </c>
      <c r="CU7217">
        <v>653</v>
      </c>
      <c r="CV7217">
        <v>1</v>
      </c>
      <c r="CW7217">
        <v>7</v>
      </c>
      <c r="CX7217">
        <v>0</v>
      </c>
      <c r="CZ7217">
        <v>259</v>
      </c>
      <c r="DB7217" t="s">
        <v>133</v>
      </c>
      <c r="DC7217" t="s">
        <v>134</v>
      </c>
      <c r="DD7217">
        <v>199</v>
      </c>
      <c r="DG7217">
        <v>11</v>
      </c>
      <c r="DI7217" t="s">
        <v>131</v>
      </c>
      <c r="DJ7217">
        <v>1</v>
      </c>
      <c r="DK7217">
        <v>0</v>
      </c>
      <c r="DL7217">
        <v>0</v>
      </c>
      <c r="DM7217">
        <v>59</v>
      </c>
      <c r="DN7217">
        <v>0</v>
      </c>
      <c r="DO7217" t="s">
        <v>21417</v>
      </c>
      <c r="DP7217">
        <v>595</v>
      </c>
      <c r="DQ7217">
        <f t="shared" si="112"/>
        <v>834</v>
      </c>
    </row>
    <row r="7218" spans="1:121" x14ac:dyDescent="0.25">
      <c r="A7218">
        <v>262597</v>
      </c>
      <c r="B7218">
        <v>12</v>
      </c>
      <c r="C7218" t="s">
        <v>11313</v>
      </c>
      <c r="D7218" t="s">
        <v>119</v>
      </c>
      <c r="E7218">
        <v>3</v>
      </c>
      <c r="F7218">
        <v>1</v>
      </c>
      <c r="G7218" t="s">
        <v>11314</v>
      </c>
      <c r="H7218" t="s">
        <v>121</v>
      </c>
      <c r="I7218" t="s">
        <v>10809</v>
      </c>
      <c r="J7218" t="s">
        <v>10803</v>
      </c>
      <c r="K7218">
        <v>63112</v>
      </c>
      <c r="L7218" t="s">
        <v>10869</v>
      </c>
      <c r="M7218" t="s">
        <v>11315</v>
      </c>
      <c r="N7218" t="s">
        <v>126</v>
      </c>
      <c r="O7218" t="s">
        <v>127</v>
      </c>
      <c r="P7218" t="s">
        <v>141</v>
      </c>
      <c r="Q7218">
        <v>0</v>
      </c>
      <c r="R7218">
        <v>12</v>
      </c>
      <c r="S7218">
        <v>1</v>
      </c>
      <c r="T7218">
        <v>1</v>
      </c>
      <c r="U7218">
        <v>0</v>
      </c>
      <c r="V7218" t="s">
        <v>11316</v>
      </c>
      <c r="W7218" t="s">
        <v>130</v>
      </c>
      <c r="X7218" t="s">
        <v>130</v>
      </c>
      <c r="Y7218" t="s">
        <v>130</v>
      </c>
      <c r="Z7218">
        <v>16</v>
      </c>
      <c r="AA7218">
        <v>1</v>
      </c>
      <c r="AB7218">
        <v>0</v>
      </c>
      <c r="AC7218">
        <v>1</v>
      </c>
      <c r="AD7218">
        <v>32</v>
      </c>
      <c r="AE7218">
        <v>1</v>
      </c>
      <c r="AF7218" t="s">
        <v>132</v>
      </c>
      <c r="AG7218">
        <v>37</v>
      </c>
      <c r="AH7218">
        <v>97</v>
      </c>
      <c r="AI7218">
        <v>1</v>
      </c>
      <c r="AK7218">
        <v>201</v>
      </c>
      <c r="AM7218">
        <v>259</v>
      </c>
      <c r="AN7218">
        <v>54</v>
      </c>
      <c r="AO7218">
        <v>453</v>
      </c>
      <c r="AP7218">
        <v>0</v>
      </c>
      <c r="AR7218">
        <v>0</v>
      </c>
      <c r="AT7218">
        <v>1</v>
      </c>
      <c r="AU7218">
        <v>54</v>
      </c>
      <c r="AV7218">
        <v>476</v>
      </c>
      <c r="AW7218">
        <v>2</v>
      </c>
      <c r="AX7218">
        <v>54</v>
      </c>
      <c r="AY7218">
        <v>476</v>
      </c>
      <c r="AZ7218">
        <v>1</v>
      </c>
      <c r="BA7218">
        <v>11</v>
      </c>
      <c r="BB7218">
        <v>24</v>
      </c>
      <c r="BC7218">
        <v>26</v>
      </c>
      <c r="BD7218">
        <v>26</v>
      </c>
      <c r="BE7218">
        <v>13</v>
      </c>
      <c r="BF7218" t="s">
        <v>130</v>
      </c>
      <c r="BG7218" t="s">
        <v>130</v>
      </c>
      <c r="BH7218" t="s">
        <v>119</v>
      </c>
      <c r="BI7218" t="s">
        <v>132</v>
      </c>
      <c r="BJ7218">
        <v>1</v>
      </c>
      <c r="BK7218" t="s">
        <v>132</v>
      </c>
      <c r="BL7218">
        <v>1</v>
      </c>
      <c r="BM7218" t="s">
        <v>131</v>
      </c>
      <c r="BN7218">
        <v>1</v>
      </c>
      <c r="BO7218">
        <v>44</v>
      </c>
      <c r="BP7218">
        <v>60</v>
      </c>
      <c r="BQ7218">
        <v>174</v>
      </c>
      <c r="BR7218">
        <v>32.5</v>
      </c>
      <c r="BS7218">
        <v>45.4</v>
      </c>
      <c r="BT7218">
        <v>22.5</v>
      </c>
      <c r="BU7218">
        <v>23</v>
      </c>
      <c r="BV7218">
        <v>35</v>
      </c>
      <c r="BW7218">
        <v>13.2</v>
      </c>
      <c r="BX7218">
        <v>208.2</v>
      </c>
      <c r="BY7218">
        <v>343</v>
      </c>
      <c r="BZ7218">
        <v>132.19999999999999</v>
      </c>
      <c r="CA7218">
        <v>0</v>
      </c>
      <c r="CB7218">
        <v>259</v>
      </c>
      <c r="CE7218" t="s">
        <v>130</v>
      </c>
      <c r="CF7218">
        <v>1</v>
      </c>
      <c r="CG7218" t="s">
        <v>132</v>
      </c>
      <c r="CH7218">
        <v>0.7</v>
      </c>
      <c r="CI7218">
        <v>2.3199999999999998</v>
      </c>
      <c r="CJ7218">
        <v>0.12</v>
      </c>
      <c r="CK7218">
        <v>12.7</v>
      </c>
      <c r="CL7218">
        <v>104.5</v>
      </c>
      <c r="CM7218">
        <v>2.2000000000000002</v>
      </c>
      <c r="CN7218">
        <v>1</v>
      </c>
      <c r="CO7218" t="s">
        <v>132</v>
      </c>
      <c r="CP7218">
        <v>54</v>
      </c>
      <c r="CQ7218">
        <v>58.1</v>
      </c>
      <c r="CR7218">
        <v>83</v>
      </c>
      <c r="CS7218">
        <v>31.6</v>
      </c>
      <c r="CT7218">
        <v>54</v>
      </c>
      <c r="CU7218">
        <v>482</v>
      </c>
      <c r="CV7218">
        <v>1</v>
      </c>
      <c r="CW7218">
        <v>8</v>
      </c>
      <c r="CX7218">
        <v>0</v>
      </c>
      <c r="CZ7218">
        <v>259</v>
      </c>
      <c r="DB7218" t="s">
        <v>133</v>
      </c>
      <c r="DC7218" t="s">
        <v>134</v>
      </c>
      <c r="DD7218">
        <v>199</v>
      </c>
      <c r="DG7218">
        <v>7</v>
      </c>
      <c r="DI7218" t="s">
        <v>132</v>
      </c>
      <c r="DJ7218">
        <v>1</v>
      </c>
      <c r="DK7218">
        <v>39.5</v>
      </c>
      <c r="DL7218">
        <v>2.7</v>
      </c>
      <c r="DM7218">
        <v>49</v>
      </c>
      <c r="DN7218">
        <v>11.8</v>
      </c>
      <c r="DO7218" t="s">
        <v>10465</v>
      </c>
      <c r="DP7218">
        <v>337</v>
      </c>
      <c r="DQ7218">
        <f t="shared" si="112"/>
        <v>620</v>
      </c>
    </row>
    <row r="7219" spans="1:121" x14ac:dyDescent="0.25">
      <c r="A7219">
        <v>522323</v>
      </c>
      <c r="B7219">
        <v>11</v>
      </c>
      <c r="C7219" t="s">
        <v>31906</v>
      </c>
      <c r="D7219" t="s">
        <v>119</v>
      </c>
      <c r="E7219">
        <v>3</v>
      </c>
      <c r="F7219">
        <v>1</v>
      </c>
      <c r="G7219" t="s">
        <v>31907</v>
      </c>
      <c r="H7219" t="s">
        <v>121</v>
      </c>
      <c r="I7219" t="s">
        <v>24844</v>
      </c>
      <c r="J7219" t="s">
        <v>20658</v>
      </c>
      <c r="K7219">
        <v>53081</v>
      </c>
      <c r="L7219" t="s">
        <v>24844</v>
      </c>
      <c r="M7219" t="s">
        <v>31908</v>
      </c>
      <c r="N7219" t="s">
        <v>28553</v>
      </c>
      <c r="O7219" t="s">
        <v>200</v>
      </c>
      <c r="P7219" t="s">
        <v>201</v>
      </c>
      <c r="Q7219">
        <v>0</v>
      </c>
      <c r="R7219">
        <v>12</v>
      </c>
      <c r="S7219">
        <v>1</v>
      </c>
      <c r="T7219">
        <v>0</v>
      </c>
      <c r="U7219">
        <v>0</v>
      </c>
      <c r="V7219" t="s">
        <v>31909</v>
      </c>
      <c r="W7219" t="s">
        <v>130</v>
      </c>
      <c r="X7219" t="s">
        <v>130</v>
      </c>
      <c r="Y7219" t="s">
        <v>130</v>
      </c>
      <c r="Z7219">
        <v>24</v>
      </c>
      <c r="AA7219">
        <v>1</v>
      </c>
      <c r="AB7219">
        <v>0</v>
      </c>
      <c r="AC7219">
        <v>1</v>
      </c>
      <c r="AD7219">
        <v>29</v>
      </c>
      <c r="AE7219">
        <v>1</v>
      </c>
      <c r="AF7219" t="s">
        <v>132</v>
      </c>
      <c r="AG7219">
        <v>35</v>
      </c>
      <c r="AH7219">
        <v>94</v>
      </c>
      <c r="AI7219">
        <v>1</v>
      </c>
      <c r="AK7219">
        <v>257</v>
      </c>
      <c r="AM7219">
        <v>259</v>
      </c>
      <c r="AN7219">
        <v>51</v>
      </c>
      <c r="AO7219">
        <v>435</v>
      </c>
      <c r="AP7219">
        <v>0</v>
      </c>
      <c r="AR7219">
        <v>0</v>
      </c>
      <c r="AT7219">
        <v>1</v>
      </c>
      <c r="AU7219">
        <v>51</v>
      </c>
      <c r="AV7219">
        <v>472</v>
      </c>
      <c r="AW7219">
        <v>5</v>
      </c>
      <c r="AX7219">
        <v>51</v>
      </c>
      <c r="AY7219">
        <v>452</v>
      </c>
      <c r="AZ7219">
        <v>1</v>
      </c>
      <c r="BA7219">
        <v>5</v>
      </c>
      <c r="BB7219">
        <v>22</v>
      </c>
      <c r="BC7219">
        <v>26</v>
      </c>
      <c r="BD7219">
        <v>30</v>
      </c>
      <c r="BE7219">
        <v>16</v>
      </c>
      <c r="BF7219" t="s">
        <v>130</v>
      </c>
      <c r="BG7219" t="s">
        <v>130</v>
      </c>
      <c r="BH7219" t="s">
        <v>119</v>
      </c>
      <c r="BI7219" t="s">
        <v>132</v>
      </c>
      <c r="BJ7219">
        <v>1</v>
      </c>
      <c r="BK7219" t="s">
        <v>132</v>
      </c>
      <c r="BL7219">
        <v>1</v>
      </c>
      <c r="BM7219" t="s">
        <v>132</v>
      </c>
      <c r="BN7219">
        <v>1</v>
      </c>
      <c r="BO7219">
        <v>40</v>
      </c>
      <c r="BP7219">
        <v>36</v>
      </c>
      <c r="BQ7219">
        <v>135</v>
      </c>
      <c r="BR7219">
        <v>20.8</v>
      </c>
      <c r="BS7219">
        <v>32.5</v>
      </c>
      <c r="BT7219">
        <v>12.5</v>
      </c>
      <c r="BU7219">
        <v>26.8</v>
      </c>
      <c r="BV7219">
        <v>47.3</v>
      </c>
      <c r="BW7219">
        <v>12.2</v>
      </c>
      <c r="BX7219">
        <v>160.80000000000001</v>
      </c>
      <c r="BY7219">
        <v>302.10000000000002</v>
      </c>
      <c r="BZ7219">
        <v>90.6</v>
      </c>
      <c r="CA7219">
        <v>0</v>
      </c>
      <c r="CB7219">
        <v>259</v>
      </c>
      <c r="CE7219" t="s">
        <v>130</v>
      </c>
      <c r="CF7219">
        <v>1</v>
      </c>
      <c r="CG7219" t="s">
        <v>132</v>
      </c>
      <c r="CH7219">
        <v>0.9</v>
      </c>
      <c r="CI7219">
        <v>2.4300000000000002</v>
      </c>
      <c r="CJ7219">
        <v>0.23</v>
      </c>
      <c r="CK7219">
        <v>28.8</v>
      </c>
      <c r="CL7219">
        <v>127.7</v>
      </c>
      <c r="CM7219">
        <v>8.3000000000000007</v>
      </c>
      <c r="CN7219">
        <v>1</v>
      </c>
      <c r="CO7219" t="s">
        <v>132</v>
      </c>
      <c r="CP7219">
        <v>52</v>
      </c>
      <c r="CQ7219">
        <v>78</v>
      </c>
      <c r="CR7219">
        <v>97.5</v>
      </c>
      <c r="CS7219">
        <v>57.3</v>
      </c>
      <c r="CT7219">
        <v>52</v>
      </c>
      <c r="CU7219">
        <v>499</v>
      </c>
      <c r="CV7219">
        <v>1</v>
      </c>
      <c r="CW7219">
        <v>10</v>
      </c>
      <c r="CX7219">
        <v>0</v>
      </c>
      <c r="CZ7219">
        <v>259</v>
      </c>
      <c r="DB7219" t="s">
        <v>133</v>
      </c>
      <c r="DC7219" t="s">
        <v>134</v>
      </c>
      <c r="DD7219">
        <v>199</v>
      </c>
      <c r="DG7219">
        <v>25</v>
      </c>
      <c r="DI7219" t="s">
        <v>132</v>
      </c>
      <c r="DJ7219">
        <v>1</v>
      </c>
      <c r="DK7219">
        <v>49.4</v>
      </c>
      <c r="DL7219">
        <v>2.8</v>
      </c>
      <c r="DM7219">
        <v>39</v>
      </c>
      <c r="DN7219">
        <v>14.3</v>
      </c>
      <c r="DO7219" t="s">
        <v>22909</v>
      </c>
      <c r="DP7219">
        <v>125</v>
      </c>
      <c r="DQ7219">
        <f t="shared" si="112"/>
        <v>569</v>
      </c>
    </row>
    <row r="7220" spans="1:121" x14ac:dyDescent="0.25">
      <c r="A7220">
        <v>272300</v>
      </c>
      <c r="B7220">
        <v>16</v>
      </c>
      <c r="C7220" t="s">
        <v>31910</v>
      </c>
      <c r="D7220" t="s">
        <v>119</v>
      </c>
      <c r="E7220">
        <v>4</v>
      </c>
      <c r="F7220">
        <v>1</v>
      </c>
      <c r="G7220" t="s">
        <v>31911</v>
      </c>
      <c r="H7220" t="s">
        <v>121</v>
      </c>
      <c r="I7220" t="s">
        <v>1418</v>
      </c>
      <c r="J7220" t="s">
        <v>10955</v>
      </c>
      <c r="K7220">
        <v>59601</v>
      </c>
      <c r="L7220" t="s">
        <v>31912</v>
      </c>
      <c r="M7220" t="s">
        <v>31913</v>
      </c>
      <c r="N7220" t="s">
        <v>28553</v>
      </c>
      <c r="O7220" t="s">
        <v>200</v>
      </c>
      <c r="P7220" t="s">
        <v>201</v>
      </c>
      <c r="Q7220">
        <v>0</v>
      </c>
      <c r="R7220">
        <v>13</v>
      </c>
      <c r="S7220">
        <v>1</v>
      </c>
      <c r="T7220">
        <v>1</v>
      </c>
      <c r="U7220">
        <v>1</v>
      </c>
      <c r="V7220" t="s">
        <v>4879</v>
      </c>
      <c r="W7220" t="s">
        <v>130</v>
      </c>
      <c r="X7220" t="s">
        <v>130</v>
      </c>
      <c r="Y7220" t="s">
        <v>130</v>
      </c>
      <c r="Z7220">
        <v>23</v>
      </c>
      <c r="AA7220">
        <v>1</v>
      </c>
      <c r="AB7220">
        <v>0</v>
      </c>
      <c r="AC7220">
        <v>1</v>
      </c>
      <c r="AD7220">
        <v>26</v>
      </c>
      <c r="AE7220">
        <v>1</v>
      </c>
      <c r="AF7220" t="s">
        <v>132</v>
      </c>
      <c r="AG7220">
        <v>36</v>
      </c>
      <c r="AH7220">
        <v>98</v>
      </c>
      <c r="AI7220">
        <v>1</v>
      </c>
      <c r="AJ7220">
        <v>94</v>
      </c>
      <c r="AK7220">
        <v>1</v>
      </c>
      <c r="AM7220">
        <v>259</v>
      </c>
      <c r="AN7220">
        <v>28</v>
      </c>
      <c r="AO7220">
        <v>213</v>
      </c>
      <c r="AP7220">
        <v>24</v>
      </c>
      <c r="AQ7220">
        <v>213</v>
      </c>
      <c r="AR7220">
        <v>0</v>
      </c>
      <c r="AT7220">
        <v>1</v>
      </c>
      <c r="AU7220">
        <v>53</v>
      </c>
      <c r="AV7220">
        <v>471</v>
      </c>
      <c r="AW7220">
        <v>1</v>
      </c>
      <c r="AX7220">
        <v>57</v>
      </c>
      <c r="AY7220">
        <v>507</v>
      </c>
      <c r="AZ7220">
        <v>1</v>
      </c>
      <c r="BA7220">
        <v>10</v>
      </c>
      <c r="BB7220">
        <v>25</v>
      </c>
      <c r="BC7220">
        <v>27</v>
      </c>
      <c r="BD7220">
        <v>26</v>
      </c>
      <c r="BE7220">
        <v>12</v>
      </c>
      <c r="BF7220" t="s">
        <v>130</v>
      </c>
      <c r="BG7220" t="s">
        <v>130</v>
      </c>
      <c r="BH7220" t="s">
        <v>119</v>
      </c>
      <c r="BI7220" t="s">
        <v>149</v>
      </c>
      <c r="BJ7220">
        <v>1</v>
      </c>
      <c r="BK7220" t="s">
        <v>132</v>
      </c>
      <c r="BL7220">
        <v>1</v>
      </c>
      <c r="BM7220" t="s">
        <v>131</v>
      </c>
      <c r="BN7220">
        <v>1</v>
      </c>
      <c r="BO7220">
        <v>44</v>
      </c>
      <c r="BP7220">
        <v>32</v>
      </c>
      <c r="BQ7220">
        <v>204</v>
      </c>
      <c r="BR7220">
        <v>30.2</v>
      </c>
      <c r="BS7220">
        <v>39.799999999999997</v>
      </c>
      <c r="BT7220">
        <v>22.4</v>
      </c>
      <c r="BU7220">
        <v>20.6</v>
      </c>
      <c r="BV7220">
        <v>39.200000000000003</v>
      </c>
      <c r="BW7220">
        <v>7.9</v>
      </c>
      <c r="BX7220">
        <v>82.5</v>
      </c>
      <c r="BY7220">
        <v>181.2</v>
      </c>
      <c r="BZ7220">
        <v>40.4</v>
      </c>
      <c r="CA7220">
        <v>0</v>
      </c>
      <c r="CB7220">
        <v>259</v>
      </c>
      <c r="CE7220" t="s">
        <v>130</v>
      </c>
      <c r="CF7220">
        <v>1</v>
      </c>
      <c r="CG7220" t="s">
        <v>132</v>
      </c>
      <c r="CH7220">
        <v>0.49</v>
      </c>
      <c r="CI7220">
        <v>2.42</v>
      </c>
      <c r="CJ7220">
        <v>0.02</v>
      </c>
      <c r="CK7220">
        <v>8</v>
      </c>
      <c r="CL7220">
        <v>105.8</v>
      </c>
      <c r="CM7220">
        <v>0.9</v>
      </c>
      <c r="CN7220">
        <v>1</v>
      </c>
      <c r="CO7220" t="s">
        <v>132</v>
      </c>
      <c r="CP7220">
        <v>31</v>
      </c>
      <c r="CQ7220">
        <v>62.6</v>
      </c>
      <c r="CR7220">
        <v>95.2</v>
      </c>
      <c r="CS7220">
        <v>27.8</v>
      </c>
      <c r="CT7220">
        <v>31</v>
      </c>
      <c r="CU7220">
        <v>258</v>
      </c>
      <c r="CV7220">
        <v>1</v>
      </c>
      <c r="CW7220">
        <v>15</v>
      </c>
      <c r="CX7220">
        <v>0</v>
      </c>
      <c r="CZ7220">
        <v>259</v>
      </c>
      <c r="DB7220" t="s">
        <v>133</v>
      </c>
      <c r="DC7220" t="s">
        <v>134</v>
      </c>
      <c r="DD7220">
        <v>199</v>
      </c>
      <c r="DG7220">
        <v>23</v>
      </c>
      <c r="DI7220" t="s">
        <v>132</v>
      </c>
      <c r="DJ7220">
        <v>1</v>
      </c>
      <c r="DK7220">
        <v>45.2</v>
      </c>
      <c r="DL7220">
        <v>3.9</v>
      </c>
      <c r="DM7220">
        <v>47</v>
      </c>
      <c r="DN7220">
        <v>15.4</v>
      </c>
      <c r="DO7220" t="s">
        <v>10585</v>
      </c>
      <c r="DP7220">
        <v>367</v>
      </c>
      <c r="DQ7220">
        <f t="shared" si="112"/>
        <v>629</v>
      </c>
    </row>
    <row r="7221" spans="1:121" x14ac:dyDescent="0.25">
      <c r="A7221">
        <v>682522</v>
      </c>
      <c r="B7221">
        <v>7</v>
      </c>
      <c r="C7221" t="s">
        <v>26360</v>
      </c>
      <c r="D7221" t="s">
        <v>119</v>
      </c>
      <c r="E7221">
        <v>5</v>
      </c>
      <c r="F7221">
        <v>1</v>
      </c>
      <c r="G7221" t="s">
        <v>26361</v>
      </c>
      <c r="H7221" t="s">
        <v>26362</v>
      </c>
      <c r="I7221" t="s">
        <v>3072</v>
      </c>
      <c r="J7221" t="s">
        <v>2716</v>
      </c>
      <c r="K7221">
        <v>33701</v>
      </c>
      <c r="L7221" t="s">
        <v>2931</v>
      </c>
      <c r="M7221" t="s">
        <v>26363</v>
      </c>
      <c r="N7221" t="s">
        <v>126</v>
      </c>
      <c r="O7221" t="s">
        <v>127</v>
      </c>
      <c r="P7221" t="s">
        <v>1325</v>
      </c>
      <c r="Q7221">
        <v>0</v>
      </c>
      <c r="R7221">
        <v>17</v>
      </c>
      <c r="S7221">
        <v>1</v>
      </c>
      <c r="T7221">
        <v>1</v>
      </c>
      <c r="U7221">
        <v>1</v>
      </c>
      <c r="V7221" t="s">
        <v>17048</v>
      </c>
      <c r="W7221" t="s">
        <v>130</v>
      </c>
      <c r="X7221" t="s">
        <v>130</v>
      </c>
      <c r="Y7221" t="s">
        <v>130</v>
      </c>
      <c r="Z7221">
        <v>46</v>
      </c>
      <c r="AA7221">
        <v>1</v>
      </c>
      <c r="AB7221">
        <v>0</v>
      </c>
      <c r="AC7221">
        <v>1</v>
      </c>
      <c r="AD7221">
        <v>52</v>
      </c>
      <c r="AE7221">
        <v>1</v>
      </c>
      <c r="AF7221" t="s">
        <v>131</v>
      </c>
      <c r="AG7221">
        <v>89</v>
      </c>
      <c r="AH7221">
        <v>99</v>
      </c>
      <c r="AI7221">
        <v>1</v>
      </c>
      <c r="AJ7221">
        <v>96</v>
      </c>
      <c r="AK7221">
        <v>1</v>
      </c>
      <c r="AM7221">
        <v>259</v>
      </c>
      <c r="AN7221">
        <v>105</v>
      </c>
      <c r="AO7221">
        <v>975</v>
      </c>
      <c r="AP7221">
        <v>22</v>
      </c>
      <c r="AQ7221">
        <v>163</v>
      </c>
      <c r="AR7221">
        <v>0</v>
      </c>
      <c r="AT7221">
        <v>1</v>
      </c>
      <c r="AU7221">
        <v>129</v>
      </c>
      <c r="AV7221">
        <v>1197</v>
      </c>
      <c r="AW7221">
        <v>1</v>
      </c>
      <c r="AX7221">
        <v>138</v>
      </c>
      <c r="AY7221">
        <v>1253</v>
      </c>
      <c r="AZ7221">
        <v>1</v>
      </c>
      <c r="BA7221">
        <v>9</v>
      </c>
      <c r="BB7221">
        <v>30</v>
      </c>
      <c r="BC7221">
        <v>37</v>
      </c>
      <c r="BD7221">
        <v>16</v>
      </c>
      <c r="BE7221">
        <v>9</v>
      </c>
      <c r="BF7221" t="s">
        <v>130</v>
      </c>
      <c r="BG7221" t="s">
        <v>130</v>
      </c>
      <c r="BH7221" t="s">
        <v>119</v>
      </c>
      <c r="BI7221" t="s">
        <v>132</v>
      </c>
      <c r="BJ7221">
        <v>1</v>
      </c>
      <c r="BK7221" t="s">
        <v>132</v>
      </c>
      <c r="BL7221">
        <v>1</v>
      </c>
      <c r="BM7221" t="s">
        <v>132</v>
      </c>
      <c r="BN7221">
        <v>1</v>
      </c>
      <c r="BO7221">
        <v>107</v>
      </c>
      <c r="BP7221">
        <v>130</v>
      </c>
      <c r="BQ7221">
        <v>441</v>
      </c>
      <c r="BR7221">
        <v>21.6</v>
      </c>
      <c r="BS7221">
        <v>27.6</v>
      </c>
      <c r="BT7221">
        <v>16.600000000000001</v>
      </c>
      <c r="BU7221">
        <v>26.7</v>
      </c>
      <c r="BV7221">
        <v>36.5</v>
      </c>
      <c r="BW7221">
        <v>18.2</v>
      </c>
      <c r="BX7221">
        <v>174.7</v>
      </c>
      <c r="BY7221">
        <v>272.2</v>
      </c>
      <c r="BZ7221">
        <v>119.9</v>
      </c>
      <c r="CA7221">
        <v>0</v>
      </c>
      <c r="CB7221">
        <v>259</v>
      </c>
      <c r="CE7221" t="s">
        <v>130</v>
      </c>
      <c r="CF7221">
        <v>1</v>
      </c>
      <c r="CG7221" t="s">
        <v>149</v>
      </c>
      <c r="CH7221">
        <v>0</v>
      </c>
      <c r="CI7221">
        <v>0.54</v>
      </c>
      <c r="CK7221">
        <v>42.1</v>
      </c>
      <c r="CL7221">
        <v>91.7</v>
      </c>
      <c r="CM7221">
        <v>22</v>
      </c>
      <c r="CN7221">
        <v>1</v>
      </c>
      <c r="CO7221" t="s">
        <v>132</v>
      </c>
      <c r="CP7221">
        <v>117</v>
      </c>
      <c r="CQ7221">
        <v>76.5</v>
      </c>
      <c r="CR7221">
        <v>90.1</v>
      </c>
      <c r="CS7221">
        <v>62</v>
      </c>
      <c r="CT7221">
        <v>117</v>
      </c>
      <c r="CU7221">
        <v>1091</v>
      </c>
      <c r="CV7221">
        <v>1</v>
      </c>
      <c r="CW7221">
        <v>7</v>
      </c>
      <c r="CX7221">
        <v>0</v>
      </c>
      <c r="CZ7221">
        <v>259</v>
      </c>
      <c r="DB7221" t="s">
        <v>133</v>
      </c>
      <c r="DC7221" t="s">
        <v>132</v>
      </c>
      <c r="DD7221">
        <v>1</v>
      </c>
      <c r="DE7221">
        <v>1.57</v>
      </c>
      <c r="DF7221">
        <v>0.05</v>
      </c>
      <c r="DG7221">
        <v>44</v>
      </c>
      <c r="DH7221">
        <v>0.43</v>
      </c>
      <c r="DI7221" t="s">
        <v>132</v>
      </c>
      <c r="DJ7221">
        <v>1</v>
      </c>
      <c r="DK7221">
        <v>31.4</v>
      </c>
      <c r="DL7221">
        <v>5.4</v>
      </c>
      <c r="DM7221">
        <v>102</v>
      </c>
      <c r="DN7221">
        <v>14</v>
      </c>
      <c r="DO7221" t="s">
        <v>30493</v>
      </c>
      <c r="DP7221">
        <v>1570</v>
      </c>
      <c r="DQ7221">
        <f t="shared" si="112"/>
        <v>1488</v>
      </c>
    </row>
    <row r="7222" spans="1:121" x14ac:dyDescent="0.25">
      <c r="A7222">
        <v>682562</v>
      </c>
      <c r="B7222">
        <v>7</v>
      </c>
      <c r="C7222" t="s">
        <v>26173</v>
      </c>
      <c r="D7222" t="s">
        <v>119</v>
      </c>
      <c r="E7222">
        <v>4</v>
      </c>
      <c r="F7222">
        <v>1</v>
      </c>
      <c r="G7222" t="s">
        <v>26174</v>
      </c>
      <c r="H7222" t="s">
        <v>121</v>
      </c>
      <c r="I7222" t="s">
        <v>3072</v>
      </c>
      <c r="J7222" t="s">
        <v>2716</v>
      </c>
      <c r="K7222">
        <v>33711</v>
      </c>
      <c r="L7222" t="s">
        <v>2931</v>
      </c>
      <c r="M7222" t="s">
        <v>26175</v>
      </c>
      <c r="N7222" t="s">
        <v>126</v>
      </c>
      <c r="O7222" t="s">
        <v>127</v>
      </c>
      <c r="P7222" t="s">
        <v>1325</v>
      </c>
      <c r="Q7222">
        <v>0</v>
      </c>
      <c r="R7222">
        <v>24</v>
      </c>
      <c r="S7222">
        <v>1</v>
      </c>
      <c r="T7222">
        <v>1</v>
      </c>
      <c r="U7222">
        <v>0</v>
      </c>
      <c r="V7222" t="s">
        <v>3177</v>
      </c>
      <c r="W7222" t="s">
        <v>130</v>
      </c>
      <c r="X7222" t="s">
        <v>130</v>
      </c>
      <c r="Y7222" t="s">
        <v>130</v>
      </c>
      <c r="Z7222">
        <v>34</v>
      </c>
      <c r="AA7222">
        <v>1</v>
      </c>
      <c r="AB7222">
        <v>0</v>
      </c>
      <c r="AC7222">
        <v>1</v>
      </c>
      <c r="AD7222">
        <v>50</v>
      </c>
      <c r="AE7222">
        <v>1</v>
      </c>
      <c r="AF7222" t="s">
        <v>132</v>
      </c>
      <c r="AG7222">
        <v>33</v>
      </c>
      <c r="AH7222">
        <v>98</v>
      </c>
      <c r="AI7222">
        <v>1</v>
      </c>
      <c r="AK7222">
        <v>199</v>
      </c>
      <c r="AM7222">
        <v>259</v>
      </c>
      <c r="AN7222">
        <v>113</v>
      </c>
      <c r="AO7222">
        <v>911</v>
      </c>
      <c r="AP7222">
        <v>10</v>
      </c>
      <c r="AQ7222">
        <v>104</v>
      </c>
      <c r="AR7222">
        <v>0</v>
      </c>
      <c r="AT7222">
        <v>1</v>
      </c>
      <c r="AU7222">
        <v>124</v>
      </c>
      <c r="AV7222">
        <v>1067</v>
      </c>
      <c r="AW7222">
        <v>0</v>
      </c>
      <c r="AX7222">
        <v>132</v>
      </c>
      <c r="AY7222">
        <v>1113</v>
      </c>
      <c r="AZ7222">
        <v>1</v>
      </c>
      <c r="BA7222">
        <v>10</v>
      </c>
      <c r="BB7222">
        <v>28</v>
      </c>
      <c r="BC7222">
        <v>31</v>
      </c>
      <c r="BD7222">
        <v>21</v>
      </c>
      <c r="BE7222">
        <v>10</v>
      </c>
      <c r="BF7222" t="s">
        <v>130</v>
      </c>
      <c r="BG7222" t="s">
        <v>130</v>
      </c>
      <c r="BH7222" t="s">
        <v>119</v>
      </c>
      <c r="BI7222" t="s">
        <v>132</v>
      </c>
      <c r="BJ7222">
        <v>1</v>
      </c>
      <c r="BK7222" t="s">
        <v>132</v>
      </c>
      <c r="BL7222">
        <v>1</v>
      </c>
      <c r="BM7222" t="s">
        <v>132</v>
      </c>
      <c r="BN7222">
        <v>1</v>
      </c>
      <c r="BO7222">
        <v>101</v>
      </c>
      <c r="BP7222">
        <v>145</v>
      </c>
      <c r="BQ7222">
        <v>400</v>
      </c>
      <c r="BR7222">
        <v>23.3</v>
      </c>
      <c r="BS7222">
        <v>29.7</v>
      </c>
      <c r="BT7222">
        <v>18</v>
      </c>
      <c r="BU7222">
        <v>30.8</v>
      </c>
      <c r="BV7222">
        <v>42.1</v>
      </c>
      <c r="BW7222">
        <v>20.9</v>
      </c>
      <c r="BX7222">
        <v>206</v>
      </c>
      <c r="BY7222">
        <v>316.39999999999998</v>
      </c>
      <c r="BZ7222">
        <v>143.19999999999999</v>
      </c>
      <c r="CA7222">
        <v>0</v>
      </c>
      <c r="CB7222">
        <v>259</v>
      </c>
      <c r="CE7222" t="s">
        <v>130</v>
      </c>
      <c r="CF7222">
        <v>1</v>
      </c>
      <c r="CG7222" t="s">
        <v>149</v>
      </c>
      <c r="CH7222">
        <v>0.15</v>
      </c>
      <c r="CI7222">
        <v>0.75</v>
      </c>
      <c r="CJ7222">
        <v>0.01</v>
      </c>
      <c r="CK7222">
        <v>22.8</v>
      </c>
      <c r="CL7222">
        <v>187.7</v>
      </c>
      <c r="CM7222">
        <v>3.9</v>
      </c>
      <c r="CN7222">
        <v>1</v>
      </c>
      <c r="CO7222" t="s">
        <v>132</v>
      </c>
      <c r="CP7222">
        <v>123</v>
      </c>
      <c r="CQ7222">
        <v>73.8</v>
      </c>
      <c r="CR7222">
        <v>87.4</v>
      </c>
      <c r="CS7222">
        <v>59.3</v>
      </c>
      <c r="CT7222">
        <v>123</v>
      </c>
      <c r="CU7222">
        <v>1031</v>
      </c>
      <c r="CV7222">
        <v>1</v>
      </c>
      <c r="CW7222">
        <v>6</v>
      </c>
      <c r="CX7222">
        <v>0</v>
      </c>
      <c r="CZ7222">
        <v>259</v>
      </c>
      <c r="DB7222" t="s">
        <v>133</v>
      </c>
      <c r="DC7222" t="s">
        <v>132</v>
      </c>
      <c r="DD7222">
        <v>1</v>
      </c>
      <c r="DE7222">
        <v>1.06</v>
      </c>
      <c r="DF7222">
        <v>0</v>
      </c>
      <c r="DG7222">
        <v>62</v>
      </c>
      <c r="DH7222">
        <v>0.19</v>
      </c>
      <c r="DI7222" t="s">
        <v>132</v>
      </c>
      <c r="DJ7222">
        <v>1</v>
      </c>
      <c r="DK7222">
        <v>34.700000000000003</v>
      </c>
      <c r="DL7222">
        <v>4.9000000000000004</v>
      </c>
      <c r="DM7222">
        <v>88</v>
      </c>
      <c r="DN7222">
        <v>14.2</v>
      </c>
      <c r="DO7222" t="s">
        <v>27896</v>
      </c>
      <c r="DP7222">
        <v>43</v>
      </c>
      <c r="DQ7222">
        <f t="shared" si="112"/>
        <v>1421</v>
      </c>
    </row>
    <row r="7223" spans="1:121" x14ac:dyDescent="0.25">
      <c r="A7223">
        <v>523533</v>
      </c>
      <c r="B7223">
        <v>11</v>
      </c>
      <c r="C7223" t="s">
        <v>31914</v>
      </c>
      <c r="D7223" t="s">
        <v>119</v>
      </c>
      <c r="E7223">
        <v>4</v>
      </c>
      <c r="F7223">
        <v>1</v>
      </c>
      <c r="G7223" t="s">
        <v>31915</v>
      </c>
      <c r="H7223" t="s">
        <v>121</v>
      </c>
      <c r="I7223" t="s">
        <v>31916</v>
      </c>
      <c r="J7223" t="s">
        <v>20658</v>
      </c>
      <c r="K7223">
        <v>54154</v>
      </c>
      <c r="L7223" t="s">
        <v>31917</v>
      </c>
      <c r="M7223" t="s">
        <v>31918</v>
      </c>
      <c r="N7223" t="s">
        <v>28553</v>
      </c>
      <c r="O7223" t="s">
        <v>200</v>
      </c>
      <c r="P7223" t="s">
        <v>201</v>
      </c>
      <c r="Q7223">
        <v>0</v>
      </c>
      <c r="R7223">
        <v>6</v>
      </c>
      <c r="S7223">
        <v>1</v>
      </c>
      <c r="T7223">
        <v>0</v>
      </c>
      <c r="U7223">
        <v>0</v>
      </c>
      <c r="V7223" t="s">
        <v>31919</v>
      </c>
      <c r="W7223" t="s">
        <v>130</v>
      </c>
      <c r="X7223" t="s">
        <v>130</v>
      </c>
      <c r="Y7223" t="s">
        <v>130</v>
      </c>
      <c r="AA7223">
        <v>201</v>
      </c>
      <c r="AC7223">
        <v>201</v>
      </c>
      <c r="AD7223">
        <v>0</v>
      </c>
      <c r="AE7223">
        <v>199</v>
      </c>
      <c r="AF7223" t="s">
        <v>134</v>
      </c>
      <c r="AG7223">
        <v>8</v>
      </c>
      <c r="AI7223">
        <v>199</v>
      </c>
      <c r="AK7223">
        <v>257</v>
      </c>
      <c r="AM7223">
        <v>259</v>
      </c>
      <c r="AN7223">
        <v>10</v>
      </c>
      <c r="AO7223">
        <v>104</v>
      </c>
      <c r="AP7223">
        <v>0</v>
      </c>
      <c r="AR7223">
        <v>0</v>
      </c>
      <c r="AT7223">
        <v>1</v>
      </c>
      <c r="AU7223">
        <v>11</v>
      </c>
      <c r="AV7223">
        <v>116</v>
      </c>
      <c r="AW7223">
        <v>1</v>
      </c>
      <c r="AX7223">
        <v>13</v>
      </c>
      <c r="AY7223">
        <v>113</v>
      </c>
      <c r="AZ7223">
        <v>1</v>
      </c>
      <c r="BA7223">
        <v>5</v>
      </c>
      <c r="BB7223">
        <v>25</v>
      </c>
      <c r="BC7223">
        <v>36</v>
      </c>
      <c r="BD7223">
        <v>28</v>
      </c>
      <c r="BE7223">
        <v>5</v>
      </c>
      <c r="BF7223" t="s">
        <v>130</v>
      </c>
      <c r="BG7223" t="s">
        <v>130</v>
      </c>
      <c r="BH7223" t="s">
        <v>119</v>
      </c>
      <c r="BI7223" t="s">
        <v>132</v>
      </c>
      <c r="BJ7223">
        <v>1</v>
      </c>
      <c r="BK7223" t="s">
        <v>134</v>
      </c>
      <c r="BL7223">
        <v>199</v>
      </c>
      <c r="BM7223" t="s">
        <v>132</v>
      </c>
      <c r="BN7223">
        <v>1</v>
      </c>
      <c r="BO7223">
        <v>8</v>
      </c>
      <c r="BP7223">
        <v>6</v>
      </c>
      <c r="BQ7223">
        <v>42</v>
      </c>
      <c r="BR7223">
        <v>25.7</v>
      </c>
      <c r="BS7223">
        <v>53</v>
      </c>
      <c r="BT7223">
        <v>10.3</v>
      </c>
      <c r="BX7223">
        <v>159.30000000000001</v>
      </c>
      <c r="BY7223">
        <v>516.1</v>
      </c>
      <c r="BZ7223">
        <v>53.6</v>
      </c>
      <c r="CA7223">
        <v>0</v>
      </c>
      <c r="CB7223">
        <v>259</v>
      </c>
      <c r="CE7223" t="s">
        <v>130</v>
      </c>
      <c r="CF7223">
        <v>201</v>
      </c>
      <c r="CG7223" t="s">
        <v>134</v>
      </c>
      <c r="CN7223">
        <v>1</v>
      </c>
      <c r="CO7223" t="s">
        <v>132</v>
      </c>
      <c r="CP7223">
        <v>13</v>
      </c>
      <c r="CQ7223">
        <v>62.4</v>
      </c>
      <c r="CR7223">
        <v>100</v>
      </c>
      <c r="CS7223">
        <v>12.7</v>
      </c>
      <c r="CT7223">
        <v>13</v>
      </c>
      <c r="CU7223">
        <v>121</v>
      </c>
      <c r="CV7223">
        <v>1</v>
      </c>
      <c r="CW7223">
        <v>15</v>
      </c>
      <c r="CX7223">
        <v>0</v>
      </c>
      <c r="CZ7223">
        <v>259</v>
      </c>
      <c r="DB7223" t="s">
        <v>133</v>
      </c>
      <c r="DC7223" t="s">
        <v>134</v>
      </c>
      <c r="DD7223">
        <v>199</v>
      </c>
      <c r="DG7223">
        <v>1</v>
      </c>
      <c r="DI7223" t="s">
        <v>134</v>
      </c>
      <c r="DJ7223">
        <v>199</v>
      </c>
      <c r="DM7223">
        <v>9</v>
      </c>
      <c r="DO7223" t="s">
        <v>10132</v>
      </c>
      <c r="DP7223">
        <v>866</v>
      </c>
      <c r="DQ7223">
        <f t="shared" si="112"/>
        <v>123</v>
      </c>
    </row>
    <row r="7224" spans="1:121" x14ac:dyDescent="0.25">
      <c r="A7224">
        <v>522312</v>
      </c>
      <c r="B7224">
        <v>11</v>
      </c>
      <c r="C7224" t="s">
        <v>31920</v>
      </c>
      <c r="D7224" t="s">
        <v>119</v>
      </c>
      <c r="E7224">
        <v>5</v>
      </c>
      <c r="F7224">
        <v>1</v>
      </c>
      <c r="G7224" t="s">
        <v>31921</v>
      </c>
      <c r="H7224" t="s">
        <v>121</v>
      </c>
      <c r="I7224" t="s">
        <v>23962</v>
      </c>
      <c r="J7224" t="s">
        <v>20658</v>
      </c>
      <c r="K7224">
        <v>54301</v>
      </c>
      <c r="L7224" t="s">
        <v>14561</v>
      </c>
      <c r="M7224" t="s">
        <v>31922</v>
      </c>
      <c r="N7224" t="s">
        <v>28553</v>
      </c>
      <c r="O7224" t="s">
        <v>200</v>
      </c>
      <c r="P7224" t="s">
        <v>201</v>
      </c>
      <c r="Q7224">
        <v>1</v>
      </c>
      <c r="R7224">
        <v>21</v>
      </c>
      <c r="S7224">
        <v>1</v>
      </c>
      <c r="T7224">
        <v>0</v>
      </c>
      <c r="U7224">
        <v>0</v>
      </c>
      <c r="V7224" t="s">
        <v>2996</v>
      </c>
      <c r="W7224" t="s">
        <v>130</v>
      </c>
      <c r="X7224" t="s">
        <v>130</v>
      </c>
      <c r="Y7224" t="s">
        <v>130</v>
      </c>
      <c r="Z7224">
        <v>18</v>
      </c>
      <c r="AA7224">
        <v>1</v>
      </c>
      <c r="AB7224">
        <v>0</v>
      </c>
      <c r="AC7224">
        <v>1</v>
      </c>
      <c r="AD7224">
        <v>38</v>
      </c>
      <c r="AE7224">
        <v>1</v>
      </c>
      <c r="AF7224" t="s">
        <v>132</v>
      </c>
      <c r="AG7224">
        <v>55</v>
      </c>
      <c r="AH7224">
        <v>99</v>
      </c>
      <c r="AI7224">
        <v>1</v>
      </c>
      <c r="AK7224">
        <v>257</v>
      </c>
      <c r="AM7224">
        <v>259</v>
      </c>
      <c r="AN7224">
        <v>80</v>
      </c>
      <c r="AO7224">
        <v>764</v>
      </c>
      <c r="AP7224">
        <v>0</v>
      </c>
      <c r="AR7224">
        <v>0</v>
      </c>
      <c r="AT7224">
        <v>1</v>
      </c>
      <c r="AU7224">
        <v>83</v>
      </c>
      <c r="AV7224">
        <v>798</v>
      </c>
      <c r="AW7224">
        <v>1</v>
      </c>
      <c r="AX7224">
        <v>93</v>
      </c>
      <c r="AY7224">
        <v>834</v>
      </c>
      <c r="AZ7224">
        <v>1</v>
      </c>
      <c r="BA7224">
        <v>6</v>
      </c>
      <c r="BB7224">
        <v>23</v>
      </c>
      <c r="BC7224">
        <v>23</v>
      </c>
      <c r="BD7224">
        <v>29</v>
      </c>
      <c r="BE7224">
        <v>19</v>
      </c>
      <c r="BF7224" t="s">
        <v>130</v>
      </c>
      <c r="BG7224" t="s">
        <v>130</v>
      </c>
      <c r="BH7224" t="s">
        <v>119</v>
      </c>
      <c r="BI7224" t="s">
        <v>132</v>
      </c>
      <c r="BJ7224">
        <v>1</v>
      </c>
      <c r="BK7224" t="s">
        <v>132</v>
      </c>
      <c r="BL7224">
        <v>1</v>
      </c>
      <c r="BM7224" t="s">
        <v>132</v>
      </c>
      <c r="BN7224">
        <v>1</v>
      </c>
      <c r="BO7224">
        <v>64</v>
      </c>
      <c r="BP7224">
        <v>105</v>
      </c>
      <c r="BQ7224">
        <v>306</v>
      </c>
      <c r="BR7224">
        <v>27.7</v>
      </c>
      <c r="BS7224">
        <v>36</v>
      </c>
      <c r="BT7224">
        <v>20.9</v>
      </c>
      <c r="BU7224">
        <v>18.399999999999999</v>
      </c>
      <c r="BV7224">
        <v>29.4</v>
      </c>
      <c r="BW7224">
        <v>9.6</v>
      </c>
      <c r="BX7224">
        <v>133.4</v>
      </c>
      <c r="BY7224">
        <v>245.7</v>
      </c>
      <c r="BZ7224">
        <v>73.599999999999994</v>
      </c>
      <c r="CA7224">
        <v>0</v>
      </c>
      <c r="CB7224">
        <v>259</v>
      </c>
      <c r="CE7224" t="s">
        <v>130</v>
      </c>
      <c r="CF7224">
        <v>201</v>
      </c>
      <c r="CG7224" t="s">
        <v>134</v>
      </c>
      <c r="CK7224">
        <v>23.2</v>
      </c>
      <c r="CL7224">
        <v>84.2</v>
      </c>
      <c r="CM7224">
        <v>7.9</v>
      </c>
      <c r="CN7224">
        <v>1</v>
      </c>
      <c r="CO7224" t="s">
        <v>132</v>
      </c>
      <c r="CP7224">
        <v>91</v>
      </c>
      <c r="CQ7224">
        <v>70.7</v>
      </c>
      <c r="CR7224">
        <v>87.3</v>
      </c>
      <c r="CS7224">
        <v>53</v>
      </c>
      <c r="CT7224">
        <v>91</v>
      </c>
      <c r="CU7224">
        <v>834</v>
      </c>
      <c r="CV7224">
        <v>1</v>
      </c>
      <c r="CW7224">
        <v>15</v>
      </c>
      <c r="CX7224">
        <v>0</v>
      </c>
      <c r="CZ7224">
        <v>259</v>
      </c>
      <c r="DB7224" t="s">
        <v>133</v>
      </c>
      <c r="DC7224" t="s">
        <v>132</v>
      </c>
      <c r="DD7224">
        <v>1</v>
      </c>
      <c r="DE7224">
        <v>2.23</v>
      </c>
      <c r="DF7224">
        <v>0.38</v>
      </c>
      <c r="DG7224">
        <v>42</v>
      </c>
      <c r="DH7224">
        <v>1.03</v>
      </c>
      <c r="DI7224" t="s">
        <v>132</v>
      </c>
      <c r="DJ7224">
        <v>1</v>
      </c>
      <c r="DK7224">
        <v>34.1</v>
      </c>
      <c r="DL7224">
        <v>2.9</v>
      </c>
      <c r="DM7224">
        <v>85</v>
      </c>
      <c r="DN7224">
        <v>11</v>
      </c>
      <c r="DO7224" t="s">
        <v>10462</v>
      </c>
      <c r="DP7224">
        <v>370</v>
      </c>
      <c r="DQ7224">
        <f t="shared" si="112"/>
        <v>1066</v>
      </c>
    </row>
    <row r="7225" spans="1:121" x14ac:dyDescent="0.25">
      <c r="A7225">
        <v>332375</v>
      </c>
      <c r="B7225">
        <v>2</v>
      </c>
      <c r="C7225" t="s">
        <v>31923</v>
      </c>
      <c r="D7225" t="s">
        <v>119</v>
      </c>
      <c r="E7225">
        <v>3</v>
      </c>
      <c r="F7225">
        <v>1</v>
      </c>
      <c r="G7225" t="s">
        <v>31924</v>
      </c>
      <c r="H7225" t="s">
        <v>121</v>
      </c>
      <c r="I7225" t="s">
        <v>13446</v>
      </c>
      <c r="J7225" t="s">
        <v>13447</v>
      </c>
      <c r="K7225">
        <v>10457</v>
      </c>
      <c r="L7225" t="s">
        <v>13446</v>
      </c>
      <c r="M7225" t="s">
        <v>31925</v>
      </c>
      <c r="N7225" t="s">
        <v>28553</v>
      </c>
      <c r="O7225" t="s">
        <v>200</v>
      </c>
      <c r="P7225" t="s">
        <v>201</v>
      </c>
      <c r="Q7225">
        <v>0</v>
      </c>
      <c r="R7225">
        <v>40</v>
      </c>
      <c r="S7225">
        <v>1</v>
      </c>
      <c r="T7225">
        <v>0</v>
      </c>
      <c r="U7225">
        <v>0</v>
      </c>
      <c r="V7225" t="s">
        <v>31926</v>
      </c>
      <c r="W7225" t="s">
        <v>130</v>
      </c>
      <c r="X7225" t="s">
        <v>130</v>
      </c>
      <c r="Y7225" t="s">
        <v>130</v>
      </c>
      <c r="Z7225">
        <v>23</v>
      </c>
      <c r="AA7225">
        <v>1</v>
      </c>
      <c r="AB7225">
        <v>0</v>
      </c>
      <c r="AC7225">
        <v>1</v>
      </c>
      <c r="AD7225">
        <v>95</v>
      </c>
      <c r="AE7225">
        <v>1</v>
      </c>
      <c r="AF7225" t="s">
        <v>132</v>
      </c>
      <c r="AG7225">
        <v>145</v>
      </c>
      <c r="AH7225">
        <v>96</v>
      </c>
      <c r="AI7225">
        <v>1</v>
      </c>
      <c r="AK7225">
        <v>257</v>
      </c>
      <c r="AM7225">
        <v>259</v>
      </c>
      <c r="AN7225">
        <v>234</v>
      </c>
      <c r="AO7225">
        <v>2087</v>
      </c>
      <c r="AP7225">
        <v>0</v>
      </c>
      <c r="AR7225">
        <v>0</v>
      </c>
      <c r="AT7225">
        <v>1</v>
      </c>
      <c r="AU7225">
        <v>242</v>
      </c>
      <c r="AV7225">
        <v>2200</v>
      </c>
      <c r="AW7225">
        <v>1</v>
      </c>
      <c r="AX7225">
        <v>258</v>
      </c>
      <c r="AY7225">
        <v>2281</v>
      </c>
      <c r="AZ7225">
        <v>1</v>
      </c>
      <c r="BA7225">
        <v>13</v>
      </c>
      <c r="BB7225">
        <v>25</v>
      </c>
      <c r="BC7225">
        <v>25</v>
      </c>
      <c r="BD7225">
        <v>25</v>
      </c>
      <c r="BE7225">
        <v>12</v>
      </c>
      <c r="BF7225" t="s">
        <v>130</v>
      </c>
      <c r="BG7225" t="s">
        <v>130</v>
      </c>
      <c r="BH7225" t="s">
        <v>119</v>
      </c>
      <c r="BI7225" t="s">
        <v>131</v>
      </c>
      <c r="BJ7225">
        <v>1</v>
      </c>
      <c r="BK7225" t="s">
        <v>132</v>
      </c>
      <c r="BL7225">
        <v>1</v>
      </c>
      <c r="BM7225" t="s">
        <v>132</v>
      </c>
      <c r="BN7225">
        <v>1</v>
      </c>
      <c r="BO7225">
        <v>166</v>
      </c>
      <c r="BP7225">
        <v>244</v>
      </c>
      <c r="BQ7225">
        <v>680</v>
      </c>
      <c r="BR7225">
        <v>23.3</v>
      </c>
      <c r="BS7225">
        <v>28.7</v>
      </c>
      <c r="BT7225">
        <v>18.7</v>
      </c>
      <c r="BU7225">
        <v>27</v>
      </c>
      <c r="BV7225">
        <v>35.200000000000003</v>
      </c>
      <c r="BW7225">
        <v>19.3</v>
      </c>
      <c r="BX7225">
        <v>253.1</v>
      </c>
      <c r="BY7225">
        <v>341.6</v>
      </c>
      <c r="BZ7225">
        <v>196.3</v>
      </c>
      <c r="CA7225">
        <v>0</v>
      </c>
      <c r="CB7225">
        <v>259</v>
      </c>
      <c r="CE7225" t="s">
        <v>130</v>
      </c>
      <c r="CF7225">
        <v>201</v>
      </c>
      <c r="CG7225" t="s">
        <v>134</v>
      </c>
      <c r="CK7225">
        <v>15.2</v>
      </c>
      <c r="CL7225">
        <v>40.200000000000003</v>
      </c>
      <c r="CM7225">
        <v>6.7</v>
      </c>
      <c r="CN7225">
        <v>1</v>
      </c>
      <c r="CO7225" t="s">
        <v>132</v>
      </c>
      <c r="CP7225">
        <v>256</v>
      </c>
      <c r="CQ7225">
        <v>64.400000000000006</v>
      </c>
      <c r="CR7225">
        <v>75</v>
      </c>
      <c r="CS7225">
        <v>53.1</v>
      </c>
      <c r="CT7225">
        <v>256</v>
      </c>
      <c r="CU7225">
        <v>2300</v>
      </c>
      <c r="CV7225">
        <v>1</v>
      </c>
      <c r="CW7225">
        <v>16</v>
      </c>
      <c r="CX7225">
        <v>0</v>
      </c>
      <c r="CZ7225">
        <v>259</v>
      </c>
      <c r="DB7225" t="s">
        <v>133</v>
      </c>
      <c r="DC7225" t="s">
        <v>132</v>
      </c>
      <c r="DD7225">
        <v>1</v>
      </c>
      <c r="DE7225">
        <v>1.34</v>
      </c>
      <c r="DF7225">
        <v>0.19</v>
      </c>
      <c r="DG7225">
        <v>101</v>
      </c>
      <c r="DH7225">
        <v>0.56999999999999995</v>
      </c>
      <c r="DI7225" t="s">
        <v>132</v>
      </c>
      <c r="DJ7225">
        <v>1</v>
      </c>
      <c r="DK7225">
        <v>34.700000000000003</v>
      </c>
      <c r="DL7225">
        <v>12.6</v>
      </c>
      <c r="DM7225">
        <v>199</v>
      </c>
      <c r="DN7225">
        <v>21.7</v>
      </c>
      <c r="DO7225" t="s">
        <v>5452</v>
      </c>
      <c r="DP7225">
        <v>0</v>
      </c>
      <c r="DQ7225">
        <f t="shared" si="112"/>
        <v>2622</v>
      </c>
    </row>
    <row r="7226" spans="1:121" x14ac:dyDescent="0.25">
      <c r="A7226">
        <v>43502</v>
      </c>
      <c r="B7226">
        <v>13</v>
      </c>
      <c r="C7226" t="s">
        <v>31927</v>
      </c>
      <c r="D7226" t="s">
        <v>119</v>
      </c>
      <c r="E7226">
        <v>3</v>
      </c>
      <c r="F7226">
        <v>1</v>
      </c>
      <c r="G7226" t="s">
        <v>31928</v>
      </c>
      <c r="H7226" t="s">
        <v>121</v>
      </c>
      <c r="I7226" t="s">
        <v>1554</v>
      </c>
      <c r="J7226" t="s">
        <v>1412</v>
      </c>
      <c r="K7226">
        <v>72370</v>
      </c>
      <c r="L7226" t="s">
        <v>1555</v>
      </c>
      <c r="M7226" t="s">
        <v>31929</v>
      </c>
      <c r="N7226" t="s">
        <v>28553</v>
      </c>
      <c r="O7226" t="s">
        <v>200</v>
      </c>
      <c r="P7226" t="s">
        <v>201</v>
      </c>
      <c r="Q7226">
        <v>0</v>
      </c>
      <c r="R7226">
        <v>8</v>
      </c>
      <c r="S7226">
        <v>1</v>
      </c>
      <c r="T7226">
        <v>1</v>
      </c>
      <c r="U7226">
        <v>0</v>
      </c>
      <c r="V7226" t="s">
        <v>11775</v>
      </c>
      <c r="W7226" t="s">
        <v>130</v>
      </c>
      <c r="X7226" t="s">
        <v>130</v>
      </c>
      <c r="Y7226" t="s">
        <v>130</v>
      </c>
      <c r="AA7226">
        <v>199</v>
      </c>
      <c r="AC7226">
        <v>199</v>
      </c>
      <c r="AD7226">
        <v>6</v>
      </c>
      <c r="AE7226">
        <v>199</v>
      </c>
      <c r="AF7226" t="s">
        <v>134</v>
      </c>
      <c r="AG7226">
        <v>15</v>
      </c>
      <c r="AH7226">
        <v>98</v>
      </c>
      <c r="AI7226">
        <v>1</v>
      </c>
      <c r="AK7226">
        <v>199</v>
      </c>
      <c r="AM7226">
        <v>259</v>
      </c>
      <c r="AN7226">
        <v>14</v>
      </c>
      <c r="AO7226">
        <v>96</v>
      </c>
      <c r="AP7226">
        <v>5</v>
      </c>
      <c r="AQ7226">
        <v>43</v>
      </c>
      <c r="AR7226">
        <v>0</v>
      </c>
      <c r="AT7226">
        <v>1</v>
      </c>
      <c r="AU7226">
        <v>18</v>
      </c>
      <c r="AV7226">
        <v>140</v>
      </c>
      <c r="AW7226">
        <v>3</v>
      </c>
      <c r="AX7226">
        <v>21</v>
      </c>
      <c r="AY7226">
        <v>159</v>
      </c>
      <c r="AZ7226">
        <v>1</v>
      </c>
      <c r="BA7226">
        <v>3</v>
      </c>
      <c r="BB7226">
        <v>13</v>
      </c>
      <c r="BC7226">
        <v>24</v>
      </c>
      <c r="BD7226">
        <v>35</v>
      </c>
      <c r="BE7226">
        <v>25</v>
      </c>
      <c r="BF7226" t="s">
        <v>130</v>
      </c>
      <c r="BG7226" t="s">
        <v>130</v>
      </c>
      <c r="BH7226" t="s">
        <v>119</v>
      </c>
      <c r="BI7226" t="s">
        <v>132</v>
      </c>
      <c r="BJ7226">
        <v>1</v>
      </c>
      <c r="BK7226" t="s">
        <v>134</v>
      </c>
      <c r="BL7226">
        <v>199</v>
      </c>
      <c r="BM7226" t="s">
        <v>132</v>
      </c>
      <c r="BN7226">
        <v>1</v>
      </c>
      <c r="BO7226">
        <v>15</v>
      </c>
      <c r="BP7226">
        <v>4</v>
      </c>
      <c r="BQ7226">
        <v>33</v>
      </c>
      <c r="BR7226">
        <v>32.200000000000003</v>
      </c>
      <c r="BS7226">
        <v>63.5</v>
      </c>
      <c r="BT7226">
        <v>13.9</v>
      </c>
      <c r="BX7226">
        <v>96.8</v>
      </c>
      <c r="BY7226">
        <v>336.9</v>
      </c>
      <c r="BZ7226">
        <v>30.5</v>
      </c>
      <c r="CA7226">
        <v>0</v>
      </c>
      <c r="CB7226">
        <v>259</v>
      </c>
      <c r="CE7226" t="s">
        <v>130</v>
      </c>
      <c r="CF7226">
        <v>199</v>
      </c>
      <c r="CG7226" t="s">
        <v>134</v>
      </c>
      <c r="CN7226">
        <v>1</v>
      </c>
      <c r="CO7226" t="s">
        <v>132</v>
      </c>
      <c r="CP7226">
        <v>18</v>
      </c>
      <c r="CQ7226">
        <v>54.1</v>
      </c>
      <c r="CR7226">
        <v>97.8</v>
      </c>
      <c r="CS7226">
        <v>7.4</v>
      </c>
      <c r="CT7226">
        <v>18</v>
      </c>
      <c r="CU7226">
        <v>114</v>
      </c>
      <c r="CV7226">
        <v>1</v>
      </c>
      <c r="CW7226">
        <v>25</v>
      </c>
      <c r="CX7226">
        <v>0</v>
      </c>
      <c r="CZ7226">
        <v>259</v>
      </c>
      <c r="DB7226" t="s">
        <v>133</v>
      </c>
      <c r="DC7226" t="s">
        <v>134</v>
      </c>
      <c r="DD7226">
        <v>199</v>
      </c>
      <c r="DG7226">
        <v>9</v>
      </c>
      <c r="DI7226" t="s">
        <v>132</v>
      </c>
      <c r="DJ7226">
        <v>1</v>
      </c>
      <c r="DK7226">
        <v>23.3</v>
      </c>
      <c r="DL7226">
        <v>0</v>
      </c>
      <c r="DM7226">
        <v>17</v>
      </c>
      <c r="DN7226">
        <v>0.7</v>
      </c>
      <c r="DO7226" t="s">
        <v>6563</v>
      </c>
      <c r="DP7226">
        <v>28</v>
      </c>
      <c r="DQ7226">
        <f t="shared" si="112"/>
        <v>152</v>
      </c>
    </row>
    <row r="7227" spans="1:121" x14ac:dyDescent="0.25">
      <c r="A7227">
        <v>332405</v>
      </c>
      <c r="B7227">
        <v>2</v>
      </c>
      <c r="C7227" t="s">
        <v>31930</v>
      </c>
      <c r="D7227" t="s">
        <v>119</v>
      </c>
      <c r="E7227">
        <v>3</v>
      </c>
      <c r="F7227">
        <v>1</v>
      </c>
      <c r="G7227" t="s">
        <v>31931</v>
      </c>
      <c r="H7227" t="s">
        <v>7083</v>
      </c>
      <c r="I7227" t="s">
        <v>31932</v>
      </c>
      <c r="J7227" t="s">
        <v>13447</v>
      </c>
      <c r="K7227">
        <v>11787</v>
      </c>
      <c r="L7227" t="s">
        <v>8539</v>
      </c>
      <c r="M7227" t="s">
        <v>31933</v>
      </c>
      <c r="N7227" t="s">
        <v>28553</v>
      </c>
      <c r="O7227" t="s">
        <v>200</v>
      </c>
      <c r="P7227" t="s">
        <v>201</v>
      </c>
      <c r="Q7227">
        <v>1</v>
      </c>
      <c r="R7227">
        <v>18</v>
      </c>
      <c r="S7227">
        <v>1</v>
      </c>
      <c r="T7227">
        <v>1</v>
      </c>
      <c r="U7227">
        <v>0</v>
      </c>
      <c r="V7227" t="s">
        <v>7294</v>
      </c>
      <c r="W7227" t="s">
        <v>130</v>
      </c>
      <c r="X7227" t="s">
        <v>130</v>
      </c>
      <c r="Y7227" t="s">
        <v>130</v>
      </c>
      <c r="Z7227">
        <v>15</v>
      </c>
      <c r="AA7227">
        <v>1</v>
      </c>
      <c r="AB7227">
        <v>0</v>
      </c>
      <c r="AC7227">
        <v>1</v>
      </c>
      <c r="AD7227">
        <v>75</v>
      </c>
      <c r="AE7227">
        <v>1</v>
      </c>
      <c r="AF7227" t="s">
        <v>132</v>
      </c>
      <c r="AG7227">
        <v>96</v>
      </c>
      <c r="AH7227">
        <v>95</v>
      </c>
      <c r="AI7227">
        <v>1</v>
      </c>
      <c r="AK7227">
        <v>199</v>
      </c>
      <c r="AM7227">
        <v>259</v>
      </c>
      <c r="AN7227">
        <v>131</v>
      </c>
      <c r="AO7227">
        <v>1054</v>
      </c>
      <c r="AP7227">
        <v>2</v>
      </c>
      <c r="AQ7227">
        <v>13</v>
      </c>
      <c r="AR7227">
        <v>0</v>
      </c>
      <c r="AT7227">
        <v>1</v>
      </c>
      <c r="AU7227">
        <v>148</v>
      </c>
      <c r="AV7227">
        <v>1222</v>
      </c>
      <c r="AW7227">
        <v>3</v>
      </c>
      <c r="AX7227">
        <v>156</v>
      </c>
      <c r="AY7227">
        <v>1288</v>
      </c>
      <c r="AZ7227">
        <v>1</v>
      </c>
      <c r="BA7227">
        <v>11</v>
      </c>
      <c r="BB7227">
        <v>26</v>
      </c>
      <c r="BC7227">
        <v>33</v>
      </c>
      <c r="BD7227">
        <v>22</v>
      </c>
      <c r="BE7227">
        <v>8</v>
      </c>
      <c r="BF7227" t="s">
        <v>130</v>
      </c>
      <c r="BG7227" t="s">
        <v>130</v>
      </c>
      <c r="BH7227" t="s">
        <v>119</v>
      </c>
      <c r="BI7227" t="s">
        <v>132</v>
      </c>
      <c r="BJ7227">
        <v>1</v>
      </c>
      <c r="BK7227" t="s">
        <v>132</v>
      </c>
      <c r="BL7227">
        <v>1</v>
      </c>
      <c r="BM7227" t="s">
        <v>132</v>
      </c>
      <c r="BN7227">
        <v>1</v>
      </c>
      <c r="BO7227">
        <v>129</v>
      </c>
      <c r="BP7227">
        <v>197</v>
      </c>
      <c r="BQ7227">
        <v>507</v>
      </c>
      <c r="BR7227">
        <v>22.1</v>
      </c>
      <c r="BS7227">
        <v>26.7</v>
      </c>
      <c r="BT7227">
        <v>18.2</v>
      </c>
      <c r="BU7227">
        <v>31.4</v>
      </c>
      <c r="BV7227">
        <v>40.1</v>
      </c>
      <c r="BW7227">
        <v>23.3</v>
      </c>
      <c r="BX7227">
        <v>214.8</v>
      </c>
      <c r="BY7227">
        <v>308.10000000000002</v>
      </c>
      <c r="BZ7227">
        <v>158.19999999999999</v>
      </c>
      <c r="CA7227">
        <v>0</v>
      </c>
      <c r="CB7227">
        <v>259</v>
      </c>
      <c r="CE7227" t="s">
        <v>130</v>
      </c>
      <c r="CF7227">
        <v>1</v>
      </c>
      <c r="CG7227" t="s">
        <v>132</v>
      </c>
      <c r="CH7227">
        <v>0.91</v>
      </c>
      <c r="CI7227">
        <v>1.63</v>
      </c>
      <c r="CJ7227">
        <v>0.46</v>
      </c>
      <c r="CK7227">
        <v>14</v>
      </c>
      <c r="CL7227">
        <v>47.3</v>
      </c>
      <c r="CM7227">
        <v>5.0999999999999996</v>
      </c>
      <c r="CN7227">
        <v>1</v>
      </c>
      <c r="CO7227" t="s">
        <v>132</v>
      </c>
      <c r="CP7227">
        <v>155</v>
      </c>
      <c r="CQ7227">
        <v>65</v>
      </c>
      <c r="CR7227">
        <v>79.400000000000006</v>
      </c>
      <c r="CS7227">
        <v>49.6</v>
      </c>
      <c r="CT7227">
        <v>155</v>
      </c>
      <c r="CU7227">
        <v>1301</v>
      </c>
      <c r="CV7227">
        <v>1</v>
      </c>
      <c r="CW7227">
        <v>26</v>
      </c>
      <c r="CX7227">
        <v>0</v>
      </c>
      <c r="CZ7227">
        <v>259</v>
      </c>
      <c r="DB7227" t="s">
        <v>133</v>
      </c>
      <c r="DC7227" t="s">
        <v>132</v>
      </c>
      <c r="DD7227">
        <v>1</v>
      </c>
      <c r="DE7227">
        <v>2.1800000000000002</v>
      </c>
      <c r="DF7227">
        <v>7.0000000000000007E-2</v>
      </c>
      <c r="DG7227">
        <v>44</v>
      </c>
      <c r="DH7227">
        <v>0.6</v>
      </c>
      <c r="DI7227" t="s">
        <v>132</v>
      </c>
      <c r="DJ7227">
        <v>1</v>
      </c>
      <c r="DK7227">
        <v>49.5</v>
      </c>
      <c r="DL7227">
        <v>10.4</v>
      </c>
      <c r="DM7227">
        <v>76</v>
      </c>
      <c r="DN7227">
        <v>25.2</v>
      </c>
      <c r="DO7227" t="s">
        <v>27791</v>
      </c>
      <c r="DP7227">
        <v>52</v>
      </c>
      <c r="DQ7227">
        <f t="shared" si="112"/>
        <v>1741</v>
      </c>
    </row>
    <row r="7228" spans="1:121" x14ac:dyDescent="0.25">
      <c r="A7228">
        <v>392360</v>
      </c>
      <c r="B7228">
        <v>4</v>
      </c>
      <c r="C7228" t="s">
        <v>15860</v>
      </c>
      <c r="D7228" t="s">
        <v>119</v>
      </c>
      <c r="F7228">
        <v>260</v>
      </c>
      <c r="G7228" t="s">
        <v>15861</v>
      </c>
      <c r="H7228" t="s">
        <v>121</v>
      </c>
      <c r="I7228" t="s">
        <v>15228</v>
      </c>
      <c r="J7228" t="s">
        <v>15713</v>
      </c>
      <c r="K7228">
        <v>19134</v>
      </c>
      <c r="L7228" t="s">
        <v>15228</v>
      </c>
      <c r="M7228" t="s">
        <v>15862</v>
      </c>
      <c r="N7228" t="s">
        <v>126</v>
      </c>
      <c r="O7228" t="s">
        <v>200</v>
      </c>
      <c r="P7228" t="s">
        <v>201</v>
      </c>
      <c r="Q7228">
        <v>0</v>
      </c>
      <c r="R7228">
        <v>7</v>
      </c>
      <c r="S7228">
        <v>1</v>
      </c>
      <c r="T7228">
        <v>1</v>
      </c>
      <c r="U7228">
        <v>0</v>
      </c>
      <c r="V7228" t="s">
        <v>3442</v>
      </c>
      <c r="W7228" t="s">
        <v>130</v>
      </c>
      <c r="X7228" t="s">
        <v>130</v>
      </c>
      <c r="Y7228" t="s">
        <v>130</v>
      </c>
      <c r="AA7228">
        <v>199</v>
      </c>
      <c r="AC7228">
        <v>199</v>
      </c>
      <c r="AD7228">
        <v>2</v>
      </c>
      <c r="AE7228">
        <v>201</v>
      </c>
      <c r="AF7228" t="s">
        <v>134</v>
      </c>
      <c r="AG7228">
        <v>0</v>
      </c>
      <c r="AI7228">
        <v>199</v>
      </c>
      <c r="AK7228">
        <v>201</v>
      </c>
      <c r="AM7228">
        <v>199</v>
      </c>
      <c r="AN7228">
        <v>2</v>
      </c>
      <c r="AO7228">
        <v>24</v>
      </c>
      <c r="AP7228">
        <v>0</v>
      </c>
      <c r="AR7228">
        <v>8</v>
      </c>
      <c r="AS7228">
        <v>67</v>
      </c>
      <c r="AT7228">
        <v>199</v>
      </c>
      <c r="AU7228">
        <v>2</v>
      </c>
      <c r="AV7228">
        <v>22</v>
      </c>
      <c r="AX7228">
        <v>2</v>
      </c>
      <c r="AY7228">
        <v>24</v>
      </c>
      <c r="AZ7228">
        <v>199</v>
      </c>
      <c r="BF7228" t="s">
        <v>130</v>
      </c>
      <c r="BG7228" t="s">
        <v>130</v>
      </c>
      <c r="BH7228" t="s">
        <v>119</v>
      </c>
      <c r="BI7228" t="s">
        <v>134</v>
      </c>
      <c r="BJ7228">
        <v>199</v>
      </c>
      <c r="BK7228" t="s">
        <v>134</v>
      </c>
      <c r="BL7228">
        <v>199</v>
      </c>
      <c r="BM7228" t="s">
        <v>134</v>
      </c>
      <c r="BN7228">
        <v>199</v>
      </c>
      <c r="BO7228">
        <v>3</v>
      </c>
      <c r="BP7228">
        <v>4</v>
      </c>
      <c r="BQ7228">
        <v>24</v>
      </c>
      <c r="CA7228">
        <v>6</v>
      </c>
      <c r="CB7228">
        <v>199</v>
      </c>
      <c r="CC7228">
        <v>42</v>
      </c>
      <c r="CE7228" t="s">
        <v>130</v>
      </c>
      <c r="CF7228">
        <v>199</v>
      </c>
      <c r="CG7228" t="s">
        <v>134</v>
      </c>
      <c r="CN7228">
        <v>199</v>
      </c>
      <c r="CO7228" t="s">
        <v>134</v>
      </c>
      <c r="CP7228">
        <v>2</v>
      </c>
      <c r="CT7228">
        <v>2</v>
      </c>
      <c r="CU7228">
        <v>24</v>
      </c>
      <c r="CV7228">
        <v>199</v>
      </c>
      <c r="CX7228">
        <v>8</v>
      </c>
      <c r="CY7228">
        <v>70</v>
      </c>
      <c r="CZ7228">
        <v>199</v>
      </c>
      <c r="DB7228" t="s">
        <v>133</v>
      </c>
      <c r="DC7228" t="s">
        <v>131</v>
      </c>
      <c r="DD7228">
        <v>1</v>
      </c>
      <c r="DE7228">
        <v>0.95</v>
      </c>
      <c r="DF7228">
        <v>0</v>
      </c>
      <c r="DG7228">
        <v>11</v>
      </c>
      <c r="DH7228">
        <v>0.17</v>
      </c>
      <c r="DI7228" t="s">
        <v>132</v>
      </c>
      <c r="DJ7228">
        <v>1</v>
      </c>
      <c r="DK7228">
        <v>72.2</v>
      </c>
      <c r="DL7228">
        <v>9.3000000000000007</v>
      </c>
      <c r="DM7228">
        <v>15</v>
      </c>
      <c r="DN7228">
        <v>34</v>
      </c>
      <c r="DO7228" t="s">
        <v>13819</v>
      </c>
      <c r="DP7228">
        <v>168</v>
      </c>
      <c r="DQ7228">
        <f t="shared" si="112"/>
        <v>41</v>
      </c>
    </row>
    <row r="7229" spans="1:121" x14ac:dyDescent="0.25">
      <c r="A7229">
        <v>243542</v>
      </c>
      <c r="B7229">
        <v>11</v>
      </c>
      <c r="C7229" t="s">
        <v>31934</v>
      </c>
      <c r="D7229" t="s">
        <v>119</v>
      </c>
      <c r="E7229">
        <v>5</v>
      </c>
      <c r="F7229">
        <v>1</v>
      </c>
      <c r="G7229" t="s">
        <v>31935</v>
      </c>
      <c r="H7229" t="s">
        <v>121</v>
      </c>
      <c r="I7229" t="s">
        <v>31936</v>
      </c>
      <c r="J7229" t="s">
        <v>13905</v>
      </c>
      <c r="K7229">
        <v>56277</v>
      </c>
      <c r="L7229" t="s">
        <v>31937</v>
      </c>
      <c r="M7229" t="s">
        <v>31938</v>
      </c>
      <c r="N7229" t="s">
        <v>28553</v>
      </c>
      <c r="O7229" t="s">
        <v>127</v>
      </c>
      <c r="P7229" t="s">
        <v>29272</v>
      </c>
      <c r="Q7229">
        <v>0</v>
      </c>
      <c r="R7229">
        <v>10</v>
      </c>
      <c r="S7229">
        <v>1</v>
      </c>
      <c r="T7229">
        <v>0</v>
      </c>
      <c r="U7229">
        <v>0</v>
      </c>
      <c r="V7229" t="s">
        <v>31939</v>
      </c>
      <c r="W7229" t="s">
        <v>130</v>
      </c>
      <c r="X7229" t="s">
        <v>130</v>
      </c>
      <c r="Y7229" t="s">
        <v>130</v>
      </c>
      <c r="AA7229">
        <v>199</v>
      </c>
      <c r="AC7229">
        <v>199</v>
      </c>
      <c r="AD7229">
        <v>7</v>
      </c>
      <c r="AE7229">
        <v>199</v>
      </c>
      <c r="AF7229" t="s">
        <v>134</v>
      </c>
      <c r="AG7229">
        <v>10</v>
      </c>
      <c r="AH7229">
        <v>100</v>
      </c>
      <c r="AI7229">
        <v>1</v>
      </c>
      <c r="AK7229">
        <v>257</v>
      </c>
      <c r="AM7229">
        <v>259</v>
      </c>
      <c r="AN7229">
        <v>11</v>
      </c>
      <c r="AO7229">
        <v>106</v>
      </c>
      <c r="AP7229">
        <v>0</v>
      </c>
      <c r="AR7229">
        <v>0</v>
      </c>
      <c r="AT7229">
        <v>1</v>
      </c>
      <c r="AU7229">
        <v>11</v>
      </c>
      <c r="AV7229">
        <v>106</v>
      </c>
      <c r="AW7229">
        <v>0</v>
      </c>
      <c r="AX7229">
        <v>12</v>
      </c>
      <c r="AY7229">
        <v>111</v>
      </c>
      <c r="AZ7229">
        <v>1</v>
      </c>
      <c r="BA7229">
        <v>22</v>
      </c>
      <c r="BB7229">
        <v>37</v>
      </c>
      <c r="BC7229">
        <v>30</v>
      </c>
      <c r="BD7229">
        <v>12</v>
      </c>
      <c r="BE7229">
        <v>0</v>
      </c>
      <c r="BF7229" t="s">
        <v>130</v>
      </c>
      <c r="BG7229" t="s">
        <v>130</v>
      </c>
      <c r="BH7229" t="s">
        <v>119</v>
      </c>
      <c r="BI7229" t="s">
        <v>132</v>
      </c>
      <c r="BJ7229">
        <v>1</v>
      </c>
      <c r="BK7229" t="s">
        <v>134</v>
      </c>
      <c r="BL7229">
        <v>199</v>
      </c>
      <c r="BM7229" t="s">
        <v>132</v>
      </c>
      <c r="BN7229">
        <v>1</v>
      </c>
      <c r="BO7229">
        <v>12</v>
      </c>
      <c r="BP7229">
        <v>8</v>
      </c>
      <c r="BQ7229">
        <v>34</v>
      </c>
      <c r="BR7229">
        <v>21.2</v>
      </c>
      <c r="BS7229">
        <v>46.2</v>
      </c>
      <c r="BT7229">
        <v>7.8</v>
      </c>
      <c r="BX7229">
        <v>103.5</v>
      </c>
      <c r="BY7229">
        <v>392.6</v>
      </c>
      <c r="BZ7229">
        <v>30.1</v>
      </c>
      <c r="CA7229">
        <v>0</v>
      </c>
      <c r="CB7229">
        <v>259</v>
      </c>
      <c r="CE7229" t="s">
        <v>130</v>
      </c>
      <c r="CF7229">
        <v>199</v>
      </c>
      <c r="CG7229" t="s">
        <v>134</v>
      </c>
      <c r="CN7229">
        <v>1</v>
      </c>
      <c r="CO7229" t="s">
        <v>132</v>
      </c>
      <c r="CP7229">
        <v>12</v>
      </c>
      <c r="CQ7229">
        <v>73.3</v>
      </c>
      <c r="CR7229">
        <v>100</v>
      </c>
      <c r="CS7229">
        <v>15.4</v>
      </c>
      <c r="CT7229">
        <v>12</v>
      </c>
      <c r="CU7229">
        <v>111</v>
      </c>
      <c r="CV7229">
        <v>1</v>
      </c>
      <c r="CW7229">
        <v>7</v>
      </c>
      <c r="CX7229">
        <v>0</v>
      </c>
      <c r="CZ7229">
        <v>259</v>
      </c>
      <c r="DB7229" t="s">
        <v>133</v>
      </c>
      <c r="DC7229" t="s">
        <v>134</v>
      </c>
      <c r="DD7229">
        <v>199</v>
      </c>
      <c r="DG7229">
        <v>1</v>
      </c>
      <c r="DI7229" t="s">
        <v>134</v>
      </c>
      <c r="DJ7229">
        <v>199</v>
      </c>
      <c r="DM7229">
        <v>6</v>
      </c>
      <c r="DO7229" t="s">
        <v>23769</v>
      </c>
      <c r="DP7229">
        <v>333</v>
      </c>
      <c r="DQ7229">
        <f t="shared" si="112"/>
        <v>155</v>
      </c>
    </row>
    <row r="7230" spans="1:121" x14ac:dyDescent="0.25">
      <c r="A7230">
        <v>52311</v>
      </c>
      <c r="B7230">
        <v>18</v>
      </c>
      <c r="C7230" t="s">
        <v>31940</v>
      </c>
      <c r="D7230" t="s">
        <v>119</v>
      </c>
      <c r="E7230">
        <v>3</v>
      </c>
      <c r="F7230">
        <v>1</v>
      </c>
      <c r="G7230" t="s">
        <v>31941</v>
      </c>
      <c r="H7230" t="s">
        <v>121</v>
      </c>
      <c r="I7230" t="s">
        <v>1821</v>
      </c>
      <c r="J7230" t="s">
        <v>1791</v>
      </c>
      <c r="K7230">
        <v>92868</v>
      </c>
      <c r="L7230" t="s">
        <v>1821</v>
      </c>
      <c r="M7230" t="s">
        <v>31942</v>
      </c>
      <c r="N7230" t="s">
        <v>28553</v>
      </c>
      <c r="O7230" t="s">
        <v>200</v>
      </c>
      <c r="P7230" t="s">
        <v>201</v>
      </c>
      <c r="Q7230">
        <v>1</v>
      </c>
      <c r="R7230">
        <v>39</v>
      </c>
      <c r="S7230">
        <v>1</v>
      </c>
      <c r="T7230">
        <v>1</v>
      </c>
      <c r="U7230">
        <v>1</v>
      </c>
      <c r="V7230" t="s">
        <v>1799</v>
      </c>
      <c r="W7230" t="s">
        <v>130</v>
      </c>
      <c r="X7230" t="s">
        <v>130</v>
      </c>
      <c r="Y7230" t="s">
        <v>130</v>
      </c>
      <c r="Z7230">
        <v>4</v>
      </c>
      <c r="AA7230">
        <v>1</v>
      </c>
      <c r="AB7230">
        <v>1</v>
      </c>
      <c r="AC7230">
        <v>1</v>
      </c>
      <c r="AD7230">
        <v>74</v>
      </c>
      <c r="AE7230">
        <v>1</v>
      </c>
      <c r="AF7230" t="s">
        <v>132</v>
      </c>
      <c r="AG7230">
        <v>101</v>
      </c>
      <c r="AH7230">
        <v>92</v>
      </c>
      <c r="AI7230">
        <v>1</v>
      </c>
      <c r="AK7230">
        <v>201</v>
      </c>
      <c r="AM7230">
        <v>199</v>
      </c>
      <c r="AN7230">
        <v>139</v>
      </c>
      <c r="AO7230">
        <v>1174</v>
      </c>
      <c r="AP7230">
        <v>0</v>
      </c>
      <c r="AR7230">
        <v>7</v>
      </c>
      <c r="AS7230">
        <v>62</v>
      </c>
      <c r="AT7230">
        <v>1</v>
      </c>
      <c r="AU7230">
        <v>159</v>
      </c>
      <c r="AV7230">
        <v>1541</v>
      </c>
      <c r="AW7230">
        <v>1</v>
      </c>
      <c r="AX7230">
        <v>164</v>
      </c>
      <c r="AY7230">
        <v>1595</v>
      </c>
      <c r="AZ7230">
        <v>1</v>
      </c>
      <c r="BA7230">
        <v>9</v>
      </c>
      <c r="BB7230">
        <v>24</v>
      </c>
      <c r="BC7230">
        <v>28</v>
      </c>
      <c r="BD7230">
        <v>27</v>
      </c>
      <c r="BE7230">
        <v>12</v>
      </c>
      <c r="BF7230" t="s">
        <v>130</v>
      </c>
      <c r="BG7230" t="s">
        <v>130</v>
      </c>
      <c r="BH7230" t="s">
        <v>119</v>
      </c>
      <c r="BI7230" t="s">
        <v>132</v>
      </c>
      <c r="BJ7230">
        <v>1</v>
      </c>
      <c r="BK7230" t="s">
        <v>132</v>
      </c>
      <c r="BL7230">
        <v>1</v>
      </c>
      <c r="BM7230" t="s">
        <v>132</v>
      </c>
      <c r="BN7230">
        <v>1</v>
      </c>
      <c r="BO7230">
        <v>124</v>
      </c>
      <c r="BP7230">
        <v>91</v>
      </c>
      <c r="BQ7230">
        <v>564</v>
      </c>
      <c r="BR7230">
        <v>24.8</v>
      </c>
      <c r="BS7230">
        <v>30.8</v>
      </c>
      <c r="BT7230">
        <v>19.7</v>
      </c>
      <c r="BU7230">
        <v>25</v>
      </c>
      <c r="BV7230">
        <v>36.6</v>
      </c>
      <c r="BW7230">
        <v>15.5</v>
      </c>
      <c r="BX7230">
        <v>143.69999999999999</v>
      </c>
      <c r="BY7230">
        <v>235</v>
      </c>
      <c r="BZ7230">
        <v>94.6</v>
      </c>
      <c r="CA7230">
        <v>4</v>
      </c>
      <c r="CB7230">
        <v>199</v>
      </c>
      <c r="CC7230">
        <v>34</v>
      </c>
      <c r="CE7230" t="s">
        <v>130</v>
      </c>
      <c r="CF7230">
        <v>1</v>
      </c>
      <c r="CG7230" t="s">
        <v>149</v>
      </c>
      <c r="CH7230">
        <v>0.36</v>
      </c>
      <c r="CI7230">
        <v>0.79</v>
      </c>
      <c r="CJ7230">
        <v>0.13</v>
      </c>
      <c r="CK7230">
        <v>18.899999999999999</v>
      </c>
      <c r="CL7230">
        <v>56.7</v>
      </c>
      <c r="CM7230">
        <v>7.5</v>
      </c>
      <c r="CN7230">
        <v>1</v>
      </c>
      <c r="CO7230" t="s">
        <v>132</v>
      </c>
      <c r="CP7230">
        <v>164</v>
      </c>
      <c r="CQ7230">
        <v>67.599999999999994</v>
      </c>
      <c r="CR7230">
        <v>81.2</v>
      </c>
      <c r="CS7230">
        <v>53.1</v>
      </c>
      <c r="CT7230">
        <v>164</v>
      </c>
      <c r="CU7230">
        <v>1595</v>
      </c>
      <c r="CV7230">
        <v>1</v>
      </c>
      <c r="CW7230">
        <v>13</v>
      </c>
      <c r="CX7230">
        <v>14</v>
      </c>
      <c r="CY7230">
        <v>118</v>
      </c>
      <c r="CZ7230">
        <v>1</v>
      </c>
      <c r="DA7230">
        <v>90</v>
      </c>
      <c r="DB7230" t="s">
        <v>133</v>
      </c>
      <c r="DC7230" t="s">
        <v>132</v>
      </c>
      <c r="DD7230">
        <v>1</v>
      </c>
      <c r="DE7230">
        <v>2.73</v>
      </c>
      <c r="DF7230">
        <v>0.81</v>
      </c>
      <c r="DG7230">
        <v>52</v>
      </c>
      <c r="DH7230">
        <v>1.56</v>
      </c>
      <c r="DI7230" t="s">
        <v>149</v>
      </c>
      <c r="DJ7230">
        <v>1</v>
      </c>
      <c r="DK7230">
        <v>46.1</v>
      </c>
      <c r="DL7230">
        <v>19.7</v>
      </c>
      <c r="DM7230">
        <v>139</v>
      </c>
      <c r="DN7230">
        <v>31.4</v>
      </c>
      <c r="DO7230" t="s">
        <v>23764</v>
      </c>
      <c r="DP7230">
        <v>203</v>
      </c>
      <c r="DQ7230">
        <f t="shared" si="112"/>
        <v>1944</v>
      </c>
    </row>
    <row r="7231" spans="1:121" x14ac:dyDescent="0.25">
      <c r="A7231">
        <v>752500</v>
      </c>
      <c r="B7231">
        <v>18</v>
      </c>
      <c r="C7231" t="s">
        <v>27219</v>
      </c>
      <c r="D7231" t="s">
        <v>119</v>
      </c>
      <c r="F7231">
        <v>258</v>
      </c>
      <c r="G7231" t="s">
        <v>27220</v>
      </c>
      <c r="H7231" t="s">
        <v>121</v>
      </c>
      <c r="I7231" t="s">
        <v>2259</v>
      </c>
      <c r="J7231" t="s">
        <v>1791</v>
      </c>
      <c r="K7231">
        <v>92705</v>
      </c>
      <c r="L7231" t="s">
        <v>121</v>
      </c>
      <c r="M7231" t="s">
        <v>27221</v>
      </c>
      <c r="N7231" t="s">
        <v>126</v>
      </c>
      <c r="O7231" t="s">
        <v>127</v>
      </c>
      <c r="P7231" t="s">
        <v>1990</v>
      </c>
      <c r="Q7231">
        <v>0</v>
      </c>
      <c r="R7231">
        <v>30</v>
      </c>
      <c r="S7231">
        <v>1</v>
      </c>
      <c r="T7231">
        <v>0</v>
      </c>
      <c r="U7231">
        <v>0</v>
      </c>
      <c r="V7231" t="s">
        <v>27222</v>
      </c>
      <c r="W7231" t="s">
        <v>130</v>
      </c>
      <c r="X7231" t="s">
        <v>130</v>
      </c>
      <c r="Y7231" t="s">
        <v>130</v>
      </c>
      <c r="AA7231">
        <v>258</v>
      </c>
      <c r="AC7231">
        <v>258</v>
      </c>
      <c r="AE7231">
        <v>258</v>
      </c>
      <c r="AF7231" t="s">
        <v>27193</v>
      </c>
      <c r="AI7231">
        <v>258</v>
      </c>
      <c r="AK7231">
        <v>258</v>
      </c>
      <c r="AM7231">
        <v>258</v>
      </c>
      <c r="AT7231">
        <v>258</v>
      </c>
      <c r="AZ7231">
        <v>258</v>
      </c>
      <c r="BF7231" t="s">
        <v>130</v>
      </c>
      <c r="BG7231" t="s">
        <v>130</v>
      </c>
      <c r="BH7231" t="s">
        <v>119</v>
      </c>
      <c r="BI7231" t="s">
        <v>27193</v>
      </c>
      <c r="BJ7231">
        <v>258</v>
      </c>
      <c r="BK7231" t="s">
        <v>27193</v>
      </c>
      <c r="BL7231">
        <v>258</v>
      </c>
      <c r="BM7231" t="s">
        <v>27193</v>
      </c>
      <c r="BN7231">
        <v>258</v>
      </c>
      <c r="CB7231">
        <v>258</v>
      </c>
      <c r="CE7231" t="s">
        <v>130</v>
      </c>
      <c r="CF7231">
        <v>258</v>
      </c>
      <c r="CG7231" t="s">
        <v>27193</v>
      </c>
      <c r="CN7231">
        <v>258</v>
      </c>
      <c r="CO7231" t="s">
        <v>27193</v>
      </c>
      <c r="CV7231">
        <v>258</v>
      </c>
      <c r="CZ7231">
        <v>258</v>
      </c>
      <c r="DB7231" t="s">
        <v>133</v>
      </c>
      <c r="DC7231" t="s">
        <v>27193</v>
      </c>
      <c r="DD7231">
        <v>258</v>
      </c>
      <c r="DI7231" t="s">
        <v>27193</v>
      </c>
      <c r="DJ7231">
        <v>258</v>
      </c>
      <c r="DO7231" t="s">
        <v>23179</v>
      </c>
      <c r="DP7231">
        <v>393</v>
      </c>
      <c r="DQ7231">
        <f t="shared" si="112"/>
        <v>0</v>
      </c>
    </row>
    <row r="7232" spans="1:121" x14ac:dyDescent="0.25">
      <c r="A7232">
        <v>332666</v>
      </c>
      <c r="B7232">
        <v>2</v>
      </c>
      <c r="C7232" t="s">
        <v>17976</v>
      </c>
      <c r="D7232" t="s">
        <v>119</v>
      </c>
      <c r="E7232">
        <v>4</v>
      </c>
      <c r="F7232">
        <v>1</v>
      </c>
      <c r="G7232" t="s">
        <v>17977</v>
      </c>
      <c r="H7232" t="s">
        <v>121</v>
      </c>
      <c r="I7232" t="s">
        <v>17978</v>
      </c>
      <c r="J7232" t="s">
        <v>13447</v>
      </c>
      <c r="K7232">
        <v>13031</v>
      </c>
      <c r="L7232" t="s">
        <v>16650</v>
      </c>
      <c r="M7232" t="s">
        <v>17979</v>
      </c>
      <c r="N7232" t="s">
        <v>126</v>
      </c>
      <c r="O7232" t="s">
        <v>127</v>
      </c>
      <c r="P7232" t="s">
        <v>141</v>
      </c>
      <c r="Q7232">
        <v>1</v>
      </c>
      <c r="R7232">
        <v>11</v>
      </c>
      <c r="S7232">
        <v>1</v>
      </c>
      <c r="T7232">
        <v>0</v>
      </c>
      <c r="U7232">
        <v>0</v>
      </c>
      <c r="V7232" t="s">
        <v>17971</v>
      </c>
      <c r="W7232" t="s">
        <v>130</v>
      </c>
      <c r="X7232" t="s">
        <v>130</v>
      </c>
      <c r="Y7232" t="s">
        <v>130</v>
      </c>
      <c r="Z7232">
        <v>24</v>
      </c>
      <c r="AA7232">
        <v>1</v>
      </c>
      <c r="AB7232">
        <v>0</v>
      </c>
      <c r="AC7232">
        <v>1</v>
      </c>
      <c r="AD7232">
        <v>37</v>
      </c>
      <c r="AE7232">
        <v>1</v>
      </c>
      <c r="AF7232" t="s">
        <v>132</v>
      </c>
      <c r="AG7232">
        <v>54</v>
      </c>
      <c r="AH7232">
        <v>98</v>
      </c>
      <c r="AI7232">
        <v>1</v>
      </c>
      <c r="AK7232">
        <v>257</v>
      </c>
      <c r="AM7232">
        <v>259</v>
      </c>
      <c r="AN7232">
        <v>74</v>
      </c>
      <c r="AO7232">
        <v>604</v>
      </c>
      <c r="AP7232">
        <v>0</v>
      </c>
      <c r="AR7232">
        <v>0</v>
      </c>
      <c r="AT7232">
        <v>1</v>
      </c>
      <c r="AU7232">
        <v>76</v>
      </c>
      <c r="AV7232">
        <v>644</v>
      </c>
      <c r="AW7232">
        <v>0</v>
      </c>
      <c r="AX7232">
        <v>87</v>
      </c>
      <c r="AY7232">
        <v>693</v>
      </c>
      <c r="AZ7232">
        <v>1</v>
      </c>
      <c r="BA7232">
        <v>10</v>
      </c>
      <c r="BB7232">
        <v>26</v>
      </c>
      <c r="BC7232">
        <v>32</v>
      </c>
      <c r="BD7232">
        <v>23</v>
      </c>
      <c r="BE7232">
        <v>9</v>
      </c>
      <c r="BF7232" t="s">
        <v>130</v>
      </c>
      <c r="BG7232" t="s">
        <v>130</v>
      </c>
      <c r="BH7232" t="s">
        <v>119</v>
      </c>
      <c r="BI7232" t="s">
        <v>132</v>
      </c>
      <c r="BJ7232">
        <v>1</v>
      </c>
      <c r="BK7232" t="s">
        <v>132</v>
      </c>
      <c r="BL7232">
        <v>1</v>
      </c>
      <c r="BM7232" t="s">
        <v>132</v>
      </c>
      <c r="BN7232">
        <v>1</v>
      </c>
      <c r="BO7232">
        <v>67</v>
      </c>
      <c r="BP7232">
        <v>79</v>
      </c>
      <c r="BQ7232">
        <v>277</v>
      </c>
      <c r="BR7232">
        <v>20.2</v>
      </c>
      <c r="BS7232">
        <v>27.2</v>
      </c>
      <c r="BT7232">
        <v>14.6</v>
      </c>
      <c r="BU7232">
        <v>28.4</v>
      </c>
      <c r="BV7232">
        <v>43.4</v>
      </c>
      <c r="BW7232">
        <v>16.7</v>
      </c>
      <c r="BX7232">
        <v>206.9</v>
      </c>
      <c r="BY7232">
        <v>332.4</v>
      </c>
      <c r="BZ7232">
        <v>130.4</v>
      </c>
      <c r="CA7232">
        <v>0</v>
      </c>
      <c r="CB7232">
        <v>259</v>
      </c>
      <c r="CE7232" t="s">
        <v>130</v>
      </c>
      <c r="CF7232">
        <v>1</v>
      </c>
      <c r="CG7232" t="s">
        <v>131</v>
      </c>
      <c r="CH7232">
        <v>2.79</v>
      </c>
      <c r="CI7232">
        <v>4.51</v>
      </c>
      <c r="CJ7232">
        <v>1.62</v>
      </c>
      <c r="CK7232">
        <v>35.5</v>
      </c>
      <c r="CL7232">
        <v>112.4</v>
      </c>
      <c r="CM7232">
        <v>13.5</v>
      </c>
      <c r="CN7232">
        <v>1</v>
      </c>
      <c r="CO7232" t="s">
        <v>132</v>
      </c>
      <c r="CP7232">
        <v>87</v>
      </c>
      <c r="CQ7232">
        <v>67.5</v>
      </c>
      <c r="CR7232">
        <v>85.7</v>
      </c>
      <c r="CS7232">
        <v>48</v>
      </c>
      <c r="CT7232">
        <v>87</v>
      </c>
      <c r="CU7232">
        <v>673</v>
      </c>
      <c r="CV7232">
        <v>1</v>
      </c>
      <c r="CW7232">
        <v>16</v>
      </c>
      <c r="CX7232">
        <v>0</v>
      </c>
      <c r="CZ7232">
        <v>259</v>
      </c>
      <c r="DB7232" t="s">
        <v>133</v>
      </c>
      <c r="DC7232" t="s">
        <v>132</v>
      </c>
      <c r="DD7232">
        <v>1</v>
      </c>
      <c r="DE7232">
        <v>2.97</v>
      </c>
      <c r="DF7232">
        <v>0.21</v>
      </c>
      <c r="DG7232">
        <v>34</v>
      </c>
      <c r="DH7232">
        <v>1.02</v>
      </c>
      <c r="DI7232" t="s">
        <v>132</v>
      </c>
      <c r="DJ7232">
        <v>1</v>
      </c>
      <c r="DK7232">
        <v>43.2</v>
      </c>
      <c r="DL7232">
        <v>3.7</v>
      </c>
      <c r="DM7232">
        <v>61</v>
      </c>
      <c r="DN7232">
        <v>14.5</v>
      </c>
      <c r="DO7232" t="s">
        <v>28010</v>
      </c>
      <c r="DP7232">
        <v>605</v>
      </c>
      <c r="DQ7232">
        <f t="shared" si="112"/>
        <v>964</v>
      </c>
    </row>
    <row r="7233" spans="1:121" x14ac:dyDescent="0.25">
      <c r="A7233">
        <v>332668</v>
      </c>
      <c r="B7233">
        <v>2</v>
      </c>
      <c r="C7233" t="s">
        <v>17983</v>
      </c>
      <c r="D7233" t="s">
        <v>119</v>
      </c>
      <c r="E7233">
        <v>4</v>
      </c>
      <c r="F7233">
        <v>1</v>
      </c>
      <c r="G7233" t="s">
        <v>17984</v>
      </c>
      <c r="H7233" t="s">
        <v>121</v>
      </c>
      <c r="I7233" t="s">
        <v>17985</v>
      </c>
      <c r="J7233" t="s">
        <v>13447</v>
      </c>
      <c r="K7233">
        <v>13045</v>
      </c>
      <c r="L7233" t="s">
        <v>17985</v>
      </c>
      <c r="M7233" t="s">
        <v>17986</v>
      </c>
      <c r="N7233" t="s">
        <v>126</v>
      </c>
      <c r="O7233" t="s">
        <v>200</v>
      </c>
      <c r="P7233" t="s">
        <v>201</v>
      </c>
      <c r="Q7233">
        <v>0</v>
      </c>
      <c r="R7233">
        <v>10</v>
      </c>
      <c r="S7233">
        <v>1</v>
      </c>
      <c r="T7233">
        <v>0</v>
      </c>
      <c r="U7233">
        <v>0</v>
      </c>
      <c r="V7233" t="s">
        <v>17971</v>
      </c>
      <c r="W7233" t="s">
        <v>130</v>
      </c>
      <c r="X7233" t="s">
        <v>130</v>
      </c>
      <c r="Y7233" t="s">
        <v>130</v>
      </c>
      <c r="Z7233">
        <v>16</v>
      </c>
      <c r="AA7233">
        <v>1</v>
      </c>
      <c r="AB7233">
        <v>0</v>
      </c>
      <c r="AC7233">
        <v>1</v>
      </c>
      <c r="AD7233">
        <v>25</v>
      </c>
      <c r="AE7233">
        <v>1</v>
      </c>
      <c r="AF7233" t="s">
        <v>132</v>
      </c>
      <c r="AG7233">
        <v>41</v>
      </c>
      <c r="AH7233">
        <v>99</v>
      </c>
      <c r="AI7233">
        <v>1</v>
      </c>
      <c r="AK7233">
        <v>257</v>
      </c>
      <c r="AM7233">
        <v>259</v>
      </c>
      <c r="AN7233">
        <v>59</v>
      </c>
      <c r="AO7233">
        <v>444</v>
      </c>
      <c r="AP7233">
        <v>0</v>
      </c>
      <c r="AR7233">
        <v>0</v>
      </c>
      <c r="AT7233">
        <v>1</v>
      </c>
      <c r="AU7233">
        <v>60</v>
      </c>
      <c r="AV7233">
        <v>459</v>
      </c>
      <c r="AW7233">
        <v>2</v>
      </c>
      <c r="AX7233">
        <v>62</v>
      </c>
      <c r="AY7233">
        <v>479</v>
      </c>
      <c r="AZ7233">
        <v>1</v>
      </c>
      <c r="BA7233">
        <v>12</v>
      </c>
      <c r="BB7233">
        <v>34</v>
      </c>
      <c r="BC7233">
        <v>29</v>
      </c>
      <c r="BD7233">
        <v>17</v>
      </c>
      <c r="BE7233">
        <v>9</v>
      </c>
      <c r="BF7233" t="s">
        <v>130</v>
      </c>
      <c r="BG7233" t="s">
        <v>130</v>
      </c>
      <c r="BH7233" t="s">
        <v>119</v>
      </c>
      <c r="BI7233" t="s">
        <v>132</v>
      </c>
      <c r="BJ7233">
        <v>1</v>
      </c>
      <c r="BK7233" t="s">
        <v>132</v>
      </c>
      <c r="BL7233">
        <v>1</v>
      </c>
      <c r="BM7233" t="s">
        <v>132</v>
      </c>
      <c r="BN7233">
        <v>1</v>
      </c>
      <c r="BO7233">
        <v>53</v>
      </c>
      <c r="BP7233">
        <v>41</v>
      </c>
      <c r="BQ7233">
        <v>200</v>
      </c>
      <c r="BR7233">
        <v>19.7</v>
      </c>
      <c r="BS7233">
        <v>27.2</v>
      </c>
      <c r="BT7233">
        <v>13.8</v>
      </c>
      <c r="BU7233">
        <v>26.6</v>
      </c>
      <c r="BV7233">
        <v>45.2</v>
      </c>
      <c r="BW7233">
        <v>11.9</v>
      </c>
      <c r="BX7233">
        <v>143.1</v>
      </c>
      <c r="BY7233">
        <v>250.9</v>
      </c>
      <c r="BZ7233">
        <v>85.9</v>
      </c>
      <c r="CA7233">
        <v>0</v>
      </c>
      <c r="CB7233">
        <v>259</v>
      </c>
      <c r="CE7233" t="s">
        <v>130</v>
      </c>
      <c r="CF7233">
        <v>1</v>
      </c>
      <c r="CG7233" t="s">
        <v>132</v>
      </c>
      <c r="CH7233">
        <v>1.5</v>
      </c>
      <c r="CI7233">
        <v>3.11</v>
      </c>
      <c r="CJ7233">
        <v>0.61</v>
      </c>
      <c r="CK7233">
        <v>27.2</v>
      </c>
      <c r="CL7233">
        <v>98.8</v>
      </c>
      <c r="CM7233">
        <v>9.1999999999999993</v>
      </c>
      <c r="CN7233">
        <v>1</v>
      </c>
      <c r="CO7233" t="s">
        <v>132</v>
      </c>
      <c r="CP7233">
        <v>62</v>
      </c>
      <c r="CQ7233">
        <v>58.5</v>
      </c>
      <c r="CR7233">
        <v>81.7</v>
      </c>
      <c r="CS7233">
        <v>33.799999999999997</v>
      </c>
      <c r="CT7233">
        <v>62</v>
      </c>
      <c r="CU7233">
        <v>479</v>
      </c>
      <c r="CV7233">
        <v>1</v>
      </c>
      <c r="CW7233">
        <v>16</v>
      </c>
      <c r="CX7233">
        <v>0</v>
      </c>
      <c r="CZ7233">
        <v>259</v>
      </c>
      <c r="DB7233" t="s">
        <v>133</v>
      </c>
      <c r="DC7233" t="s">
        <v>134</v>
      </c>
      <c r="DD7233">
        <v>199</v>
      </c>
      <c r="DG7233">
        <v>12</v>
      </c>
      <c r="DI7233" t="s">
        <v>132</v>
      </c>
      <c r="DJ7233">
        <v>1</v>
      </c>
      <c r="DK7233">
        <v>65</v>
      </c>
      <c r="DL7233">
        <v>9.4</v>
      </c>
      <c r="DM7233">
        <v>34</v>
      </c>
      <c r="DN7233">
        <v>30.5</v>
      </c>
      <c r="DO7233" t="s">
        <v>11123</v>
      </c>
      <c r="DP7233">
        <v>118</v>
      </c>
      <c r="DQ7233">
        <f t="shared" si="112"/>
        <v>706</v>
      </c>
    </row>
    <row r="7234" spans="1:121" x14ac:dyDescent="0.25">
      <c r="A7234">
        <v>332667</v>
      </c>
      <c r="B7234">
        <v>2</v>
      </c>
      <c r="C7234" t="s">
        <v>17980</v>
      </c>
      <c r="D7234" t="s">
        <v>119</v>
      </c>
      <c r="E7234">
        <v>3</v>
      </c>
      <c r="F7234">
        <v>1</v>
      </c>
      <c r="G7234" t="s">
        <v>17981</v>
      </c>
      <c r="H7234" t="s">
        <v>121</v>
      </c>
      <c r="I7234" t="s">
        <v>1576</v>
      </c>
      <c r="J7234" t="s">
        <v>13447</v>
      </c>
      <c r="K7234">
        <v>13066</v>
      </c>
      <c r="L7234" t="s">
        <v>16650</v>
      </c>
      <c r="M7234" t="s">
        <v>17982</v>
      </c>
      <c r="N7234" t="s">
        <v>126</v>
      </c>
      <c r="O7234" t="s">
        <v>200</v>
      </c>
      <c r="P7234" t="s">
        <v>201</v>
      </c>
      <c r="Q7234">
        <v>0</v>
      </c>
      <c r="R7234">
        <v>12</v>
      </c>
      <c r="S7234">
        <v>1</v>
      </c>
      <c r="T7234">
        <v>0</v>
      </c>
      <c r="U7234">
        <v>0</v>
      </c>
      <c r="V7234" t="s">
        <v>17971</v>
      </c>
      <c r="W7234" t="s">
        <v>130</v>
      </c>
      <c r="X7234" t="s">
        <v>130</v>
      </c>
      <c r="Y7234" t="s">
        <v>130</v>
      </c>
      <c r="Z7234">
        <v>12</v>
      </c>
      <c r="AA7234">
        <v>1</v>
      </c>
      <c r="AB7234">
        <v>0</v>
      </c>
      <c r="AC7234">
        <v>1</v>
      </c>
      <c r="AD7234">
        <v>26</v>
      </c>
      <c r="AE7234">
        <v>1</v>
      </c>
      <c r="AF7234" t="s">
        <v>132</v>
      </c>
      <c r="AG7234">
        <v>44</v>
      </c>
      <c r="AH7234">
        <v>96</v>
      </c>
      <c r="AI7234">
        <v>1</v>
      </c>
      <c r="AK7234">
        <v>257</v>
      </c>
      <c r="AM7234">
        <v>259</v>
      </c>
      <c r="AN7234">
        <v>66</v>
      </c>
      <c r="AO7234">
        <v>562</v>
      </c>
      <c r="AP7234">
        <v>0</v>
      </c>
      <c r="AR7234">
        <v>0</v>
      </c>
      <c r="AT7234">
        <v>1</v>
      </c>
      <c r="AU7234">
        <v>68</v>
      </c>
      <c r="AV7234">
        <v>587</v>
      </c>
      <c r="AW7234">
        <v>0</v>
      </c>
      <c r="AX7234">
        <v>77</v>
      </c>
      <c r="AY7234">
        <v>617</v>
      </c>
      <c r="AZ7234">
        <v>1</v>
      </c>
      <c r="BA7234">
        <v>9</v>
      </c>
      <c r="BB7234">
        <v>31</v>
      </c>
      <c r="BC7234">
        <v>33</v>
      </c>
      <c r="BD7234">
        <v>19</v>
      </c>
      <c r="BE7234">
        <v>8</v>
      </c>
      <c r="BF7234" t="s">
        <v>130</v>
      </c>
      <c r="BG7234" t="s">
        <v>130</v>
      </c>
      <c r="BH7234" t="s">
        <v>119</v>
      </c>
      <c r="BI7234" t="s">
        <v>132</v>
      </c>
      <c r="BJ7234">
        <v>1</v>
      </c>
      <c r="BK7234" t="s">
        <v>132</v>
      </c>
      <c r="BL7234">
        <v>1</v>
      </c>
      <c r="BM7234" t="s">
        <v>132</v>
      </c>
      <c r="BN7234">
        <v>1</v>
      </c>
      <c r="BO7234">
        <v>57</v>
      </c>
      <c r="BP7234">
        <v>74</v>
      </c>
      <c r="BQ7234">
        <v>213</v>
      </c>
      <c r="BR7234">
        <v>21</v>
      </c>
      <c r="BS7234">
        <v>28.8</v>
      </c>
      <c r="BT7234">
        <v>14.9</v>
      </c>
      <c r="BU7234">
        <v>30.1</v>
      </c>
      <c r="BV7234">
        <v>45.3</v>
      </c>
      <c r="BW7234">
        <v>18</v>
      </c>
      <c r="BX7234">
        <v>205.8</v>
      </c>
      <c r="BY7234">
        <v>333.2</v>
      </c>
      <c r="BZ7234">
        <v>132.80000000000001</v>
      </c>
      <c r="CA7234">
        <v>0</v>
      </c>
      <c r="CB7234">
        <v>259</v>
      </c>
      <c r="CE7234" t="s">
        <v>130</v>
      </c>
      <c r="CF7234">
        <v>1</v>
      </c>
      <c r="CG7234" t="s">
        <v>132</v>
      </c>
      <c r="CH7234">
        <v>1.48</v>
      </c>
      <c r="CI7234">
        <v>2.93</v>
      </c>
      <c r="CJ7234">
        <v>0.65</v>
      </c>
      <c r="CK7234">
        <v>15.7</v>
      </c>
      <c r="CL7234">
        <v>97.2</v>
      </c>
      <c r="CM7234">
        <v>3.4</v>
      </c>
      <c r="CN7234">
        <v>1</v>
      </c>
      <c r="CO7234" t="s">
        <v>132</v>
      </c>
      <c r="CP7234">
        <v>79</v>
      </c>
      <c r="CQ7234">
        <v>64</v>
      </c>
      <c r="CR7234">
        <v>84.2</v>
      </c>
      <c r="CS7234">
        <v>42.4</v>
      </c>
      <c r="CT7234">
        <v>79</v>
      </c>
      <c r="CU7234">
        <v>621</v>
      </c>
      <c r="CV7234">
        <v>1</v>
      </c>
      <c r="CW7234">
        <v>18</v>
      </c>
      <c r="CX7234">
        <v>0</v>
      </c>
      <c r="CZ7234">
        <v>259</v>
      </c>
      <c r="DB7234" t="s">
        <v>133</v>
      </c>
      <c r="DC7234" t="s">
        <v>134</v>
      </c>
      <c r="DD7234">
        <v>199</v>
      </c>
      <c r="DG7234">
        <v>24</v>
      </c>
      <c r="DI7234" t="s">
        <v>132</v>
      </c>
      <c r="DJ7234">
        <v>1</v>
      </c>
      <c r="DK7234">
        <v>56.8</v>
      </c>
      <c r="DL7234">
        <v>7.3</v>
      </c>
      <c r="DM7234">
        <v>56</v>
      </c>
      <c r="DN7234">
        <v>24.4</v>
      </c>
      <c r="DO7234" t="s">
        <v>26067</v>
      </c>
      <c r="DP7234">
        <v>390</v>
      </c>
      <c r="DQ7234">
        <f t="shared" ref="DQ7234:DQ7297" si="113">VLOOKUP(C7234,DO:DP,2,FALSE)</f>
        <v>741</v>
      </c>
    </row>
    <row r="7235" spans="1:121" x14ac:dyDescent="0.25">
      <c r="A7235">
        <v>332664</v>
      </c>
      <c r="B7235">
        <v>2</v>
      </c>
      <c r="C7235" t="s">
        <v>17968</v>
      </c>
      <c r="D7235" t="s">
        <v>119</v>
      </c>
      <c r="E7235">
        <v>2</v>
      </c>
      <c r="F7235">
        <v>1</v>
      </c>
      <c r="G7235" t="s">
        <v>17969</v>
      </c>
      <c r="H7235" t="s">
        <v>121</v>
      </c>
      <c r="I7235" t="s">
        <v>16592</v>
      </c>
      <c r="J7235" t="s">
        <v>13447</v>
      </c>
      <c r="K7235">
        <v>13203</v>
      </c>
      <c r="L7235" t="s">
        <v>16650</v>
      </c>
      <c r="M7235" t="s">
        <v>17970</v>
      </c>
      <c r="N7235" t="s">
        <v>126</v>
      </c>
      <c r="O7235" t="s">
        <v>200</v>
      </c>
      <c r="P7235" t="s">
        <v>201</v>
      </c>
      <c r="Q7235">
        <v>1</v>
      </c>
      <c r="R7235">
        <v>30</v>
      </c>
      <c r="S7235">
        <v>1</v>
      </c>
      <c r="T7235">
        <v>1</v>
      </c>
      <c r="U7235">
        <v>1</v>
      </c>
      <c r="V7235" t="s">
        <v>17971</v>
      </c>
      <c r="W7235" t="s">
        <v>130</v>
      </c>
      <c r="X7235" t="s">
        <v>130</v>
      </c>
      <c r="Y7235" t="s">
        <v>130</v>
      </c>
      <c r="Z7235">
        <v>21</v>
      </c>
      <c r="AA7235">
        <v>1</v>
      </c>
      <c r="AB7235">
        <v>0</v>
      </c>
      <c r="AC7235">
        <v>1</v>
      </c>
      <c r="AD7235">
        <v>78</v>
      </c>
      <c r="AE7235">
        <v>1</v>
      </c>
      <c r="AF7235" t="s">
        <v>131</v>
      </c>
      <c r="AG7235">
        <v>138</v>
      </c>
      <c r="AH7235">
        <v>97</v>
      </c>
      <c r="AI7235">
        <v>1</v>
      </c>
      <c r="AJ7235">
        <v>94</v>
      </c>
      <c r="AK7235">
        <v>1</v>
      </c>
      <c r="AM7235">
        <v>259</v>
      </c>
      <c r="AN7235">
        <v>145</v>
      </c>
      <c r="AO7235">
        <v>1267</v>
      </c>
      <c r="AP7235">
        <v>72</v>
      </c>
      <c r="AQ7235">
        <v>461</v>
      </c>
      <c r="AR7235">
        <v>0</v>
      </c>
      <c r="AT7235">
        <v>1</v>
      </c>
      <c r="AU7235">
        <v>220</v>
      </c>
      <c r="AV7235">
        <v>1867</v>
      </c>
      <c r="AW7235">
        <v>2</v>
      </c>
      <c r="AX7235">
        <v>232</v>
      </c>
      <c r="AY7235">
        <v>1938</v>
      </c>
      <c r="AZ7235">
        <v>1</v>
      </c>
      <c r="BA7235">
        <v>9</v>
      </c>
      <c r="BB7235">
        <v>23</v>
      </c>
      <c r="BC7235">
        <v>26</v>
      </c>
      <c r="BD7235">
        <v>24</v>
      </c>
      <c r="BE7235">
        <v>17</v>
      </c>
      <c r="BF7235" t="s">
        <v>130</v>
      </c>
      <c r="BG7235" t="s">
        <v>130</v>
      </c>
      <c r="BH7235" t="s">
        <v>119</v>
      </c>
      <c r="BI7235" t="s">
        <v>131</v>
      </c>
      <c r="BJ7235">
        <v>1</v>
      </c>
      <c r="BK7235" t="s">
        <v>132</v>
      </c>
      <c r="BL7235">
        <v>1</v>
      </c>
      <c r="BM7235" t="s">
        <v>132</v>
      </c>
      <c r="BN7235">
        <v>1</v>
      </c>
      <c r="BO7235">
        <v>172</v>
      </c>
      <c r="BP7235">
        <v>254</v>
      </c>
      <c r="BQ7235">
        <v>683</v>
      </c>
      <c r="BR7235">
        <v>21.7</v>
      </c>
      <c r="BS7235">
        <v>26.6</v>
      </c>
      <c r="BT7235">
        <v>17.600000000000001</v>
      </c>
      <c r="BU7235">
        <v>32.5</v>
      </c>
      <c r="BV7235">
        <v>41.2</v>
      </c>
      <c r="BW7235">
        <v>24.7</v>
      </c>
      <c r="BX7235">
        <v>276.10000000000002</v>
      </c>
      <c r="BY7235">
        <v>371.1</v>
      </c>
      <c r="BZ7235">
        <v>214.8</v>
      </c>
      <c r="CA7235">
        <v>0</v>
      </c>
      <c r="CB7235">
        <v>259</v>
      </c>
      <c r="CE7235" t="s">
        <v>130</v>
      </c>
      <c r="CF7235">
        <v>1</v>
      </c>
      <c r="CG7235" t="s">
        <v>131</v>
      </c>
      <c r="CH7235">
        <v>2.5099999999999998</v>
      </c>
      <c r="CI7235">
        <v>3.54</v>
      </c>
      <c r="CJ7235">
        <v>1.73</v>
      </c>
      <c r="CK7235">
        <v>36.5</v>
      </c>
      <c r="CL7235">
        <v>71</v>
      </c>
      <c r="CM7235">
        <v>20.9</v>
      </c>
      <c r="CN7235">
        <v>1</v>
      </c>
      <c r="CO7235" t="s">
        <v>132</v>
      </c>
      <c r="CP7235">
        <v>165</v>
      </c>
      <c r="CQ7235">
        <v>55.1</v>
      </c>
      <c r="CR7235">
        <v>68.8</v>
      </c>
      <c r="CS7235">
        <v>40.5</v>
      </c>
      <c r="CT7235">
        <v>165</v>
      </c>
      <c r="CU7235">
        <v>1465</v>
      </c>
      <c r="CV7235">
        <v>1</v>
      </c>
      <c r="CW7235">
        <v>23</v>
      </c>
      <c r="CX7235">
        <v>0</v>
      </c>
      <c r="CZ7235">
        <v>259</v>
      </c>
      <c r="DB7235" t="s">
        <v>133</v>
      </c>
      <c r="DC7235" t="s">
        <v>149</v>
      </c>
      <c r="DD7235">
        <v>1</v>
      </c>
      <c r="DE7235">
        <v>3.74</v>
      </c>
      <c r="DF7235">
        <v>1.36</v>
      </c>
      <c r="DG7235">
        <v>84</v>
      </c>
      <c r="DH7235">
        <v>2.34</v>
      </c>
      <c r="DI7235" t="s">
        <v>132</v>
      </c>
      <c r="DJ7235">
        <v>1</v>
      </c>
      <c r="DK7235">
        <v>32.1</v>
      </c>
      <c r="DL7235">
        <v>9.8000000000000007</v>
      </c>
      <c r="DM7235">
        <v>182</v>
      </c>
      <c r="DN7235">
        <v>18.399999999999999</v>
      </c>
      <c r="DO7235" t="s">
        <v>3957</v>
      </c>
      <c r="DP7235">
        <v>429</v>
      </c>
      <c r="DQ7235">
        <f t="shared" si="113"/>
        <v>2372</v>
      </c>
    </row>
    <row r="7236" spans="1:121" x14ac:dyDescent="0.25">
      <c r="A7236">
        <v>332665</v>
      </c>
      <c r="B7236">
        <v>2</v>
      </c>
      <c r="C7236" t="s">
        <v>17972</v>
      </c>
      <c r="D7236" t="s">
        <v>119</v>
      </c>
      <c r="E7236">
        <v>3</v>
      </c>
      <c r="F7236">
        <v>1</v>
      </c>
      <c r="G7236" t="s">
        <v>17973</v>
      </c>
      <c r="H7236" t="s">
        <v>121</v>
      </c>
      <c r="I7236" t="s">
        <v>17974</v>
      </c>
      <c r="J7236" t="s">
        <v>13447</v>
      </c>
      <c r="K7236">
        <v>13090</v>
      </c>
      <c r="L7236" t="s">
        <v>16650</v>
      </c>
      <c r="M7236" t="s">
        <v>17975</v>
      </c>
      <c r="N7236" t="s">
        <v>126</v>
      </c>
      <c r="O7236" t="s">
        <v>200</v>
      </c>
      <c r="P7236" t="s">
        <v>201</v>
      </c>
      <c r="Q7236">
        <v>1</v>
      </c>
      <c r="R7236">
        <v>12</v>
      </c>
      <c r="S7236">
        <v>1</v>
      </c>
      <c r="T7236">
        <v>0</v>
      </c>
      <c r="U7236">
        <v>0</v>
      </c>
      <c r="V7236" t="s">
        <v>17971</v>
      </c>
      <c r="W7236" t="s">
        <v>130</v>
      </c>
      <c r="X7236" t="s">
        <v>130</v>
      </c>
      <c r="Y7236" t="s">
        <v>130</v>
      </c>
      <c r="Z7236">
        <v>29</v>
      </c>
      <c r="AA7236">
        <v>1</v>
      </c>
      <c r="AB7236">
        <v>0</v>
      </c>
      <c r="AC7236">
        <v>1</v>
      </c>
      <c r="AD7236">
        <v>45</v>
      </c>
      <c r="AE7236">
        <v>1</v>
      </c>
      <c r="AF7236" t="s">
        <v>132</v>
      </c>
      <c r="AG7236">
        <v>84</v>
      </c>
      <c r="AH7236">
        <v>95</v>
      </c>
      <c r="AI7236">
        <v>1</v>
      </c>
      <c r="AJ7236">
        <v>98</v>
      </c>
      <c r="AK7236">
        <v>1</v>
      </c>
      <c r="AM7236">
        <v>259</v>
      </c>
      <c r="AN7236">
        <v>87</v>
      </c>
      <c r="AO7236">
        <v>732</v>
      </c>
      <c r="AP7236">
        <v>19</v>
      </c>
      <c r="AQ7236">
        <v>96</v>
      </c>
      <c r="AR7236">
        <v>0</v>
      </c>
      <c r="AT7236">
        <v>1</v>
      </c>
      <c r="AU7236">
        <v>109</v>
      </c>
      <c r="AV7236">
        <v>910</v>
      </c>
      <c r="AW7236">
        <v>1</v>
      </c>
      <c r="AX7236">
        <v>117</v>
      </c>
      <c r="AY7236">
        <v>944</v>
      </c>
      <c r="AZ7236">
        <v>1</v>
      </c>
      <c r="BA7236">
        <v>9</v>
      </c>
      <c r="BB7236">
        <v>25</v>
      </c>
      <c r="BC7236">
        <v>23</v>
      </c>
      <c r="BD7236">
        <v>31</v>
      </c>
      <c r="BE7236">
        <v>11</v>
      </c>
      <c r="BF7236" t="s">
        <v>130</v>
      </c>
      <c r="BG7236" t="s">
        <v>130</v>
      </c>
      <c r="BH7236" t="s">
        <v>119</v>
      </c>
      <c r="BI7236" t="s">
        <v>132</v>
      </c>
      <c r="BJ7236">
        <v>1</v>
      </c>
      <c r="BK7236" t="s">
        <v>132</v>
      </c>
      <c r="BL7236">
        <v>1</v>
      </c>
      <c r="BM7236" t="s">
        <v>132</v>
      </c>
      <c r="BN7236">
        <v>1</v>
      </c>
      <c r="BO7236">
        <v>99</v>
      </c>
      <c r="BP7236">
        <v>138</v>
      </c>
      <c r="BQ7236">
        <v>326</v>
      </c>
      <c r="BR7236">
        <v>22.2</v>
      </c>
      <c r="BS7236">
        <v>29</v>
      </c>
      <c r="BT7236">
        <v>16.8</v>
      </c>
      <c r="BU7236">
        <v>28.8</v>
      </c>
      <c r="BV7236">
        <v>40.6</v>
      </c>
      <c r="BW7236">
        <v>18.8</v>
      </c>
      <c r="BX7236">
        <v>269</v>
      </c>
      <c r="BY7236">
        <v>386.7</v>
      </c>
      <c r="BZ7236">
        <v>188.8</v>
      </c>
      <c r="CA7236">
        <v>0</v>
      </c>
      <c r="CB7236">
        <v>259</v>
      </c>
      <c r="CE7236" t="s">
        <v>130</v>
      </c>
      <c r="CF7236">
        <v>1</v>
      </c>
      <c r="CG7236" t="s">
        <v>131</v>
      </c>
      <c r="CH7236">
        <v>2.38</v>
      </c>
      <c r="CI7236">
        <v>3.98</v>
      </c>
      <c r="CJ7236">
        <v>1.33</v>
      </c>
      <c r="CK7236">
        <v>40.799999999999997</v>
      </c>
      <c r="CL7236">
        <v>99</v>
      </c>
      <c r="CM7236">
        <v>19.5</v>
      </c>
      <c r="CN7236">
        <v>1</v>
      </c>
      <c r="CO7236" t="s">
        <v>132</v>
      </c>
      <c r="CP7236">
        <v>96</v>
      </c>
      <c r="CQ7236">
        <v>74.099999999999994</v>
      </c>
      <c r="CR7236">
        <v>89.5</v>
      </c>
      <c r="CS7236">
        <v>57.7</v>
      </c>
      <c r="CT7236">
        <v>96</v>
      </c>
      <c r="CU7236">
        <v>822</v>
      </c>
      <c r="CV7236">
        <v>1</v>
      </c>
      <c r="CW7236">
        <v>12</v>
      </c>
      <c r="CX7236">
        <v>0</v>
      </c>
      <c r="CZ7236">
        <v>259</v>
      </c>
      <c r="DB7236" t="s">
        <v>133</v>
      </c>
      <c r="DC7236" t="s">
        <v>134</v>
      </c>
      <c r="DD7236">
        <v>199</v>
      </c>
      <c r="DG7236">
        <v>19</v>
      </c>
      <c r="DI7236" t="s">
        <v>132</v>
      </c>
      <c r="DJ7236">
        <v>1</v>
      </c>
      <c r="DK7236">
        <v>43.6</v>
      </c>
      <c r="DL7236">
        <v>8.4</v>
      </c>
      <c r="DM7236">
        <v>83</v>
      </c>
      <c r="DN7236">
        <v>21</v>
      </c>
      <c r="DO7236" t="s">
        <v>34045</v>
      </c>
      <c r="DP7236">
        <v>611</v>
      </c>
      <c r="DQ7236">
        <f t="shared" si="113"/>
        <v>1160</v>
      </c>
    </row>
    <row r="7237" spans="1:121" x14ac:dyDescent="0.25">
      <c r="A7237">
        <v>262507</v>
      </c>
      <c r="B7237">
        <v>12</v>
      </c>
      <c r="C7237" t="s">
        <v>14103</v>
      </c>
      <c r="D7237" t="s">
        <v>119</v>
      </c>
      <c r="E7237">
        <v>3</v>
      </c>
      <c r="F7237">
        <v>1</v>
      </c>
      <c r="G7237" t="s">
        <v>14104</v>
      </c>
      <c r="H7237" t="s">
        <v>121</v>
      </c>
      <c r="I7237" t="s">
        <v>14105</v>
      </c>
      <c r="J7237" t="s">
        <v>10803</v>
      </c>
      <c r="K7237">
        <v>63074</v>
      </c>
      <c r="L7237" t="s">
        <v>10809</v>
      </c>
      <c r="M7237" t="s">
        <v>14106</v>
      </c>
      <c r="N7237" t="s">
        <v>126</v>
      </c>
      <c r="O7237" t="s">
        <v>127</v>
      </c>
      <c r="P7237" t="s">
        <v>141</v>
      </c>
      <c r="Q7237">
        <v>0</v>
      </c>
      <c r="R7237">
        <v>17</v>
      </c>
      <c r="S7237">
        <v>1</v>
      </c>
      <c r="T7237">
        <v>1</v>
      </c>
      <c r="U7237">
        <v>0</v>
      </c>
      <c r="V7237" t="s">
        <v>12762</v>
      </c>
      <c r="W7237" t="s">
        <v>130</v>
      </c>
      <c r="X7237" t="s">
        <v>130</v>
      </c>
      <c r="Y7237" t="s">
        <v>130</v>
      </c>
      <c r="Z7237">
        <v>10</v>
      </c>
      <c r="AA7237">
        <v>1</v>
      </c>
      <c r="AB7237">
        <v>0</v>
      </c>
      <c r="AC7237">
        <v>1</v>
      </c>
      <c r="AD7237">
        <v>31</v>
      </c>
      <c r="AE7237">
        <v>1</v>
      </c>
      <c r="AF7237" t="s">
        <v>132</v>
      </c>
      <c r="AG7237">
        <v>48</v>
      </c>
      <c r="AH7237">
        <v>96</v>
      </c>
      <c r="AI7237">
        <v>1</v>
      </c>
      <c r="AK7237">
        <v>201</v>
      </c>
      <c r="AM7237">
        <v>259</v>
      </c>
      <c r="AN7237">
        <v>62</v>
      </c>
      <c r="AO7237">
        <v>534</v>
      </c>
      <c r="AP7237">
        <v>0</v>
      </c>
      <c r="AR7237">
        <v>0</v>
      </c>
      <c r="AT7237">
        <v>1</v>
      </c>
      <c r="AU7237">
        <v>64</v>
      </c>
      <c r="AV7237">
        <v>585</v>
      </c>
      <c r="AW7237">
        <v>4</v>
      </c>
      <c r="AX7237">
        <v>71</v>
      </c>
      <c r="AY7237">
        <v>590</v>
      </c>
      <c r="AZ7237">
        <v>1</v>
      </c>
      <c r="BA7237">
        <v>11</v>
      </c>
      <c r="BB7237">
        <v>20</v>
      </c>
      <c r="BC7237">
        <v>24</v>
      </c>
      <c r="BD7237">
        <v>25</v>
      </c>
      <c r="BE7237">
        <v>20</v>
      </c>
      <c r="BF7237" t="s">
        <v>130</v>
      </c>
      <c r="BG7237" t="s">
        <v>130</v>
      </c>
      <c r="BH7237" t="s">
        <v>119</v>
      </c>
      <c r="BI7237" t="s">
        <v>132</v>
      </c>
      <c r="BJ7237">
        <v>1</v>
      </c>
      <c r="BK7237" t="s">
        <v>132</v>
      </c>
      <c r="BL7237">
        <v>1</v>
      </c>
      <c r="BM7237" t="s">
        <v>132</v>
      </c>
      <c r="BN7237">
        <v>1</v>
      </c>
      <c r="BO7237">
        <v>55</v>
      </c>
      <c r="BP7237">
        <v>86</v>
      </c>
      <c r="BQ7237">
        <v>248</v>
      </c>
      <c r="BR7237">
        <v>17.899999999999999</v>
      </c>
      <c r="BS7237">
        <v>24.8</v>
      </c>
      <c r="BT7237">
        <v>12.6</v>
      </c>
      <c r="BU7237">
        <v>28.8</v>
      </c>
      <c r="BV7237">
        <v>40.9</v>
      </c>
      <c r="BW7237">
        <v>18.399999999999999</v>
      </c>
      <c r="BX7237">
        <v>193.8</v>
      </c>
      <c r="BY7237">
        <v>296.10000000000002</v>
      </c>
      <c r="BZ7237">
        <v>131.80000000000001</v>
      </c>
      <c r="CA7237">
        <v>0</v>
      </c>
      <c r="CB7237">
        <v>259</v>
      </c>
      <c r="CE7237" t="s">
        <v>130</v>
      </c>
      <c r="CF7237">
        <v>1</v>
      </c>
      <c r="CG7237" t="s">
        <v>132</v>
      </c>
      <c r="CH7237">
        <v>0.26</v>
      </c>
      <c r="CI7237">
        <v>1.29</v>
      </c>
      <c r="CJ7237">
        <v>0.01</v>
      </c>
      <c r="CK7237">
        <v>27.3</v>
      </c>
      <c r="CL7237">
        <v>99.1</v>
      </c>
      <c r="CM7237">
        <v>9.3000000000000007</v>
      </c>
      <c r="CN7237">
        <v>1</v>
      </c>
      <c r="CO7237" t="s">
        <v>132</v>
      </c>
      <c r="CP7237">
        <v>70</v>
      </c>
      <c r="CQ7237">
        <v>53.8</v>
      </c>
      <c r="CR7237">
        <v>77.599999999999994</v>
      </c>
      <c r="CS7237">
        <v>28.3</v>
      </c>
      <c r="CT7237">
        <v>70</v>
      </c>
      <c r="CU7237">
        <v>597</v>
      </c>
      <c r="CV7237">
        <v>1</v>
      </c>
      <c r="CW7237">
        <v>12</v>
      </c>
      <c r="CX7237">
        <v>0</v>
      </c>
      <c r="CZ7237">
        <v>259</v>
      </c>
      <c r="DB7237" t="s">
        <v>133</v>
      </c>
      <c r="DC7237" t="s">
        <v>134</v>
      </c>
      <c r="DD7237">
        <v>199</v>
      </c>
      <c r="DG7237">
        <v>21</v>
      </c>
      <c r="DI7237" t="s">
        <v>132</v>
      </c>
      <c r="DJ7237">
        <v>1</v>
      </c>
      <c r="DK7237">
        <v>37</v>
      </c>
      <c r="DL7237">
        <v>0.8</v>
      </c>
      <c r="DM7237">
        <v>44</v>
      </c>
      <c r="DN7237">
        <v>6.6</v>
      </c>
      <c r="DO7237" t="s">
        <v>27893</v>
      </c>
      <c r="DP7237">
        <v>39</v>
      </c>
      <c r="DQ7237">
        <f t="shared" si="113"/>
        <v>806</v>
      </c>
    </row>
    <row r="7238" spans="1:121" x14ac:dyDescent="0.25">
      <c r="A7238">
        <v>72512</v>
      </c>
      <c r="B7238">
        <v>1</v>
      </c>
      <c r="C7238" t="s">
        <v>7082</v>
      </c>
      <c r="D7238" t="s">
        <v>119</v>
      </c>
      <c r="E7238">
        <v>4</v>
      </c>
      <c r="F7238">
        <v>1</v>
      </c>
      <c r="G7238" t="s">
        <v>7083</v>
      </c>
      <c r="H7238" t="s">
        <v>7084</v>
      </c>
      <c r="I7238" t="s">
        <v>2823</v>
      </c>
      <c r="J7238" t="s">
        <v>2822</v>
      </c>
      <c r="K7238">
        <v>6511</v>
      </c>
      <c r="L7238" t="s">
        <v>2823</v>
      </c>
      <c r="M7238" t="s">
        <v>7085</v>
      </c>
      <c r="N7238" t="s">
        <v>126</v>
      </c>
      <c r="O7238" t="s">
        <v>127</v>
      </c>
      <c r="P7238" t="s">
        <v>141</v>
      </c>
      <c r="Q7238">
        <v>1</v>
      </c>
      <c r="R7238">
        <v>32</v>
      </c>
      <c r="S7238">
        <v>1</v>
      </c>
      <c r="T7238">
        <v>1</v>
      </c>
      <c r="U7238">
        <v>1</v>
      </c>
      <c r="V7238" t="s">
        <v>7086</v>
      </c>
      <c r="W7238" t="s">
        <v>130</v>
      </c>
      <c r="X7238" t="s">
        <v>130</v>
      </c>
      <c r="Y7238" t="s">
        <v>130</v>
      </c>
      <c r="Z7238">
        <v>40</v>
      </c>
      <c r="AA7238">
        <v>1</v>
      </c>
      <c r="AB7238">
        <v>0</v>
      </c>
      <c r="AC7238">
        <v>1</v>
      </c>
      <c r="AD7238">
        <v>78</v>
      </c>
      <c r="AE7238">
        <v>1</v>
      </c>
      <c r="AF7238" t="s">
        <v>132</v>
      </c>
      <c r="AG7238">
        <v>114</v>
      </c>
      <c r="AH7238">
        <v>95</v>
      </c>
      <c r="AI7238">
        <v>1</v>
      </c>
      <c r="AK7238">
        <v>201</v>
      </c>
      <c r="AM7238">
        <v>259</v>
      </c>
      <c r="AN7238">
        <v>160</v>
      </c>
      <c r="AO7238">
        <v>1435</v>
      </c>
      <c r="AP7238">
        <v>0</v>
      </c>
      <c r="AR7238">
        <v>0</v>
      </c>
      <c r="AT7238">
        <v>1</v>
      </c>
      <c r="AU7238">
        <v>179</v>
      </c>
      <c r="AV7238">
        <v>1679</v>
      </c>
      <c r="AW7238">
        <v>0</v>
      </c>
      <c r="AX7238">
        <v>187</v>
      </c>
      <c r="AY7238">
        <v>1736</v>
      </c>
      <c r="AZ7238">
        <v>1</v>
      </c>
      <c r="BA7238">
        <v>12</v>
      </c>
      <c r="BB7238">
        <v>27</v>
      </c>
      <c r="BC7238">
        <v>25</v>
      </c>
      <c r="BD7238">
        <v>24</v>
      </c>
      <c r="BE7238">
        <v>11</v>
      </c>
      <c r="BF7238" t="s">
        <v>130</v>
      </c>
      <c r="BG7238" t="s">
        <v>130</v>
      </c>
      <c r="BH7238" t="s">
        <v>119</v>
      </c>
      <c r="BI7238" t="s">
        <v>132</v>
      </c>
      <c r="BJ7238">
        <v>1</v>
      </c>
      <c r="BK7238" t="s">
        <v>132</v>
      </c>
      <c r="BL7238">
        <v>1</v>
      </c>
      <c r="BM7238" t="s">
        <v>149</v>
      </c>
      <c r="BN7238">
        <v>1</v>
      </c>
      <c r="BO7238">
        <v>139</v>
      </c>
      <c r="BP7238">
        <v>168</v>
      </c>
      <c r="BQ7238">
        <v>589</v>
      </c>
      <c r="BR7238">
        <v>15.9</v>
      </c>
      <c r="BS7238">
        <v>20.100000000000001</v>
      </c>
      <c r="BT7238">
        <v>12.4</v>
      </c>
      <c r="BU7238">
        <v>24.9</v>
      </c>
      <c r="BV7238">
        <v>34.1</v>
      </c>
      <c r="BW7238">
        <v>17.2</v>
      </c>
      <c r="BX7238">
        <v>178.8</v>
      </c>
      <c r="BY7238">
        <v>260.89999999999998</v>
      </c>
      <c r="BZ7238">
        <v>129.69999999999999</v>
      </c>
      <c r="CA7238">
        <v>0</v>
      </c>
      <c r="CB7238">
        <v>259</v>
      </c>
      <c r="CE7238" t="s">
        <v>130</v>
      </c>
      <c r="CF7238">
        <v>1</v>
      </c>
      <c r="CG7238" t="s">
        <v>132</v>
      </c>
      <c r="CH7238">
        <v>1.1499999999999999</v>
      </c>
      <c r="CI7238">
        <v>1.88</v>
      </c>
      <c r="CJ7238">
        <v>0.65</v>
      </c>
      <c r="CK7238">
        <v>8.3000000000000007</v>
      </c>
      <c r="CL7238">
        <v>36.6</v>
      </c>
      <c r="CM7238">
        <v>2.4</v>
      </c>
      <c r="CN7238">
        <v>1</v>
      </c>
      <c r="CO7238" t="s">
        <v>132</v>
      </c>
      <c r="CP7238">
        <v>187</v>
      </c>
      <c r="CQ7238">
        <v>60.4</v>
      </c>
      <c r="CR7238">
        <v>73.099999999999994</v>
      </c>
      <c r="CS7238">
        <v>46.8</v>
      </c>
      <c r="CT7238">
        <v>187</v>
      </c>
      <c r="CU7238">
        <v>1745</v>
      </c>
      <c r="CV7238">
        <v>1</v>
      </c>
      <c r="CW7238">
        <v>17</v>
      </c>
      <c r="CX7238">
        <v>0</v>
      </c>
      <c r="CZ7238">
        <v>259</v>
      </c>
      <c r="DB7238" t="s">
        <v>133</v>
      </c>
      <c r="DC7238" t="s">
        <v>132</v>
      </c>
      <c r="DD7238">
        <v>1</v>
      </c>
      <c r="DE7238">
        <v>2.09</v>
      </c>
      <c r="DF7238">
        <v>0.15</v>
      </c>
      <c r="DG7238">
        <v>45</v>
      </c>
      <c r="DH7238">
        <v>0.71</v>
      </c>
      <c r="DI7238" t="s">
        <v>132</v>
      </c>
      <c r="DJ7238">
        <v>1</v>
      </c>
      <c r="DK7238">
        <v>32.299999999999997</v>
      </c>
      <c r="DL7238">
        <v>8.4</v>
      </c>
      <c r="DM7238">
        <v>142</v>
      </c>
      <c r="DN7238">
        <v>17.3</v>
      </c>
      <c r="DO7238" t="s">
        <v>28232</v>
      </c>
      <c r="DP7238">
        <v>487</v>
      </c>
      <c r="DQ7238">
        <f t="shared" si="113"/>
        <v>2082</v>
      </c>
    </row>
    <row r="7239" spans="1:121" x14ac:dyDescent="0.25">
      <c r="A7239">
        <v>332567</v>
      </c>
      <c r="B7239">
        <v>2</v>
      </c>
      <c r="C7239" t="s">
        <v>31943</v>
      </c>
      <c r="D7239" t="s">
        <v>119</v>
      </c>
      <c r="E7239">
        <v>4</v>
      </c>
      <c r="F7239">
        <v>1</v>
      </c>
      <c r="G7239" t="s">
        <v>31944</v>
      </c>
      <c r="H7239" t="s">
        <v>1720</v>
      </c>
      <c r="I7239" t="s">
        <v>15788</v>
      </c>
      <c r="J7239" t="s">
        <v>13447</v>
      </c>
      <c r="K7239">
        <v>10314</v>
      </c>
      <c r="L7239" t="s">
        <v>3340</v>
      </c>
      <c r="M7239" t="s">
        <v>31945</v>
      </c>
      <c r="N7239" t="s">
        <v>28553</v>
      </c>
      <c r="O7239" t="s">
        <v>127</v>
      </c>
      <c r="P7239" t="s">
        <v>465</v>
      </c>
      <c r="Q7239">
        <v>0</v>
      </c>
      <c r="R7239">
        <v>26</v>
      </c>
      <c r="S7239">
        <v>1</v>
      </c>
      <c r="T7239">
        <v>1</v>
      </c>
      <c r="U7239">
        <v>0</v>
      </c>
      <c r="V7239" t="s">
        <v>13950</v>
      </c>
      <c r="W7239" t="s">
        <v>130</v>
      </c>
      <c r="X7239" t="s">
        <v>130</v>
      </c>
      <c r="Y7239" t="s">
        <v>130</v>
      </c>
      <c r="Z7239">
        <v>3</v>
      </c>
      <c r="AA7239">
        <v>1</v>
      </c>
      <c r="AB7239">
        <v>3</v>
      </c>
      <c r="AC7239">
        <v>1</v>
      </c>
      <c r="AD7239">
        <v>74</v>
      </c>
      <c r="AE7239">
        <v>1</v>
      </c>
      <c r="AF7239" t="s">
        <v>132</v>
      </c>
      <c r="AG7239">
        <v>103</v>
      </c>
      <c r="AH7239">
        <v>97</v>
      </c>
      <c r="AI7239">
        <v>1</v>
      </c>
      <c r="AJ7239">
        <v>93</v>
      </c>
      <c r="AK7239">
        <v>1</v>
      </c>
      <c r="AM7239">
        <v>259</v>
      </c>
      <c r="AN7239">
        <v>145</v>
      </c>
      <c r="AO7239">
        <v>1268</v>
      </c>
      <c r="AP7239">
        <v>14</v>
      </c>
      <c r="AQ7239">
        <v>109</v>
      </c>
      <c r="AR7239">
        <v>0</v>
      </c>
      <c r="AT7239">
        <v>1</v>
      </c>
      <c r="AU7239">
        <v>160</v>
      </c>
      <c r="AV7239">
        <v>1441</v>
      </c>
      <c r="AW7239">
        <v>4</v>
      </c>
      <c r="AX7239">
        <v>166</v>
      </c>
      <c r="AY7239">
        <v>1540</v>
      </c>
      <c r="AZ7239">
        <v>1</v>
      </c>
      <c r="BA7239">
        <v>8</v>
      </c>
      <c r="BB7239">
        <v>24</v>
      </c>
      <c r="BC7239">
        <v>29</v>
      </c>
      <c r="BD7239">
        <v>26</v>
      </c>
      <c r="BE7239">
        <v>13</v>
      </c>
      <c r="BF7239" t="s">
        <v>130</v>
      </c>
      <c r="BG7239" t="s">
        <v>130</v>
      </c>
      <c r="BH7239" t="s">
        <v>119</v>
      </c>
      <c r="BI7239" t="s">
        <v>132</v>
      </c>
      <c r="BJ7239">
        <v>1</v>
      </c>
      <c r="BK7239" t="s">
        <v>132</v>
      </c>
      <c r="BL7239">
        <v>1</v>
      </c>
      <c r="BM7239" t="s">
        <v>132</v>
      </c>
      <c r="BN7239">
        <v>1</v>
      </c>
      <c r="BO7239">
        <v>136</v>
      </c>
      <c r="BP7239">
        <v>111</v>
      </c>
      <c r="BQ7239">
        <v>536</v>
      </c>
      <c r="BR7239">
        <v>19.3</v>
      </c>
      <c r="BS7239">
        <v>24.4</v>
      </c>
      <c r="BT7239">
        <v>15.1</v>
      </c>
      <c r="BU7239">
        <v>29.7</v>
      </c>
      <c r="BV7239">
        <v>43.7</v>
      </c>
      <c r="BW7239">
        <v>18.100000000000001</v>
      </c>
      <c r="BX7239">
        <v>163.1</v>
      </c>
      <c r="BY7239">
        <v>255.3</v>
      </c>
      <c r="BZ7239">
        <v>111.5</v>
      </c>
      <c r="CA7239">
        <v>0</v>
      </c>
      <c r="CB7239">
        <v>259</v>
      </c>
      <c r="CE7239" t="s">
        <v>130</v>
      </c>
      <c r="CF7239">
        <v>1</v>
      </c>
      <c r="CG7239" t="s">
        <v>132</v>
      </c>
      <c r="CH7239">
        <v>0.56999999999999995</v>
      </c>
      <c r="CI7239">
        <v>1.27</v>
      </c>
      <c r="CJ7239">
        <v>0.21</v>
      </c>
      <c r="CK7239">
        <v>31.7</v>
      </c>
      <c r="CL7239">
        <v>76.7</v>
      </c>
      <c r="CM7239">
        <v>15.1</v>
      </c>
      <c r="CN7239">
        <v>1</v>
      </c>
      <c r="CO7239" t="s">
        <v>132</v>
      </c>
      <c r="CP7239">
        <v>153</v>
      </c>
      <c r="CQ7239">
        <v>74.8</v>
      </c>
      <c r="CR7239">
        <v>87.5</v>
      </c>
      <c r="CS7239">
        <v>61.1</v>
      </c>
      <c r="CT7239">
        <v>153</v>
      </c>
      <c r="CU7239">
        <v>1409</v>
      </c>
      <c r="CV7239">
        <v>1</v>
      </c>
      <c r="CW7239">
        <v>10</v>
      </c>
      <c r="CX7239">
        <v>0</v>
      </c>
      <c r="CZ7239">
        <v>259</v>
      </c>
      <c r="DB7239" t="s">
        <v>133</v>
      </c>
      <c r="DC7239" t="s">
        <v>149</v>
      </c>
      <c r="DD7239">
        <v>1</v>
      </c>
      <c r="DE7239">
        <v>4.51</v>
      </c>
      <c r="DF7239">
        <v>1.18</v>
      </c>
      <c r="DG7239">
        <v>56</v>
      </c>
      <c r="DH7239">
        <v>2.4500000000000002</v>
      </c>
      <c r="DI7239" t="s">
        <v>132</v>
      </c>
      <c r="DJ7239">
        <v>1</v>
      </c>
      <c r="DK7239">
        <v>44</v>
      </c>
      <c r="DL7239">
        <v>14.7</v>
      </c>
      <c r="DM7239">
        <v>119</v>
      </c>
      <c r="DN7239">
        <v>26.9</v>
      </c>
      <c r="DO7239" t="s">
        <v>886</v>
      </c>
      <c r="DP7239">
        <v>658</v>
      </c>
      <c r="DQ7239">
        <f t="shared" si="113"/>
        <v>1870</v>
      </c>
    </row>
    <row r="7240" spans="1:121" x14ac:dyDescent="0.25">
      <c r="A7240">
        <v>342527</v>
      </c>
      <c r="B7240">
        <v>6</v>
      </c>
      <c r="C7240" t="s">
        <v>31946</v>
      </c>
      <c r="D7240" t="s">
        <v>119</v>
      </c>
      <c r="E7240">
        <v>4</v>
      </c>
      <c r="F7240">
        <v>1</v>
      </c>
      <c r="G7240" t="s">
        <v>31947</v>
      </c>
      <c r="H7240" t="s">
        <v>121</v>
      </c>
      <c r="I7240" t="s">
        <v>17531</v>
      </c>
      <c r="J7240" t="s">
        <v>13397</v>
      </c>
      <c r="K7240">
        <v>28625</v>
      </c>
      <c r="L7240" t="s">
        <v>17532</v>
      </c>
      <c r="M7240" t="s">
        <v>31948</v>
      </c>
      <c r="N7240" t="s">
        <v>28553</v>
      </c>
      <c r="O7240" t="s">
        <v>127</v>
      </c>
      <c r="P7240" t="s">
        <v>17891</v>
      </c>
      <c r="Q7240">
        <v>0</v>
      </c>
      <c r="R7240">
        <v>27</v>
      </c>
      <c r="S7240">
        <v>1</v>
      </c>
      <c r="T7240">
        <v>1</v>
      </c>
      <c r="U7240">
        <v>1</v>
      </c>
      <c r="V7240" t="s">
        <v>31949</v>
      </c>
      <c r="W7240" t="s">
        <v>130</v>
      </c>
      <c r="X7240" t="s">
        <v>130</v>
      </c>
      <c r="Y7240" t="s">
        <v>130</v>
      </c>
      <c r="Z7240">
        <v>15</v>
      </c>
      <c r="AA7240">
        <v>1</v>
      </c>
      <c r="AB7240">
        <v>0</v>
      </c>
      <c r="AC7240">
        <v>1</v>
      </c>
      <c r="AD7240">
        <v>55</v>
      </c>
      <c r="AE7240">
        <v>1</v>
      </c>
      <c r="AF7240" t="s">
        <v>132</v>
      </c>
      <c r="AG7240">
        <v>95</v>
      </c>
      <c r="AH7240">
        <v>98</v>
      </c>
      <c r="AI7240">
        <v>1</v>
      </c>
      <c r="AJ7240">
        <v>93</v>
      </c>
      <c r="AK7240">
        <v>1</v>
      </c>
      <c r="AM7240">
        <v>259</v>
      </c>
      <c r="AN7240">
        <v>90</v>
      </c>
      <c r="AO7240">
        <v>759</v>
      </c>
      <c r="AP7240">
        <v>37</v>
      </c>
      <c r="AQ7240">
        <v>300</v>
      </c>
      <c r="AR7240">
        <v>0</v>
      </c>
      <c r="AT7240">
        <v>1</v>
      </c>
      <c r="AU7240">
        <v>135</v>
      </c>
      <c r="AV7240">
        <v>1144</v>
      </c>
      <c r="AW7240">
        <v>0</v>
      </c>
      <c r="AX7240">
        <v>144</v>
      </c>
      <c r="AY7240">
        <v>1232</v>
      </c>
      <c r="AZ7240">
        <v>1</v>
      </c>
      <c r="BA7240">
        <v>11</v>
      </c>
      <c r="BB7240">
        <v>23</v>
      </c>
      <c r="BC7240">
        <v>25</v>
      </c>
      <c r="BD7240">
        <v>26</v>
      </c>
      <c r="BE7240">
        <v>15</v>
      </c>
      <c r="BF7240" t="s">
        <v>130</v>
      </c>
      <c r="BG7240" t="s">
        <v>130</v>
      </c>
      <c r="BH7240" t="s">
        <v>119</v>
      </c>
      <c r="BI7240" t="s">
        <v>132</v>
      </c>
      <c r="BJ7240">
        <v>1</v>
      </c>
      <c r="BK7240" t="s">
        <v>132</v>
      </c>
      <c r="BL7240">
        <v>1</v>
      </c>
      <c r="BM7240" t="s">
        <v>132</v>
      </c>
      <c r="BN7240">
        <v>1</v>
      </c>
      <c r="BO7240">
        <v>111</v>
      </c>
      <c r="BP7240">
        <v>137</v>
      </c>
      <c r="BQ7240">
        <v>432</v>
      </c>
      <c r="BR7240">
        <v>24.8</v>
      </c>
      <c r="BS7240">
        <v>31.3</v>
      </c>
      <c r="BT7240">
        <v>19.399999999999999</v>
      </c>
      <c r="BU7240">
        <v>27</v>
      </c>
      <c r="BV7240">
        <v>37.799999999999997</v>
      </c>
      <c r="BW7240">
        <v>18.2</v>
      </c>
      <c r="BX7240">
        <v>211</v>
      </c>
      <c r="BY7240">
        <v>318.10000000000002</v>
      </c>
      <c r="BZ7240">
        <v>148.9</v>
      </c>
      <c r="CA7240">
        <v>0</v>
      </c>
      <c r="CB7240">
        <v>259</v>
      </c>
      <c r="CE7240" t="s">
        <v>130</v>
      </c>
      <c r="CF7240">
        <v>1</v>
      </c>
      <c r="CG7240" t="s">
        <v>132</v>
      </c>
      <c r="CH7240">
        <v>0.52</v>
      </c>
      <c r="CI7240">
        <v>1.41</v>
      </c>
      <c r="CJ7240">
        <v>0.13</v>
      </c>
      <c r="CK7240">
        <v>24.4</v>
      </c>
      <c r="CL7240">
        <v>62.6</v>
      </c>
      <c r="CM7240">
        <v>11.1</v>
      </c>
      <c r="CN7240">
        <v>1</v>
      </c>
      <c r="CO7240" t="s">
        <v>132</v>
      </c>
      <c r="CP7240">
        <v>107</v>
      </c>
      <c r="CQ7240">
        <v>76.099999999999994</v>
      </c>
      <c r="CR7240">
        <v>89.7</v>
      </c>
      <c r="CS7240">
        <v>61.5</v>
      </c>
      <c r="CT7240">
        <v>107</v>
      </c>
      <c r="CU7240">
        <v>903</v>
      </c>
      <c r="CV7240">
        <v>1</v>
      </c>
      <c r="CW7240">
        <v>11</v>
      </c>
      <c r="CX7240">
        <v>0</v>
      </c>
      <c r="CZ7240">
        <v>259</v>
      </c>
      <c r="DB7240" t="s">
        <v>133</v>
      </c>
      <c r="DC7240" t="s">
        <v>132</v>
      </c>
      <c r="DD7240">
        <v>1</v>
      </c>
      <c r="DE7240">
        <v>3.18</v>
      </c>
      <c r="DF7240">
        <v>0.34</v>
      </c>
      <c r="DG7240">
        <v>42</v>
      </c>
      <c r="DH7240">
        <v>1.24</v>
      </c>
      <c r="DI7240" t="s">
        <v>132</v>
      </c>
      <c r="DJ7240">
        <v>1</v>
      </c>
      <c r="DK7240">
        <v>40.200000000000003</v>
      </c>
      <c r="DL7240">
        <v>11.2</v>
      </c>
      <c r="DM7240">
        <v>102</v>
      </c>
      <c r="DN7240">
        <v>22.6</v>
      </c>
      <c r="DO7240" t="s">
        <v>28411</v>
      </c>
      <c r="DP7240">
        <v>0</v>
      </c>
      <c r="DQ7240">
        <f t="shared" si="113"/>
        <v>1470</v>
      </c>
    </row>
    <row r="7241" spans="1:121" x14ac:dyDescent="0.25">
      <c r="A7241">
        <v>112753</v>
      </c>
      <c r="B7241">
        <v>6</v>
      </c>
      <c r="C7241" t="s">
        <v>4771</v>
      </c>
      <c r="D7241" t="s">
        <v>119</v>
      </c>
      <c r="E7241">
        <v>3</v>
      </c>
      <c r="F7241">
        <v>1</v>
      </c>
      <c r="G7241" t="s">
        <v>4772</v>
      </c>
      <c r="H7241" t="s">
        <v>121</v>
      </c>
      <c r="I7241" t="s">
        <v>4612</v>
      </c>
      <c r="J7241" t="s">
        <v>2685</v>
      </c>
      <c r="K7241">
        <v>30281</v>
      </c>
      <c r="L7241" t="s">
        <v>668</v>
      </c>
      <c r="M7241" t="s">
        <v>4773</v>
      </c>
      <c r="N7241" t="s">
        <v>126</v>
      </c>
      <c r="O7241" t="s">
        <v>200</v>
      </c>
      <c r="P7241" t="s">
        <v>201</v>
      </c>
      <c r="Q7241">
        <v>0</v>
      </c>
      <c r="R7241">
        <v>20</v>
      </c>
      <c r="S7241">
        <v>1</v>
      </c>
      <c r="T7241">
        <v>1</v>
      </c>
      <c r="U7241">
        <v>0</v>
      </c>
      <c r="V7241" t="s">
        <v>4774</v>
      </c>
      <c r="W7241" t="s">
        <v>130</v>
      </c>
      <c r="X7241" t="s">
        <v>130</v>
      </c>
      <c r="Y7241" t="s">
        <v>130</v>
      </c>
      <c r="Z7241">
        <v>42</v>
      </c>
      <c r="AA7241">
        <v>1</v>
      </c>
      <c r="AB7241">
        <v>0</v>
      </c>
      <c r="AC7241">
        <v>1</v>
      </c>
      <c r="AD7241">
        <v>45</v>
      </c>
      <c r="AE7241">
        <v>1</v>
      </c>
      <c r="AF7241" t="s">
        <v>132</v>
      </c>
      <c r="AG7241">
        <v>82</v>
      </c>
      <c r="AH7241">
        <v>91</v>
      </c>
      <c r="AI7241">
        <v>1</v>
      </c>
      <c r="AJ7241">
        <v>66</v>
      </c>
      <c r="AK7241">
        <v>1</v>
      </c>
      <c r="AM7241">
        <v>259</v>
      </c>
      <c r="AN7241">
        <v>75</v>
      </c>
      <c r="AO7241">
        <v>616</v>
      </c>
      <c r="AP7241">
        <v>34</v>
      </c>
      <c r="AQ7241">
        <v>331</v>
      </c>
      <c r="AR7241">
        <v>0</v>
      </c>
      <c r="AT7241">
        <v>1</v>
      </c>
      <c r="AU7241">
        <v>107</v>
      </c>
      <c r="AV7241">
        <v>970</v>
      </c>
      <c r="AW7241">
        <v>1</v>
      </c>
      <c r="AX7241">
        <v>108</v>
      </c>
      <c r="AY7241">
        <v>950</v>
      </c>
      <c r="AZ7241">
        <v>1</v>
      </c>
      <c r="BA7241">
        <v>9</v>
      </c>
      <c r="BB7241">
        <v>25</v>
      </c>
      <c r="BC7241">
        <v>24</v>
      </c>
      <c r="BD7241">
        <v>25</v>
      </c>
      <c r="BE7241">
        <v>17</v>
      </c>
      <c r="BF7241" t="s">
        <v>130</v>
      </c>
      <c r="BG7241" t="s">
        <v>130</v>
      </c>
      <c r="BH7241" t="s">
        <v>119</v>
      </c>
      <c r="BI7241" t="s">
        <v>132</v>
      </c>
      <c r="BJ7241">
        <v>1</v>
      </c>
      <c r="BK7241" t="s">
        <v>132</v>
      </c>
      <c r="BL7241">
        <v>1</v>
      </c>
      <c r="BM7241" t="s">
        <v>132</v>
      </c>
      <c r="BN7241">
        <v>1</v>
      </c>
      <c r="BO7241">
        <v>87</v>
      </c>
      <c r="BP7241">
        <v>82</v>
      </c>
      <c r="BQ7241">
        <v>349</v>
      </c>
      <c r="BR7241">
        <v>23.1</v>
      </c>
      <c r="BS7241">
        <v>32.1</v>
      </c>
      <c r="BT7241">
        <v>16.100000000000001</v>
      </c>
      <c r="BU7241">
        <v>27.9</v>
      </c>
      <c r="BV7241">
        <v>44.3</v>
      </c>
      <c r="BW7241">
        <v>15.4</v>
      </c>
      <c r="BX7241">
        <v>169</v>
      </c>
      <c r="BY7241">
        <v>293.2</v>
      </c>
      <c r="BZ7241">
        <v>105.8</v>
      </c>
      <c r="CA7241">
        <v>0</v>
      </c>
      <c r="CB7241">
        <v>259</v>
      </c>
      <c r="CE7241" t="s">
        <v>130</v>
      </c>
      <c r="CF7241">
        <v>201</v>
      </c>
      <c r="CG7241" t="s">
        <v>134</v>
      </c>
      <c r="CK7241">
        <v>21.6</v>
      </c>
      <c r="CL7241">
        <v>68.5</v>
      </c>
      <c r="CM7241">
        <v>8.1999999999999993</v>
      </c>
      <c r="CN7241">
        <v>1</v>
      </c>
      <c r="CO7241" t="s">
        <v>132</v>
      </c>
      <c r="CP7241">
        <v>79</v>
      </c>
      <c r="CQ7241">
        <v>60.4</v>
      </c>
      <c r="CR7241">
        <v>79.5</v>
      </c>
      <c r="CS7241">
        <v>39.9</v>
      </c>
      <c r="CT7241">
        <v>79</v>
      </c>
      <c r="CU7241">
        <v>665</v>
      </c>
      <c r="CV7241">
        <v>1</v>
      </c>
      <c r="CW7241">
        <v>12</v>
      </c>
      <c r="CX7241">
        <v>0</v>
      </c>
      <c r="CZ7241">
        <v>259</v>
      </c>
      <c r="DB7241" t="s">
        <v>133</v>
      </c>
      <c r="DC7241" t="s">
        <v>132</v>
      </c>
      <c r="DD7241">
        <v>1</v>
      </c>
      <c r="DE7241">
        <v>1.04</v>
      </c>
      <c r="DF7241">
        <v>0.03</v>
      </c>
      <c r="DG7241">
        <v>56</v>
      </c>
      <c r="DH7241">
        <v>0.28999999999999998</v>
      </c>
      <c r="DI7241" t="s">
        <v>132</v>
      </c>
      <c r="DJ7241">
        <v>1</v>
      </c>
      <c r="DK7241">
        <v>36</v>
      </c>
      <c r="DL7241">
        <v>7.1</v>
      </c>
      <c r="DM7241">
        <v>94</v>
      </c>
      <c r="DN7241">
        <v>17.2</v>
      </c>
      <c r="DO7241" t="s">
        <v>20889</v>
      </c>
      <c r="DP7241">
        <v>306</v>
      </c>
      <c r="DQ7241">
        <f t="shared" si="113"/>
        <v>1190</v>
      </c>
    </row>
    <row r="7242" spans="1:121" x14ac:dyDescent="0.25">
      <c r="A7242">
        <v>332570</v>
      </c>
      <c r="B7242">
        <v>2</v>
      </c>
      <c r="C7242" t="s">
        <v>31950</v>
      </c>
      <c r="D7242" t="s">
        <v>119</v>
      </c>
      <c r="E7242">
        <v>5</v>
      </c>
      <c r="F7242">
        <v>1</v>
      </c>
      <c r="G7242" t="s">
        <v>31951</v>
      </c>
      <c r="H7242" t="s">
        <v>121</v>
      </c>
      <c r="I7242" t="s">
        <v>31952</v>
      </c>
      <c r="J7242" t="s">
        <v>13447</v>
      </c>
      <c r="K7242">
        <v>11733</v>
      </c>
      <c r="L7242" t="s">
        <v>8539</v>
      </c>
      <c r="M7242" t="s">
        <v>31953</v>
      </c>
      <c r="N7242" t="s">
        <v>28553</v>
      </c>
      <c r="O7242" t="s">
        <v>127</v>
      </c>
      <c r="P7242" t="s">
        <v>465</v>
      </c>
      <c r="Q7242">
        <v>1</v>
      </c>
      <c r="R7242">
        <v>26</v>
      </c>
      <c r="S7242">
        <v>1</v>
      </c>
      <c r="T7242">
        <v>1</v>
      </c>
      <c r="U7242">
        <v>0</v>
      </c>
      <c r="V7242" t="s">
        <v>16811</v>
      </c>
      <c r="W7242" t="s">
        <v>130</v>
      </c>
      <c r="X7242" t="s">
        <v>130</v>
      </c>
      <c r="Y7242" t="s">
        <v>130</v>
      </c>
      <c r="Z7242">
        <v>8</v>
      </c>
      <c r="AA7242">
        <v>1</v>
      </c>
      <c r="AB7242">
        <v>0</v>
      </c>
      <c r="AC7242">
        <v>1</v>
      </c>
      <c r="AD7242">
        <v>100</v>
      </c>
      <c r="AE7242">
        <v>1</v>
      </c>
      <c r="AF7242" t="s">
        <v>132</v>
      </c>
      <c r="AG7242">
        <v>106</v>
      </c>
      <c r="AH7242">
        <v>94</v>
      </c>
      <c r="AI7242">
        <v>1</v>
      </c>
      <c r="AJ7242">
        <v>85</v>
      </c>
      <c r="AK7242">
        <v>1</v>
      </c>
      <c r="AM7242">
        <v>201</v>
      </c>
      <c r="AN7242">
        <v>146</v>
      </c>
      <c r="AO7242">
        <v>1217</v>
      </c>
      <c r="AP7242">
        <v>23</v>
      </c>
      <c r="AQ7242">
        <v>197</v>
      </c>
      <c r="AR7242">
        <v>0</v>
      </c>
      <c r="AT7242">
        <v>1</v>
      </c>
      <c r="AU7242">
        <v>181</v>
      </c>
      <c r="AV7242">
        <v>1587</v>
      </c>
      <c r="AW7242">
        <v>1</v>
      </c>
      <c r="AX7242">
        <v>191</v>
      </c>
      <c r="AY7242">
        <v>1664</v>
      </c>
      <c r="AZ7242">
        <v>1</v>
      </c>
      <c r="BA7242">
        <v>10</v>
      </c>
      <c r="BB7242">
        <v>24</v>
      </c>
      <c r="BC7242">
        <v>27</v>
      </c>
      <c r="BD7242">
        <v>26</v>
      </c>
      <c r="BE7242">
        <v>14</v>
      </c>
      <c r="BF7242" t="s">
        <v>130</v>
      </c>
      <c r="BG7242" t="s">
        <v>130</v>
      </c>
      <c r="BH7242" t="s">
        <v>119</v>
      </c>
      <c r="BI7242" t="s">
        <v>132</v>
      </c>
      <c r="BJ7242">
        <v>1</v>
      </c>
      <c r="BK7242" t="s">
        <v>132</v>
      </c>
      <c r="BL7242">
        <v>1</v>
      </c>
      <c r="BM7242" t="s">
        <v>149</v>
      </c>
      <c r="BN7242">
        <v>1</v>
      </c>
      <c r="BO7242">
        <v>146</v>
      </c>
      <c r="BP7242">
        <v>173</v>
      </c>
      <c r="BQ7242">
        <v>577</v>
      </c>
      <c r="BR7242">
        <v>14.4</v>
      </c>
      <c r="BS7242">
        <v>18.399999999999999</v>
      </c>
      <c r="BT7242">
        <v>11</v>
      </c>
      <c r="BU7242">
        <v>24.1</v>
      </c>
      <c r="BV7242">
        <v>33.4</v>
      </c>
      <c r="BW7242">
        <v>15.9</v>
      </c>
      <c r="BX7242">
        <v>162.9</v>
      </c>
      <c r="BY7242">
        <v>239.8</v>
      </c>
      <c r="BZ7242">
        <v>117.4</v>
      </c>
      <c r="CA7242">
        <v>0</v>
      </c>
      <c r="CB7242">
        <v>201</v>
      </c>
      <c r="CE7242" t="s">
        <v>130</v>
      </c>
      <c r="CF7242">
        <v>1</v>
      </c>
      <c r="CG7242" t="s">
        <v>149</v>
      </c>
      <c r="CH7242">
        <v>0.23</v>
      </c>
      <c r="CI7242">
        <v>0.77</v>
      </c>
      <c r="CJ7242">
        <v>0.04</v>
      </c>
      <c r="CK7242">
        <v>7.1</v>
      </c>
      <c r="CL7242">
        <v>36.5</v>
      </c>
      <c r="CM7242">
        <v>1.8</v>
      </c>
      <c r="CN7242">
        <v>1</v>
      </c>
      <c r="CO7242" t="s">
        <v>132</v>
      </c>
      <c r="CP7242">
        <v>169</v>
      </c>
      <c r="CQ7242">
        <v>72.3</v>
      </c>
      <c r="CR7242">
        <v>84.6</v>
      </c>
      <c r="CS7242">
        <v>59.2</v>
      </c>
      <c r="CT7242">
        <v>169</v>
      </c>
      <c r="CU7242">
        <v>1466</v>
      </c>
      <c r="CV7242">
        <v>1</v>
      </c>
      <c r="CW7242">
        <v>6</v>
      </c>
      <c r="CX7242">
        <v>0</v>
      </c>
      <c r="CZ7242">
        <v>201</v>
      </c>
      <c r="DB7242" t="s">
        <v>133</v>
      </c>
      <c r="DC7242" t="s">
        <v>132</v>
      </c>
      <c r="DD7242">
        <v>1</v>
      </c>
      <c r="DE7242">
        <v>3.65</v>
      </c>
      <c r="DF7242">
        <v>0.62</v>
      </c>
      <c r="DG7242">
        <v>42</v>
      </c>
      <c r="DH7242">
        <v>1.68</v>
      </c>
      <c r="DI7242" t="s">
        <v>149</v>
      </c>
      <c r="DJ7242">
        <v>1</v>
      </c>
      <c r="DK7242">
        <v>48.5</v>
      </c>
      <c r="DL7242">
        <v>20.6</v>
      </c>
      <c r="DM7242">
        <v>145</v>
      </c>
      <c r="DN7242">
        <v>33.1</v>
      </c>
      <c r="DO7242" t="s">
        <v>27866</v>
      </c>
      <c r="DP7242">
        <v>343</v>
      </c>
      <c r="DQ7242">
        <f t="shared" si="113"/>
        <v>2120</v>
      </c>
    </row>
    <row r="7243" spans="1:121" x14ac:dyDescent="0.25">
      <c r="A7243">
        <v>333533</v>
      </c>
      <c r="B7243">
        <v>2</v>
      </c>
      <c r="C7243" t="s">
        <v>31954</v>
      </c>
      <c r="D7243" t="s">
        <v>119</v>
      </c>
      <c r="E7243">
        <v>3</v>
      </c>
      <c r="F7243">
        <v>1</v>
      </c>
      <c r="G7243" t="s">
        <v>31955</v>
      </c>
      <c r="H7243" t="s">
        <v>121</v>
      </c>
      <c r="I7243" t="s">
        <v>31956</v>
      </c>
      <c r="J7243" t="s">
        <v>13447</v>
      </c>
      <c r="K7243">
        <v>11946</v>
      </c>
      <c r="L7243" t="s">
        <v>8539</v>
      </c>
      <c r="M7243" t="s">
        <v>31957</v>
      </c>
      <c r="N7243" t="s">
        <v>28553</v>
      </c>
      <c r="O7243" t="s">
        <v>200</v>
      </c>
      <c r="P7243" t="s">
        <v>201</v>
      </c>
      <c r="Q7243">
        <v>1</v>
      </c>
      <c r="R7243">
        <v>17</v>
      </c>
      <c r="S7243">
        <v>1</v>
      </c>
      <c r="T7243">
        <v>0</v>
      </c>
      <c r="U7243">
        <v>0</v>
      </c>
      <c r="V7243" t="s">
        <v>5244</v>
      </c>
      <c r="W7243" t="s">
        <v>130</v>
      </c>
      <c r="X7243" t="s">
        <v>130</v>
      </c>
      <c r="Y7243" t="s">
        <v>130</v>
      </c>
      <c r="Z7243">
        <v>18</v>
      </c>
      <c r="AA7243">
        <v>1</v>
      </c>
      <c r="AB7243">
        <v>0</v>
      </c>
      <c r="AC7243">
        <v>1</v>
      </c>
      <c r="AD7243">
        <v>39</v>
      </c>
      <c r="AE7243">
        <v>1</v>
      </c>
      <c r="AF7243" t="s">
        <v>132</v>
      </c>
      <c r="AG7243">
        <v>43</v>
      </c>
      <c r="AH7243">
        <v>93</v>
      </c>
      <c r="AI7243">
        <v>1</v>
      </c>
      <c r="AK7243">
        <v>257</v>
      </c>
      <c r="AM7243">
        <v>259</v>
      </c>
      <c r="AN7243">
        <v>71</v>
      </c>
      <c r="AO7243">
        <v>568</v>
      </c>
      <c r="AP7243">
        <v>0</v>
      </c>
      <c r="AR7243">
        <v>0</v>
      </c>
      <c r="AT7243">
        <v>1</v>
      </c>
      <c r="AU7243">
        <v>75</v>
      </c>
      <c r="AV7243">
        <v>622</v>
      </c>
      <c r="AW7243">
        <v>1</v>
      </c>
      <c r="AX7243">
        <v>75</v>
      </c>
      <c r="AY7243">
        <v>649</v>
      </c>
      <c r="AZ7243">
        <v>1</v>
      </c>
      <c r="BA7243">
        <v>5</v>
      </c>
      <c r="BB7243">
        <v>22</v>
      </c>
      <c r="BC7243">
        <v>36</v>
      </c>
      <c r="BD7243">
        <v>26</v>
      </c>
      <c r="BE7243">
        <v>11</v>
      </c>
      <c r="BF7243" t="s">
        <v>130</v>
      </c>
      <c r="BG7243" t="s">
        <v>130</v>
      </c>
      <c r="BH7243" t="s">
        <v>119</v>
      </c>
      <c r="BI7243" t="s">
        <v>132</v>
      </c>
      <c r="BJ7243">
        <v>1</v>
      </c>
      <c r="BK7243" t="s">
        <v>132</v>
      </c>
      <c r="BL7243">
        <v>1</v>
      </c>
      <c r="BM7243" t="s">
        <v>132</v>
      </c>
      <c r="BN7243">
        <v>1</v>
      </c>
      <c r="BO7243">
        <v>64</v>
      </c>
      <c r="BP7243">
        <v>78</v>
      </c>
      <c r="BQ7243">
        <v>251</v>
      </c>
      <c r="BR7243">
        <v>20.5</v>
      </c>
      <c r="BS7243">
        <v>27.8</v>
      </c>
      <c r="BT7243">
        <v>14.7</v>
      </c>
      <c r="BU7243">
        <v>36</v>
      </c>
      <c r="BV7243">
        <v>51.1</v>
      </c>
      <c r="BW7243">
        <v>21.9</v>
      </c>
      <c r="BX7243">
        <v>231.2</v>
      </c>
      <c r="BY7243">
        <v>371.4</v>
      </c>
      <c r="BZ7243">
        <v>145.69999999999999</v>
      </c>
      <c r="CA7243">
        <v>0</v>
      </c>
      <c r="CB7243">
        <v>259</v>
      </c>
      <c r="CE7243" t="s">
        <v>130</v>
      </c>
      <c r="CF7243">
        <v>1</v>
      </c>
      <c r="CG7243" t="s">
        <v>132</v>
      </c>
      <c r="CH7243">
        <v>0.45</v>
      </c>
      <c r="CI7243">
        <v>1.49</v>
      </c>
      <c r="CJ7243">
        <v>0.08</v>
      </c>
      <c r="CK7243">
        <v>10.7</v>
      </c>
      <c r="CL7243">
        <v>88</v>
      </c>
      <c r="CM7243">
        <v>1.8</v>
      </c>
      <c r="CN7243">
        <v>1</v>
      </c>
      <c r="CO7243" t="s">
        <v>132</v>
      </c>
      <c r="CP7243">
        <v>75</v>
      </c>
      <c r="CQ7243">
        <v>78.599999999999994</v>
      </c>
      <c r="CR7243">
        <v>94.1</v>
      </c>
      <c r="CS7243">
        <v>62</v>
      </c>
      <c r="CT7243">
        <v>75</v>
      </c>
      <c r="CU7243">
        <v>644</v>
      </c>
      <c r="CV7243">
        <v>1</v>
      </c>
      <c r="CW7243">
        <v>15</v>
      </c>
      <c r="CX7243">
        <v>0</v>
      </c>
      <c r="CZ7243">
        <v>259</v>
      </c>
      <c r="DB7243" t="s">
        <v>133</v>
      </c>
      <c r="DC7243" t="s">
        <v>132</v>
      </c>
      <c r="DD7243">
        <v>1</v>
      </c>
      <c r="DE7243">
        <v>3.99</v>
      </c>
      <c r="DF7243">
        <v>0.42</v>
      </c>
      <c r="DG7243">
        <v>27</v>
      </c>
      <c r="DH7243">
        <v>1.56</v>
      </c>
      <c r="DI7243" t="s">
        <v>132</v>
      </c>
      <c r="DJ7243">
        <v>1</v>
      </c>
      <c r="DK7243">
        <v>61.2</v>
      </c>
      <c r="DL7243">
        <v>15.2</v>
      </c>
      <c r="DM7243">
        <v>54</v>
      </c>
      <c r="DN7243">
        <v>34.700000000000003</v>
      </c>
      <c r="DO7243" t="s">
        <v>23403</v>
      </c>
      <c r="DP7243">
        <v>552</v>
      </c>
      <c r="DQ7243">
        <f t="shared" si="113"/>
        <v>889</v>
      </c>
    </row>
    <row r="7244" spans="1:121" x14ac:dyDescent="0.25">
      <c r="A7244">
        <v>332629</v>
      </c>
      <c r="B7244">
        <v>2</v>
      </c>
      <c r="C7244" t="s">
        <v>17196</v>
      </c>
      <c r="D7244" t="s">
        <v>119</v>
      </c>
      <c r="E7244">
        <v>3</v>
      </c>
      <c r="F7244">
        <v>1</v>
      </c>
      <c r="G7244" t="s">
        <v>17197</v>
      </c>
      <c r="H7244" t="s">
        <v>17198</v>
      </c>
      <c r="I7244" t="s">
        <v>11037</v>
      </c>
      <c r="J7244" t="s">
        <v>13447</v>
      </c>
      <c r="K7244">
        <v>14618</v>
      </c>
      <c r="L7244" t="s">
        <v>338</v>
      </c>
      <c r="M7244" t="s">
        <v>17199</v>
      </c>
      <c r="N7244" t="s">
        <v>126</v>
      </c>
      <c r="O7244" t="s">
        <v>127</v>
      </c>
      <c r="P7244" t="s">
        <v>141</v>
      </c>
      <c r="Q7244">
        <v>1</v>
      </c>
      <c r="R7244">
        <v>30</v>
      </c>
      <c r="S7244">
        <v>1</v>
      </c>
      <c r="T7244">
        <v>0</v>
      </c>
      <c r="U7244">
        <v>0</v>
      </c>
      <c r="V7244" t="s">
        <v>17200</v>
      </c>
      <c r="W7244" t="s">
        <v>130</v>
      </c>
      <c r="X7244" t="s">
        <v>130</v>
      </c>
      <c r="Y7244" t="s">
        <v>130</v>
      </c>
      <c r="Z7244">
        <v>25</v>
      </c>
      <c r="AA7244">
        <v>1</v>
      </c>
      <c r="AB7244">
        <v>0</v>
      </c>
      <c r="AC7244">
        <v>1</v>
      </c>
      <c r="AD7244">
        <v>101</v>
      </c>
      <c r="AE7244">
        <v>1</v>
      </c>
      <c r="AF7244" t="s">
        <v>132</v>
      </c>
      <c r="AG7244">
        <v>121</v>
      </c>
      <c r="AH7244">
        <v>95</v>
      </c>
      <c r="AI7244">
        <v>1</v>
      </c>
      <c r="AK7244">
        <v>257</v>
      </c>
      <c r="AM7244">
        <v>259</v>
      </c>
      <c r="AN7244">
        <v>194</v>
      </c>
      <c r="AO7244">
        <v>1719</v>
      </c>
      <c r="AP7244">
        <v>0</v>
      </c>
      <c r="AR7244">
        <v>0</v>
      </c>
      <c r="AT7244">
        <v>1</v>
      </c>
      <c r="AU7244">
        <v>197</v>
      </c>
      <c r="AV7244">
        <v>1806</v>
      </c>
      <c r="AW7244">
        <v>2</v>
      </c>
      <c r="AX7244">
        <v>204</v>
      </c>
      <c r="AY7244">
        <v>1819</v>
      </c>
      <c r="AZ7244">
        <v>1</v>
      </c>
      <c r="BA7244">
        <v>9</v>
      </c>
      <c r="BB7244">
        <v>27</v>
      </c>
      <c r="BC7244">
        <v>30</v>
      </c>
      <c r="BD7244">
        <v>25</v>
      </c>
      <c r="BE7244">
        <v>9</v>
      </c>
      <c r="BF7244" t="s">
        <v>130</v>
      </c>
      <c r="BG7244" t="s">
        <v>130</v>
      </c>
      <c r="BH7244" t="s">
        <v>119</v>
      </c>
      <c r="BI7244" t="s">
        <v>132</v>
      </c>
      <c r="BJ7244">
        <v>1</v>
      </c>
      <c r="BK7244" t="s">
        <v>132</v>
      </c>
      <c r="BL7244">
        <v>1</v>
      </c>
      <c r="BM7244" t="s">
        <v>132</v>
      </c>
      <c r="BN7244">
        <v>1</v>
      </c>
      <c r="BO7244">
        <v>162</v>
      </c>
      <c r="BP7244">
        <v>183</v>
      </c>
      <c r="BQ7244">
        <v>629</v>
      </c>
      <c r="BR7244">
        <v>23.8</v>
      </c>
      <c r="BS7244">
        <v>29.4</v>
      </c>
      <c r="BT7244">
        <v>19</v>
      </c>
      <c r="BU7244">
        <v>26</v>
      </c>
      <c r="BV7244">
        <v>35.200000000000003</v>
      </c>
      <c r="BW7244">
        <v>18.8</v>
      </c>
      <c r="BX7244">
        <v>186.4</v>
      </c>
      <c r="BY7244">
        <v>267.10000000000002</v>
      </c>
      <c r="BZ7244">
        <v>137.4</v>
      </c>
      <c r="CA7244">
        <v>0</v>
      </c>
      <c r="CB7244">
        <v>259</v>
      </c>
      <c r="CE7244" t="s">
        <v>130</v>
      </c>
      <c r="CF7244">
        <v>1</v>
      </c>
      <c r="CG7244" t="s">
        <v>149</v>
      </c>
      <c r="CH7244">
        <v>0.26</v>
      </c>
      <c r="CI7244">
        <v>0.62</v>
      </c>
      <c r="CJ7244">
        <v>0.08</v>
      </c>
      <c r="CK7244">
        <v>18.399999999999999</v>
      </c>
      <c r="CL7244">
        <v>50.6</v>
      </c>
      <c r="CM7244">
        <v>7.9</v>
      </c>
      <c r="CN7244">
        <v>1</v>
      </c>
      <c r="CO7244" t="s">
        <v>132</v>
      </c>
      <c r="CP7244">
        <v>206</v>
      </c>
      <c r="CQ7244">
        <v>58.3</v>
      </c>
      <c r="CR7244">
        <v>70.8</v>
      </c>
      <c r="CS7244">
        <v>44.9</v>
      </c>
      <c r="CT7244">
        <v>206</v>
      </c>
      <c r="CU7244">
        <v>1853</v>
      </c>
      <c r="CV7244">
        <v>1</v>
      </c>
      <c r="CW7244">
        <v>22</v>
      </c>
      <c r="CX7244">
        <v>0</v>
      </c>
      <c r="CZ7244">
        <v>259</v>
      </c>
      <c r="DB7244" t="s">
        <v>133</v>
      </c>
      <c r="DC7244" t="s">
        <v>132</v>
      </c>
      <c r="DD7244">
        <v>1</v>
      </c>
      <c r="DE7244">
        <v>1.68</v>
      </c>
      <c r="DF7244">
        <v>0.18</v>
      </c>
      <c r="DG7244">
        <v>68</v>
      </c>
      <c r="DH7244">
        <v>0.66</v>
      </c>
      <c r="DI7244" t="s">
        <v>132</v>
      </c>
      <c r="DJ7244">
        <v>1</v>
      </c>
      <c r="DK7244">
        <v>36.200000000000003</v>
      </c>
      <c r="DL7244">
        <v>13</v>
      </c>
      <c r="DM7244">
        <v>169</v>
      </c>
      <c r="DN7244">
        <v>22.5</v>
      </c>
      <c r="DO7244" t="s">
        <v>27628</v>
      </c>
      <c r="DP7244">
        <v>178</v>
      </c>
      <c r="DQ7244">
        <f t="shared" si="113"/>
        <v>2306</v>
      </c>
    </row>
    <row r="7245" spans="1:121" x14ac:dyDescent="0.25">
      <c r="A7245">
        <v>452869</v>
      </c>
      <c r="B7245">
        <v>14</v>
      </c>
      <c r="C7245" t="s">
        <v>23278</v>
      </c>
      <c r="D7245" t="s">
        <v>119</v>
      </c>
      <c r="E7245">
        <v>2</v>
      </c>
      <c r="F7245">
        <v>1</v>
      </c>
      <c r="G7245" t="s">
        <v>23279</v>
      </c>
      <c r="H7245" t="s">
        <v>121</v>
      </c>
      <c r="I7245" t="s">
        <v>23280</v>
      </c>
      <c r="J7245" t="s">
        <v>18059</v>
      </c>
      <c r="K7245">
        <v>77478</v>
      </c>
      <c r="L7245" t="s">
        <v>18829</v>
      </c>
      <c r="M7245" t="s">
        <v>23281</v>
      </c>
      <c r="N7245" t="s">
        <v>126</v>
      </c>
      <c r="O7245" t="s">
        <v>200</v>
      </c>
      <c r="P7245" t="s">
        <v>201</v>
      </c>
      <c r="Q7245">
        <v>1</v>
      </c>
      <c r="R7245">
        <v>24</v>
      </c>
      <c r="S7245">
        <v>1</v>
      </c>
      <c r="T7245">
        <v>1</v>
      </c>
      <c r="U7245">
        <v>0</v>
      </c>
      <c r="V7245" t="s">
        <v>15590</v>
      </c>
      <c r="W7245" t="s">
        <v>130</v>
      </c>
      <c r="X7245" t="s">
        <v>130</v>
      </c>
      <c r="Y7245" t="s">
        <v>130</v>
      </c>
      <c r="Z7245">
        <v>75</v>
      </c>
      <c r="AA7245">
        <v>1</v>
      </c>
      <c r="AB7245">
        <v>0</v>
      </c>
      <c r="AC7245">
        <v>1</v>
      </c>
      <c r="AD7245">
        <v>28</v>
      </c>
      <c r="AE7245">
        <v>1</v>
      </c>
      <c r="AF7245" t="s">
        <v>131</v>
      </c>
      <c r="AG7245">
        <v>38</v>
      </c>
      <c r="AH7245">
        <v>88</v>
      </c>
      <c r="AI7245">
        <v>1</v>
      </c>
      <c r="AK7245">
        <v>201</v>
      </c>
      <c r="AM7245">
        <v>259</v>
      </c>
      <c r="AN7245">
        <v>54</v>
      </c>
      <c r="AO7245">
        <v>418</v>
      </c>
      <c r="AP7245">
        <v>0</v>
      </c>
      <c r="AR7245">
        <v>0</v>
      </c>
      <c r="AT7245">
        <v>1</v>
      </c>
      <c r="AU7245">
        <v>56</v>
      </c>
      <c r="AV7245">
        <v>456</v>
      </c>
      <c r="AW7245">
        <v>6</v>
      </c>
      <c r="AX7245">
        <v>62</v>
      </c>
      <c r="AY7245">
        <v>478</v>
      </c>
      <c r="AZ7245">
        <v>1</v>
      </c>
      <c r="BA7245">
        <v>9</v>
      </c>
      <c r="BB7245">
        <v>23</v>
      </c>
      <c r="BC7245">
        <v>28</v>
      </c>
      <c r="BD7245">
        <v>28</v>
      </c>
      <c r="BE7245">
        <v>12</v>
      </c>
      <c r="BF7245" t="s">
        <v>130</v>
      </c>
      <c r="BG7245" t="s">
        <v>130</v>
      </c>
      <c r="BH7245" t="s">
        <v>119</v>
      </c>
      <c r="BI7245" t="s">
        <v>132</v>
      </c>
      <c r="BJ7245">
        <v>1</v>
      </c>
      <c r="BK7245" t="s">
        <v>132</v>
      </c>
      <c r="BL7245">
        <v>1</v>
      </c>
      <c r="BM7245" t="s">
        <v>132</v>
      </c>
      <c r="BN7245">
        <v>1</v>
      </c>
      <c r="BO7245">
        <v>48</v>
      </c>
      <c r="BP7245">
        <v>70</v>
      </c>
      <c r="BQ7245">
        <v>284</v>
      </c>
      <c r="BR7245">
        <v>25.5</v>
      </c>
      <c r="BS7245">
        <v>34</v>
      </c>
      <c r="BT7245">
        <v>18.600000000000001</v>
      </c>
      <c r="BU7245">
        <v>22.8</v>
      </c>
      <c r="BV7245">
        <v>36.4</v>
      </c>
      <c r="BW7245">
        <v>12</v>
      </c>
      <c r="BX7245">
        <v>265.2</v>
      </c>
      <c r="BY7245">
        <v>425.1</v>
      </c>
      <c r="BZ7245">
        <v>172.7</v>
      </c>
      <c r="CA7245">
        <v>0</v>
      </c>
      <c r="CB7245">
        <v>259</v>
      </c>
      <c r="CE7245" t="s">
        <v>130</v>
      </c>
      <c r="CF7245">
        <v>201</v>
      </c>
      <c r="CG7245" t="s">
        <v>134</v>
      </c>
      <c r="CK7245">
        <v>60.7</v>
      </c>
      <c r="CL7245">
        <v>192.4</v>
      </c>
      <c r="CM7245">
        <v>23.1</v>
      </c>
      <c r="CN7245">
        <v>1</v>
      </c>
      <c r="CO7245" t="s">
        <v>132</v>
      </c>
      <c r="CP7245">
        <v>62</v>
      </c>
      <c r="CQ7245">
        <v>72.2</v>
      </c>
      <c r="CR7245">
        <v>91.3</v>
      </c>
      <c r="CS7245">
        <v>51.7</v>
      </c>
      <c r="CT7245">
        <v>62</v>
      </c>
      <c r="CU7245">
        <v>494</v>
      </c>
      <c r="CV7245">
        <v>1</v>
      </c>
      <c r="CW7245">
        <v>17</v>
      </c>
      <c r="CX7245">
        <v>0</v>
      </c>
      <c r="CZ7245">
        <v>259</v>
      </c>
      <c r="DB7245" t="s">
        <v>133</v>
      </c>
      <c r="DC7245" t="s">
        <v>134</v>
      </c>
      <c r="DD7245">
        <v>199</v>
      </c>
      <c r="DG7245">
        <v>15</v>
      </c>
      <c r="DI7245" t="s">
        <v>132</v>
      </c>
      <c r="DJ7245">
        <v>1</v>
      </c>
      <c r="DK7245">
        <v>53.9</v>
      </c>
      <c r="DL7245">
        <v>5.7</v>
      </c>
      <c r="DM7245">
        <v>52</v>
      </c>
      <c r="DN7245">
        <v>21.1</v>
      </c>
      <c r="DO7245" t="s">
        <v>27382</v>
      </c>
      <c r="DP7245">
        <v>105</v>
      </c>
      <c r="DQ7245">
        <f t="shared" si="113"/>
        <v>791</v>
      </c>
    </row>
    <row r="7246" spans="1:121" x14ac:dyDescent="0.25">
      <c r="A7246">
        <v>422683</v>
      </c>
      <c r="B7246">
        <v>6</v>
      </c>
      <c r="C7246" t="s">
        <v>28396</v>
      </c>
      <c r="D7246" t="s">
        <v>119</v>
      </c>
      <c r="F7246">
        <v>258</v>
      </c>
      <c r="G7246" t="s">
        <v>28397</v>
      </c>
      <c r="H7246" t="s">
        <v>121</v>
      </c>
      <c r="I7246" t="s">
        <v>28398</v>
      </c>
      <c r="J7246" t="s">
        <v>20542</v>
      </c>
      <c r="K7246">
        <v>29673</v>
      </c>
      <c r="L7246" t="s">
        <v>121</v>
      </c>
      <c r="M7246" t="s">
        <v>27316</v>
      </c>
      <c r="N7246" t="s">
        <v>126</v>
      </c>
      <c r="O7246" t="s">
        <v>127</v>
      </c>
      <c r="P7246" t="s">
        <v>128</v>
      </c>
      <c r="Q7246">
        <v>0</v>
      </c>
      <c r="R7246">
        <v>17</v>
      </c>
      <c r="S7246">
        <v>0</v>
      </c>
      <c r="T7246">
        <v>0</v>
      </c>
      <c r="U7246">
        <v>0</v>
      </c>
      <c r="V7246" t="s">
        <v>28399</v>
      </c>
      <c r="W7246" t="s">
        <v>130</v>
      </c>
      <c r="X7246" t="s">
        <v>130</v>
      </c>
      <c r="Y7246" t="s">
        <v>130</v>
      </c>
      <c r="AA7246">
        <v>258</v>
      </c>
      <c r="AC7246">
        <v>258</v>
      </c>
      <c r="AE7246">
        <v>258</v>
      </c>
      <c r="AF7246" t="s">
        <v>27193</v>
      </c>
      <c r="AI7246">
        <v>258</v>
      </c>
      <c r="AK7246">
        <v>258</v>
      </c>
      <c r="AM7246">
        <v>258</v>
      </c>
      <c r="AT7246">
        <v>258</v>
      </c>
      <c r="AZ7246">
        <v>258</v>
      </c>
      <c r="BF7246" t="s">
        <v>130</v>
      </c>
      <c r="BG7246" t="s">
        <v>130</v>
      </c>
      <c r="BH7246" t="s">
        <v>119</v>
      </c>
      <c r="BI7246" t="s">
        <v>27193</v>
      </c>
      <c r="BJ7246">
        <v>258</v>
      </c>
      <c r="BK7246" t="s">
        <v>27193</v>
      </c>
      <c r="BL7246">
        <v>258</v>
      </c>
      <c r="BM7246" t="s">
        <v>27193</v>
      </c>
      <c r="BN7246">
        <v>258</v>
      </c>
      <c r="CB7246">
        <v>258</v>
      </c>
      <c r="CE7246" t="s">
        <v>130</v>
      </c>
      <c r="CF7246">
        <v>258</v>
      </c>
      <c r="CG7246" t="s">
        <v>27193</v>
      </c>
      <c r="CN7246">
        <v>258</v>
      </c>
      <c r="CO7246" t="s">
        <v>27193</v>
      </c>
      <c r="CV7246">
        <v>258</v>
      </c>
      <c r="CZ7246">
        <v>258</v>
      </c>
      <c r="DB7246" t="s">
        <v>133</v>
      </c>
      <c r="DC7246" t="s">
        <v>27193</v>
      </c>
      <c r="DD7246">
        <v>258</v>
      </c>
      <c r="DI7246" t="s">
        <v>27193</v>
      </c>
      <c r="DJ7246">
        <v>258</v>
      </c>
      <c r="DO7246" t="s">
        <v>11351</v>
      </c>
      <c r="DP7246">
        <v>1466</v>
      </c>
      <c r="DQ7246">
        <f t="shared" si="113"/>
        <v>0</v>
      </c>
    </row>
    <row r="7247" spans="1:121" x14ac:dyDescent="0.25">
      <c r="A7247">
        <v>202510</v>
      </c>
      <c r="B7247">
        <v>1</v>
      </c>
      <c r="C7247" t="s">
        <v>8619</v>
      </c>
      <c r="D7247" t="s">
        <v>119</v>
      </c>
      <c r="E7247">
        <v>3</v>
      </c>
      <c r="F7247">
        <v>1</v>
      </c>
      <c r="G7247" t="s">
        <v>8620</v>
      </c>
      <c r="H7247" t="s">
        <v>121</v>
      </c>
      <c r="I7247" t="s">
        <v>8621</v>
      </c>
      <c r="J7247" t="s">
        <v>8274</v>
      </c>
      <c r="K7247">
        <v>4631</v>
      </c>
      <c r="L7247" t="s">
        <v>1577</v>
      </c>
      <c r="M7247" t="s">
        <v>8622</v>
      </c>
      <c r="N7247" t="s">
        <v>126</v>
      </c>
      <c r="O7247" t="s">
        <v>127</v>
      </c>
      <c r="P7247" t="s">
        <v>141</v>
      </c>
      <c r="Q7247">
        <v>0</v>
      </c>
      <c r="R7247">
        <v>11</v>
      </c>
      <c r="S7247">
        <v>1</v>
      </c>
      <c r="T7247">
        <v>1</v>
      </c>
      <c r="U7247">
        <v>1</v>
      </c>
      <c r="V7247" t="s">
        <v>8623</v>
      </c>
      <c r="W7247" t="s">
        <v>130</v>
      </c>
      <c r="X7247" t="s">
        <v>130</v>
      </c>
      <c r="Y7247" t="s">
        <v>130</v>
      </c>
      <c r="Z7247">
        <v>53</v>
      </c>
      <c r="AA7247">
        <v>1</v>
      </c>
      <c r="AB7247">
        <v>0</v>
      </c>
      <c r="AC7247">
        <v>1</v>
      </c>
      <c r="AD7247">
        <v>17</v>
      </c>
      <c r="AE7247">
        <v>1</v>
      </c>
      <c r="AF7247" t="s">
        <v>132</v>
      </c>
      <c r="AG7247">
        <v>23</v>
      </c>
      <c r="AH7247">
        <v>92</v>
      </c>
      <c r="AI7247">
        <v>1</v>
      </c>
      <c r="AK7247">
        <v>199</v>
      </c>
      <c r="AM7247">
        <v>259</v>
      </c>
      <c r="AN7247">
        <v>35</v>
      </c>
      <c r="AO7247">
        <v>243</v>
      </c>
      <c r="AP7247">
        <v>5</v>
      </c>
      <c r="AQ7247">
        <v>29</v>
      </c>
      <c r="AR7247">
        <v>0</v>
      </c>
      <c r="AT7247">
        <v>1</v>
      </c>
      <c r="AU7247">
        <v>42</v>
      </c>
      <c r="AV7247">
        <v>320</v>
      </c>
      <c r="AW7247">
        <v>1</v>
      </c>
      <c r="AX7247">
        <v>44</v>
      </c>
      <c r="AY7247">
        <v>340</v>
      </c>
      <c r="AZ7247">
        <v>1</v>
      </c>
      <c r="BA7247">
        <v>8</v>
      </c>
      <c r="BB7247">
        <v>27</v>
      </c>
      <c r="BC7247">
        <v>24</v>
      </c>
      <c r="BD7247">
        <v>27</v>
      </c>
      <c r="BE7247">
        <v>14</v>
      </c>
      <c r="BF7247" t="s">
        <v>130</v>
      </c>
      <c r="BG7247" t="s">
        <v>130</v>
      </c>
      <c r="BH7247" t="s">
        <v>119</v>
      </c>
      <c r="BI7247" t="s">
        <v>132</v>
      </c>
      <c r="BJ7247">
        <v>1</v>
      </c>
      <c r="BK7247" t="s">
        <v>132</v>
      </c>
      <c r="BL7247">
        <v>1</v>
      </c>
      <c r="BM7247" t="s">
        <v>132</v>
      </c>
      <c r="BN7247">
        <v>1</v>
      </c>
      <c r="BO7247">
        <v>33</v>
      </c>
      <c r="BP7247">
        <v>36</v>
      </c>
      <c r="BQ7247">
        <v>103</v>
      </c>
      <c r="BR7247">
        <v>18.600000000000001</v>
      </c>
      <c r="BS7247">
        <v>31.1</v>
      </c>
      <c r="BT7247">
        <v>10.1</v>
      </c>
      <c r="BU7247">
        <v>29.4</v>
      </c>
      <c r="BV7247">
        <v>47.5</v>
      </c>
      <c r="BW7247">
        <v>14.7</v>
      </c>
      <c r="BX7247">
        <v>141.9</v>
      </c>
      <c r="BY7247">
        <v>267.39999999999998</v>
      </c>
      <c r="BZ7247">
        <v>78.900000000000006</v>
      </c>
      <c r="CA7247">
        <v>0</v>
      </c>
      <c r="CB7247">
        <v>259</v>
      </c>
      <c r="CE7247" t="s">
        <v>130</v>
      </c>
      <c r="CF7247">
        <v>1</v>
      </c>
      <c r="CG7247" t="s">
        <v>132</v>
      </c>
      <c r="CH7247">
        <v>0.8</v>
      </c>
      <c r="CI7247">
        <v>2.66</v>
      </c>
      <c r="CJ7247">
        <v>0.14000000000000001</v>
      </c>
      <c r="CK7247">
        <v>56.4</v>
      </c>
      <c r="CL7247">
        <v>204.8</v>
      </c>
      <c r="CM7247">
        <v>19.2</v>
      </c>
      <c r="CN7247">
        <v>1</v>
      </c>
      <c r="CO7247" t="s">
        <v>132</v>
      </c>
      <c r="CP7247">
        <v>43</v>
      </c>
      <c r="CQ7247">
        <v>65.400000000000006</v>
      </c>
      <c r="CR7247">
        <v>92.9</v>
      </c>
      <c r="CS7247">
        <v>36.1</v>
      </c>
      <c r="CT7247">
        <v>43</v>
      </c>
      <c r="CU7247">
        <v>313</v>
      </c>
      <c r="CV7247">
        <v>1</v>
      </c>
      <c r="CW7247">
        <v>14</v>
      </c>
      <c r="CX7247">
        <v>0</v>
      </c>
      <c r="CZ7247">
        <v>259</v>
      </c>
      <c r="DB7247" t="s">
        <v>133</v>
      </c>
      <c r="DC7247" t="s">
        <v>134</v>
      </c>
      <c r="DD7247">
        <v>199</v>
      </c>
      <c r="DG7247">
        <v>17</v>
      </c>
      <c r="DI7247" t="s">
        <v>132</v>
      </c>
      <c r="DJ7247">
        <v>1</v>
      </c>
      <c r="DK7247">
        <v>51.7</v>
      </c>
      <c r="DL7247">
        <v>1.3</v>
      </c>
      <c r="DM7247">
        <v>35</v>
      </c>
      <c r="DN7247">
        <v>10.6</v>
      </c>
      <c r="DO7247" t="s">
        <v>22791</v>
      </c>
      <c r="DP7247">
        <v>290</v>
      </c>
      <c r="DQ7247">
        <f t="shared" si="113"/>
        <v>409</v>
      </c>
    </row>
    <row r="7248" spans="1:121" x14ac:dyDescent="0.25">
      <c r="A7248">
        <v>682645</v>
      </c>
      <c r="B7248">
        <v>7</v>
      </c>
      <c r="C7248" t="s">
        <v>28467</v>
      </c>
      <c r="D7248" t="s">
        <v>119</v>
      </c>
      <c r="E7248">
        <v>1</v>
      </c>
      <c r="F7248">
        <v>1</v>
      </c>
      <c r="G7248" t="s">
        <v>28468</v>
      </c>
      <c r="H7248" t="s">
        <v>121</v>
      </c>
      <c r="I7248" t="s">
        <v>28469</v>
      </c>
      <c r="J7248" t="s">
        <v>2716</v>
      </c>
      <c r="K7248">
        <v>33404</v>
      </c>
      <c r="L7248" t="s">
        <v>121</v>
      </c>
      <c r="M7248" t="s">
        <v>28470</v>
      </c>
      <c r="N7248" t="s">
        <v>126</v>
      </c>
      <c r="O7248" t="s">
        <v>200</v>
      </c>
      <c r="P7248" t="s">
        <v>201</v>
      </c>
      <c r="Q7248">
        <v>0</v>
      </c>
      <c r="R7248">
        <v>18</v>
      </c>
      <c r="S7248">
        <v>1</v>
      </c>
      <c r="T7248">
        <v>1</v>
      </c>
      <c r="U7248">
        <v>0</v>
      </c>
      <c r="V7248" t="s">
        <v>20704</v>
      </c>
      <c r="W7248" t="s">
        <v>130</v>
      </c>
      <c r="X7248" t="s">
        <v>130</v>
      </c>
      <c r="Y7248" t="s">
        <v>130</v>
      </c>
      <c r="AA7248">
        <v>199</v>
      </c>
      <c r="AC7248">
        <v>199</v>
      </c>
      <c r="AD7248">
        <v>4</v>
      </c>
      <c r="AE7248">
        <v>199</v>
      </c>
      <c r="AF7248" t="s">
        <v>134</v>
      </c>
      <c r="AG7248">
        <v>9</v>
      </c>
      <c r="AH7248">
        <v>95</v>
      </c>
      <c r="AI7248">
        <v>1</v>
      </c>
      <c r="AK7248">
        <v>201</v>
      </c>
      <c r="AM7248">
        <v>259</v>
      </c>
      <c r="AN7248">
        <v>15</v>
      </c>
      <c r="AO7248">
        <v>108</v>
      </c>
      <c r="AP7248">
        <v>0</v>
      </c>
      <c r="AR7248">
        <v>0</v>
      </c>
      <c r="AT7248">
        <v>1</v>
      </c>
      <c r="AU7248">
        <v>15</v>
      </c>
      <c r="AV7248">
        <v>108</v>
      </c>
      <c r="AW7248">
        <v>19</v>
      </c>
      <c r="AX7248">
        <v>20</v>
      </c>
      <c r="AY7248">
        <v>119</v>
      </c>
      <c r="AZ7248">
        <v>1</v>
      </c>
      <c r="BA7248">
        <v>8</v>
      </c>
      <c r="BB7248">
        <v>24</v>
      </c>
      <c r="BC7248">
        <v>38</v>
      </c>
      <c r="BD7248">
        <v>20</v>
      </c>
      <c r="BE7248">
        <v>9</v>
      </c>
      <c r="BF7248" t="s">
        <v>130</v>
      </c>
      <c r="BG7248" t="s">
        <v>130</v>
      </c>
      <c r="BH7248" t="s">
        <v>119</v>
      </c>
      <c r="BI7248" t="s">
        <v>132</v>
      </c>
      <c r="BJ7248">
        <v>1</v>
      </c>
      <c r="BK7248" t="s">
        <v>132</v>
      </c>
      <c r="BL7248">
        <v>1</v>
      </c>
      <c r="BM7248" t="s">
        <v>134</v>
      </c>
      <c r="BN7248">
        <v>199</v>
      </c>
      <c r="BO7248">
        <v>9</v>
      </c>
      <c r="BP7248">
        <v>14</v>
      </c>
      <c r="BQ7248">
        <v>14</v>
      </c>
      <c r="BU7248">
        <v>41.8</v>
      </c>
      <c r="BV7248">
        <v>69.5</v>
      </c>
      <c r="BW7248">
        <v>16.2</v>
      </c>
      <c r="BX7248">
        <v>224.1</v>
      </c>
      <c r="BY7248">
        <v>557</v>
      </c>
      <c r="BZ7248">
        <v>96.3</v>
      </c>
      <c r="CA7248">
        <v>0</v>
      </c>
      <c r="CB7248">
        <v>259</v>
      </c>
      <c r="CE7248" t="s">
        <v>130</v>
      </c>
      <c r="CF7248">
        <v>1</v>
      </c>
      <c r="CG7248" t="s">
        <v>132</v>
      </c>
      <c r="CH7248">
        <v>2.68</v>
      </c>
      <c r="CI7248">
        <v>6.47</v>
      </c>
      <c r="CJ7248">
        <v>0.85</v>
      </c>
      <c r="CN7248">
        <v>1</v>
      </c>
      <c r="CO7248" t="s">
        <v>132</v>
      </c>
      <c r="CP7248">
        <v>20</v>
      </c>
      <c r="CQ7248">
        <v>58.2</v>
      </c>
      <c r="CR7248">
        <v>100</v>
      </c>
      <c r="CS7248">
        <v>4.3</v>
      </c>
      <c r="CT7248">
        <v>20</v>
      </c>
      <c r="CU7248">
        <v>126</v>
      </c>
      <c r="CV7248">
        <v>1</v>
      </c>
      <c r="CW7248">
        <v>29</v>
      </c>
      <c r="CX7248">
        <v>0</v>
      </c>
      <c r="CZ7248">
        <v>259</v>
      </c>
      <c r="DB7248" t="s">
        <v>133</v>
      </c>
      <c r="DC7248" t="s">
        <v>134</v>
      </c>
      <c r="DD7248">
        <v>199</v>
      </c>
      <c r="DG7248">
        <v>1</v>
      </c>
      <c r="DI7248" t="s">
        <v>132</v>
      </c>
      <c r="DJ7248">
        <v>1</v>
      </c>
      <c r="DK7248">
        <v>77.900000000000006</v>
      </c>
      <c r="DL7248">
        <v>1.8</v>
      </c>
      <c r="DM7248">
        <v>18</v>
      </c>
      <c r="DN7248">
        <v>20.399999999999999</v>
      </c>
      <c r="DO7248" t="s">
        <v>34046</v>
      </c>
      <c r="DP7248">
        <v>0</v>
      </c>
      <c r="DQ7248">
        <f t="shared" si="113"/>
        <v>77</v>
      </c>
    </row>
    <row r="7249" spans="1:121" x14ac:dyDescent="0.25">
      <c r="A7249">
        <v>332414</v>
      </c>
      <c r="B7249">
        <v>2</v>
      </c>
      <c r="C7249" t="s">
        <v>16590</v>
      </c>
      <c r="D7249" t="s">
        <v>119</v>
      </c>
      <c r="F7249">
        <v>260</v>
      </c>
      <c r="G7249" t="s">
        <v>16591</v>
      </c>
      <c r="H7249" t="s">
        <v>121</v>
      </c>
      <c r="I7249" t="s">
        <v>16592</v>
      </c>
      <c r="J7249" t="s">
        <v>13447</v>
      </c>
      <c r="K7249">
        <v>13210</v>
      </c>
      <c r="L7249" t="s">
        <v>121</v>
      </c>
      <c r="M7249" t="s">
        <v>16593</v>
      </c>
      <c r="N7249" t="s">
        <v>126</v>
      </c>
      <c r="O7249" t="s">
        <v>200</v>
      </c>
      <c r="P7249" t="s">
        <v>201</v>
      </c>
      <c r="Q7249">
        <v>0</v>
      </c>
      <c r="R7249">
        <v>2</v>
      </c>
      <c r="S7249">
        <v>1</v>
      </c>
      <c r="T7249">
        <v>0</v>
      </c>
      <c r="U7249">
        <v>0</v>
      </c>
      <c r="V7249" t="s">
        <v>11174</v>
      </c>
      <c r="W7249" t="s">
        <v>130</v>
      </c>
      <c r="X7249" t="s">
        <v>130</v>
      </c>
      <c r="Y7249" t="s">
        <v>130</v>
      </c>
      <c r="AA7249">
        <v>258</v>
      </c>
      <c r="AC7249">
        <v>258</v>
      </c>
      <c r="AD7249">
        <v>0</v>
      </c>
      <c r="AE7249">
        <v>258</v>
      </c>
      <c r="AF7249" t="s">
        <v>134</v>
      </c>
      <c r="AG7249">
        <v>0</v>
      </c>
      <c r="AI7249">
        <v>258</v>
      </c>
      <c r="AK7249">
        <v>257</v>
      </c>
      <c r="AM7249">
        <v>258</v>
      </c>
      <c r="AN7249">
        <v>0</v>
      </c>
      <c r="AP7249">
        <v>0</v>
      </c>
      <c r="AR7249">
        <v>3</v>
      </c>
      <c r="AS7249">
        <v>8</v>
      </c>
      <c r="AT7249">
        <v>258</v>
      </c>
      <c r="AU7249">
        <v>0</v>
      </c>
      <c r="AX7249">
        <v>0</v>
      </c>
      <c r="AZ7249">
        <v>258</v>
      </c>
      <c r="BF7249" t="s">
        <v>130</v>
      </c>
      <c r="BG7249" t="s">
        <v>130</v>
      </c>
      <c r="BH7249" t="s">
        <v>119</v>
      </c>
      <c r="BI7249" t="s">
        <v>134</v>
      </c>
      <c r="BJ7249">
        <v>258</v>
      </c>
      <c r="BK7249" t="s">
        <v>134</v>
      </c>
      <c r="BL7249">
        <v>258</v>
      </c>
      <c r="BM7249" t="s">
        <v>134</v>
      </c>
      <c r="BN7249">
        <v>258</v>
      </c>
      <c r="BO7249">
        <v>2</v>
      </c>
      <c r="BP7249">
        <v>1</v>
      </c>
      <c r="BQ7249">
        <v>2</v>
      </c>
      <c r="CA7249">
        <v>0</v>
      </c>
      <c r="CB7249">
        <v>259</v>
      </c>
      <c r="CE7249" t="s">
        <v>130</v>
      </c>
      <c r="CF7249">
        <v>258</v>
      </c>
      <c r="CG7249" t="s">
        <v>134</v>
      </c>
      <c r="CN7249">
        <v>258</v>
      </c>
      <c r="CO7249" t="s">
        <v>134</v>
      </c>
      <c r="CP7249">
        <v>0</v>
      </c>
      <c r="CT7249">
        <v>0</v>
      </c>
      <c r="CV7249">
        <v>258</v>
      </c>
      <c r="CX7249">
        <v>4</v>
      </c>
      <c r="CY7249">
        <v>12</v>
      </c>
      <c r="CZ7249">
        <v>258</v>
      </c>
      <c r="DB7249" t="s">
        <v>133</v>
      </c>
      <c r="DC7249" t="s">
        <v>134</v>
      </c>
      <c r="DD7249">
        <v>258</v>
      </c>
      <c r="DG7249">
        <v>0</v>
      </c>
      <c r="DI7249" t="s">
        <v>134</v>
      </c>
      <c r="DJ7249">
        <v>258</v>
      </c>
      <c r="DM7249">
        <v>5</v>
      </c>
      <c r="DO7249" t="s">
        <v>27688</v>
      </c>
      <c r="DP7249">
        <v>324</v>
      </c>
      <c r="DQ7249">
        <f t="shared" si="113"/>
        <v>4</v>
      </c>
    </row>
    <row r="7250" spans="1:121" x14ac:dyDescent="0.25">
      <c r="A7250">
        <v>333544</v>
      </c>
      <c r="B7250">
        <v>2</v>
      </c>
      <c r="C7250" t="s">
        <v>31958</v>
      </c>
      <c r="D7250" t="s">
        <v>119</v>
      </c>
      <c r="E7250">
        <v>3</v>
      </c>
      <c r="F7250">
        <v>1</v>
      </c>
      <c r="G7250" t="s">
        <v>31959</v>
      </c>
      <c r="H7250" t="s">
        <v>121</v>
      </c>
      <c r="I7250" t="s">
        <v>8827</v>
      </c>
      <c r="J7250" t="s">
        <v>13447</v>
      </c>
      <c r="K7250">
        <v>11226</v>
      </c>
      <c r="L7250" t="s">
        <v>2156</v>
      </c>
      <c r="M7250" t="s">
        <v>31960</v>
      </c>
      <c r="N7250" t="s">
        <v>28553</v>
      </c>
      <c r="O7250" t="s">
        <v>200</v>
      </c>
      <c r="P7250" t="s">
        <v>201</v>
      </c>
      <c r="Q7250">
        <v>1</v>
      </c>
      <c r="R7250">
        <v>24</v>
      </c>
      <c r="S7250">
        <v>1</v>
      </c>
      <c r="T7250">
        <v>1</v>
      </c>
      <c r="U7250">
        <v>1</v>
      </c>
      <c r="V7250" t="s">
        <v>31961</v>
      </c>
      <c r="W7250" t="s">
        <v>130</v>
      </c>
      <c r="X7250" t="s">
        <v>130</v>
      </c>
      <c r="Y7250" t="s">
        <v>130</v>
      </c>
      <c r="Z7250">
        <v>17</v>
      </c>
      <c r="AA7250">
        <v>1</v>
      </c>
      <c r="AB7250">
        <v>0</v>
      </c>
      <c r="AC7250">
        <v>1</v>
      </c>
      <c r="AD7250">
        <v>71</v>
      </c>
      <c r="AE7250">
        <v>1</v>
      </c>
      <c r="AF7250" t="s">
        <v>132</v>
      </c>
      <c r="AG7250">
        <v>98</v>
      </c>
      <c r="AH7250">
        <v>96</v>
      </c>
      <c r="AI7250">
        <v>1</v>
      </c>
      <c r="AK7250">
        <v>199</v>
      </c>
      <c r="AM7250">
        <v>199</v>
      </c>
      <c r="AN7250">
        <v>158</v>
      </c>
      <c r="AO7250">
        <v>1519</v>
      </c>
      <c r="AP7250">
        <v>8</v>
      </c>
      <c r="AQ7250">
        <v>77</v>
      </c>
      <c r="AR7250">
        <v>2</v>
      </c>
      <c r="AS7250">
        <v>15</v>
      </c>
      <c r="AT7250">
        <v>1</v>
      </c>
      <c r="AU7250">
        <v>173</v>
      </c>
      <c r="AV7250">
        <v>1738</v>
      </c>
      <c r="AW7250">
        <v>2</v>
      </c>
      <c r="AX7250">
        <v>178</v>
      </c>
      <c r="AY7250">
        <v>1792</v>
      </c>
      <c r="AZ7250">
        <v>1</v>
      </c>
      <c r="BA7250">
        <v>12</v>
      </c>
      <c r="BB7250">
        <v>26</v>
      </c>
      <c r="BC7250">
        <v>30</v>
      </c>
      <c r="BD7250">
        <v>25</v>
      </c>
      <c r="BE7250">
        <v>8</v>
      </c>
      <c r="BF7250" t="s">
        <v>130</v>
      </c>
      <c r="BG7250" t="s">
        <v>130</v>
      </c>
      <c r="BH7250" t="s">
        <v>119</v>
      </c>
      <c r="BI7250" t="s">
        <v>132</v>
      </c>
      <c r="BJ7250">
        <v>1</v>
      </c>
      <c r="BK7250" t="s">
        <v>132</v>
      </c>
      <c r="BL7250">
        <v>1</v>
      </c>
      <c r="BM7250" t="s">
        <v>132</v>
      </c>
      <c r="BN7250">
        <v>1</v>
      </c>
      <c r="BO7250">
        <v>107</v>
      </c>
      <c r="BP7250">
        <v>92</v>
      </c>
      <c r="BQ7250">
        <v>466</v>
      </c>
      <c r="BR7250">
        <v>24.8</v>
      </c>
      <c r="BS7250">
        <v>32.9</v>
      </c>
      <c r="BT7250">
        <v>18.2</v>
      </c>
      <c r="BU7250">
        <v>27</v>
      </c>
      <c r="BV7250">
        <v>43</v>
      </c>
      <c r="BW7250">
        <v>14.6</v>
      </c>
      <c r="BX7250">
        <v>166.5</v>
      </c>
      <c r="BY7250">
        <v>268.8</v>
      </c>
      <c r="BZ7250">
        <v>110.9</v>
      </c>
      <c r="CA7250">
        <v>0</v>
      </c>
      <c r="CB7250">
        <v>201</v>
      </c>
      <c r="CE7250" t="s">
        <v>130</v>
      </c>
      <c r="CF7250">
        <v>201</v>
      </c>
      <c r="CG7250" t="s">
        <v>134</v>
      </c>
      <c r="CK7250">
        <v>33.4</v>
      </c>
      <c r="CL7250">
        <v>75.5</v>
      </c>
      <c r="CM7250">
        <v>16.899999999999999</v>
      </c>
      <c r="CN7250">
        <v>1</v>
      </c>
      <c r="CO7250" t="s">
        <v>132</v>
      </c>
      <c r="CP7250">
        <v>174</v>
      </c>
      <c r="CQ7250">
        <v>61.6</v>
      </c>
      <c r="CR7250">
        <v>74.2</v>
      </c>
      <c r="CS7250">
        <v>48.2</v>
      </c>
      <c r="CT7250">
        <v>174</v>
      </c>
      <c r="CU7250">
        <v>1732</v>
      </c>
      <c r="CV7250">
        <v>1</v>
      </c>
      <c r="CW7250">
        <v>20</v>
      </c>
      <c r="CX7250">
        <v>2</v>
      </c>
      <c r="CY7250">
        <v>15</v>
      </c>
      <c r="CZ7250">
        <v>199</v>
      </c>
      <c r="DB7250" t="s">
        <v>133</v>
      </c>
      <c r="DC7250" t="s">
        <v>149</v>
      </c>
      <c r="DD7250">
        <v>1</v>
      </c>
      <c r="DE7250">
        <v>4.0199999999999996</v>
      </c>
      <c r="DF7250">
        <v>1.1200000000000001</v>
      </c>
      <c r="DG7250">
        <v>51</v>
      </c>
      <c r="DH7250">
        <v>2.25</v>
      </c>
      <c r="DI7250" t="s">
        <v>149</v>
      </c>
      <c r="DJ7250">
        <v>1</v>
      </c>
      <c r="DK7250">
        <v>58.1</v>
      </c>
      <c r="DL7250">
        <v>31.6</v>
      </c>
      <c r="DM7250">
        <v>165</v>
      </c>
      <c r="DN7250">
        <v>44.5</v>
      </c>
      <c r="DO7250" t="s">
        <v>9017</v>
      </c>
      <c r="DP7250">
        <v>133</v>
      </c>
      <c r="DQ7250">
        <f t="shared" si="113"/>
        <v>1839</v>
      </c>
    </row>
    <row r="7251" spans="1:121" x14ac:dyDescent="0.25">
      <c r="A7251">
        <v>102722</v>
      </c>
      <c r="B7251">
        <v>7</v>
      </c>
      <c r="C7251" t="s">
        <v>5140</v>
      </c>
      <c r="D7251" t="s">
        <v>119</v>
      </c>
      <c r="E7251">
        <v>3</v>
      </c>
      <c r="F7251">
        <v>1</v>
      </c>
      <c r="G7251" t="s">
        <v>5141</v>
      </c>
      <c r="H7251" t="s">
        <v>121</v>
      </c>
      <c r="I7251" t="s">
        <v>5142</v>
      </c>
      <c r="J7251" t="s">
        <v>2716</v>
      </c>
      <c r="K7251">
        <v>32693</v>
      </c>
      <c r="L7251" t="s">
        <v>5143</v>
      </c>
      <c r="M7251" t="s">
        <v>5144</v>
      </c>
      <c r="N7251" t="s">
        <v>126</v>
      </c>
      <c r="O7251" t="s">
        <v>127</v>
      </c>
      <c r="P7251" t="s">
        <v>141</v>
      </c>
      <c r="Q7251">
        <v>0</v>
      </c>
      <c r="R7251">
        <v>24</v>
      </c>
      <c r="S7251">
        <v>1</v>
      </c>
      <c r="T7251">
        <v>1</v>
      </c>
      <c r="U7251">
        <v>0</v>
      </c>
      <c r="V7251" t="s">
        <v>5145</v>
      </c>
      <c r="W7251" t="s">
        <v>130</v>
      </c>
      <c r="X7251" t="s">
        <v>130</v>
      </c>
      <c r="Y7251" t="s">
        <v>130</v>
      </c>
      <c r="Z7251">
        <v>23</v>
      </c>
      <c r="AA7251">
        <v>1</v>
      </c>
      <c r="AB7251">
        <v>0</v>
      </c>
      <c r="AC7251">
        <v>1</v>
      </c>
      <c r="AD7251">
        <v>44</v>
      </c>
      <c r="AE7251">
        <v>1</v>
      </c>
      <c r="AF7251" t="s">
        <v>132</v>
      </c>
      <c r="AG7251">
        <v>63</v>
      </c>
      <c r="AH7251">
        <v>96</v>
      </c>
      <c r="AI7251">
        <v>1</v>
      </c>
      <c r="AJ7251">
        <v>99</v>
      </c>
      <c r="AK7251">
        <v>1</v>
      </c>
      <c r="AM7251">
        <v>259</v>
      </c>
      <c r="AN7251">
        <v>73</v>
      </c>
      <c r="AO7251">
        <v>601</v>
      </c>
      <c r="AP7251">
        <v>11</v>
      </c>
      <c r="AQ7251">
        <v>103</v>
      </c>
      <c r="AR7251">
        <v>0</v>
      </c>
      <c r="AT7251">
        <v>1</v>
      </c>
      <c r="AU7251">
        <v>85</v>
      </c>
      <c r="AV7251">
        <v>722</v>
      </c>
      <c r="AW7251">
        <v>3</v>
      </c>
      <c r="AX7251">
        <v>86</v>
      </c>
      <c r="AY7251">
        <v>723</v>
      </c>
      <c r="AZ7251">
        <v>1</v>
      </c>
      <c r="BA7251">
        <v>5</v>
      </c>
      <c r="BB7251">
        <v>23</v>
      </c>
      <c r="BC7251">
        <v>32</v>
      </c>
      <c r="BD7251">
        <v>23</v>
      </c>
      <c r="BE7251">
        <v>18</v>
      </c>
      <c r="BF7251" t="s">
        <v>130</v>
      </c>
      <c r="BG7251" t="s">
        <v>130</v>
      </c>
      <c r="BH7251" t="s">
        <v>119</v>
      </c>
      <c r="BI7251" t="s">
        <v>132</v>
      </c>
      <c r="BJ7251">
        <v>1</v>
      </c>
      <c r="BK7251" t="s">
        <v>132</v>
      </c>
      <c r="BL7251">
        <v>1</v>
      </c>
      <c r="BM7251" t="s">
        <v>132</v>
      </c>
      <c r="BN7251">
        <v>1</v>
      </c>
      <c r="BO7251">
        <v>72</v>
      </c>
      <c r="BP7251">
        <v>89</v>
      </c>
      <c r="BQ7251">
        <v>284</v>
      </c>
      <c r="BR7251">
        <v>26.8</v>
      </c>
      <c r="BS7251">
        <v>35.299999999999997</v>
      </c>
      <c r="BT7251">
        <v>19.899999999999999</v>
      </c>
      <c r="BU7251">
        <v>35.299999999999997</v>
      </c>
      <c r="BV7251">
        <v>49.2</v>
      </c>
      <c r="BW7251">
        <v>23.3</v>
      </c>
      <c r="BX7251">
        <v>179.5</v>
      </c>
      <c r="BY7251">
        <v>277.60000000000002</v>
      </c>
      <c r="BZ7251">
        <v>117.4</v>
      </c>
      <c r="CA7251">
        <v>0</v>
      </c>
      <c r="CB7251">
        <v>259</v>
      </c>
      <c r="CE7251" t="s">
        <v>130</v>
      </c>
      <c r="CF7251">
        <v>1</v>
      </c>
      <c r="CG7251" t="s">
        <v>132</v>
      </c>
      <c r="CH7251">
        <v>0.36</v>
      </c>
      <c r="CI7251">
        <v>1.18</v>
      </c>
      <c r="CJ7251">
        <v>0.06</v>
      </c>
      <c r="CK7251">
        <v>5.5</v>
      </c>
      <c r="CL7251">
        <v>73.099999999999994</v>
      </c>
      <c r="CM7251">
        <v>0.6</v>
      </c>
      <c r="CN7251">
        <v>1</v>
      </c>
      <c r="CO7251" t="s">
        <v>132</v>
      </c>
      <c r="CP7251">
        <v>78</v>
      </c>
      <c r="CQ7251">
        <v>64.400000000000006</v>
      </c>
      <c r="CR7251">
        <v>84</v>
      </c>
      <c r="CS7251">
        <v>43.4</v>
      </c>
      <c r="CT7251">
        <v>78</v>
      </c>
      <c r="CU7251">
        <v>639</v>
      </c>
      <c r="CV7251">
        <v>1</v>
      </c>
      <c r="CW7251">
        <v>22</v>
      </c>
      <c r="CX7251">
        <v>0</v>
      </c>
      <c r="CZ7251">
        <v>259</v>
      </c>
      <c r="DB7251" t="s">
        <v>133</v>
      </c>
      <c r="DC7251" t="s">
        <v>134</v>
      </c>
      <c r="DD7251">
        <v>199</v>
      </c>
      <c r="DG7251">
        <v>34</v>
      </c>
      <c r="DI7251" t="s">
        <v>132</v>
      </c>
      <c r="DJ7251">
        <v>1</v>
      </c>
      <c r="DK7251">
        <v>26.2</v>
      </c>
      <c r="DL7251">
        <v>1.6</v>
      </c>
      <c r="DM7251">
        <v>62</v>
      </c>
      <c r="DN7251">
        <v>7</v>
      </c>
      <c r="DO7251" t="s">
        <v>28018</v>
      </c>
      <c r="DP7251">
        <v>120</v>
      </c>
      <c r="DQ7251">
        <f t="shared" si="113"/>
        <v>955</v>
      </c>
    </row>
    <row r="7252" spans="1:121" x14ac:dyDescent="0.25">
      <c r="A7252">
        <v>112664</v>
      </c>
      <c r="B7252">
        <v>6</v>
      </c>
      <c r="C7252" t="s">
        <v>4950</v>
      </c>
      <c r="D7252" t="s">
        <v>119</v>
      </c>
      <c r="E7252">
        <v>4</v>
      </c>
      <c r="F7252">
        <v>1</v>
      </c>
      <c r="G7252" t="s">
        <v>4951</v>
      </c>
      <c r="H7252" t="s">
        <v>121</v>
      </c>
      <c r="I7252" t="s">
        <v>4952</v>
      </c>
      <c r="J7252" t="s">
        <v>2685</v>
      </c>
      <c r="K7252">
        <v>30401</v>
      </c>
      <c r="L7252" t="s">
        <v>4953</v>
      </c>
      <c r="M7252" t="s">
        <v>4954</v>
      </c>
      <c r="N7252" t="s">
        <v>126</v>
      </c>
      <c r="O7252" t="s">
        <v>127</v>
      </c>
      <c r="P7252" t="s">
        <v>1325</v>
      </c>
      <c r="Q7252">
        <v>0</v>
      </c>
      <c r="R7252">
        <v>11</v>
      </c>
      <c r="S7252">
        <v>1</v>
      </c>
      <c r="T7252">
        <v>0</v>
      </c>
      <c r="U7252">
        <v>0</v>
      </c>
      <c r="V7252" t="s">
        <v>4172</v>
      </c>
      <c r="W7252" t="s">
        <v>130</v>
      </c>
      <c r="X7252" t="s">
        <v>130</v>
      </c>
      <c r="Y7252" t="s">
        <v>130</v>
      </c>
      <c r="Z7252">
        <v>26</v>
      </c>
      <c r="AA7252">
        <v>1</v>
      </c>
      <c r="AB7252">
        <v>0</v>
      </c>
      <c r="AC7252">
        <v>1</v>
      </c>
      <c r="AD7252">
        <v>19</v>
      </c>
      <c r="AE7252">
        <v>199</v>
      </c>
      <c r="AF7252" t="s">
        <v>134</v>
      </c>
      <c r="AG7252">
        <v>18</v>
      </c>
      <c r="AH7252">
        <v>100</v>
      </c>
      <c r="AI7252">
        <v>1</v>
      </c>
      <c r="AK7252">
        <v>257</v>
      </c>
      <c r="AM7252">
        <v>259</v>
      </c>
      <c r="AN7252">
        <v>49</v>
      </c>
      <c r="AO7252">
        <v>413</v>
      </c>
      <c r="AP7252">
        <v>0</v>
      </c>
      <c r="AR7252">
        <v>0</v>
      </c>
      <c r="AT7252">
        <v>1</v>
      </c>
      <c r="AU7252">
        <v>50</v>
      </c>
      <c r="AV7252">
        <v>447</v>
      </c>
      <c r="AW7252">
        <v>2</v>
      </c>
      <c r="AX7252">
        <v>55</v>
      </c>
      <c r="AY7252">
        <v>462</v>
      </c>
      <c r="AZ7252">
        <v>1</v>
      </c>
      <c r="BA7252">
        <v>14</v>
      </c>
      <c r="BB7252">
        <v>28</v>
      </c>
      <c r="BC7252">
        <v>26</v>
      </c>
      <c r="BD7252">
        <v>19</v>
      </c>
      <c r="BE7252">
        <v>12</v>
      </c>
      <c r="BF7252" t="s">
        <v>130</v>
      </c>
      <c r="BG7252" t="s">
        <v>130</v>
      </c>
      <c r="BH7252" t="s">
        <v>119</v>
      </c>
      <c r="BI7252" t="s">
        <v>132</v>
      </c>
      <c r="BJ7252">
        <v>1</v>
      </c>
      <c r="BK7252" t="s">
        <v>132</v>
      </c>
      <c r="BL7252">
        <v>1</v>
      </c>
      <c r="BM7252" t="s">
        <v>132</v>
      </c>
      <c r="BN7252">
        <v>1</v>
      </c>
      <c r="BO7252">
        <v>39</v>
      </c>
      <c r="BP7252">
        <v>45</v>
      </c>
      <c r="BQ7252">
        <v>151</v>
      </c>
      <c r="BR7252">
        <v>22.3</v>
      </c>
      <c r="BS7252">
        <v>33.5</v>
      </c>
      <c r="BT7252">
        <v>14.2</v>
      </c>
      <c r="BU7252">
        <v>26.4</v>
      </c>
      <c r="BV7252">
        <v>42.5</v>
      </c>
      <c r="BW7252">
        <v>13.6</v>
      </c>
      <c r="BX7252">
        <v>221.9</v>
      </c>
      <c r="BY7252">
        <v>391.2</v>
      </c>
      <c r="BZ7252">
        <v>132.5</v>
      </c>
      <c r="CA7252">
        <v>0</v>
      </c>
      <c r="CB7252">
        <v>259</v>
      </c>
      <c r="CE7252" t="s">
        <v>130</v>
      </c>
      <c r="CF7252">
        <v>1</v>
      </c>
      <c r="CG7252" t="s">
        <v>131</v>
      </c>
      <c r="CH7252">
        <v>3.41</v>
      </c>
      <c r="CI7252">
        <v>5.93</v>
      </c>
      <c r="CJ7252">
        <v>1.79</v>
      </c>
      <c r="CN7252">
        <v>1</v>
      </c>
      <c r="CO7252" t="s">
        <v>132</v>
      </c>
      <c r="CP7252">
        <v>55</v>
      </c>
      <c r="CQ7252">
        <v>61</v>
      </c>
      <c r="CR7252">
        <v>85.4</v>
      </c>
      <c r="CS7252">
        <v>34.9</v>
      </c>
      <c r="CT7252">
        <v>55</v>
      </c>
      <c r="CU7252">
        <v>472</v>
      </c>
      <c r="CV7252">
        <v>1</v>
      </c>
      <c r="CW7252">
        <v>11</v>
      </c>
      <c r="CX7252">
        <v>0</v>
      </c>
      <c r="CZ7252">
        <v>259</v>
      </c>
      <c r="DB7252" t="s">
        <v>133</v>
      </c>
      <c r="DC7252" t="s">
        <v>134</v>
      </c>
      <c r="DD7252">
        <v>199</v>
      </c>
      <c r="DG7252">
        <v>15</v>
      </c>
      <c r="DI7252" t="s">
        <v>132</v>
      </c>
      <c r="DJ7252">
        <v>1</v>
      </c>
      <c r="DK7252">
        <v>51</v>
      </c>
      <c r="DL7252">
        <v>3.3</v>
      </c>
      <c r="DM7252">
        <v>43</v>
      </c>
      <c r="DN7252">
        <v>15.9</v>
      </c>
      <c r="DO7252" t="s">
        <v>13265</v>
      </c>
      <c r="DP7252">
        <v>249</v>
      </c>
      <c r="DQ7252">
        <f t="shared" si="113"/>
        <v>558</v>
      </c>
    </row>
    <row r="7253" spans="1:121" x14ac:dyDescent="0.25">
      <c r="A7253">
        <v>672893</v>
      </c>
      <c r="B7253">
        <v>14</v>
      </c>
      <c r="C7253" t="s">
        <v>26187</v>
      </c>
      <c r="D7253" t="s">
        <v>119</v>
      </c>
      <c r="E7253">
        <v>4</v>
      </c>
      <c r="F7253">
        <v>1</v>
      </c>
      <c r="G7253" t="s">
        <v>26188</v>
      </c>
      <c r="H7253" t="s">
        <v>121</v>
      </c>
      <c r="I7253" t="s">
        <v>26189</v>
      </c>
      <c r="J7253" t="s">
        <v>18059</v>
      </c>
      <c r="K7253">
        <v>77480</v>
      </c>
      <c r="L7253" t="s">
        <v>121</v>
      </c>
      <c r="M7253" t="s">
        <v>26190</v>
      </c>
      <c r="N7253" t="s">
        <v>126</v>
      </c>
      <c r="O7253" t="s">
        <v>127</v>
      </c>
      <c r="P7253" t="s">
        <v>1325</v>
      </c>
      <c r="Q7253">
        <v>0</v>
      </c>
      <c r="R7253">
        <v>16</v>
      </c>
      <c r="S7253">
        <v>1</v>
      </c>
      <c r="T7253">
        <v>1</v>
      </c>
      <c r="U7253">
        <v>0</v>
      </c>
      <c r="V7253" t="s">
        <v>25399</v>
      </c>
      <c r="W7253" t="s">
        <v>130</v>
      </c>
      <c r="X7253" t="s">
        <v>130</v>
      </c>
      <c r="Y7253" t="s">
        <v>130</v>
      </c>
      <c r="AA7253">
        <v>199</v>
      </c>
      <c r="AC7253">
        <v>199</v>
      </c>
      <c r="AD7253">
        <v>7</v>
      </c>
      <c r="AE7253">
        <v>199</v>
      </c>
      <c r="AF7253" t="s">
        <v>134</v>
      </c>
      <c r="AG7253">
        <v>16</v>
      </c>
      <c r="AH7253">
        <v>99</v>
      </c>
      <c r="AI7253">
        <v>1</v>
      </c>
      <c r="AK7253">
        <v>199</v>
      </c>
      <c r="AM7253">
        <v>259</v>
      </c>
      <c r="AN7253">
        <v>28</v>
      </c>
      <c r="AO7253">
        <v>176</v>
      </c>
      <c r="AP7253">
        <v>5</v>
      </c>
      <c r="AQ7253">
        <v>26</v>
      </c>
      <c r="AR7253">
        <v>0</v>
      </c>
      <c r="AT7253">
        <v>1</v>
      </c>
      <c r="AU7253">
        <v>32</v>
      </c>
      <c r="AV7253">
        <v>204</v>
      </c>
      <c r="AW7253">
        <v>1</v>
      </c>
      <c r="AX7253">
        <v>36</v>
      </c>
      <c r="AY7253">
        <v>223</v>
      </c>
      <c r="AZ7253">
        <v>1</v>
      </c>
      <c r="BA7253">
        <v>4</v>
      </c>
      <c r="BB7253">
        <v>20</v>
      </c>
      <c r="BC7253">
        <v>41</v>
      </c>
      <c r="BD7253">
        <v>23</v>
      </c>
      <c r="BE7253">
        <v>12</v>
      </c>
      <c r="BF7253" t="s">
        <v>130</v>
      </c>
      <c r="BG7253" t="s">
        <v>130</v>
      </c>
      <c r="BH7253" t="s">
        <v>119</v>
      </c>
      <c r="BI7253" t="s">
        <v>132</v>
      </c>
      <c r="BJ7253">
        <v>1</v>
      </c>
      <c r="BK7253" t="s">
        <v>132</v>
      </c>
      <c r="BL7253">
        <v>1</v>
      </c>
      <c r="BM7253" t="s">
        <v>132</v>
      </c>
      <c r="BN7253">
        <v>1</v>
      </c>
      <c r="BO7253">
        <v>24</v>
      </c>
      <c r="BP7253">
        <v>27</v>
      </c>
      <c r="BQ7253">
        <v>25</v>
      </c>
      <c r="BR7253">
        <v>6.7</v>
      </c>
      <c r="BS7253">
        <v>37.5</v>
      </c>
      <c r="BT7253">
        <v>0.2</v>
      </c>
      <c r="BU7253">
        <v>8.1</v>
      </c>
      <c r="BV7253">
        <v>27</v>
      </c>
      <c r="BW7253">
        <v>0.9</v>
      </c>
      <c r="BX7253">
        <v>154.69999999999999</v>
      </c>
      <c r="BY7253">
        <v>373.7</v>
      </c>
      <c r="BZ7253">
        <v>68.3</v>
      </c>
      <c r="CA7253">
        <v>0</v>
      </c>
      <c r="CB7253">
        <v>259</v>
      </c>
      <c r="CE7253" t="s">
        <v>130</v>
      </c>
      <c r="CF7253">
        <v>1</v>
      </c>
      <c r="CG7253" t="s">
        <v>132</v>
      </c>
      <c r="CH7253">
        <v>1.78</v>
      </c>
      <c r="CI7253">
        <v>4.3</v>
      </c>
      <c r="CJ7253">
        <v>0.56999999999999995</v>
      </c>
      <c r="CN7253">
        <v>1</v>
      </c>
      <c r="CO7253" t="s">
        <v>132</v>
      </c>
      <c r="CP7253">
        <v>32</v>
      </c>
      <c r="CQ7253">
        <v>57.1</v>
      </c>
      <c r="CR7253">
        <v>92.4</v>
      </c>
      <c r="CS7253">
        <v>19.399999999999999</v>
      </c>
      <c r="CT7253">
        <v>32</v>
      </c>
      <c r="CU7253">
        <v>177</v>
      </c>
      <c r="CV7253">
        <v>1</v>
      </c>
      <c r="CW7253">
        <v>27</v>
      </c>
      <c r="CX7253">
        <v>0</v>
      </c>
      <c r="CZ7253">
        <v>259</v>
      </c>
      <c r="DB7253" t="s">
        <v>133</v>
      </c>
      <c r="DC7253" t="s">
        <v>134</v>
      </c>
      <c r="DD7253">
        <v>199</v>
      </c>
      <c r="DG7253">
        <v>3</v>
      </c>
      <c r="DI7253" t="s">
        <v>132</v>
      </c>
      <c r="DJ7253">
        <v>1</v>
      </c>
      <c r="DK7253">
        <v>71.599999999999994</v>
      </c>
      <c r="DL7253">
        <v>1.2</v>
      </c>
      <c r="DM7253">
        <v>22</v>
      </c>
      <c r="DN7253">
        <v>15</v>
      </c>
      <c r="DO7253" t="s">
        <v>20263</v>
      </c>
      <c r="DP7253">
        <v>677</v>
      </c>
      <c r="DQ7253">
        <f t="shared" si="113"/>
        <v>152</v>
      </c>
    </row>
    <row r="7254" spans="1:121" x14ac:dyDescent="0.25">
      <c r="A7254">
        <v>452693</v>
      </c>
      <c r="B7254">
        <v>14</v>
      </c>
      <c r="C7254" t="s">
        <v>19086</v>
      </c>
      <c r="D7254" t="s">
        <v>119</v>
      </c>
      <c r="E7254">
        <v>3</v>
      </c>
      <c r="F7254">
        <v>1</v>
      </c>
      <c r="G7254" t="s">
        <v>19087</v>
      </c>
      <c r="H7254" t="s">
        <v>121</v>
      </c>
      <c r="I7254" t="s">
        <v>384</v>
      </c>
      <c r="J7254" t="s">
        <v>18059</v>
      </c>
      <c r="K7254">
        <v>75204</v>
      </c>
      <c r="L7254" t="s">
        <v>384</v>
      </c>
      <c r="M7254" t="s">
        <v>19088</v>
      </c>
      <c r="N7254" t="s">
        <v>126</v>
      </c>
      <c r="O7254" t="s">
        <v>127</v>
      </c>
      <c r="P7254" t="s">
        <v>141</v>
      </c>
      <c r="Q7254">
        <v>0</v>
      </c>
      <c r="R7254">
        <v>28</v>
      </c>
      <c r="S7254">
        <v>1</v>
      </c>
      <c r="T7254">
        <v>0</v>
      </c>
      <c r="U7254">
        <v>0</v>
      </c>
      <c r="V7254" t="s">
        <v>19089</v>
      </c>
      <c r="W7254" t="s">
        <v>130</v>
      </c>
      <c r="X7254" t="s">
        <v>130</v>
      </c>
      <c r="Y7254" t="s">
        <v>130</v>
      </c>
      <c r="Z7254">
        <v>14</v>
      </c>
      <c r="AA7254">
        <v>1</v>
      </c>
      <c r="AB7254">
        <v>0</v>
      </c>
      <c r="AC7254">
        <v>1</v>
      </c>
      <c r="AD7254">
        <v>94</v>
      </c>
      <c r="AE7254">
        <v>1</v>
      </c>
      <c r="AF7254" t="s">
        <v>132</v>
      </c>
      <c r="AG7254">
        <v>120</v>
      </c>
      <c r="AH7254">
        <v>96</v>
      </c>
      <c r="AI7254">
        <v>1</v>
      </c>
      <c r="AK7254">
        <v>257</v>
      </c>
      <c r="AM7254">
        <v>259</v>
      </c>
      <c r="AN7254">
        <v>178</v>
      </c>
      <c r="AO7254">
        <v>1639</v>
      </c>
      <c r="AP7254">
        <v>0</v>
      </c>
      <c r="AR7254">
        <v>0</v>
      </c>
      <c r="AT7254">
        <v>1</v>
      </c>
      <c r="AU7254">
        <v>179</v>
      </c>
      <c r="AV7254">
        <v>1686</v>
      </c>
      <c r="AW7254">
        <v>0</v>
      </c>
      <c r="AX7254">
        <v>185</v>
      </c>
      <c r="AY7254">
        <v>1735</v>
      </c>
      <c r="AZ7254">
        <v>1</v>
      </c>
      <c r="BA7254">
        <v>9</v>
      </c>
      <c r="BB7254">
        <v>25</v>
      </c>
      <c r="BC7254">
        <v>25</v>
      </c>
      <c r="BD7254">
        <v>23</v>
      </c>
      <c r="BE7254">
        <v>18</v>
      </c>
      <c r="BF7254" t="s">
        <v>130</v>
      </c>
      <c r="BG7254" t="s">
        <v>130</v>
      </c>
      <c r="BH7254" t="s">
        <v>119</v>
      </c>
      <c r="BI7254" t="s">
        <v>132</v>
      </c>
      <c r="BJ7254">
        <v>1</v>
      </c>
      <c r="BK7254" t="s">
        <v>132</v>
      </c>
      <c r="BL7254">
        <v>1</v>
      </c>
      <c r="BM7254" t="s">
        <v>132</v>
      </c>
      <c r="BN7254">
        <v>1</v>
      </c>
      <c r="BO7254">
        <v>139</v>
      </c>
      <c r="BP7254">
        <v>139</v>
      </c>
      <c r="BQ7254">
        <v>594</v>
      </c>
      <c r="BR7254">
        <v>23.2</v>
      </c>
      <c r="BS7254">
        <v>28.8</v>
      </c>
      <c r="BT7254">
        <v>18.5</v>
      </c>
      <c r="BU7254">
        <v>25.1</v>
      </c>
      <c r="BV7254">
        <v>34.6</v>
      </c>
      <c r="BW7254">
        <v>16.899999999999999</v>
      </c>
      <c r="BX7254">
        <v>173.3</v>
      </c>
      <c r="BY7254">
        <v>256.7</v>
      </c>
      <c r="BZ7254">
        <v>124.1</v>
      </c>
      <c r="CA7254">
        <v>0</v>
      </c>
      <c r="CB7254">
        <v>259</v>
      </c>
      <c r="CE7254" t="s">
        <v>130</v>
      </c>
      <c r="CF7254">
        <v>1</v>
      </c>
      <c r="CG7254" t="s">
        <v>132</v>
      </c>
      <c r="CH7254">
        <v>0.6</v>
      </c>
      <c r="CI7254">
        <v>1.1299999999999999</v>
      </c>
      <c r="CJ7254">
        <v>0.28000000000000003</v>
      </c>
      <c r="CK7254">
        <v>15</v>
      </c>
      <c r="CL7254">
        <v>43.1</v>
      </c>
      <c r="CM7254">
        <v>6.2</v>
      </c>
      <c r="CN7254">
        <v>1</v>
      </c>
      <c r="CO7254" t="s">
        <v>132</v>
      </c>
      <c r="CP7254">
        <v>186</v>
      </c>
      <c r="CQ7254">
        <v>53</v>
      </c>
      <c r="CR7254">
        <v>66.5</v>
      </c>
      <c r="CS7254">
        <v>38.4</v>
      </c>
      <c r="CT7254">
        <v>186</v>
      </c>
      <c r="CU7254">
        <v>1739</v>
      </c>
      <c r="CV7254">
        <v>1</v>
      </c>
      <c r="CW7254">
        <v>18</v>
      </c>
      <c r="CX7254">
        <v>0</v>
      </c>
      <c r="CZ7254">
        <v>259</v>
      </c>
      <c r="DB7254" t="s">
        <v>133</v>
      </c>
      <c r="DC7254" t="s">
        <v>131</v>
      </c>
      <c r="DD7254">
        <v>1</v>
      </c>
      <c r="DE7254">
        <v>0.92</v>
      </c>
      <c r="DF7254">
        <v>0.06</v>
      </c>
      <c r="DG7254">
        <v>88</v>
      </c>
      <c r="DH7254">
        <v>0.31</v>
      </c>
      <c r="DI7254" t="s">
        <v>132</v>
      </c>
      <c r="DJ7254">
        <v>1</v>
      </c>
      <c r="DK7254">
        <v>24.2</v>
      </c>
      <c r="DL7254">
        <v>5.4</v>
      </c>
      <c r="DM7254">
        <v>156</v>
      </c>
      <c r="DN7254">
        <v>11.9</v>
      </c>
      <c r="DO7254" t="s">
        <v>28238</v>
      </c>
      <c r="DP7254">
        <v>422</v>
      </c>
      <c r="DQ7254">
        <f t="shared" si="113"/>
        <v>2191</v>
      </c>
    </row>
    <row r="7255" spans="1:121" x14ac:dyDescent="0.25">
      <c r="A7255">
        <v>182316</v>
      </c>
      <c r="B7255">
        <v>9</v>
      </c>
      <c r="C7255" t="s">
        <v>31962</v>
      </c>
      <c r="D7255" t="s">
        <v>119</v>
      </c>
      <c r="E7255">
        <v>2</v>
      </c>
      <c r="F7255">
        <v>1</v>
      </c>
      <c r="G7255" t="s">
        <v>31963</v>
      </c>
      <c r="H7255" t="s">
        <v>121</v>
      </c>
      <c r="I7255" t="s">
        <v>12837</v>
      </c>
      <c r="J7255" t="s">
        <v>8365</v>
      </c>
      <c r="K7255">
        <v>42141</v>
      </c>
      <c r="L7255" t="s">
        <v>12838</v>
      </c>
      <c r="M7255" t="s">
        <v>31964</v>
      </c>
      <c r="N7255" t="s">
        <v>28553</v>
      </c>
      <c r="O7255" t="s">
        <v>200</v>
      </c>
      <c r="P7255" t="s">
        <v>201</v>
      </c>
      <c r="Q7255">
        <v>0</v>
      </c>
      <c r="R7255">
        <v>25</v>
      </c>
      <c r="S7255">
        <v>1</v>
      </c>
      <c r="T7255">
        <v>0</v>
      </c>
      <c r="U7255">
        <v>0</v>
      </c>
      <c r="V7255" t="s">
        <v>13653</v>
      </c>
      <c r="W7255" t="s">
        <v>130</v>
      </c>
      <c r="X7255" t="s">
        <v>130</v>
      </c>
      <c r="Y7255" t="s">
        <v>130</v>
      </c>
      <c r="Z7255">
        <v>33</v>
      </c>
      <c r="AA7255">
        <v>1</v>
      </c>
      <c r="AB7255">
        <v>0</v>
      </c>
      <c r="AC7255">
        <v>1</v>
      </c>
      <c r="AD7255">
        <v>36</v>
      </c>
      <c r="AE7255">
        <v>1</v>
      </c>
      <c r="AF7255" t="s">
        <v>132</v>
      </c>
      <c r="AG7255">
        <v>52</v>
      </c>
      <c r="AH7255">
        <v>89</v>
      </c>
      <c r="AI7255">
        <v>1</v>
      </c>
      <c r="AK7255">
        <v>257</v>
      </c>
      <c r="AM7255">
        <v>259</v>
      </c>
      <c r="AN7255">
        <v>75</v>
      </c>
      <c r="AO7255">
        <v>658</v>
      </c>
      <c r="AP7255">
        <v>0</v>
      </c>
      <c r="AR7255">
        <v>0</v>
      </c>
      <c r="AT7255">
        <v>1</v>
      </c>
      <c r="AU7255">
        <v>77</v>
      </c>
      <c r="AV7255">
        <v>685</v>
      </c>
      <c r="AW7255">
        <v>1</v>
      </c>
      <c r="AX7255">
        <v>83</v>
      </c>
      <c r="AY7255">
        <v>738</v>
      </c>
      <c r="AZ7255">
        <v>1</v>
      </c>
      <c r="BA7255">
        <v>7</v>
      </c>
      <c r="BB7255">
        <v>27</v>
      </c>
      <c r="BC7255">
        <v>33</v>
      </c>
      <c r="BD7255">
        <v>23</v>
      </c>
      <c r="BE7255">
        <v>10</v>
      </c>
      <c r="BF7255" t="s">
        <v>130</v>
      </c>
      <c r="BG7255" t="s">
        <v>130</v>
      </c>
      <c r="BH7255" t="s">
        <v>119</v>
      </c>
      <c r="BI7255" t="s">
        <v>132</v>
      </c>
      <c r="BJ7255">
        <v>1</v>
      </c>
      <c r="BK7255" t="s">
        <v>132</v>
      </c>
      <c r="BL7255">
        <v>1</v>
      </c>
      <c r="BM7255" t="s">
        <v>132</v>
      </c>
      <c r="BN7255">
        <v>1</v>
      </c>
      <c r="BO7255">
        <v>61</v>
      </c>
      <c r="BP7255">
        <v>69</v>
      </c>
      <c r="BQ7255">
        <v>237</v>
      </c>
      <c r="BR7255">
        <v>23.9</v>
      </c>
      <c r="BS7255">
        <v>31.6</v>
      </c>
      <c r="BT7255">
        <v>17.7</v>
      </c>
      <c r="BU7255">
        <v>26.1</v>
      </c>
      <c r="BV7255">
        <v>41.1</v>
      </c>
      <c r="BW7255">
        <v>14.8</v>
      </c>
      <c r="BX7255">
        <v>182.9</v>
      </c>
      <c r="BY7255">
        <v>299.7</v>
      </c>
      <c r="BZ7255">
        <v>113</v>
      </c>
      <c r="CA7255">
        <v>0</v>
      </c>
      <c r="CB7255">
        <v>259</v>
      </c>
      <c r="CE7255" t="s">
        <v>130</v>
      </c>
      <c r="CF7255">
        <v>1</v>
      </c>
      <c r="CG7255" t="s">
        <v>131</v>
      </c>
      <c r="CH7255">
        <v>2.44</v>
      </c>
      <c r="CI7255">
        <v>3.99</v>
      </c>
      <c r="CJ7255">
        <v>1.39</v>
      </c>
      <c r="CK7255">
        <v>31.5</v>
      </c>
      <c r="CL7255">
        <v>94.8</v>
      </c>
      <c r="CM7255">
        <v>12.6</v>
      </c>
      <c r="CN7255">
        <v>1</v>
      </c>
      <c r="CO7255" t="s">
        <v>132</v>
      </c>
      <c r="CP7255">
        <v>84</v>
      </c>
      <c r="CQ7255">
        <v>58.9</v>
      </c>
      <c r="CR7255">
        <v>78.8</v>
      </c>
      <c r="CS7255">
        <v>37.6</v>
      </c>
      <c r="CT7255">
        <v>84</v>
      </c>
      <c r="CU7255">
        <v>742</v>
      </c>
      <c r="CV7255">
        <v>1</v>
      </c>
      <c r="CW7255">
        <v>19</v>
      </c>
      <c r="CX7255">
        <v>0</v>
      </c>
      <c r="CZ7255">
        <v>259</v>
      </c>
      <c r="DB7255" t="s">
        <v>133</v>
      </c>
      <c r="DC7255" t="s">
        <v>132</v>
      </c>
      <c r="DD7255">
        <v>1</v>
      </c>
      <c r="DE7255">
        <v>1.92</v>
      </c>
      <c r="DF7255">
        <v>0.06</v>
      </c>
      <c r="DG7255">
        <v>47</v>
      </c>
      <c r="DH7255">
        <v>0.53</v>
      </c>
      <c r="DI7255" t="s">
        <v>132</v>
      </c>
      <c r="DJ7255">
        <v>1</v>
      </c>
      <c r="DK7255">
        <v>27.2</v>
      </c>
      <c r="DL7255">
        <v>1</v>
      </c>
      <c r="DM7255">
        <v>63</v>
      </c>
      <c r="DN7255">
        <v>5.9</v>
      </c>
      <c r="DO7255" t="s">
        <v>22359</v>
      </c>
      <c r="DP7255">
        <v>745</v>
      </c>
      <c r="DQ7255">
        <f t="shared" si="113"/>
        <v>890</v>
      </c>
    </row>
    <row r="7256" spans="1:121" x14ac:dyDescent="0.25">
      <c r="A7256">
        <v>102314</v>
      </c>
      <c r="B7256">
        <v>7</v>
      </c>
      <c r="C7256" t="s">
        <v>31965</v>
      </c>
      <c r="D7256" t="s">
        <v>119</v>
      </c>
      <c r="F7256">
        <v>260</v>
      </c>
      <c r="G7256" t="s">
        <v>31966</v>
      </c>
      <c r="H7256" t="s">
        <v>31967</v>
      </c>
      <c r="I7256" t="s">
        <v>2804</v>
      </c>
      <c r="J7256" t="s">
        <v>2716</v>
      </c>
      <c r="K7256">
        <v>33601</v>
      </c>
      <c r="L7256" t="s">
        <v>2805</v>
      </c>
      <c r="M7256" t="s">
        <v>31968</v>
      </c>
      <c r="N7256" t="s">
        <v>28553</v>
      </c>
      <c r="O7256" t="s">
        <v>200</v>
      </c>
      <c r="P7256" t="s">
        <v>201</v>
      </c>
      <c r="Q7256">
        <v>0</v>
      </c>
      <c r="R7256">
        <v>7</v>
      </c>
      <c r="S7256">
        <v>1</v>
      </c>
      <c r="T7256">
        <v>1</v>
      </c>
      <c r="U7256">
        <v>0</v>
      </c>
      <c r="V7256" t="s">
        <v>160</v>
      </c>
      <c r="W7256" t="s">
        <v>130</v>
      </c>
      <c r="X7256" t="s">
        <v>130</v>
      </c>
      <c r="Y7256" t="s">
        <v>130</v>
      </c>
      <c r="AA7256">
        <v>201</v>
      </c>
      <c r="AC7256">
        <v>201</v>
      </c>
      <c r="AD7256">
        <v>0</v>
      </c>
      <c r="AE7256">
        <v>199</v>
      </c>
      <c r="AF7256" t="s">
        <v>134</v>
      </c>
      <c r="AG7256">
        <v>4</v>
      </c>
      <c r="AI7256">
        <v>199</v>
      </c>
      <c r="AK7256">
        <v>201</v>
      </c>
      <c r="AM7256">
        <v>199</v>
      </c>
      <c r="AN7256">
        <v>6</v>
      </c>
      <c r="AO7256">
        <v>31</v>
      </c>
      <c r="AP7256">
        <v>0</v>
      </c>
      <c r="AR7256">
        <v>7</v>
      </c>
      <c r="AS7256">
        <v>32</v>
      </c>
      <c r="AT7256">
        <v>199</v>
      </c>
      <c r="AU7256">
        <v>7</v>
      </c>
      <c r="AV7256">
        <v>52</v>
      </c>
      <c r="AX7256">
        <v>7</v>
      </c>
      <c r="AY7256">
        <v>57</v>
      </c>
      <c r="AZ7256">
        <v>199</v>
      </c>
      <c r="BF7256" t="s">
        <v>130</v>
      </c>
      <c r="BG7256" t="s">
        <v>130</v>
      </c>
      <c r="BH7256" t="s">
        <v>119</v>
      </c>
      <c r="BI7256" t="s">
        <v>134</v>
      </c>
      <c r="BJ7256">
        <v>199</v>
      </c>
      <c r="BK7256" t="s">
        <v>134</v>
      </c>
      <c r="BL7256">
        <v>199</v>
      </c>
      <c r="BM7256" t="s">
        <v>134</v>
      </c>
      <c r="BN7256">
        <v>199</v>
      </c>
      <c r="BO7256">
        <v>8</v>
      </c>
      <c r="BP7256">
        <v>3</v>
      </c>
      <c r="BQ7256">
        <v>32</v>
      </c>
      <c r="CA7256">
        <v>1</v>
      </c>
      <c r="CB7256">
        <v>199</v>
      </c>
      <c r="CC7256">
        <v>10</v>
      </c>
      <c r="CE7256" t="s">
        <v>130</v>
      </c>
      <c r="CF7256">
        <v>199</v>
      </c>
      <c r="CG7256" t="s">
        <v>134</v>
      </c>
      <c r="CN7256">
        <v>199</v>
      </c>
      <c r="CO7256" t="s">
        <v>134</v>
      </c>
      <c r="CP7256">
        <v>7</v>
      </c>
      <c r="CT7256">
        <v>7</v>
      </c>
      <c r="CU7256">
        <v>57</v>
      </c>
      <c r="CV7256">
        <v>199</v>
      </c>
      <c r="CX7256">
        <v>12</v>
      </c>
      <c r="CY7256">
        <v>62</v>
      </c>
      <c r="CZ7256">
        <v>1</v>
      </c>
      <c r="DA7256">
        <v>100</v>
      </c>
      <c r="DB7256" t="s">
        <v>133</v>
      </c>
      <c r="DC7256" t="s">
        <v>134</v>
      </c>
      <c r="DD7256">
        <v>199</v>
      </c>
      <c r="DG7256">
        <v>7</v>
      </c>
      <c r="DI7256" t="s">
        <v>132</v>
      </c>
      <c r="DJ7256">
        <v>1</v>
      </c>
      <c r="DK7256">
        <v>50.9</v>
      </c>
      <c r="DL7256">
        <v>2.2000000000000002</v>
      </c>
      <c r="DM7256">
        <v>19</v>
      </c>
      <c r="DN7256">
        <v>13.2</v>
      </c>
      <c r="DO7256" t="s">
        <v>223</v>
      </c>
      <c r="DP7256">
        <v>504</v>
      </c>
      <c r="DQ7256">
        <f t="shared" si="113"/>
        <v>77</v>
      </c>
    </row>
    <row r="7257" spans="1:121" x14ac:dyDescent="0.25">
      <c r="A7257">
        <v>492536</v>
      </c>
      <c r="B7257">
        <v>5</v>
      </c>
      <c r="C7257" t="s">
        <v>23360</v>
      </c>
      <c r="D7257" t="s">
        <v>119</v>
      </c>
      <c r="E7257">
        <v>4</v>
      </c>
      <c r="F7257">
        <v>1</v>
      </c>
      <c r="G7257" t="s">
        <v>23361</v>
      </c>
      <c r="H7257" t="s">
        <v>121</v>
      </c>
      <c r="I7257" t="s">
        <v>23362</v>
      </c>
      <c r="J7257" t="s">
        <v>22774</v>
      </c>
      <c r="K7257">
        <v>22560</v>
      </c>
      <c r="L7257" t="s">
        <v>8224</v>
      </c>
      <c r="M7257" t="s">
        <v>23363</v>
      </c>
      <c r="N7257" t="s">
        <v>126</v>
      </c>
      <c r="O7257" t="s">
        <v>127</v>
      </c>
      <c r="P7257" t="s">
        <v>141</v>
      </c>
      <c r="Q7257">
        <v>0</v>
      </c>
      <c r="R7257">
        <v>19</v>
      </c>
      <c r="S7257">
        <v>1</v>
      </c>
      <c r="T7257">
        <v>1</v>
      </c>
      <c r="U7257">
        <v>0</v>
      </c>
      <c r="V7257" t="s">
        <v>8560</v>
      </c>
      <c r="W7257" t="s">
        <v>130</v>
      </c>
      <c r="X7257" t="s">
        <v>130</v>
      </c>
      <c r="Y7257" t="s">
        <v>130</v>
      </c>
      <c r="Z7257">
        <v>21</v>
      </c>
      <c r="AA7257">
        <v>1</v>
      </c>
      <c r="AB7257">
        <v>0</v>
      </c>
      <c r="AC7257">
        <v>1</v>
      </c>
      <c r="AD7257">
        <v>29</v>
      </c>
      <c r="AE7257">
        <v>1</v>
      </c>
      <c r="AF7257" t="s">
        <v>132</v>
      </c>
      <c r="AG7257">
        <v>41</v>
      </c>
      <c r="AH7257">
        <v>99</v>
      </c>
      <c r="AI7257">
        <v>1</v>
      </c>
      <c r="AK7257">
        <v>201</v>
      </c>
      <c r="AM7257">
        <v>259</v>
      </c>
      <c r="AN7257">
        <v>54</v>
      </c>
      <c r="AO7257">
        <v>465</v>
      </c>
      <c r="AP7257">
        <v>0</v>
      </c>
      <c r="AR7257">
        <v>0</v>
      </c>
      <c r="AT7257">
        <v>1</v>
      </c>
      <c r="AU7257">
        <v>56</v>
      </c>
      <c r="AV7257">
        <v>507</v>
      </c>
      <c r="AW7257">
        <v>0</v>
      </c>
      <c r="AX7257">
        <v>57</v>
      </c>
      <c r="AY7257">
        <v>529</v>
      </c>
      <c r="AZ7257">
        <v>1</v>
      </c>
      <c r="BA7257">
        <v>10</v>
      </c>
      <c r="BB7257">
        <v>24</v>
      </c>
      <c r="BC7257">
        <v>36</v>
      </c>
      <c r="BD7257">
        <v>22</v>
      </c>
      <c r="BE7257">
        <v>8</v>
      </c>
      <c r="BF7257" t="s">
        <v>130</v>
      </c>
      <c r="BG7257" t="s">
        <v>130</v>
      </c>
      <c r="BH7257" t="s">
        <v>119</v>
      </c>
      <c r="BI7257" t="s">
        <v>132</v>
      </c>
      <c r="BJ7257">
        <v>1</v>
      </c>
      <c r="BK7257" t="s">
        <v>132</v>
      </c>
      <c r="BL7257">
        <v>1</v>
      </c>
      <c r="BM7257" t="s">
        <v>132</v>
      </c>
      <c r="BN7257">
        <v>1</v>
      </c>
      <c r="BO7257">
        <v>46</v>
      </c>
      <c r="BP7257">
        <v>38</v>
      </c>
      <c r="BQ7257">
        <v>192</v>
      </c>
      <c r="BR7257">
        <v>27</v>
      </c>
      <c r="BS7257">
        <v>38.5</v>
      </c>
      <c r="BT7257">
        <v>18.2</v>
      </c>
      <c r="BU7257">
        <v>33.700000000000003</v>
      </c>
      <c r="BV7257">
        <v>52</v>
      </c>
      <c r="BW7257">
        <v>19</v>
      </c>
      <c r="BX7257">
        <v>162.4</v>
      </c>
      <c r="BY7257">
        <v>293</v>
      </c>
      <c r="BZ7257">
        <v>95</v>
      </c>
      <c r="CA7257">
        <v>0</v>
      </c>
      <c r="CB7257">
        <v>259</v>
      </c>
      <c r="CE7257" t="s">
        <v>130</v>
      </c>
      <c r="CF7257">
        <v>1</v>
      </c>
      <c r="CG7257" t="s">
        <v>132</v>
      </c>
      <c r="CH7257">
        <v>0.71</v>
      </c>
      <c r="CI7257">
        <v>2.34</v>
      </c>
      <c r="CJ7257">
        <v>0.12</v>
      </c>
      <c r="CK7257">
        <v>35.299999999999997</v>
      </c>
      <c r="CL7257">
        <v>119.3</v>
      </c>
      <c r="CM7257">
        <v>12.8</v>
      </c>
      <c r="CN7257">
        <v>1</v>
      </c>
      <c r="CO7257" t="s">
        <v>132</v>
      </c>
      <c r="CP7257">
        <v>57</v>
      </c>
      <c r="CQ7257">
        <v>58</v>
      </c>
      <c r="CR7257">
        <v>83.3</v>
      </c>
      <c r="CS7257">
        <v>31.1</v>
      </c>
      <c r="CT7257">
        <v>57</v>
      </c>
      <c r="CU7257">
        <v>529</v>
      </c>
      <c r="CV7257">
        <v>1</v>
      </c>
      <c r="CW7257">
        <v>9</v>
      </c>
      <c r="CX7257">
        <v>0</v>
      </c>
      <c r="CZ7257">
        <v>259</v>
      </c>
      <c r="DB7257" t="s">
        <v>133</v>
      </c>
      <c r="DC7257" t="s">
        <v>132</v>
      </c>
      <c r="DD7257">
        <v>1</v>
      </c>
      <c r="DE7257">
        <v>4.0599999999999996</v>
      </c>
      <c r="DF7257">
        <v>0.28999999999999998</v>
      </c>
      <c r="DG7257">
        <v>26</v>
      </c>
      <c r="DH7257">
        <v>1.39</v>
      </c>
      <c r="DI7257" t="s">
        <v>132</v>
      </c>
      <c r="DJ7257">
        <v>1</v>
      </c>
      <c r="DK7257">
        <v>38.799999999999997</v>
      </c>
      <c r="DL7257">
        <v>1.7</v>
      </c>
      <c r="DM7257">
        <v>50</v>
      </c>
      <c r="DN7257">
        <v>9.5</v>
      </c>
      <c r="DO7257" t="s">
        <v>867</v>
      </c>
      <c r="DP7257">
        <v>627</v>
      </c>
      <c r="DQ7257">
        <f t="shared" si="113"/>
        <v>672</v>
      </c>
    </row>
    <row r="7258" spans="1:121" x14ac:dyDescent="0.25">
      <c r="A7258">
        <v>682646</v>
      </c>
      <c r="B7258">
        <v>7</v>
      </c>
      <c r="C7258" t="s">
        <v>28526</v>
      </c>
      <c r="D7258" t="s">
        <v>119</v>
      </c>
      <c r="E7258">
        <v>3</v>
      </c>
      <c r="F7258">
        <v>1</v>
      </c>
      <c r="G7258" t="s">
        <v>28527</v>
      </c>
      <c r="H7258" t="s">
        <v>121</v>
      </c>
      <c r="I7258" t="s">
        <v>28528</v>
      </c>
      <c r="J7258" t="s">
        <v>2716</v>
      </c>
      <c r="K7258">
        <v>34689</v>
      </c>
      <c r="L7258" t="s">
        <v>2931</v>
      </c>
      <c r="M7258" t="s">
        <v>28529</v>
      </c>
      <c r="N7258" t="s">
        <v>126</v>
      </c>
      <c r="O7258" t="s">
        <v>127</v>
      </c>
      <c r="P7258" t="s">
        <v>1325</v>
      </c>
      <c r="Q7258">
        <v>0</v>
      </c>
      <c r="R7258">
        <v>21</v>
      </c>
      <c r="S7258">
        <v>1</v>
      </c>
      <c r="T7258">
        <v>1</v>
      </c>
      <c r="U7258">
        <v>1</v>
      </c>
      <c r="V7258" t="s">
        <v>20379</v>
      </c>
      <c r="W7258" t="s">
        <v>130</v>
      </c>
      <c r="X7258" t="s">
        <v>130</v>
      </c>
      <c r="Y7258" t="s">
        <v>130</v>
      </c>
      <c r="Z7258">
        <v>38</v>
      </c>
      <c r="AA7258">
        <v>1</v>
      </c>
      <c r="AB7258">
        <v>0</v>
      </c>
      <c r="AC7258">
        <v>1</v>
      </c>
      <c r="AD7258">
        <v>24</v>
      </c>
      <c r="AE7258">
        <v>1</v>
      </c>
      <c r="AF7258" t="s">
        <v>132</v>
      </c>
      <c r="AG7258">
        <v>36</v>
      </c>
      <c r="AH7258">
        <v>97</v>
      </c>
      <c r="AI7258">
        <v>1</v>
      </c>
      <c r="AK7258">
        <v>199</v>
      </c>
      <c r="AM7258">
        <v>259</v>
      </c>
      <c r="AN7258">
        <v>60</v>
      </c>
      <c r="AO7258">
        <v>460</v>
      </c>
      <c r="AP7258">
        <v>9</v>
      </c>
      <c r="AQ7258">
        <v>36</v>
      </c>
      <c r="AR7258">
        <v>0</v>
      </c>
      <c r="AT7258">
        <v>1</v>
      </c>
      <c r="AU7258">
        <v>67</v>
      </c>
      <c r="AV7258">
        <v>516</v>
      </c>
      <c r="AW7258">
        <v>2</v>
      </c>
      <c r="AX7258">
        <v>76</v>
      </c>
      <c r="AY7258">
        <v>563</v>
      </c>
      <c r="AZ7258">
        <v>1</v>
      </c>
      <c r="BA7258">
        <v>4</v>
      </c>
      <c r="BB7258">
        <v>24</v>
      </c>
      <c r="BC7258">
        <v>39</v>
      </c>
      <c r="BD7258">
        <v>21</v>
      </c>
      <c r="BE7258">
        <v>11</v>
      </c>
      <c r="BF7258" t="s">
        <v>130</v>
      </c>
      <c r="BG7258" t="s">
        <v>130</v>
      </c>
      <c r="BH7258" t="s">
        <v>119</v>
      </c>
      <c r="BI7258" t="s">
        <v>132</v>
      </c>
      <c r="BJ7258">
        <v>1</v>
      </c>
      <c r="BK7258" t="s">
        <v>132</v>
      </c>
      <c r="BL7258">
        <v>1</v>
      </c>
      <c r="BM7258" t="s">
        <v>132</v>
      </c>
      <c r="BN7258">
        <v>1</v>
      </c>
      <c r="BO7258">
        <v>51</v>
      </c>
      <c r="BP7258">
        <v>82</v>
      </c>
      <c r="BQ7258">
        <v>80</v>
      </c>
      <c r="BR7258">
        <v>19</v>
      </c>
      <c r="BS7258">
        <v>33.200000000000003</v>
      </c>
      <c r="BT7258">
        <v>9.8000000000000007</v>
      </c>
      <c r="BU7258">
        <v>24.2</v>
      </c>
      <c r="BV7258">
        <v>35.700000000000003</v>
      </c>
      <c r="BW7258">
        <v>14.8</v>
      </c>
      <c r="BX7258">
        <v>242.6</v>
      </c>
      <c r="BY7258">
        <v>374.1</v>
      </c>
      <c r="BZ7258">
        <v>163.6</v>
      </c>
      <c r="CA7258">
        <v>0</v>
      </c>
      <c r="CB7258">
        <v>259</v>
      </c>
      <c r="CE7258" t="s">
        <v>130</v>
      </c>
      <c r="CF7258">
        <v>1</v>
      </c>
      <c r="CG7258" t="s">
        <v>132</v>
      </c>
      <c r="CH7258">
        <v>1.28</v>
      </c>
      <c r="CI7258">
        <v>2.67</v>
      </c>
      <c r="CJ7258">
        <v>0.52</v>
      </c>
      <c r="CK7258">
        <v>36.1</v>
      </c>
      <c r="CL7258">
        <v>160</v>
      </c>
      <c r="CM7258">
        <v>10.4</v>
      </c>
      <c r="CN7258">
        <v>1</v>
      </c>
      <c r="CO7258" t="s">
        <v>132</v>
      </c>
      <c r="CP7258">
        <v>65</v>
      </c>
      <c r="CQ7258">
        <v>66.7</v>
      </c>
      <c r="CR7258">
        <v>87.4</v>
      </c>
      <c r="CS7258">
        <v>44.6</v>
      </c>
      <c r="CT7258">
        <v>65</v>
      </c>
      <c r="CU7258">
        <v>522</v>
      </c>
      <c r="CV7258">
        <v>1</v>
      </c>
      <c r="CW7258">
        <v>19</v>
      </c>
      <c r="CX7258">
        <v>0</v>
      </c>
      <c r="CZ7258">
        <v>259</v>
      </c>
      <c r="DB7258" t="s">
        <v>133</v>
      </c>
      <c r="DC7258" t="s">
        <v>134</v>
      </c>
      <c r="DD7258">
        <v>199</v>
      </c>
      <c r="DG7258">
        <v>13</v>
      </c>
      <c r="DI7258" t="s">
        <v>132</v>
      </c>
      <c r="DJ7258">
        <v>1</v>
      </c>
      <c r="DK7258">
        <v>31.9</v>
      </c>
      <c r="DL7258">
        <v>1.1000000000000001</v>
      </c>
      <c r="DM7258">
        <v>51</v>
      </c>
      <c r="DN7258">
        <v>6.6</v>
      </c>
      <c r="DO7258" t="s">
        <v>28474</v>
      </c>
      <c r="DP7258">
        <v>0</v>
      </c>
      <c r="DQ7258">
        <f t="shared" si="113"/>
        <v>488</v>
      </c>
    </row>
    <row r="7259" spans="1:121" x14ac:dyDescent="0.25">
      <c r="A7259">
        <v>672517</v>
      </c>
      <c r="B7259">
        <v>14</v>
      </c>
      <c r="C7259" t="s">
        <v>25966</v>
      </c>
      <c r="D7259" t="s">
        <v>119</v>
      </c>
      <c r="E7259">
        <v>3</v>
      </c>
      <c r="F7259">
        <v>1</v>
      </c>
      <c r="G7259" t="s">
        <v>25967</v>
      </c>
      <c r="H7259" t="s">
        <v>121</v>
      </c>
      <c r="I7259" t="s">
        <v>18241</v>
      </c>
      <c r="J7259" t="s">
        <v>18059</v>
      </c>
      <c r="K7259">
        <v>76119</v>
      </c>
      <c r="L7259" t="s">
        <v>18242</v>
      </c>
      <c r="M7259" t="s">
        <v>25968</v>
      </c>
      <c r="N7259" t="s">
        <v>126</v>
      </c>
      <c r="O7259" t="s">
        <v>127</v>
      </c>
      <c r="P7259" t="s">
        <v>141</v>
      </c>
      <c r="Q7259">
        <v>1</v>
      </c>
      <c r="R7259">
        <v>30</v>
      </c>
      <c r="S7259">
        <v>1</v>
      </c>
      <c r="T7259">
        <v>0</v>
      </c>
      <c r="U7259">
        <v>0</v>
      </c>
      <c r="V7259" t="s">
        <v>25969</v>
      </c>
      <c r="W7259" t="s">
        <v>130</v>
      </c>
      <c r="X7259" t="s">
        <v>130</v>
      </c>
      <c r="Y7259" t="s">
        <v>130</v>
      </c>
      <c r="Z7259">
        <v>13</v>
      </c>
      <c r="AA7259">
        <v>1</v>
      </c>
      <c r="AB7259">
        <v>0</v>
      </c>
      <c r="AC7259">
        <v>1</v>
      </c>
      <c r="AD7259">
        <v>70</v>
      </c>
      <c r="AE7259">
        <v>1</v>
      </c>
      <c r="AF7259" t="s">
        <v>132</v>
      </c>
      <c r="AG7259">
        <v>115</v>
      </c>
      <c r="AH7259">
        <v>98</v>
      </c>
      <c r="AI7259">
        <v>1</v>
      </c>
      <c r="AK7259">
        <v>257</v>
      </c>
      <c r="AM7259">
        <v>259</v>
      </c>
      <c r="AN7259">
        <v>182</v>
      </c>
      <c r="AO7259">
        <v>1560</v>
      </c>
      <c r="AP7259">
        <v>0</v>
      </c>
      <c r="AR7259">
        <v>0</v>
      </c>
      <c r="AT7259">
        <v>1</v>
      </c>
      <c r="AU7259">
        <v>189</v>
      </c>
      <c r="AV7259">
        <v>1710</v>
      </c>
      <c r="AW7259">
        <v>1</v>
      </c>
      <c r="AX7259">
        <v>192</v>
      </c>
      <c r="AY7259">
        <v>1762</v>
      </c>
      <c r="AZ7259">
        <v>1</v>
      </c>
      <c r="BA7259">
        <v>12</v>
      </c>
      <c r="BB7259">
        <v>28</v>
      </c>
      <c r="BC7259">
        <v>24</v>
      </c>
      <c r="BD7259">
        <v>25</v>
      </c>
      <c r="BE7259">
        <v>12</v>
      </c>
      <c r="BF7259" t="s">
        <v>130</v>
      </c>
      <c r="BG7259" t="s">
        <v>130</v>
      </c>
      <c r="BH7259" t="s">
        <v>119</v>
      </c>
      <c r="BI7259" t="s">
        <v>132</v>
      </c>
      <c r="BJ7259">
        <v>1</v>
      </c>
      <c r="BK7259" t="s">
        <v>132</v>
      </c>
      <c r="BL7259">
        <v>1</v>
      </c>
      <c r="BM7259" t="s">
        <v>132</v>
      </c>
      <c r="BN7259">
        <v>1</v>
      </c>
      <c r="BO7259">
        <v>133</v>
      </c>
      <c r="BP7259">
        <v>167</v>
      </c>
      <c r="BQ7259">
        <v>567</v>
      </c>
      <c r="BR7259">
        <v>19.5</v>
      </c>
      <c r="BS7259">
        <v>25</v>
      </c>
      <c r="BT7259">
        <v>14.9</v>
      </c>
      <c r="BU7259">
        <v>27.8</v>
      </c>
      <c r="BV7259">
        <v>39.6</v>
      </c>
      <c r="BW7259">
        <v>17.899999999999999</v>
      </c>
      <c r="BX7259">
        <v>199.9</v>
      </c>
      <c r="BY7259">
        <v>297.89999999999998</v>
      </c>
      <c r="BZ7259">
        <v>142.4</v>
      </c>
      <c r="CA7259">
        <v>0</v>
      </c>
      <c r="CB7259">
        <v>259</v>
      </c>
      <c r="CE7259" t="s">
        <v>130</v>
      </c>
      <c r="CF7259">
        <v>1</v>
      </c>
      <c r="CG7259" t="s">
        <v>149</v>
      </c>
      <c r="CH7259">
        <v>0.26</v>
      </c>
      <c r="CI7259">
        <v>0.63</v>
      </c>
      <c r="CJ7259">
        <v>0.08</v>
      </c>
      <c r="CK7259">
        <v>21.9</v>
      </c>
      <c r="CL7259">
        <v>58.1</v>
      </c>
      <c r="CM7259">
        <v>9.6999999999999993</v>
      </c>
      <c r="CN7259">
        <v>1</v>
      </c>
      <c r="CO7259" t="s">
        <v>131</v>
      </c>
      <c r="CP7259">
        <v>195</v>
      </c>
      <c r="CQ7259">
        <v>40.1</v>
      </c>
      <c r="CR7259">
        <v>53.7</v>
      </c>
      <c r="CS7259">
        <v>25.7</v>
      </c>
      <c r="CT7259">
        <v>195</v>
      </c>
      <c r="CU7259">
        <v>1771</v>
      </c>
      <c r="CV7259">
        <v>1</v>
      </c>
      <c r="CW7259">
        <v>19</v>
      </c>
      <c r="CX7259">
        <v>0</v>
      </c>
      <c r="CZ7259">
        <v>259</v>
      </c>
      <c r="DB7259" t="s">
        <v>133</v>
      </c>
      <c r="DC7259" t="s">
        <v>132</v>
      </c>
      <c r="DD7259">
        <v>1</v>
      </c>
      <c r="DE7259">
        <v>2.5299999999999998</v>
      </c>
      <c r="DF7259">
        <v>0.49</v>
      </c>
      <c r="DG7259">
        <v>51</v>
      </c>
      <c r="DH7259">
        <v>1.23</v>
      </c>
      <c r="DI7259" t="s">
        <v>132</v>
      </c>
      <c r="DJ7259">
        <v>1</v>
      </c>
      <c r="DK7259">
        <v>23.3</v>
      </c>
      <c r="DL7259">
        <v>4.0999999999999996</v>
      </c>
      <c r="DM7259">
        <v>175</v>
      </c>
      <c r="DN7259">
        <v>10.3</v>
      </c>
      <c r="DO7259" t="s">
        <v>28488</v>
      </c>
      <c r="DP7259">
        <v>0</v>
      </c>
      <c r="DQ7259">
        <f t="shared" si="113"/>
        <v>2085</v>
      </c>
    </row>
    <row r="7260" spans="1:121" x14ac:dyDescent="0.25">
      <c r="A7260">
        <v>222573</v>
      </c>
      <c r="B7260">
        <v>1</v>
      </c>
      <c r="C7260" t="s">
        <v>9880</v>
      </c>
      <c r="D7260" t="s">
        <v>119</v>
      </c>
      <c r="E7260">
        <v>5</v>
      </c>
      <c r="F7260">
        <v>1</v>
      </c>
      <c r="G7260" t="s">
        <v>9881</v>
      </c>
      <c r="H7260" t="s">
        <v>9882</v>
      </c>
      <c r="I7260" t="s">
        <v>9883</v>
      </c>
      <c r="J7260" t="s">
        <v>8218</v>
      </c>
      <c r="K7260">
        <v>2780</v>
      </c>
      <c r="L7260" t="s">
        <v>7743</v>
      </c>
      <c r="M7260" t="s">
        <v>9884</v>
      </c>
      <c r="N7260" t="s">
        <v>126</v>
      </c>
      <c r="O7260" t="s">
        <v>127</v>
      </c>
      <c r="P7260" t="s">
        <v>1325</v>
      </c>
      <c r="Q7260">
        <v>0</v>
      </c>
      <c r="R7260">
        <v>20</v>
      </c>
      <c r="S7260">
        <v>1</v>
      </c>
      <c r="T7260">
        <v>1</v>
      </c>
      <c r="U7260">
        <v>1</v>
      </c>
      <c r="V7260" t="s">
        <v>9885</v>
      </c>
      <c r="W7260" t="s">
        <v>130</v>
      </c>
      <c r="X7260" t="s">
        <v>130</v>
      </c>
      <c r="Y7260" t="s">
        <v>130</v>
      </c>
      <c r="Z7260">
        <v>30</v>
      </c>
      <c r="AA7260">
        <v>1</v>
      </c>
      <c r="AB7260">
        <v>0</v>
      </c>
      <c r="AC7260">
        <v>1</v>
      </c>
      <c r="AD7260">
        <v>53</v>
      </c>
      <c r="AE7260">
        <v>1</v>
      </c>
      <c r="AF7260" t="s">
        <v>132</v>
      </c>
      <c r="AG7260">
        <v>72</v>
      </c>
      <c r="AH7260">
        <v>99</v>
      </c>
      <c r="AI7260">
        <v>1</v>
      </c>
      <c r="AK7260">
        <v>199</v>
      </c>
      <c r="AM7260">
        <v>259</v>
      </c>
      <c r="AN7260">
        <v>109</v>
      </c>
      <c r="AO7260">
        <v>934</v>
      </c>
      <c r="AP7260">
        <v>4</v>
      </c>
      <c r="AQ7260">
        <v>43</v>
      </c>
      <c r="AR7260">
        <v>0</v>
      </c>
      <c r="AT7260">
        <v>1</v>
      </c>
      <c r="AU7260">
        <v>117</v>
      </c>
      <c r="AV7260">
        <v>1022</v>
      </c>
      <c r="AW7260">
        <v>0</v>
      </c>
      <c r="AX7260">
        <v>123</v>
      </c>
      <c r="AY7260">
        <v>1061</v>
      </c>
      <c r="AZ7260">
        <v>1</v>
      </c>
      <c r="BA7260">
        <v>9</v>
      </c>
      <c r="BB7260">
        <v>24</v>
      </c>
      <c r="BC7260">
        <v>29</v>
      </c>
      <c r="BD7260">
        <v>27</v>
      </c>
      <c r="BE7260">
        <v>11</v>
      </c>
      <c r="BF7260" t="s">
        <v>130</v>
      </c>
      <c r="BG7260" t="s">
        <v>130</v>
      </c>
      <c r="BH7260" t="s">
        <v>119</v>
      </c>
      <c r="BI7260" t="s">
        <v>132</v>
      </c>
      <c r="BJ7260">
        <v>1</v>
      </c>
      <c r="BK7260" t="s">
        <v>132</v>
      </c>
      <c r="BL7260">
        <v>1</v>
      </c>
      <c r="BM7260" t="s">
        <v>149</v>
      </c>
      <c r="BN7260">
        <v>1</v>
      </c>
      <c r="BO7260">
        <v>95</v>
      </c>
      <c r="BP7260">
        <v>128</v>
      </c>
      <c r="BQ7260">
        <v>395</v>
      </c>
      <c r="BR7260">
        <v>15.7</v>
      </c>
      <c r="BS7260">
        <v>20</v>
      </c>
      <c r="BT7260">
        <v>12.2</v>
      </c>
      <c r="BU7260">
        <v>27.1</v>
      </c>
      <c r="BV7260">
        <v>37.5</v>
      </c>
      <c r="BW7260">
        <v>16.399999999999999</v>
      </c>
      <c r="BX7260">
        <v>146.1</v>
      </c>
      <c r="BY7260">
        <v>229.6</v>
      </c>
      <c r="BZ7260">
        <v>99.6</v>
      </c>
      <c r="CA7260">
        <v>0</v>
      </c>
      <c r="CB7260">
        <v>259</v>
      </c>
      <c r="CE7260" t="s">
        <v>130</v>
      </c>
      <c r="CF7260">
        <v>1</v>
      </c>
      <c r="CG7260" t="s">
        <v>132</v>
      </c>
      <c r="CH7260">
        <v>0.67</v>
      </c>
      <c r="CI7260">
        <v>1.62</v>
      </c>
      <c r="CJ7260">
        <v>0.21</v>
      </c>
      <c r="CK7260">
        <v>16.5</v>
      </c>
      <c r="CL7260">
        <v>59.8</v>
      </c>
      <c r="CM7260">
        <v>5.6</v>
      </c>
      <c r="CN7260">
        <v>1</v>
      </c>
      <c r="CO7260" t="s">
        <v>132</v>
      </c>
      <c r="CP7260">
        <v>117</v>
      </c>
      <c r="CQ7260">
        <v>68</v>
      </c>
      <c r="CR7260">
        <v>84.3</v>
      </c>
      <c r="CS7260">
        <v>50.4</v>
      </c>
      <c r="CT7260">
        <v>117</v>
      </c>
      <c r="CU7260">
        <v>1017</v>
      </c>
      <c r="CV7260">
        <v>1</v>
      </c>
      <c r="CW7260">
        <v>8</v>
      </c>
      <c r="CX7260">
        <v>0</v>
      </c>
      <c r="CZ7260">
        <v>259</v>
      </c>
      <c r="DB7260" t="s">
        <v>133</v>
      </c>
      <c r="DC7260" t="s">
        <v>132</v>
      </c>
      <c r="DD7260">
        <v>1</v>
      </c>
      <c r="DE7260">
        <v>5.68</v>
      </c>
      <c r="DF7260">
        <v>0.79</v>
      </c>
      <c r="DG7260">
        <v>40</v>
      </c>
      <c r="DH7260">
        <v>2.44</v>
      </c>
      <c r="DI7260" t="s">
        <v>132</v>
      </c>
      <c r="DJ7260">
        <v>1</v>
      </c>
      <c r="DK7260">
        <v>53.7</v>
      </c>
      <c r="DL7260">
        <v>17</v>
      </c>
      <c r="DM7260">
        <v>78</v>
      </c>
      <c r="DN7260">
        <v>32.799999999999997</v>
      </c>
      <c r="DO7260" t="s">
        <v>17744</v>
      </c>
      <c r="DP7260">
        <v>1358</v>
      </c>
      <c r="DQ7260">
        <f t="shared" si="113"/>
        <v>1384</v>
      </c>
    </row>
    <row r="7261" spans="1:121" x14ac:dyDescent="0.25">
      <c r="A7261">
        <v>52893</v>
      </c>
      <c r="B7261">
        <v>18</v>
      </c>
      <c r="C7261" t="s">
        <v>7552</v>
      </c>
      <c r="D7261" t="s">
        <v>119</v>
      </c>
      <c r="E7261">
        <v>3</v>
      </c>
      <c r="F7261">
        <v>1</v>
      </c>
      <c r="G7261" t="s">
        <v>7553</v>
      </c>
      <c r="H7261" t="s">
        <v>121</v>
      </c>
      <c r="I7261" t="s">
        <v>7554</v>
      </c>
      <c r="J7261" t="s">
        <v>1791</v>
      </c>
      <c r="K7261">
        <v>91780</v>
      </c>
      <c r="L7261" t="s">
        <v>1809</v>
      </c>
      <c r="M7261" t="s">
        <v>7555</v>
      </c>
      <c r="N7261" t="s">
        <v>126</v>
      </c>
      <c r="O7261" t="s">
        <v>200</v>
      </c>
      <c r="P7261" t="s">
        <v>201</v>
      </c>
      <c r="Q7261">
        <v>1</v>
      </c>
      <c r="R7261">
        <v>18</v>
      </c>
      <c r="S7261">
        <v>1</v>
      </c>
      <c r="T7261">
        <v>0</v>
      </c>
      <c r="U7261">
        <v>0</v>
      </c>
      <c r="V7261" t="s">
        <v>7556</v>
      </c>
      <c r="W7261" t="s">
        <v>130</v>
      </c>
      <c r="X7261" t="s">
        <v>130</v>
      </c>
      <c r="Y7261" t="s">
        <v>130</v>
      </c>
      <c r="Z7261">
        <v>12</v>
      </c>
      <c r="AA7261">
        <v>1</v>
      </c>
      <c r="AB7261">
        <v>0</v>
      </c>
      <c r="AC7261">
        <v>1</v>
      </c>
      <c r="AD7261">
        <v>74</v>
      </c>
      <c r="AE7261">
        <v>1</v>
      </c>
      <c r="AF7261" t="s">
        <v>132</v>
      </c>
      <c r="AG7261">
        <v>103</v>
      </c>
      <c r="AH7261">
        <v>99</v>
      </c>
      <c r="AI7261">
        <v>1</v>
      </c>
      <c r="AK7261">
        <v>201</v>
      </c>
      <c r="AM7261">
        <v>259</v>
      </c>
      <c r="AN7261">
        <v>141</v>
      </c>
      <c r="AO7261">
        <v>1143</v>
      </c>
      <c r="AP7261">
        <v>0</v>
      </c>
      <c r="AR7261">
        <v>0</v>
      </c>
      <c r="AT7261">
        <v>1</v>
      </c>
      <c r="AU7261">
        <v>146</v>
      </c>
      <c r="AV7261">
        <v>1198</v>
      </c>
      <c r="AW7261">
        <v>3</v>
      </c>
      <c r="AX7261">
        <v>156</v>
      </c>
      <c r="AY7261">
        <v>1286</v>
      </c>
      <c r="AZ7261">
        <v>1</v>
      </c>
      <c r="BA7261">
        <v>11</v>
      </c>
      <c r="BB7261">
        <v>24</v>
      </c>
      <c r="BC7261">
        <v>24</v>
      </c>
      <c r="BD7261">
        <v>24</v>
      </c>
      <c r="BE7261">
        <v>16</v>
      </c>
      <c r="BF7261" t="s">
        <v>130</v>
      </c>
      <c r="BG7261" t="s">
        <v>130</v>
      </c>
      <c r="BH7261" t="s">
        <v>119</v>
      </c>
      <c r="BI7261" t="s">
        <v>132</v>
      </c>
      <c r="BJ7261">
        <v>1</v>
      </c>
      <c r="BK7261" t="s">
        <v>132</v>
      </c>
      <c r="BL7261">
        <v>1</v>
      </c>
      <c r="BM7261" t="s">
        <v>132</v>
      </c>
      <c r="BN7261">
        <v>1</v>
      </c>
      <c r="BO7261">
        <v>120</v>
      </c>
      <c r="BP7261">
        <v>147</v>
      </c>
      <c r="BQ7261">
        <v>475</v>
      </c>
      <c r="BR7261">
        <v>23.6</v>
      </c>
      <c r="BS7261">
        <v>29.4</v>
      </c>
      <c r="BT7261">
        <v>18.7</v>
      </c>
      <c r="BU7261">
        <v>36.700000000000003</v>
      </c>
      <c r="BV7261">
        <v>48.7</v>
      </c>
      <c r="BW7261">
        <v>26</v>
      </c>
      <c r="BX7261">
        <v>192.1</v>
      </c>
      <c r="BY7261">
        <v>293.3</v>
      </c>
      <c r="BZ7261">
        <v>134.19999999999999</v>
      </c>
      <c r="CA7261">
        <v>0</v>
      </c>
      <c r="CB7261">
        <v>259</v>
      </c>
      <c r="CE7261" t="s">
        <v>130</v>
      </c>
      <c r="CF7261">
        <v>1</v>
      </c>
      <c r="CG7261" t="s">
        <v>132</v>
      </c>
      <c r="CH7261">
        <v>0.68</v>
      </c>
      <c r="CI7261">
        <v>1.3</v>
      </c>
      <c r="CJ7261">
        <v>0.32</v>
      </c>
      <c r="CK7261">
        <v>28.5</v>
      </c>
      <c r="CL7261">
        <v>64.400000000000006</v>
      </c>
      <c r="CM7261">
        <v>14.4</v>
      </c>
      <c r="CN7261">
        <v>1</v>
      </c>
      <c r="CO7261" t="s">
        <v>132</v>
      </c>
      <c r="CP7261">
        <v>157</v>
      </c>
      <c r="CQ7261">
        <v>65.8</v>
      </c>
      <c r="CR7261">
        <v>78.599999999999994</v>
      </c>
      <c r="CS7261">
        <v>52</v>
      </c>
      <c r="CT7261">
        <v>157</v>
      </c>
      <c r="CU7261">
        <v>1286</v>
      </c>
      <c r="CV7261">
        <v>1</v>
      </c>
      <c r="CW7261">
        <v>23</v>
      </c>
      <c r="CX7261">
        <v>0</v>
      </c>
      <c r="CZ7261">
        <v>259</v>
      </c>
      <c r="DB7261" t="s">
        <v>133</v>
      </c>
      <c r="DC7261" t="s">
        <v>132</v>
      </c>
      <c r="DD7261">
        <v>1</v>
      </c>
      <c r="DE7261">
        <v>2.71</v>
      </c>
      <c r="DF7261">
        <v>0.19</v>
      </c>
      <c r="DG7261">
        <v>41</v>
      </c>
      <c r="DH7261">
        <v>0.93</v>
      </c>
      <c r="DI7261" t="s">
        <v>132</v>
      </c>
      <c r="DJ7261">
        <v>1</v>
      </c>
      <c r="DK7261">
        <v>39</v>
      </c>
      <c r="DL7261">
        <v>8</v>
      </c>
      <c r="DM7261">
        <v>92</v>
      </c>
      <c r="DN7261">
        <v>19.100000000000001</v>
      </c>
      <c r="DO7261" t="s">
        <v>20009</v>
      </c>
      <c r="DP7261">
        <v>163</v>
      </c>
      <c r="DQ7261">
        <f t="shared" si="113"/>
        <v>1753</v>
      </c>
    </row>
    <row r="7262" spans="1:121" x14ac:dyDescent="0.25">
      <c r="A7262">
        <v>452806</v>
      </c>
      <c r="B7262">
        <v>14</v>
      </c>
      <c r="C7262" t="s">
        <v>22116</v>
      </c>
      <c r="D7262" t="s">
        <v>119</v>
      </c>
      <c r="E7262">
        <v>5</v>
      </c>
      <c r="F7262">
        <v>1</v>
      </c>
      <c r="G7262" t="s">
        <v>22117</v>
      </c>
      <c r="H7262" t="s">
        <v>121</v>
      </c>
      <c r="I7262" t="s">
        <v>22118</v>
      </c>
      <c r="J7262" t="s">
        <v>18059</v>
      </c>
      <c r="K7262">
        <v>76504</v>
      </c>
      <c r="L7262" t="s">
        <v>9389</v>
      </c>
      <c r="M7262" t="s">
        <v>22119</v>
      </c>
      <c r="N7262" t="s">
        <v>126</v>
      </c>
      <c r="O7262" t="s">
        <v>127</v>
      </c>
      <c r="P7262" t="s">
        <v>141</v>
      </c>
      <c r="Q7262">
        <v>0</v>
      </c>
      <c r="R7262">
        <v>17</v>
      </c>
      <c r="S7262">
        <v>1</v>
      </c>
      <c r="T7262">
        <v>0</v>
      </c>
      <c r="U7262">
        <v>0</v>
      </c>
      <c r="V7262" t="s">
        <v>18735</v>
      </c>
      <c r="W7262" t="s">
        <v>130</v>
      </c>
      <c r="X7262" t="s">
        <v>130</v>
      </c>
      <c r="Y7262" t="s">
        <v>130</v>
      </c>
      <c r="Z7262">
        <v>28</v>
      </c>
      <c r="AA7262">
        <v>1</v>
      </c>
      <c r="AB7262">
        <v>0</v>
      </c>
      <c r="AC7262">
        <v>1</v>
      </c>
      <c r="AD7262">
        <v>18</v>
      </c>
      <c r="AE7262">
        <v>1</v>
      </c>
      <c r="AF7262" t="s">
        <v>132</v>
      </c>
      <c r="AG7262">
        <v>40</v>
      </c>
      <c r="AH7262">
        <v>97</v>
      </c>
      <c r="AI7262">
        <v>1</v>
      </c>
      <c r="AK7262">
        <v>257</v>
      </c>
      <c r="AM7262">
        <v>259</v>
      </c>
      <c r="AN7262">
        <v>63</v>
      </c>
      <c r="AO7262">
        <v>409</v>
      </c>
      <c r="AP7262">
        <v>0</v>
      </c>
      <c r="AR7262">
        <v>0</v>
      </c>
      <c r="AT7262">
        <v>1</v>
      </c>
      <c r="AU7262">
        <v>66</v>
      </c>
      <c r="AV7262">
        <v>470</v>
      </c>
      <c r="AW7262">
        <v>0</v>
      </c>
      <c r="AX7262">
        <v>72</v>
      </c>
      <c r="AY7262">
        <v>502</v>
      </c>
      <c r="AZ7262">
        <v>1</v>
      </c>
      <c r="BA7262">
        <v>4</v>
      </c>
      <c r="BB7262">
        <v>22</v>
      </c>
      <c r="BC7262">
        <v>32</v>
      </c>
      <c r="BD7262">
        <v>29</v>
      </c>
      <c r="BE7262">
        <v>13</v>
      </c>
      <c r="BF7262" t="s">
        <v>130</v>
      </c>
      <c r="BG7262" t="s">
        <v>130</v>
      </c>
      <c r="BH7262" t="s">
        <v>119</v>
      </c>
      <c r="BI7262" t="s">
        <v>132</v>
      </c>
      <c r="BJ7262">
        <v>1</v>
      </c>
      <c r="BK7262" t="s">
        <v>132</v>
      </c>
      <c r="BL7262">
        <v>1</v>
      </c>
      <c r="BM7262" t="s">
        <v>132</v>
      </c>
      <c r="BN7262">
        <v>1</v>
      </c>
      <c r="BO7262">
        <v>48</v>
      </c>
      <c r="BP7262">
        <v>48</v>
      </c>
      <c r="BQ7262">
        <v>138</v>
      </c>
      <c r="BR7262">
        <v>26.3</v>
      </c>
      <c r="BS7262">
        <v>43.3</v>
      </c>
      <c r="BT7262">
        <v>14.7</v>
      </c>
      <c r="BU7262">
        <v>25.1</v>
      </c>
      <c r="BV7262">
        <v>42.9</v>
      </c>
      <c r="BW7262">
        <v>11.2</v>
      </c>
      <c r="BX7262">
        <v>229.5</v>
      </c>
      <c r="BY7262">
        <v>382.5</v>
      </c>
      <c r="BZ7262">
        <v>144.19999999999999</v>
      </c>
      <c r="CA7262">
        <v>0</v>
      </c>
      <c r="CB7262">
        <v>259</v>
      </c>
      <c r="CE7262" t="s">
        <v>130</v>
      </c>
      <c r="CF7262">
        <v>1</v>
      </c>
      <c r="CG7262" t="s">
        <v>149</v>
      </c>
      <c r="CH7262">
        <v>0</v>
      </c>
      <c r="CI7262">
        <v>0.99</v>
      </c>
      <c r="CK7262">
        <v>9.5</v>
      </c>
      <c r="CL7262">
        <v>126</v>
      </c>
      <c r="CM7262">
        <v>1.1000000000000001</v>
      </c>
      <c r="CN7262">
        <v>1</v>
      </c>
      <c r="CO7262" t="s">
        <v>132</v>
      </c>
      <c r="CP7262">
        <v>73</v>
      </c>
      <c r="CQ7262">
        <v>75.7</v>
      </c>
      <c r="CR7262">
        <v>93.4</v>
      </c>
      <c r="CS7262">
        <v>56.9</v>
      </c>
      <c r="CT7262">
        <v>73</v>
      </c>
      <c r="CU7262">
        <v>501</v>
      </c>
      <c r="CV7262">
        <v>1</v>
      </c>
      <c r="CW7262">
        <v>10</v>
      </c>
      <c r="CX7262">
        <v>0</v>
      </c>
      <c r="CZ7262">
        <v>259</v>
      </c>
      <c r="DB7262" t="s">
        <v>133</v>
      </c>
      <c r="DC7262" t="s">
        <v>134</v>
      </c>
      <c r="DD7262">
        <v>199</v>
      </c>
      <c r="DG7262">
        <v>14</v>
      </c>
      <c r="DI7262" t="s">
        <v>132</v>
      </c>
      <c r="DJ7262">
        <v>1</v>
      </c>
      <c r="DK7262">
        <v>36.1</v>
      </c>
      <c r="DL7262">
        <v>1.1000000000000001</v>
      </c>
      <c r="DM7262">
        <v>66</v>
      </c>
      <c r="DN7262">
        <v>7.5</v>
      </c>
      <c r="DO7262" t="s">
        <v>9467</v>
      </c>
      <c r="DP7262">
        <v>65</v>
      </c>
      <c r="DQ7262">
        <f t="shared" si="113"/>
        <v>657</v>
      </c>
    </row>
    <row r="7263" spans="1:121" x14ac:dyDescent="0.25">
      <c r="A7263">
        <v>452333</v>
      </c>
      <c r="B7263">
        <v>14</v>
      </c>
      <c r="C7263" t="s">
        <v>31969</v>
      </c>
      <c r="D7263" t="s">
        <v>119</v>
      </c>
      <c r="F7263">
        <v>260</v>
      </c>
      <c r="G7263" t="s">
        <v>31970</v>
      </c>
      <c r="H7263" t="s">
        <v>121</v>
      </c>
      <c r="I7263" t="s">
        <v>174</v>
      </c>
      <c r="J7263" t="s">
        <v>18059</v>
      </c>
      <c r="K7263">
        <v>77030</v>
      </c>
      <c r="L7263" t="s">
        <v>18124</v>
      </c>
      <c r="M7263" t="s">
        <v>31971</v>
      </c>
      <c r="N7263" t="s">
        <v>28553</v>
      </c>
      <c r="O7263" t="s">
        <v>200</v>
      </c>
      <c r="P7263" t="s">
        <v>201</v>
      </c>
      <c r="Q7263">
        <v>0</v>
      </c>
      <c r="R7263">
        <v>14</v>
      </c>
      <c r="S7263">
        <v>1</v>
      </c>
      <c r="T7263">
        <v>1</v>
      </c>
      <c r="U7263">
        <v>1</v>
      </c>
      <c r="V7263" t="s">
        <v>31972</v>
      </c>
      <c r="W7263" t="s">
        <v>130</v>
      </c>
      <c r="X7263" t="s">
        <v>130</v>
      </c>
      <c r="Y7263" t="s">
        <v>130</v>
      </c>
      <c r="AA7263">
        <v>199</v>
      </c>
      <c r="AC7263">
        <v>199</v>
      </c>
      <c r="AD7263">
        <v>7</v>
      </c>
      <c r="AE7263">
        <v>199</v>
      </c>
      <c r="AF7263" t="s">
        <v>134</v>
      </c>
      <c r="AG7263">
        <v>5</v>
      </c>
      <c r="AI7263">
        <v>199</v>
      </c>
      <c r="AK7263">
        <v>199</v>
      </c>
      <c r="AL7263">
        <v>99</v>
      </c>
      <c r="AM7263">
        <v>1</v>
      </c>
      <c r="AN7263">
        <v>4</v>
      </c>
      <c r="AO7263">
        <v>37</v>
      </c>
      <c r="AP7263">
        <v>2</v>
      </c>
      <c r="AQ7263">
        <v>9</v>
      </c>
      <c r="AR7263">
        <v>19</v>
      </c>
      <c r="AS7263">
        <v>148</v>
      </c>
      <c r="AT7263">
        <v>199</v>
      </c>
      <c r="AU7263">
        <v>6</v>
      </c>
      <c r="AV7263">
        <v>50</v>
      </c>
      <c r="AX7263">
        <v>6</v>
      </c>
      <c r="AY7263">
        <v>50</v>
      </c>
      <c r="AZ7263">
        <v>199</v>
      </c>
      <c r="BF7263" t="s">
        <v>130</v>
      </c>
      <c r="BG7263" t="s">
        <v>130</v>
      </c>
      <c r="BH7263" t="s">
        <v>119</v>
      </c>
      <c r="BI7263" t="s">
        <v>132</v>
      </c>
      <c r="BJ7263">
        <v>1</v>
      </c>
      <c r="BK7263" t="s">
        <v>149</v>
      </c>
      <c r="BL7263">
        <v>1</v>
      </c>
      <c r="BM7263" t="s">
        <v>134</v>
      </c>
      <c r="BN7263">
        <v>199</v>
      </c>
      <c r="BO7263">
        <v>19</v>
      </c>
      <c r="BP7263">
        <v>17</v>
      </c>
      <c r="BQ7263">
        <v>79</v>
      </c>
      <c r="BU7263">
        <v>0</v>
      </c>
      <c r="BV7263">
        <v>17</v>
      </c>
      <c r="BW7263">
        <v>0</v>
      </c>
      <c r="BX7263">
        <v>175.5</v>
      </c>
      <c r="BY7263">
        <v>394.2</v>
      </c>
      <c r="BZ7263">
        <v>82.9</v>
      </c>
      <c r="CA7263">
        <v>15</v>
      </c>
      <c r="CB7263">
        <v>1</v>
      </c>
      <c r="CC7263">
        <v>133</v>
      </c>
      <c r="CD7263">
        <v>84</v>
      </c>
      <c r="CE7263" t="s">
        <v>130</v>
      </c>
      <c r="CF7263">
        <v>1</v>
      </c>
      <c r="CG7263" t="s">
        <v>132</v>
      </c>
      <c r="CH7263">
        <v>1.24</v>
      </c>
      <c r="CI7263">
        <v>2.58</v>
      </c>
      <c r="CJ7263">
        <v>0.5</v>
      </c>
      <c r="CN7263">
        <v>199</v>
      </c>
      <c r="CO7263" t="s">
        <v>134</v>
      </c>
      <c r="CP7263">
        <v>4</v>
      </c>
      <c r="CT7263">
        <v>4</v>
      </c>
      <c r="CU7263">
        <v>41</v>
      </c>
      <c r="CV7263">
        <v>199</v>
      </c>
      <c r="CX7263">
        <v>28</v>
      </c>
      <c r="CY7263">
        <v>218</v>
      </c>
      <c r="CZ7263">
        <v>1</v>
      </c>
      <c r="DA7263">
        <v>99</v>
      </c>
      <c r="DB7263" t="s">
        <v>133</v>
      </c>
      <c r="DC7263" t="s">
        <v>132</v>
      </c>
      <c r="DD7263">
        <v>1</v>
      </c>
      <c r="DE7263">
        <v>1.71</v>
      </c>
      <c r="DF7263">
        <v>0.62</v>
      </c>
      <c r="DG7263">
        <v>43</v>
      </c>
      <c r="DH7263">
        <v>1.07</v>
      </c>
      <c r="DI7263" t="s">
        <v>149</v>
      </c>
      <c r="DJ7263">
        <v>1</v>
      </c>
      <c r="DK7263">
        <v>65.8</v>
      </c>
      <c r="DL7263">
        <v>19.899999999999999</v>
      </c>
      <c r="DM7263">
        <v>52</v>
      </c>
      <c r="DN7263">
        <v>40.9</v>
      </c>
      <c r="DO7263" t="s">
        <v>28377</v>
      </c>
      <c r="DP7263">
        <v>207</v>
      </c>
      <c r="DQ7263">
        <f t="shared" si="113"/>
        <v>182</v>
      </c>
    </row>
    <row r="7264" spans="1:121" x14ac:dyDescent="0.25">
      <c r="A7264">
        <v>452754</v>
      </c>
      <c r="B7264">
        <v>14</v>
      </c>
      <c r="C7264" t="s">
        <v>21690</v>
      </c>
      <c r="D7264" t="s">
        <v>119</v>
      </c>
      <c r="E7264">
        <v>3</v>
      </c>
      <c r="F7264">
        <v>1</v>
      </c>
      <c r="G7264" t="s">
        <v>21691</v>
      </c>
      <c r="H7264" t="s">
        <v>121</v>
      </c>
      <c r="I7264" t="s">
        <v>21692</v>
      </c>
      <c r="J7264" t="s">
        <v>18059</v>
      </c>
      <c r="K7264">
        <v>77590</v>
      </c>
      <c r="L7264" t="s">
        <v>18128</v>
      </c>
      <c r="M7264" t="s">
        <v>21693</v>
      </c>
      <c r="N7264" t="s">
        <v>126</v>
      </c>
      <c r="O7264" t="s">
        <v>127</v>
      </c>
      <c r="P7264" t="s">
        <v>21694</v>
      </c>
      <c r="Q7264">
        <v>1</v>
      </c>
      <c r="R7264">
        <v>17</v>
      </c>
      <c r="S7264">
        <v>1</v>
      </c>
      <c r="T7264">
        <v>0</v>
      </c>
      <c r="U7264">
        <v>0</v>
      </c>
      <c r="V7264" t="s">
        <v>15267</v>
      </c>
      <c r="W7264" t="s">
        <v>130</v>
      </c>
      <c r="X7264" t="s">
        <v>130</v>
      </c>
      <c r="Y7264" t="s">
        <v>130</v>
      </c>
      <c r="Z7264">
        <v>18</v>
      </c>
      <c r="AA7264">
        <v>1</v>
      </c>
      <c r="AB7264">
        <v>0</v>
      </c>
      <c r="AC7264">
        <v>1</v>
      </c>
      <c r="AD7264">
        <v>38</v>
      </c>
      <c r="AE7264">
        <v>1</v>
      </c>
      <c r="AF7264" t="s">
        <v>132</v>
      </c>
      <c r="AG7264">
        <v>62</v>
      </c>
      <c r="AH7264">
        <v>94</v>
      </c>
      <c r="AI7264">
        <v>1</v>
      </c>
      <c r="AK7264">
        <v>257</v>
      </c>
      <c r="AM7264">
        <v>259</v>
      </c>
      <c r="AN7264">
        <v>74</v>
      </c>
      <c r="AO7264">
        <v>647</v>
      </c>
      <c r="AP7264">
        <v>0</v>
      </c>
      <c r="AR7264">
        <v>0</v>
      </c>
      <c r="AT7264">
        <v>1</v>
      </c>
      <c r="AU7264">
        <v>77</v>
      </c>
      <c r="AV7264">
        <v>702</v>
      </c>
      <c r="AW7264">
        <v>3</v>
      </c>
      <c r="AX7264">
        <v>84</v>
      </c>
      <c r="AY7264">
        <v>711</v>
      </c>
      <c r="AZ7264">
        <v>1</v>
      </c>
      <c r="BA7264">
        <v>7</v>
      </c>
      <c r="BB7264">
        <v>22</v>
      </c>
      <c r="BC7264">
        <v>36</v>
      </c>
      <c r="BD7264">
        <v>18</v>
      </c>
      <c r="BE7264">
        <v>18</v>
      </c>
      <c r="BF7264" t="s">
        <v>130</v>
      </c>
      <c r="BG7264" t="s">
        <v>130</v>
      </c>
      <c r="BH7264" t="s">
        <v>119</v>
      </c>
      <c r="BI7264" t="s">
        <v>132</v>
      </c>
      <c r="BJ7264">
        <v>1</v>
      </c>
      <c r="BK7264" t="s">
        <v>132</v>
      </c>
      <c r="BL7264">
        <v>1</v>
      </c>
      <c r="BM7264" t="s">
        <v>132</v>
      </c>
      <c r="BN7264">
        <v>1</v>
      </c>
      <c r="BO7264">
        <v>70</v>
      </c>
      <c r="BP7264">
        <v>95</v>
      </c>
      <c r="BQ7264">
        <v>275</v>
      </c>
      <c r="BR7264">
        <v>27.5</v>
      </c>
      <c r="BS7264">
        <v>36.200000000000003</v>
      </c>
      <c r="BT7264">
        <v>20.5</v>
      </c>
      <c r="BU7264">
        <v>31.5</v>
      </c>
      <c r="BV7264">
        <v>43.2</v>
      </c>
      <c r="BW7264">
        <v>20.399999999999999</v>
      </c>
      <c r="BX7264">
        <v>251.7</v>
      </c>
      <c r="BY7264">
        <v>383.8</v>
      </c>
      <c r="BZ7264">
        <v>166.8</v>
      </c>
      <c r="CA7264">
        <v>0</v>
      </c>
      <c r="CB7264">
        <v>259</v>
      </c>
      <c r="CE7264" t="s">
        <v>130</v>
      </c>
      <c r="CF7264">
        <v>1</v>
      </c>
      <c r="CG7264" t="s">
        <v>149</v>
      </c>
      <c r="CH7264">
        <v>0.19</v>
      </c>
      <c r="CI7264">
        <v>0.95</v>
      </c>
      <c r="CJ7264">
        <v>0.01</v>
      </c>
      <c r="CK7264">
        <v>8.8000000000000007</v>
      </c>
      <c r="CL7264">
        <v>72.5</v>
      </c>
      <c r="CM7264">
        <v>1.5</v>
      </c>
      <c r="CN7264">
        <v>1</v>
      </c>
      <c r="CO7264" t="s">
        <v>132</v>
      </c>
      <c r="CP7264">
        <v>85</v>
      </c>
      <c r="CQ7264">
        <v>64.900000000000006</v>
      </c>
      <c r="CR7264">
        <v>81.900000000000006</v>
      </c>
      <c r="CS7264">
        <v>46.7</v>
      </c>
      <c r="CT7264">
        <v>85</v>
      </c>
      <c r="CU7264">
        <v>740</v>
      </c>
      <c r="CV7264">
        <v>1</v>
      </c>
      <c r="CW7264">
        <v>17</v>
      </c>
      <c r="CX7264">
        <v>0</v>
      </c>
      <c r="CZ7264">
        <v>259</v>
      </c>
      <c r="DB7264" t="s">
        <v>133</v>
      </c>
      <c r="DC7264" t="s">
        <v>132</v>
      </c>
      <c r="DD7264">
        <v>1</v>
      </c>
      <c r="DE7264">
        <v>1.22</v>
      </c>
      <c r="DF7264">
        <v>0</v>
      </c>
      <c r="DG7264">
        <v>39</v>
      </c>
      <c r="DH7264">
        <v>0</v>
      </c>
      <c r="DI7264" t="s">
        <v>132</v>
      </c>
      <c r="DJ7264">
        <v>1</v>
      </c>
      <c r="DK7264">
        <v>35.200000000000003</v>
      </c>
      <c r="DL7264">
        <v>2.7</v>
      </c>
      <c r="DM7264">
        <v>72</v>
      </c>
      <c r="DN7264">
        <v>10.8</v>
      </c>
      <c r="DO7264" t="s">
        <v>3279</v>
      </c>
      <c r="DP7264">
        <v>776</v>
      </c>
      <c r="DQ7264">
        <f t="shared" si="113"/>
        <v>921</v>
      </c>
    </row>
    <row r="7265" spans="1:121" x14ac:dyDescent="0.25">
      <c r="A7265">
        <v>222568</v>
      </c>
      <c r="B7265">
        <v>1</v>
      </c>
      <c r="C7265" t="s">
        <v>9799</v>
      </c>
      <c r="D7265" t="s">
        <v>119</v>
      </c>
      <c r="E7265">
        <v>5</v>
      </c>
      <c r="F7265">
        <v>1</v>
      </c>
      <c r="G7265" t="s">
        <v>9800</v>
      </c>
      <c r="H7265" t="s">
        <v>121</v>
      </c>
      <c r="I7265" t="s">
        <v>9801</v>
      </c>
      <c r="J7265" t="s">
        <v>8218</v>
      </c>
      <c r="K7265">
        <v>2452</v>
      </c>
      <c r="L7265" t="s">
        <v>7501</v>
      </c>
      <c r="M7265" t="s">
        <v>9802</v>
      </c>
      <c r="N7265" t="s">
        <v>126</v>
      </c>
      <c r="O7265" t="s">
        <v>127</v>
      </c>
      <c r="P7265" t="s">
        <v>1325</v>
      </c>
      <c r="Q7265">
        <v>0</v>
      </c>
      <c r="R7265">
        <v>14</v>
      </c>
      <c r="S7265">
        <v>1</v>
      </c>
      <c r="T7265">
        <v>0</v>
      </c>
      <c r="U7265">
        <v>0</v>
      </c>
      <c r="V7265" t="s">
        <v>9803</v>
      </c>
      <c r="W7265" t="s">
        <v>130</v>
      </c>
      <c r="X7265" t="s">
        <v>130</v>
      </c>
      <c r="Y7265" t="s">
        <v>130</v>
      </c>
      <c r="Z7265">
        <v>10</v>
      </c>
      <c r="AA7265">
        <v>1</v>
      </c>
      <c r="AB7265">
        <v>0</v>
      </c>
      <c r="AC7265">
        <v>1</v>
      </c>
      <c r="AD7265">
        <v>29</v>
      </c>
      <c r="AE7265">
        <v>1</v>
      </c>
      <c r="AF7265" t="s">
        <v>132</v>
      </c>
      <c r="AG7265">
        <v>44</v>
      </c>
      <c r="AH7265">
        <v>99</v>
      </c>
      <c r="AI7265">
        <v>1</v>
      </c>
      <c r="AK7265">
        <v>257</v>
      </c>
      <c r="AM7265">
        <v>259</v>
      </c>
      <c r="AN7265">
        <v>60</v>
      </c>
      <c r="AO7265">
        <v>577</v>
      </c>
      <c r="AP7265">
        <v>0</v>
      </c>
      <c r="AR7265">
        <v>0</v>
      </c>
      <c r="AT7265">
        <v>1</v>
      </c>
      <c r="AU7265">
        <v>60</v>
      </c>
      <c r="AV7265">
        <v>586</v>
      </c>
      <c r="AW7265">
        <v>0</v>
      </c>
      <c r="AX7265">
        <v>61</v>
      </c>
      <c r="AY7265">
        <v>593</v>
      </c>
      <c r="AZ7265">
        <v>1</v>
      </c>
      <c r="BA7265">
        <v>3</v>
      </c>
      <c r="BB7265">
        <v>22</v>
      </c>
      <c r="BC7265">
        <v>38</v>
      </c>
      <c r="BD7265">
        <v>20</v>
      </c>
      <c r="BE7265">
        <v>17</v>
      </c>
      <c r="BF7265" t="s">
        <v>130</v>
      </c>
      <c r="BG7265" t="s">
        <v>130</v>
      </c>
      <c r="BH7265" t="s">
        <v>119</v>
      </c>
      <c r="BI7265" t="s">
        <v>132</v>
      </c>
      <c r="BJ7265">
        <v>1</v>
      </c>
      <c r="BK7265" t="s">
        <v>132</v>
      </c>
      <c r="BL7265">
        <v>1</v>
      </c>
      <c r="BM7265" t="s">
        <v>149</v>
      </c>
      <c r="BN7265">
        <v>1</v>
      </c>
      <c r="BO7265">
        <v>49</v>
      </c>
      <c r="BP7265">
        <v>70</v>
      </c>
      <c r="BQ7265">
        <v>202</v>
      </c>
      <c r="BR7265">
        <v>14.1</v>
      </c>
      <c r="BS7265">
        <v>20.2</v>
      </c>
      <c r="BT7265">
        <v>9.4</v>
      </c>
      <c r="BU7265">
        <v>18.5</v>
      </c>
      <c r="BV7265">
        <v>33.799999999999997</v>
      </c>
      <c r="BW7265">
        <v>8.4</v>
      </c>
      <c r="BX7265">
        <v>233.2</v>
      </c>
      <c r="BY7265">
        <v>365.3</v>
      </c>
      <c r="BZ7265">
        <v>155.1</v>
      </c>
      <c r="CA7265">
        <v>0</v>
      </c>
      <c r="CB7265">
        <v>259</v>
      </c>
      <c r="CE7265" t="s">
        <v>130</v>
      </c>
      <c r="CF7265">
        <v>1</v>
      </c>
      <c r="CG7265" t="s">
        <v>149</v>
      </c>
      <c r="CH7265">
        <v>0</v>
      </c>
      <c r="CI7265">
        <v>0.8</v>
      </c>
      <c r="CK7265">
        <v>6.6</v>
      </c>
      <c r="CL7265">
        <v>87.3</v>
      </c>
      <c r="CM7265">
        <v>0.8</v>
      </c>
      <c r="CN7265">
        <v>1</v>
      </c>
      <c r="CO7265" t="s">
        <v>132</v>
      </c>
      <c r="CP7265">
        <v>62</v>
      </c>
      <c r="CQ7265">
        <v>73.2</v>
      </c>
      <c r="CR7265">
        <v>93.8</v>
      </c>
      <c r="CS7265">
        <v>51.3</v>
      </c>
      <c r="CT7265">
        <v>62</v>
      </c>
      <c r="CU7265">
        <v>602</v>
      </c>
      <c r="CV7265">
        <v>1</v>
      </c>
      <c r="CW7265">
        <v>11</v>
      </c>
      <c r="CX7265">
        <v>0</v>
      </c>
      <c r="CZ7265">
        <v>259</v>
      </c>
      <c r="DB7265" t="s">
        <v>133</v>
      </c>
      <c r="DC7265" t="s">
        <v>134</v>
      </c>
      <c r="DD7265">
        <v>199</v>
      </c>
      <c r="DG7265">
        <v>17</v>
      </c>
      <c r="DI7265" t="s">
        <v>132</v>
      </c>
      <c r="DJ7265">
        <v>1</v>
      </c>
      <c r="DK7265">
        <v>58.3</v>
      </c>
      <c r="DL7265">
        <v>8.3000000000000007</v>
      </c>
      <c r="DM7265">
        <v>43</v>
      </c>
      <c r="DN7265">
        <v>26.2</v>
      </c>
      <c r="DO7265" t="s">
        <v>27460</v>
      </c>
      <c r="DP7265">
        <v>392</v>
      </c>
      <c r="DQ7265">
        <f t="shared" si="113"/>
        <v>720</v>
      </c>
    </row>
    <row r="7266" spans="1:121" x14ac:dyDescent="0.25">
      <c r="A7266">
        <v>152697</v>
      </c>
      <c r="B7266">
        <v>9</v>
      </c>
      <c r="C7266" t="s">
        <v>6185</v>
      </c>
      <c r="D7266" t="s">
        <v>119</v>
      </c>
      <c r="E7266">
        <v>3</v>
      </c>
      <c r="F7266">
        <v>1</v>
      </c>
      <c r="G7266" t="s">
        <v>6186</v>
      </c>
      <c r="H7266" t="s">
        <v>121</v>
      </c>
      <c r="I7266" t="s">
        <v>5768</v>
      </c>
      <c r="J7266" t="s">
        <v>5443</v>
      </c>
      <c r="K7266">
        <v>46404</v>
      </c>
      <c r="L7266" t="s">
        <v>121</v>
      </c>
      <c r="M7266" t="s">
        <v>6187</v>
      </c>
      <c r="N7266" t="s">
        <v>126</v>
      </c>
      <c r="O7266" t="s">
        <v>127</v>
      </c>
      <c r="P7266" t="s">
        <v>1325</v>
      </c>
      <c r="Q7266">
        <v>0</v>
      </c>
      <c r="R7266">
        <v>21</v>
      </c>
      <c r="S7266">
        <v>1</v>
      </c>
      <c r="T7266">
        <v>1</v>
      </c>
      <c r="U7266">
        <v>0</v>
      </c>
      <c r="V7266" t="s">
        <v>6188</v>
      </c>
      <c r="W7266" t="s">
        <v>130</v>
      </c>
      <c r="X7266" t="s">
        <v>130</v>
      </c>
      <c r="Y7266" t="s">
        <v>130</v>
      </c>
      <c r="Z7266">
        <v>37</v>
      </c>
      <c r="AA7266">
        <v>1</v>
      </c>
      <c r="AB7266">
        <v>0</v>
      </c>
      <c r="AC7266">
        <v>1</v>
      </c>
      <c r="AD7266">
        <v>30</v>
      </c>
      <c r="AE7266">
        <v>1</v>
      </c>
      <c r="AF7266" t="s">
        <v>132</v>
      </c>
      <c r="AG7266">
        <v>37</v>
      </c>
      <c r="AH7266">
        <v>98</v>
      </c>
      <c r="AI7266">
        <v>1</v>
      </c>
      <c r="AK7266">
        <v>199</v>
      </c>
      <c r="AM7266">
        <v>259</v>
      </c>
      <c r="AN7266">
        <v>67</v>
      </c>
      <c r="AO7266">
        <v>447</v>
      </c>
      <c r="AP7266">
        <v>1</v>
      </c>
      <c r="AQ7266">
        <v>8</v>
      </c>
      <c r="AR7266">
        <v>0</v>
      </c>
      <c r="AT7266">
        <v>1</v>
      </c>
      <c r="AU7266">
        <v>68</v>
      </c>
      <c r="AV7266">
        <v>474</v>
      </c>
      <c r="AW7266">
        <v>1</v>
      </c>
      <c r="AX7266">
        <v>76</v>
      </c>
      <c r="AY7266">
        <v>528</v>
      </c>
      <c r="AZ7266">
        <v>1</v>
      </c>
      <c r="BA7266">
        <v>8</v>
      </c>
      <c r="BB7266">
        <v>24</v>
      </c>
      <c r="BC7266">
        <v>35</v>
      </c>
      <c r="BD7266">
        <v>23</v>
      </c>
      <c r="BE7266">
        <v>10</v>
      </c>
      <c r="BF7266" t="s">
        <v>130</v>
      </c>
      <c r="BG7266" t="s">
        <v>130</v>
      </c>
      <c r="BH7266" t="s">
        <v>119</v>
      </c>
      <c r="BI7266" t="s">
        <v>132</v>
      </c>
      <c r="BJ7266">
        <v>1</v>
      </c>
      <c r="BK7266" t="s">
        <v>132</v>
      </c>
      <c r="BL7266">
        <v>1</v>
      </c>
      <c r="BM7266" t="s">
        <v>132</v>
      </c>
      <c r="BN7266">
        <v>1</v>
      </c>
      <c r="BO7266">
        <v>46</v>
      </c>
      <c r="BP7266">
        <v>74</v>
      </c>
      <c r="BQ7266">
        <v>46</v>
      </c>
      <c r="BR7266">
        <v>19.8</v>
      </c>
      <c r="BS7266">
        <v>46.1</v>
      </c>
      <c r="BT7266">
        <v>6.4</v>
      </c>
      <c r="BU7266">
        <v>30.1</v>
      </c>
      <c r="BV7266">
        <v>44.3</v>
      </c>
      <c r="BW7266">
        <v>18.3</v>
      </c>
      <c r="BX7266">
        <v>209</v>
      </c>
      <c r="BY7266">
        <v>345.9</v>
      </c>
      <c r="BZ7266">
        <v>131</v>
      </c>
      <c r="CA7266">
        <v>0</v>
      </c>
      <c r="CB7266">
        <v>259</v>
      </c>
      <c r="CE7266" t="s">
        <v>130</v>
      </c>
      <c r="CF7266">
        <v>1</v>
      </c>
      <c r="CG7266" t="s">
        <v>132</v>
      </c>
      <c r="CH7266">
        <v>0.33</v>
      </c>
      <c r="CI7266">
        <v>1.0900000000000001</v>
      </c>
      <c r="CJ7266">
        <v>0.06</v>
      </c>
      <c r="CK7266">
        <v>12.6</v>
      </c>
      <c r="CL7266">
        <v>166.8</v>
      </c>
      <c r="CM7266">
        <v>1.5</v>
      </c>
      <c r="CN7266">
        <v>1</v>
      </c>
      <c r="CO7266" t="s">
        <v>132</v>
      </c>
      <c r="CP7266">
        <v>71</v>
      </c>
      <c r="CQ7266">
        <v>46.3</v>
      </c>
      <c r="CR7266">
        <v>63.9</v>
      </c>
      <c r="CS7266">
        <v>27.4</v>
      </c>
      <c r="CT7266">
        <v>71</v>
      </c>
      <c r="CU7266">
        <v>503</v>
      </c>
      <c r="CV7266">
        <v>1</v>
      </c>
      <c r="CW7266">
        <v>22</v>
      </c>
      <c r="CX7266">
        <v>0</v>
      </c>
      <c r="CZ7266">
        <v>259</v>
      </c>
      <c r="DB7266" t="s">
        <v>133</v>
      </c>
      <c r="DC7266" t="s">
        <v>134</v>
      </c>
      <c r="DD7266">
        <v>201</v>
      </c>
      <c r="DG7266">
        <v>0</v>
      </c>
      <c r="DI7266" t="s">
        <v>132</v>
      </c>
      <c r="DJ7266">
        <v>1</v>
      </c>
      <c r="DK7266">
        <v>25.2</v>
      </c>
      <c r="DL7266">
        <v>0.2</v>
      </c>
      <c r="DM7266">
        <v>49</v>
      </c>
      <c r="DN7266">
        <v>2.2999999999999998</v>
      </c>
      <c r="DO7266" t="s">
        <v>28374</v>
      </c>
      <c r="DP7266">
        <v>633</v>
      </c>
      <c r="DQ7266">
        <f t="shared" si="113"/>
        <v>333</v>
      </c>
    </row>
    <row r="7267" spans="1:121" x14ac:dyDescent="0.25">
      <c r="A7267">
        <v>152706</v>
      </c>
      <c r="B7267">
        <v>9</v>
      </c>
      <c r="C7267" t="s">
        <v>28480</v>
      </c>
      <c r="D7267" t="s">
        <v>119</v>
      </c>
      <c r="F7267">
        <v>258</v>
      </c>
      <c r="G7267" t="s">
        <v>28481</v>
      </c>
      <c r="H7267" t="s">
        <v>121</v>
      </c>
      <c r="I7267" t="s">
        <v>5773</v>
      </c>
      <c r="J7267" t="s">
        <v>5443</v>
      </c>
      <c r="K7267">
        <v>46320</v>
      </c>
      <c r="L7267" t="s">
        <v>121</v>
      </c>
      <c r="M7267" t="s">
        <v>28482</v>
      </c>
      <c r="N7267" t="s">
        <v>126</v>
      </c>
      <c r="O7267" t="s">
        <v>200</v>
      </c>
      <c r="P7267" t="s">
        <v>201</v>
      </c>
      <c r="Q7267">
        <v>0</v>
      </c>
      <c r="R7267">
        <v>12</v>
      </c>
      <c r="S7267">
        <v>1</v>
      </c>
      <c r="T7267">
        <v>0</v>
      </c>
      <c r="U7267">
        <v>0</v>
      </c>
      <c r="V7267" t="s">
        <v>28483</v>
      </c>
      <c r="W7267" t="s">
        <v>130</v>
      </c>
      <c r="X7267" t="s">
        <v>130</v>
      </c>
      <c r="Y7267" t="s">
        <v>130</v>
      </c>
      <c r="AA7267">
        <v>258</v>
      </c>
      <c r="AC7267">
        <v>258</v>
      </c>
      <c r="AE7267">
        <v>258</v>
      </c>
      <c r="AF7267" t="s">
        <v>27193</v>
      </c>
      <c r="AI7267">
        <v>258</v>
      </c>
      <c r="AK7267">
        <v>258</v>
      </c>
      <c r="AM7267">
        <v>258</v>
      </c>
      <c r="AT7267">
        <v>258</v>
      </c>
      <c r="AZ7267">
        <v>258</v>
      </c>
      <c r="BF7267" t="s">
        <v>130</v>
      </c>
      <c r="BG7267" t="s">
        <v>130</v>
      </c>
      <c r="BH7267" t="s">
        <v>119</v>
      </c>
      <c r="BI7267" t="s">
        <v>27193</v>
      </c>
      <c r="BJ7267">
        <v>258</v>
      </c>
      <c r="BK7267" t="s">
        <v>27193</v>
      </c>
      <c r="BL7267">
        <v>258</v>
      </c>
      <c r="BM7267" t="s">
        <v>27193</v>
      </c>
      <c r="BN7267">
        <v>258</v>
      </c>
      <c r="CB7267">
        <v>258</v>
      </c>
      <c r="CE7267" t="s">
        <v>130</v>
      </c>
      <c r="CF7267">
        <v>258</v>
      </c>
      <c r="CG7267" t="s">
        <v>27193</v>
      </c>
      <c r="CN7267">
        <v>258</v>
      </c>
      <c r="CO7267" t="s">
        <v>27193</v>
      </c>
      <c r="CV7267">
        <v>258</v>
      </c>
      <c r="CZ7267">
        <v>258</v>
      </c>
      <c r="DB7267" t="s">
        <v>133</v>
      </c>
      <c r="DC7267" t="s">
        <v>27193</v>
      </c>
      <c r="DD7267">
        <v>258</v>
      </c>
      <c r="DI7267" t="s">
        <v>27193</v>
      </c>
      <c r="DJ7267">
        <v>258</v>
      </c>
      <c r="DO7267" t="s">
        <v>26650</v>
      </c>
      <c r="DP7267">
        <v>841</v>
      </c>
      <c r="DQ7267">
        <f t="shared" si="113"/>
        <v>0</v>
      </c>
    </row>
    <row r="7268" spans="1:121" x14ac:dyDescent="0.25">
      <c r="A7268">
        <v>413500</v>
      </c>
      <c r="B7268">
        <v>1</v>
      </c>
      <c r="C7268" t="s">
        <v>31973</v>
      </c>
      <c r="D7268" t="s">
        <v>119</v>
      </c>
      <c r="E7268">
        <v>3</v>
      </c>
      <c r="F7268">
        <v>1</v>
      </c>
      <c r="G7268" t="s">
        <v>31974</v>
      </c>
      <c r="H7268" t="s">
        <v>121</v>
      </c>
      <c r="I7268" t="s">
        <v>20980</v>
      </c>
      <c r="J7268" t="s">
        <v>20969</v>
      </c>
      <c r="K7268">
        <v>2905</v>
      </c>
      <c r="L7268" t="s">
        <v>20980</v>
      </c>
      <c r="M7268" t="s">
        <v>31975</v>
      </c>
      <c r="N7268" t="s">
        <v>28553</v>
      </c>
      <c r="O7268" t="s">
        <v>200</v>
      </c>
      <c r="P7268" t="s">
        <v>201</v>
      </c>
      <c r="Q7268">
        <v>1</v>
      </c>
      <c r="R7268">
        <v>18</v>
      </c>
      <c r="S7268">
        <v>1</v>
      </c>
      <c r="T7268">
        <v>1</v>
      </c>
      <c r="U7268">
        <v>1</v>
      </c>
      <c r="V7268" t="s">
        <v>3803</v>
      </c>
      <c r="W7268" t="s">
        <v>130</v>
      </c>
      <c r="X7268" t="s">
        <v>130</v>
      </c>
      <c r="Y7268" t="s">
        <v>130</v>
      </c>
      <c r="Z7268">
        <v>4</v>
      </c>
      <c r="AA7268">
        <v>1</v>
      </c>
      <c r="AB7268">
        <v>0</v>
      </c>
      <c r="AC7268">
        <v>1</v>
      </c>
      <c r="AD7268">
        <v>26</v>
      </c>
      <c r="AE7268">
        <v>1</v>
      </c>
      <c r="AF7268" t="s">
        <v>132</v>
      </c>
      <c r="AG7268">
        <v>60</v>
      </c>
      <c r="AH7268">
        <v>98</v>
      </c>
      <c r="AI7268">
        <v>1</v>
      </c>
      <c r="AJ7268">
        <v>78</v>
      </c>
      <c r="AK7268">
        <v>1</v>
      </c>
      <c r="AM7268">
        <v>201</v>
      </c>
      <c r="AN7268">
        <v>81</v>
      </c>
      <c r="AO7268">
        <v>832</v>
      </c>
      <c r="AP7268">
        <v>29</v>
      </c>
      <c r="AQ7268">
        <v>246</v>
      </c>
      <c r="AR7268">
        <v>0</v>
      </c>
      <c r="AT7268">
        <v>1</v>
      </c>
      <c r="AU7268">
        <v>110</v>
      </c>
      <c r="AV7268">
        <v>1106</v>
      </c>
      <c r="AW7268">
        <v>1</v>
      </c>
      <c r="AX7268">
        <v>117</v>
      </c>
      <c r="AY7268">
        <v>1133</v>
      </c>
      <c r="AZ7268">
        <v>1</v>
      </c>
      <c r="BA7268">
        <v>7</v>
      </c>
      <c r="BB7268">
        <v>20</v>
      </c>
      <c r="BC7268">
        <v>27</v>
      </c>
      <c r="BD7268">
        <v>29</v>
      </c>
      <c r="BE7268">
        <v>18</v>
      </c>
      <c r="BF7268" t="s">
        <v>130</v>
      </c>
      <c r="BG7268" t="s">
        <v>130</v>
      </c>
      <c r="BH7268" t="s">
        <v>119</v>
      </c>
      <c r="BI7268" t="s">
        <v>132</v>
      </c>
      <c r="BJ7268">
        <v>1</v>
      </c>
      <c r="BK7268" t="s">
        <v>132</v>
      </c>
      <c r="BL7268">
        <v>1</v>
      </c>
      <c r="BM7268" t="s">
        <v>132</v>
      </c>
      <c r="BN7268">
        <v>1</v>
      </c>
      <c r="BO7268">
        <v>67</v>
      </c>
      <c r="BP7268">
        <v>87</v>
      </c>
      <c r="BQ7268">
        <v>297</v>
      </c>
      <c r="BR7268">
        <v>25.8</v>
      </c>
      <c r="BS7268">
        <v>35.4</v>
      </c>
      <c r="BT7268">
        <v>18.2</v>
      </c>
      <c r="BU7268">
        <v>29.9</v>
      </c>
      <c r="BV7268">
        <v>45.5</v>
      </c>
      <c r="BW7268">
        <v>17.3</v>
      </c>
      <c r="BX7268">
        <v>228.3</v>
      </c>
      <c r="BY7268">
        <v>358.6</v>
      </c>
      <c r="BZ7268">
        <v>147.1</v>
      </c>
      <c r="CA7268">
        <v>1</v>
      </c>
      <c r="CB7268">
        <v>199</v>
      </c>
      <c r="CC7268">
        <v>2</v>
      </c>
      <c r="CE7268" t="s">
        <v>130</v>
      </c>
      <c r="CF7268">
        <v>1</v>
      </c>
      <c r="CG7268" t="s">
        <v>132</v>
      </c>
      <c r="CH7268">
        <v>0.47</v>
      </c>
      <c r="CI7268">
        <v>1.56</v>
      </c>
      <c r="CJ7268">
        <v>0.08</v>
      </c>
      <c r="CK7268">
        <v>22.8</v>
      </c>
      <c r="CL7268">
        <v>82.9</v>
      </c>
      <c r="CM7268">
        <v>7.8</v>
      </c>
      <c r="CN7268">
        <v>1</v>
      </c>
      <c r="CO7268" t="s">
        <v>132</v>
      </c>
      <c r="CP7268">
        <v>86</v>
      </c>
      <c r="CQ7268">
        <v>69.2</v>
      </c>
      <c r="CR7268">
        <v>87.3</v>
      </c>
      <c r="CS7268">
        <v>49.9</v>
      </c>
      <c r="CT7268">
        <v>86</v>
      </c>
      <c r="CU7268">
        <v>887</v>
      </c>
      <c r="CV7268">
        <v>1</v>
      </c>
      <c r="CW7268">
        <v>7</v>
      </c>
      <c r="CX7268">
        <v>0</v>
      </c>
      <c r="CZ7268">
        <v>201</v>
      </c>
      <c r="DB7268" t="s">
        <v>133</v>
      </c>
      <c r="DC7268" t="s">
        <v>132</v>
      </c>
      <c r="DD7268">
        <v>1</v>
      </c>
      <c r="DE7268">
        <v>2.57</v>
      </c>
      <c r="DF7268">
        <v>0.62</v>
      </c>
      <c r="DG7268">
        <v>43</v>
      </c>
      <c r="DH7268">
        <v>1.35</v>
      </c>
      <c r="DI7268" t="s">
        <v>132</v>
      </c>
      <c r="DJ7268">
        <v>1</v>
      </c>
      <c r="DK7268">
        <v>46.9</v>
      </c>
      <c r="DL7268">
        <v>17.7</v>
      </c>
      <c r="DM7268">
        <v>112</v>
      </c>
      <c r="DN7268">
        <v>30.4</v>
      </c>
      <c r="DO7268" t="s">
        <v>1312</v>
      </c>
      <c r="DP7268">
        <v>82</v>
      </c>
      <c r="DQ7268">
        <f t="shared" si="113"/>
        <v>1152</v>
      </c>
    </row>
    <row r="7269" spans="1:121" x14ac:dyDescent="0.25">
      <c r="A7269">
        <v>392688</v>
      </c>
      <c r="B7269">
        <v>4</v>
      </c>
      <c r="C7269" t="s">
        <v>19537</v>
      </c>
      <c r="D7269" t="s">
        <v>119</v>
      </c>
      <c r="E7269">
        <v>2</v>
      </c>
      <c r="F7269">
        <v>1</v>
      </c>
      <c r="G7269" t="s">
        <v>19538</v>
      </c>
      <c r="H7269" t="s">
        <v>19539</v>
      </c>
      <c r="I7269" t="s">
        <v>19540</v>
      </c>
      <c r="J7269" t="s">
        <v>15713</v>
      </c>
      <c r="K7269">
        <v>18202</v>
      </c>
      <c r="L7269" t="s">
        <v>16497</v>
      </c>
      <c r="M7269" t="s">
        <v>19541</v>
      </c>
      <c r="N7269" t="s">
        <v>126</v>
      </c>
      <c r="O7269" t="s">
        <v>127</v>
      </c>
      <c r="P7269" t="s">
        <v>1325</v>
      </c>
      <c r="Q7269">
        <v>0</v>
      </c>
      <c r="R7269">
        <v>21</v>
      </c>
      <c r="S7269">
        <v>1</v>
      </c>
      <c r="T7269">
        <v>1</v>
      </c>
      <c r="U7269">
        <v>0</v>
      </c>
      <c r="V7269" t="s">
        <v>19542</v>
      </c>
      <c r="W7269" t="s">
        <v>130</v>
      </c>
      <c r="X7269" t="s">
        <v>130</v>
      </c>
      <c r="Y7269" t="s">
        <v>130</v>
      </c>
      <c r="Z7269">
        <v>29</v>
      </c>
      <c r="AA7269">
        <v>1</v>
      </c>
      <c r="AB7269">
        <v>0</v>
      </c>
      <c r="AC7269">
        <v>1</v>
      </c>
      <c r="AD7269">
        <v>28</v>
      </c>
      <c r="AE7269">
        <v>1</v>
      </c>
      <c r="AF7269" t="s">
        <v>131</v>
      </c>
      <c r="AG7269">
        <v>45</v>
      </c>
      <c r="AH7269">
        <v>98</v>
      </c>
      <c r="AI7269">
        <v>1</v>
      </c>
      <c r="AK7269">
        <v>199</v>
      </c>
      <c r="AM7269">
        <v>259</v>
      </c>
      <c r="AN7269">
        <v>65</v>
      </c>
      <c r="AO7269">
        <v>511</v>
      </c>
      <c r="AP7269">
        <v>2</v>
      </c>
      <c r="AQ7269">
        <v>11</v>
      </c>
      <c r="AR7269">
        <v>0</v>
      </c>
      <c r="AT7269">
        <v>1</v>
      </c>
      <c r="AU7269">
        <v>68</v>
      </c>
      <c r="AV7269">
        <v>557</v>
      </c>
      <c r="AW7269">
        <v>0</v>
      </c>
      <c r="AX7269">
        <v>72</v>
      </c>
      <c r="AY7269">
        <v>611</v>
      </c>
      <c r="AZ7269">
        <v>1</v>
      </c>
      <c r="BA7269">
        <v>15</v>
      </c>
      <c r="BB7269">
        <v>29</v>
      </c>
      <c r="BC7269">
        <v>20</v>
      </c>
      <c r="BD7269">
        <v>23</v>
      </c>
      <c r="BE7269">
        <v>13</v>
      </c>
      <c r="BF7269" t="s">
        <v>130</v>
      </c>
      <c r="BG7269" t="s">
        <v>130</v>
      </c>
      <c r="BH7269" t="s">
        <v>119</v>
      </c>
      <c r="BI7269" t="s">
        <v>132</v>
      </c>
      <c r="BJ7269">
        <v>1</v>
      </c>
      <c r="BK7269" t="s">
        <v>132</v>
      </c>
      <c r="BL7269">
        <v>1</v>
      </c>
      <c r="BM7269" t="s">
        <v>132</v>
      </c>
      <c r="BN7269">
        <v>1</v>
      </c>
      <c r="BO7269">
        <v>58</v>
      </c>
      <c r="BP7269">
        <v>101</v>
      </c>
      <c r="BQ7269">
        <v>233</v>
      </c>
      <c r="BR7269">
        <v>23.4</v>
      </c>
      <c r="BS7269">
        <v>30.9</v>
      </c>
      <c r="BT7269">
        <v>17.399999999999999</v>
      </c>
      <c r="BU7269">
        <v>31.8</v>
      </c>
      <c r="BV7269">
        <v>44.1</v>
      </c>
      <c r="BW7269">
        <v>21</v>
      </c>
      <c r="BX7269">
        <v>256.39999999999998</v>
      </c>
      <c r="BY7269">
        <v>385</v>
      </c>
      <c r="BZ7269">
        <v>177.1</v>
      </c>
      <c r="CA7269">
        <v>0</v>
      </c>
      <c r="CB7269">
        <v>259</v>
      </c>
      <c r="CE7269" t="s">
        <v>130</v>
      </c>
      <c r="CF7269">
        <v>1</v>
      </c>
      <c r="CG7269" t="s">
        <v>132</v>
      </c>
      <c r="CH7269">
        <v>1.46</v>
      </c>
      <c r="CI7269">
        <v>2.6</v>
      </c>
      <c r="CJ7269">
        <v>0.74</v>
      </c>
      <c r="CK7269">
        <v>61.6</v>
      </c>
      <c r="CL7269">
        <v>158.19999999999999</v>
      </c>
      <c r="CM7269">
        <v>28</v>
      </c>
      <c r="CN7269">
        <v>1</v>
      </c>
      <c r="CO7269" t="s">
        <v>132</v>
      </c>
      <c r="CP7269">
        <v>68</v>
      </c>
      <c r="CQ7269">
        <v>55.8</v>
      </c>
      <c r="CR7269">
        <v>76.7</v>
      </c>
      <c r="CS7269">
        <v>33.4</v>
      </c>
      <c r="CT7269">
        <v>68</v>
      </c>
      <c r="CU7269">
        <v>586</v>
      </c>
      <c r="CV7269">
        <v>1</v>
      </c>
      <c r="CW7269">
        <v>33</v>
      </c>
      <c r="CX7269">
        <v>0</v>
      </c>
      <c r="CZ7269">
        <v>259</v>
      </c>
      <c r="DB7269" t="s">
        <v>133</v>
      </c>
      <c r="DC7269" t="s">
        <v>134</v>
      </c>
      <c r="DD7269">
        <v>199</v>
      </c>
      <c r="DG7269">
        <v>28</v>
      </c>
      <c r="DI7269" t="s">
        <v>132</v>
      </c>
      <c r="DJ7269">
        <v>1</v>
      </c>
      <c r="DK7269">
        <v>40.4</v>
      </c>
      <c r="DL7269">
        <v>1.8</v>
      </c>
      <c r="DM7269">
        <v>44</v>
      </c>
      <c r="DN7269">
        <v>10</v>
      </c>
      <c r="DO7269" t="s">
        <v>19481</v>
      </c>
      <c r="DP7269">
        <v>266</v>
      </c>
      <c r="DQ7269">
        <f t="shared" si="113"/>
        <v>815</v>
      </c>
    </row>
    <row r="7270" spans="1:121" x14ac:dyDescent="0.25">
      <c r="A7270">
        <v>352501</v>
      </c>
      <c r="B7270">
        <v>11</v>
      </c>
      <c r="C7270" t="s">
        <v>17893</v>
      </c>
      <c r="D7270" t="s">
        <v>119</v>
      </c>
      <c r="F7270">
        <v>260</v>
      </c>
      <c r="G7270" t="s">
        <v>17894</v>
      </c>
      <c r="H7270" t="s">
        <v>17895</v>
      </c>
      <c r="I7270" t="s">
        <v>17896</v>
      </c>
      <c r="J7270" t="s">
        <v>17897</v>
      </c>
      <c r="K7270">
        <v>58201</v>
      </c>
      <c r="L7270" t="s">
        <v>17896</v>
      </c>
      <c r="M7270" t="s">
        <v>17898</v>
      </c>
      <c r="N7270" t="s">
        <v>126</v>
      </c>
      <c r="O7270" t="s">
        <v>200</v>
      </c>
      <c r="P7270" t="s">
        <v>201</v>
      </c>
      <c r="Q7270">
        <v>0</v>
      </c>
      <c r="R7270">
        <v>0</v>
      </c>
      <c r="S7270">
        <v>0</v>
      </c>
      <c r="T7270">
        <v>1</v>
      </c>
      <c r="U7270">
        <v>0</v>
      </c>
      <c r="V7270" t="s">
        <v>2706</v>
      </c>
      <c r="W7270" t="s">
        <v>130</v>
      </c>
      <c r="X7270" t="s">
        <v>130</v>
      </c>
      <c r="Y7270" t="s">
        <v>130</v>
      </c>
      <c r="AA7270">
        <v>199</v>
      </c>
      <c r="AC7270">
        <v>199</v>
      </c>
      <c r="AD7270">
        <v>1</v>
      </c>
      <c r="AE7270">
        <v>199</v>
      </c>
      <c r="AF7270" t="s">
        <v>134</v>
      </c>
      <c r="AG7270">
        <v>8</v>
      </c>
      <c r="AI7270">
        <v>256</v>
      </c>
      <c r="AK7270">
        <v>199</v>
      </c>
      <c r="AM7270">
        <v>259</v>
      </c>
      <c r="AN7270">
        <v>0</v>
      </c>
      <c r="AP7270">
        <v>8</v>
      </c>
      <c r="AQ7270">
        <v>57</v>
      </c>
      <c r="AR7270">
        <v>0</v>
      </c>
      <c r="AT7270">
        <v>199</v>
      </c>
      <c r="AU7270">
        <v>8</v>
      </c>
      <c r="AV7270">
        <v>57</v>
      </c>
      <c r="AX7270">
        <v>9</v>
      </c>
      <c r="AY7270">
        <v>58</v>
      </c>
      <c r="AZ7270">
        <v>199</v>
      </c>
      <c r="BF7270" t="s">
        <v>130</v>
      </c>
      <c r="BG7270" t="s">
        <v>130</v>
      </c>
      <c r="BH7270" t="s">
        <v>119</v>
      </c>
      <c r="BI7270" t="s">
        <v>132</v>
      </c>
      <c r="BJ7270">
        <v>1</v>
      </c>
      <c r="BK7270" t="s">
        <v>134</v>
      </c>
      <c r="BL7270">
        <v>199</v>
      </c>
      <c r="BM7270" t="s">
        <v>132</v>
      </c>
      <c r="BN7270">
        <v>1</v>
      </c>
      <c r="BO7270">
        <v>8</v>
      </c>
      <c r="BP7270">
        <v>5</v>
      </c>
      <c r="BQ7270">
        <v>37</v>
      </c>
      <c r="BR7270">
        <v>11.3</v>
      </c>
      <c r="BS7270">
        <v>40.799999999999997</v>
      </c>
      <c r="BT7270">
        <v>1.4</v>
      </c>
      <c r="BX7270">
        <v>138.4</v>
      </c>
      <c r="BY7270">
        <v>669.9</v>
      </c>
      <c r="BZ7270">
        <v>32.1</v>
      </c>
      <c r="CA7270">
        <v>0</v>
      </c>
      <c r="CB7270">
        <v>201</v>
      </c>
      <c r="CE7270" t="s">
        <v>130</v>
      </c>
      <c r="CF7270">
        <v>201</v>
      </c>
      <c r="CG7270" t="s">
        <v>134</v>
      </c>
      <c r="CN7270">
        <v>256</v>
      </c>
      <c r="CO7270" t="s">
        <v>134</v>
      </c>
      <c r="CP7270">
        <v>0</v>
      </c>
      <c r="CT7270">
        <v>0</v>
      </c>
      <c r="CV7270">
        <v>256</v>
      </c>
      <c r="CX7270">
        <v>0</v>
      </c>
      <c r="CZ7270">
        <v>201</v>
      </c>
      <c r="DB7270" t="s">
        <v>133</v>
      </c>
      <c r="DC7270" t="s">
        <v>134</v>
      </c>
      <c r="DD7270">
        <v>199</v>
      </c>
      <c r="DG7270">
        <v>4</v>
      </c>
      <c r="DI7270" t="s">
        <v>134</v>
      </c>
      <c r="DJ7270">
        <v>199</v>
      </c>
      <c r="DM7270">
        <v>6</v>
      </c>
      <c r="DO7270" t="s">
        <v>141</v>
      </c>
      <c r="DP7270">
        <v>359</v>
      </c>
      <c r="DQ7270">
        <f t="shared" si="113"/>
        <v>75</v>
      </c>
    </row>
    <row r="7271" spans="1:121" x14ac:dyDescent="0.25">
      <c r="A7271">
        <v>332311</v>
      </c>
      <c r="B7271">
        <v>2</v>
      </c>
      <c r="C7271" t="s">
        <v>31976</v>
      </c>
      <c r="D7271" t="s">
        <v>119</v>
      </c>
      <c r="F7271">
        <v>260</v>
      </c>
      <c r="G7271" t="s">
        <v>31977</v>
      </c>
      <c r="H7271" t="s">
        <v>31978</v>
      </c>
      <c r="I7271" t="s">
        <v>9730</v>
      </c>
      <c r="J7271" t="s">
        <v>13447</v>
      </c>
      <c r="K7271">
        <v>11355</v>
      </c>
      <c r="L7271" t="s">
        <v>13532</v>
      </c>
      <c r="M7271" t="s">
        <v>31979</v>
      </c>
      <c r="N7271" t="s">
        <v>28553</v>
      </c>
      <c r="O7271" t="s">
        <v>200</v>
      </c>
      <c r="P7271" t="s">
        <v>201</v>
      </c>
      <c r="Q7271">
        <v>1</v>
      </c>
      <c r="R7271">
        <v>4</v>
      </c>
      <c r="S7271">
        <v>1</v>
      </c>
      <c r="T7271">
        <v>0</v>
      </c>
      <c r="U7271">
        <v>0</v>
      </c>
      <c r="V7271" t="s">
        <v>31980</v>
      </c>
      <c r="W7271" t="s">
        <v>130</v>
      </c>
      <c r="X7271" t="s">
        <v>130</v>
      </c>
      <c r="Y7271" t="s">
        <v>130</v>
      </c>
      <c r="AA7271">
        <v>199</v>
      </c>
      <c r="AC7271">
        <v>199</v>
      </c>
      <c r="AD7271">
        <v>3</v>
      </c>
      <c r="AE7271">
        <v>199</v>
      </c>
      <c r="AF7271" t="s">
        <v>134</v>
      </c>
      <c r="AG7271">
        <v>4</v>
      </c>
      <c r="AI7271">
        <v>199</v>
      </c>
      <c r="AK7271">
        <v>257</v>
      </c>
      <c r="AM7271">
        <v>259</v>
      </c>
      <c r="AN7271">
        <v>6</v>
      </c>
      <c r="AO7271">
        <v>57</v>
      </c>
      <c r="AP7271">
        <v>0</v>
      </c>
      <c r="AR7271">
        <v>0</v>
      </c>
      <c r="AT7271">
        <v>199</v>
      </c>
      <c r="AU7271">
        <v>6</v>
      </c>
      <c r="AV7271">
        <v>65</v>
      </c>
      <c r="AX7271">
        <v>6</v>
      </c>
      <c r="AY7271">
        <v>65</v>
      </c>
      <c r="AZ7271">
        <v>199</v>
      </c>
      <c r="BF7271" t="s">
        <v>130</v>
      </c>
      <c r="BG7271" t="s">
        <v>130</v>
      </c>
      <c r="BH7271" t="s">
        <v>119</v>
      </c>
      <c r="BI7271" t="s">
        <v>134</v>
      </c>
      <c r="BJ7271">
        <v>199</v>
      </c>
      <c r="BK7271" t="s">
        <v>134</v>
      </c>
      <c r="BL7271">
        <v>199</v>
      </c>
      <c r="BM7271" t="s">
        <v>132</v>
      </c>
      <c r="BN7271">
        <v>1</v>
      </c>
      <c r="BO7271">
        <v>4</v>
      </c>
      <c r="BP7271">
        <v>1</v>
      </c>
      <c r="BQ7271">
        <v>23</v>
      </c>
      <c r="BR7271">
        <v>20.7</v>
      </c>
      <c r="BS7271">
        <v>60.4</v>
      </c>
      <c r="BT7271">
        <v>4.3</v>
      </c>
      <c r="CA7271">
        <v>0</v>
      </c>
      <c r="CB7271">
        <v>259</v>
      </c>
      <c r="CE7271" t="s">
        <v>130</v>
      </c>
      <c r="CF7271">
        <v>199</v>
      </c>
      <c r="CG7271" t="s">
        <v>134</v>
      </c>
      <c r="CN7271">
        <v>199</v>
      </c>
      <c r="CO7271" t="s">
        <v>134</v>
      </c>
      <c r="CP7271">
        <v>6</v>
      </c>
      <c r="CT7271">
        <v>6</v>
      </c>
      <c r="CU7271">
        <v>65</v>
      </c>
      <c r="CV7271">
        <v>199</v>
      </c>
      <c r="CX7271">
        <v>0</v>
      </c>
      <c r="CZ7271">
        <v>259</v>
      </c>
      <c r="DB7271" t="s">
        <v>133</v>
      </c>
      <c r="DC7271" t="s">
        <v>134</v>
      </c>
      <c r="DD7271">
        <v>199</v>
      </c>
      <c r="DG7271">
        <v>16</v>
      </c>
      <c r="DI7271" t="s">
        <v>134</v>
      </c>
      <c r="DJ7271">
        <v>199</v>
      </c>
      <c r="DM7271">
        <v>5</v>
      </c>
      <c r="DO7271" t="s">
        <v>24564</v>
      </c>
      <c r="DP7271">
        <v>906</v>
      </c>
      <c r="DQ7271">
        <f t="shared" si="113"/>
        <v>48</v>
      </c>
    </row>
    <row r="7272" spans="1:121" x14ac:dyDescent="0.25">
      <c r="A7272">
        <v>402555</v>
      </c>
      <c r="B7272">
        <v>3</v>
      </c>
      <c r="C7272" t="s">
        <v>20669</v>
      </c>
      <c r="D7272" t="s">
        <v>119</v>
      </c>
      <c r="E7272">
        <v>1</v>
      </c>
      <c r="F7272">
        <v>1</v>
      </c>
      <c r="G7272" t="s">
        <v>20670</v>
      </c>
      <c r="H7272" t="s">
        <v>20671</v>
      </c>
      <c r="I7272" t="s">
        <v>20672</v>
      </c>
      <c r="J7272" t="s">
        <v>20595</v>
      </c>
      <c r="K7272">
        <v>969</v>
      </c>
      <c r="L7272" t="s">
        <v>20672</v>
      </c>
      <c r="M7272" t="s">
        <v>20602</v>
      </c>
      <c r="N7272" t="s">
        <v>126</v>
      </c>
      <c r="O7272" t="s">
        <v>127</v>
      </c>
      <c r="P7272" t="s">
        <v>20603</v>
      </c>
      <c r="Q7272">
        <v>0</v>
      </c>
      <c r="R7272">
        <v>30</v>
      </c>
      <c r="S7272">
        <v>1</v>
      </c>
      <c r="T7272">
        <v>0</v>
      </c>
      <c r="U7272">
        <v>0</v>
      </c>
      <c r="V7272" t="s">
        <v>20673</v>
      </c>
      <c r="W7272" t="s">
        <v>130</v>
      </c>
      <c r="X7272" t="s">
        <v>130</v>
      </c>
      <c r="Y7272" t="s">
        <v>130</v>
      </c>
      <c r="Z7272">
        <v>0</v>
      </c>
      <c r="AA7272">
        <v>1</v>
      </c>
      <c r="AB7272">
        <v>0</v>
      </c>
      <c r="AC7272">
        <v>1</v>
      </c>
      <c r="AD7272">
        <v>37</v>
      </c>
      <c r="AE7272">
        <v>1</v>
      </c>
      <c r="AF7272" t="s">
        <v>131</v>
      </c>
      <c r="AG7272">
        <v>91</v>
      </c>
      <c r="AH7272">
        <v>98</v>
      </c>
      <c r="AI7272">
        <v>1</v>
      </c>
      <c r="AK7272">
        <v>257</v>
      </c>
      <c r="AM7272">
        <v>259</v>
      </c>
      <c r="AN7272">
        <v>132</v>
      </c>
      <c r="AO7272">
        <v>1284</v>
      </c>
      <c r="AP7272">
        <v>0</v>
      </c>
      <c r="AR7272">
        <v>0</v>
      </c>
      <c r="AT7272">
        <v>1</v>
      </c>
      <c r="AU7272">
        <v>136</v>
      </c>
      <c r="AV7272">
        <v>1341</v>
      </c>
      <c r="AW7272">
        <v>2</v>
      </c>
      <c r="AX7272">
        <v>139</v>
      </c>
      <c r="AY7272">
        <v>1372</v>
      </c>
      <c r="AZ7272">
        <v>1</v>
      </c>
      <c r="BA7272">
        <v>9</v>
      </c>
      <c r="BB7272">
        <v>29</v>
      </c>
      <c r="BC7272">
        <v>33</v>
      </c>
      <c r="BD7272">
        <v>24</v>
      </c>
      <c r="BE7272">
        <v>6</v>
      </c>
      <c r="BF7272" t="s">
        <v>130</v>
      </c>
      <c r="BG7272" t="s">
        <v>130</v>
      </c>
      <c r="BH7272" t="s">
        <v>119</v>
      </c>
      <c r="BI7272" t="s">
        <v>131</v>
      </c>
      <c r="BJ7272">
        <v>1</v>
      </c>
      <c r="BK7272" t="s">
        <v>132</v>
      </c>
      <c r="BL7272">
        <v>1</v>
      </c>
      <c r="BM7272" t="s">
        <v>131</v>
      </c>
      <c r="BN7272">
        <v>1</v>
      </c>
      <c r="BO7272">
        <v>108</v>
      </c>
      <c r="BP7272">
        <v>166</v>
      </c>
      <c r="BQ7272">
        <v>367</v>
      </c>
      <c r="BR7272">
        <v>45</v>
      </c>
      <c r="BS7272">
        <v>58.1</v>
      </c>
      <c r="BT7272">
        <v>34.200000000000003</v>
      </c>
      <c r="BU7272">
        <v>33.799999999999997</v>
      </c>
      <c r="BV7272">
        <v>46.5</v>
      </c>
      <c r="BW7272">
        <v>23.4</v>
      </c>
      <c r="BX7272">
        <v>313.3</v>
      </c>
      <c r="BY7272">
        <v>456.7</v>
      </c>
      <c r="BZ7272">
        <v>227.5</v>
      </c>
      <c r="CA7272">
        <v>0</v>
      </c>
      <c r="CB7272">
        <v>259</v>
      </c>
      <c r="CE7272" t="s">
        <v>130</v>
      </c>
      <c r="CF7272">
        <v>1</v>
      </c>
      <c r="CG7272" t="s">
        <v>132</v>
      </c>
      <c r="CH7272">
        <v>0.65</v>
      </c>
      <c r="CI7272">
        <v>1.19</v>
      </c>
      <c r="CJ7272">
        <v>0.32</v>
      </c>
      <c r="CK7272">
        <v>85.1</v>
      </c>
      <c r="CL7272">
        <v>159.1</v>
      </c>
      <c r="CM7272">
        <v>50.4</v>
      </c>
      <c r="CN7272">
        <v>1</v>
      </c>
      <c r="CO7272" t="s">
        <v>131</v>
      </c>
      <c r="CP7272">
        <v>144</v>
      </c>
      <c r="CQ7272">
        <v>40.5</v>
      </c>
      <c r="CR7272">
        <v>55.6</v>
      </c>
      <c r="CS7272">
        <v>24.3</v>
      </c>
      <c r="CT7272">
        <v>144</v>
      </c>
      <c r="CU7272">
        <v>1391</v>
      </c>
      <c r="CV7272">
        <v>1</v>
      </c>
      <c r="CW7272">
        <v>36</v>
      </c>
      <c r="CX7272">
        <v>0</v>
      </c>
      <c r="CZ7272">
        <v>259</v>
      </c>
      <c r="DB7272" t="s">
        <v>133</v>
      </c>
      <c r="DC7272" t="s">
        <v>132</v>
      </c>
      <c r="DD7272">
        <v>1</v>
      </c>
      <c r="DE7272">
        <v>3.57</v>
      </c>
      <c r="DF7272">
        <v>0.12</v>
      </c>
      <c r="DG7272">
        <v>35</v>
      </c>
      <c r="DH7272">
        <v>0.99</v>
      </c>
      <c r="DI7272" t="s">
        <v>132</v>
      </c>
      <c r="DJ7272">
        <v>1</v>
      </c>
      <c r="DK7272">
        <v>24.9</v>
      </c>
      <c r="DL7272">
        <v>1.5</v>
      </c>
      <c r="DM7272">
        <v>99</v>
      </c>
      <c r="DN7272">
        <v>6.6</v>
      </c>
      <c r="DO7272" t="s">
        <v>14744</v>
      </c>
      <c r="DP7272">
        <v>535</v>
      </c>
      <c r="DQ7272">
        <f t="shared" si="113"/>
        <v>919</v>
      </c>
    </row>
    <row r="7273" spans="1:121" x14ac:dyDescent="0.25">
      <c r="A7273">
        <v>332680</v>
      </c>
      <c r="B7273">
        <v>2</v>
      </c>
      <c r="C7273" t="s">
        <v>31981</v>
      </c>
      <c r="D7273" t="s">
        <v>119</v>
      </c>
      <c r="E7273">
        <v>5</v>
      </c>
      <c r="F7273">
        <v>1</v>
      </c>
      <c r="G7273" t="s">
        <v>31982</v>
      </c>
      <c r="H7273" t="s">
        <v>121</v>
      </c>
      <c r="I7273" t="s">
        <v>9730</v>
      </c>
      <c r="J7273" t="s">
        <v>13447</v>
      </c>
      <c r="K7273">
        <v>11358</v>
      </c>
      <c r="L7273" t="s">
        <v>13532</v>
      </c>
      <c r="M7273" t="s">
        <v>31983</v>
      </c>
      <c r="N7273" t="s">
        <v>28553</v>
      </c>
      <c r="O7273" t="s">
        <v>200</v>
      </c>
      <c r="P7273" t="s">
        <v>201</v>
      </c>
      <c r="Q7273">
        <v>1</v>
      </c>
      <c r="R7273">
        <v>29</v>
      </c>
      <c r="S7273">
        <v>1</v>
      </c>
      <c r="T7273">
        <v>0</v>
      </c>
      <c r="U7273">
        <v>1</v>
      </c>
      <c r="V7273" t="s">
        <v>31984</v>
      </c>
      <c r="W7273" t="s">
        <v>130</v>
      </c>
      <c r="X7273" t="s">
        <v>130</v>
      </c>
      <c r="Y7273" t="s">
        <v>130</v>
      </c>
      <c r="Z7273">
        <v>5</v>
      </c>
      <c r="AA7273">
        <v>1</v>
      </c>
      <c r="AB7273">
        <v>9</v>
      </c>
      <c r="AC7273">
        <v>1</v>
      </c>
      <c r="AD7273">
        <v>121</v>
      </c>
      <c r="AE7273">
        <v>1</v>
      </c>
      <c r="AF7273" t="s">
        <v>132</v>
      </c>
      <c r="AG7273">
        <v>152</v>
      </c>
      <c r="AH7273">
        <v>96</v>
      </c>
      <c r="AI7273">
        <v>1</v>
      </c>
      <c r="AK7273">
        <v>257</v>
      </c>
      <c r="AM7273">
        <v>259</v>
      </c>
      <c r="AN7273">
        <v>184</v>
      </c>
      <c r="AO7273">
        <v>1795</v>
      </c>
      <c r="AP7273">
        <v>0</v>
      </c>
      <c r="AR7273">
        <v>0</v>
      </c>
      <c r="AT7273">
        <v>1</v>
      </c>
      <c r="AU7273">
        <v>200</v>
      </c>
      <c r="AV7273">
        <v>2000</v>
      </c>
      <c r="AW7273">
        <v>2</v>
      </c>
      <c r="AX7273">
        <v>204</v>
      </c>
      <c r="AY7273">
        <v>2023</v>
      </c>
      <c r="AZ7273">
        <v>1</v>
      </c>
      <c r="BA7273">
        <v>7</v>
      </c>
      <c r="BB7273">
        <v>19</v>
      </c>
      <c r="BC7273">
        <v>29</v>
      </c>
      <c r="BD7273">
        <v>29</v>
      </c>
      <c r="BE7273">
        <v>16</v>
      </c>
      <c r="BF7273" t="s">
        <v>130</v>
      </c>
      <c r="BG7273" t="s">
        <v>130</v>
      </c>
      <c r="BH7273" t="s">
        <v>119</v>
      </c>
      <c r="BI7273" t="s">
        <v>132</v>
      </c>
      <c r="BJ7273">
        <v>1</v>
      </c>
      <c r="BK7273" t="s">
        <v>132</v>
      </c>
      <c r="BL7273">
        <v>1</v>
      </c>
      <c r="BM7273" t="s">
        <v>149</v>
      </c>
      <c r="BN7273">
        <v>1</v>
      </c>
      <c r="BO7273">
        <v>167</v>
      </c>
      <c r="BP7273">
        <v>174</v>
      </c>
      <c r="BQ7273">
        <v>634</v>
      </c>
      <c r="BR7273">
        <v>13</v>
      </c>
      <c r="BS7273">
        <v>17.100000000000001</v>
      </c>
      <c r="BT7273">
        <v>9.6999999999999993</v>
      </c>
      <c r="BU7273">
        <v>27.3</v>
      </c>
      <c r="BV7273">
        <v>39.4</v>
      </c>
      <c r="BW7273">
        <v>17.399999999999999</v>
      </c>
      <c r="BX7273">
        <v>182.6</v>
      </c>
      <c r="BY7273">
        <v>262.10000000000002</v>
      </c>
      <c r="BZ7273">
        <v>134.4</v>
      </c>
      <c r="CA7273">
        <v>0</v>
      </c>
      <c r="CB7273">
        <v>259</v>
      </c>
      <c r="CE7273" t="s">
        <v>130</v>
      </c>
      <c r="CF7273">
        <v>1</v>
      </c>
      <c r="CG7273" t="s">
        <v>149</v>
      </c>
      <c r="CH7273">
        <v>0.32</v>
      </c>
      <c r="CI7273">
        <v>0.86</v>
      </c>
      <c r="CJ7273">
        <v>0.08</v>
      </c>
      <c r="CK7273">
        <v>16.899999999999999</v>
      </c>
      <c r="CL7273">
        <v>40.9</v>
      </c>
      <c r="CM7273">
        <v>8</v>
      </c>
      <c r="CN7273">
        <v>1</v>
      </c>
      <c r="CO7273" t="s">
        <v>132</v>
      </c>
      <c r="CP7273">
        <v>205</v>
      </c>
      <c r="CQ7273">
        <v>73.3</v>
      </c>
      <c r="CR7273">
        <v>83.8</v>
      </c>
      <c r="CS7273">
        <v>62</v>
      </c>
      <c r="CT7273">
        <v>205</v>
      </c>
      <c r="CU7273">
        <v>2047</v>
      </c>
      <c r="CV7273">
        <v>1</v>
      </c>
      <c r="CW7273">
        <v>9</v>
      </c>
      <c r="CX7273">
        <v>0</v>
      </c>
      <c r="CZ7273">
        <v>259</v>
      </c>
      <c r="DB7273" t="s">
        <v>133</v>
      </c>
      <c r="DC7273" t="s">
        <v>149</v>
      </c>
      <c r="DD7273">
        <v>1</v>
      </c>
      <c r="DE7273">
        <v>4.0599999999999996</v>
      </c>
      <c r="DF7273">
        <v>1.1299999999999999</v>
      </c>
      <c r="DG7273">
        <v>61</v>
      </c>
      <c r="DH7273">
        <v>2.27</v>
      </c>
      <c r="DI7273" t="s">
        <v>149</v>
      </c>
      <c r="DJ7273">
        <v>1</v>
      </c>
      <c r="DK7273">
        <v>56.6</v>
      </c>
      <c r="DL7273">
        <v>27.7</v>
      </c>
      <c r="DM7273">
        <v>138</v>
      </c>
      <c r="DN7273">
        <v>41.4</v>
      </c>
      <c r="DO7273" t="s">
        <v>5972</v>
      </c>
      <c r="DP7273">
        <v>596</v>
      </c>
      <c r="DQ7273">
        <f t="shared" si="113"/>
        <v>2374</v>
      </c>
    </row>
    <row r="7274" spans="1:121" x14ac:dyDescent="0.25">
      <c r="A7274">
        <v>332581</v>
      </c>
      <c r="B7274">
        <v>2</v>
      </c>
      <c r="C7274" t="s">
        <v>16960</v>
      </c>
      <c r="D7274" t="s">
        <v>119</v>
      </c>
      <c r="E7274">
        <v>5</v>
      </c>
      <c r="F7274">
        <v>1</v>
      </c>
      <c r="G7274" t="s">
        <v>16961</v>
      </c>
      <c r="H7274" t="s">
        <v>121</v>
      </c>
      <c r="I7274" t="s">
        <v>8827</v>
      </c>
      <c r="J7274" t="s">
        <v>13447</v>
      </c>
      <c r="K7274">
        <v>11212</v>
      </c>
      <c r="L7274" t="s">
        <v>2156</v>
      </c>
      <c r="M7274" t="s">
        <v>16962</v>
      </c>
      <c r="N7274" t="s">
        <v>126</v>
      </c>
      <c r="O7274" t="s">
        <v>200</v>
      </c>
      <c r="P7274" t="s">
        <v>201</v>
      </c>
      <c r="Q7274">
        <v>1</v>
      </c>
      <c r="R7274">
        <v>28</v>
      </c>
      <c r="S7274">
        <v>1</v>
      </c>
      <c r="T7274">
        <v>0</v>
      </c>
      <c r="U7274">
        <v>0</v>
      </c>
      <c r="V7274" t="s">
        <v>16963</v>
      </c>
      <c r="W7274" t="s">
        <v>130</v>
      </c>
      <c r="X7274" t="s">
        <v>130</v>
      </c>
      <c r="Y7274" t="s">
        <v>130</v>
      </c>
      <c r="Z7274">
        <v>12</v>
      </c>
      <c r="AA7274">
        <v>1</v>
      </c>
      <c r="AB7274">
        <v>0</v>
      </c>
      <c r="AC7274">
        <v>1</v>
      </c>
      <c r="AD7274">
        <v>59</v>
      </c>
      <c r="AE7274">
        <v>1</v>
      </c>
      <c r="AF7274" t="s">
        <v>132</v>
      </c>
      <c r="AG7274">
        <v>106</v>
      </c>
      <c r="AH7274">
        <v>98</v>
      </c>
      <c r="AI7274">
        <v>1</v>
      </c>
      <c r="AK7274">
        <v>201</v>
      </c>
      <c r="AM7274">
        <v>259</v>
      </c>
      <c r="AN7274">
        <v>186</v>
      </c>
      <c r="AO7274">
        <v>1795</v>
      </c>
      <c r="AP7274">
        <v>0</v>
      </c>
      <c r="AR7274">
        <v>0</v>
      </c>
      <c r="AT7274">
        <v>1</v>
      </c>
      <c r="AU7274">
        <v>193</v>
      </c>
      <c r="AV7274">
        <v>1893</v>
      </c>
      <c r="AW7274">
        <v>1</v>
      </c>
      <c r="AX7274">
        <v>198</v>
      </c>
      <c r="AY7274">
        <v>1948</v>
      </c>
      <c r="AZ7274">
        <v>1</v>
      </c>
      <c r="BA7274">
        <v>9</v>
      </c>
      <c r="BB7274">
        <v>25</v>
      </c>
      <c r="BC7274">
        <v>26</v>
      </c>
      <c r="BD7274">
        <v>26</v>
      </c>
      <c r="BE7274">
        <v>15</v>
      </c>
      <c r="BF7274" t="s">
        <v>130</v>
      </c>
      <c r="BG7274" t="s">
        <v>130</v>
      </c>
      <c r="BH7274" t="s">
        <v>119</v>
      </c>
      <c r="BI7274" t="s">
        <v>132</v>
      </c>
      <c r="BJ7274">
        <v>1</v>
      </c>
      <c r="BK7274" t="s">
        <v>132</v>
      </c>
      <c r="BL7274">
        <v>1</v>
      </c>
      <c r="BM7274" t="s">
        <v>132</v>
      </c>
      <c r="BN7274">
        <v>1</v>
      </c>
      <c r="BO7274">
        <v>119</v>
      </c>
      <c r="BP7274">
        <v>156</v>
      </c>
      <c r="BQ7274">
        <v>481</v>
      </c>
      <c r="BR7274">
        <v>19.2</v>
      </c>
      <c r="BS7274">
        <v>25.6</v>
      </c>
      <c r="BT7274">
        <v>14</v>
      </c>
      <c r="BU7274">
        <v>33.6</v>
      </c>
      <c r="BV7274">
        <v>46.5</v>
      </c>
      <c r="BW7274">
        <v>22.4</v>
      </c>
      <c r="BX7274">
        <v>208.7</v>
      </c>
      <c r="BY7274">
        <v>313</v>
      </c>
      <c r="BZ7274">
        <v>147.9</v>
      </c>
      <c r="CA7274">
        <v>0</v>
      </c>
      <c r="CB7274">
        <v>259</v>
      </c>
      <c r="CE7274" t="s">
        <v>130</v>
      </c>
      <c r="CF7274">
        <v>1</v>
      </c>
      <c r="CG7274" t="s">
        <v>149</v>
      </c>
      <c r="CH7274">
        <v>0.11</v>
      </c>
      <c r="CI7274">
        <v>0.54</v>
      </c>
      <c r="CJ7274">
        <v>0.01</v>
      </c>
      <c r="CK7274">
        <v>24.7</v>
      </c>
      <c r="CL7274">
        <v>61.4</v>
      </c>
      <c r="CM7274">
        <v>11.5</v>
      </c>
      <c r="CN7274">
        <v>1</v>
      </c>
      <c r="CO7274" t="s">
        <v>149</v>
      </c>
      <c r="CP7274">
        <v>200</v>
      </c>
      <c r="CQ7274">
        <v>80.400000000000006</v>
      </c>
      <c r="CR7274">
        <v>89.6</v>
      </c>
      <c r="CS7274">
        <v>70.7</v>
      </c>
      <c r="CT7274">
        <v>200</v>
      </c>
      <c r="CU7274">
        <v>1969</v>
      </c>
      <c r="CV7274">
        <v>1</v>
      </c>
      <c r="CW7274">
        <v>7</v>
      </c>
      <c r="CX7274">
        <v>0</v>
      </c>
      <c r="CZ7274">
        <v>259</v>
      </c>
      <c r="DB7274" t="s">
        <v>133</v>
      </c>
      <c r="DC7274" t="s">
        <v>132</v>
      </c>
      <c r="DD7274">
        <v>1</v>
      </c>
      <c r="DE7274">
        <v>2.29</v>
      </c>
      <c r="DF7274">
        <v>0.45</v>
      </c>
      <c r="DG7274">
        <v>64</v>
      </c>
      <c r="DH7274">
        <v>1.1100000000000001</v>
      </c>
      <c r="DI7274" t="s">
        <v>132</v>
      </c>
      <c r="DJ7274">
        <v>1</v>
      </c>
      <c r="DK7274">
        <v>42.1</v>
      </c>
      <c r="DL7274">
        <v>16</v>
      </c>
      <c r="DM7274">
        <v>152</v>
      </c>
      <c r="DN7274">
        <v>27.2</v>
      </c>
      <c r="DO7274" t="s">
        <v>15546</v>
      </c>
      <c r="DP7274">
        <v>432</v>
      </c>
      <c r="DQ7274">
        <f t="shared" si="113"/>
        <v>1236</v>
      </c>
    </row>
    <row r="7275" spans="1:121" x14ac:dyDescent="0.25">
      <c r="A7275">
        <v>362323</v>
      </c>
      <c r="B7275">
        <v>9</v>
      </c>
      <c r="C7275" t="s">
        <v>31985</v>
      </c>
      <c r="D7275" t="s">
        <v>119</v>
      </c>
      <c r="E7275">
        <v>1</v>
      </c>
      <c r="F7275">
        <v>1</v>
      </c>
      <c r="G7275" t="s">
        <v>31986</v>
      </c>
      <c r="H7275" t="s">
        <v>121</v>
      </c>
      <c r="I7275" t="s">
        <v>13554</v>
      </c>
      <c r="J7275" t="s">
        <v>13555</v>
      </c>
      <c r="K7275">
        <v>43606</v>
      </c>
      <c r="L7275" t="s">
        <v>13556</v>
      </c>
      <c r="M7275" t="s">
        <v>31987</v>
      </c>
      <c r="N7275" t="s">
        <v>28553</v>
      </c>
      <c r="O7275" t="s">
        <v>200</v>
      </c>
      <c r="P7275" t="s">
        <v>201</v>
      </c>
      <c r="Q7275">
        <v>0</v>
      </c>
      <c r="R7275">
        <v>5</v>
      </c>
      <c r="S7275">
        <v>1</v>
      </c>
      <c r="T7275">
        <v>0</v>
      </c>
      <c r="U7275">
        <v>0</v>
      </c>
      <c r="V7275" t="s">
        <v>31988</v>
      </c>
      <c r="W7275" t="s">
        <v>130</v>
      </c>
      <c r="X7275" t="s">
        <v>130</v>
      </c>
      <c r="Y7275" t="s">
        <v>130</v>
      </c>
      <c r="AA7275">
        <v>199</v>
      </c>
      <c r="AC7275">
        <v>199</v>
      </c>
      <c r="AD7275">
        <v>4</v>
      </c>
      <c r="AE7275">
        <v>199</v>
      </c>
      <c r="AF7275" t="s">
        <v>134</v>
      </c>
      <c r="AG7275">
        <v>12</v>
      </c>
      <c r="AH7275">
        <v>88</v>
      </c>
      <c r="AI7275">
        <v>1</v>
      </c>
      <c r="AK7275">
        <v>257</v>
      </c>
      <c r="AM7275">
        <v>259</v>
      </c>
      <c r="AN7275">
        <v>15</v>
      </c>
      <c r="AO7275">
        <v>99</v>
      </c>
      <c r="AP7275">
        <v>0</v>
      </c>
      <c r="AR7275">
        <v>0</v>
      </c>
      <c r="AT7275">
        <v>1</v>
      </c>
      <c r="AU7275">
        <v>19</v>
      </c>
      <c r="AV7275">
        <v>138</v>
      </c>
      <c r="AW7275">
        <v>0</v>
      </c>
      <c r="AX7275">
        <v>21</v>
      </c>
      <c r="AY7275">
        <v>151</v>
      </c>
      <c r="AZ7275">
        <v>1</v>
      </c>
      <c r="BA7275">
        <v>21</v>
      </c>
      <c r="BB7275">
        <v>19</v>
      </c>
      <c r="BC7275">
        <v>23</v>
      </c>
      <c r="BD7275">
        <v>21</v>
      </c>
      <c r="BE7275">
        <v>17</v>
      </c>
      <c r="BF7275" t="s">
        <v>130</v>
      </c>
      <c r="BG7275" t="s">
        <v>130</v>
      </c>
      <c r="BH7275" t="s">
        <v>119</v>
      </c>
      <c r="BI7275" t="s">
        <v>131</v>
      </c>
      <c r="BJ7275">
        <v>1</v>
      </c>
      <c r="BK7275" t="s">
        <v>132</v>
      </c>
      <c r="BL7275">
        <v>1</v>
      </c>
      <c r="BM7275" t="s">
        <v>131</v>
      </c>
      <c r="BN7275">
        <v>1</v>
      </c>
      <c r="BO7275">
        <v>17</v>
      </c>
      <c r="BP7275">
        <v>36</v>
      </c>
      <c r="BQ7275">
        <v>77</v>
      </c>
      <c r="BR7275">
        <v>38.4</v>
      </c>
      <c r="BS7275">
        <v>59.9</v>
      </c>
      <c r="BT7275">
        <v>23.1</v>
      </c>
      <c r="BU7275">
        <v>35.700000000000003</v>
      </c>
      <c r="BV7275">
        <v>52.5</v>
      </c>
      <c r="BW7275">
        <v>20.399999999999999</v>
      </c>
      <c r="BX7275">
        <v>353.2</v>
      </c>
      <c r="BY7275">
        <v>679.9</v>
      </c>
      <c r="BZ7275">
        <v>192.5</v>
      </c>
      <c r="CA7275">
        <v>0</v>
      </c>
      <c r="CB7275">
        <v>259</v>
      </c>
      <c r="CE7275" t="s">
        <v>130</v>
      </c>
      <c r="CF7275">
        <v>201</v>
      </c>
      <c r="CG7275" t="s">
        <v>134</v>
      </c>
      <c r="CN7275">
        <v>1</v>
      </c>
      <c r="CO7275" t="s">
        <v>131</v>
      </c>
      <c r="CP7275">
        <v>20</v>
      </c>
      <c r="CQ7275">
        <v>21.1</v>
      </c>
      <c r="CR7275">
        <v>60.2</v>
      </c>
      <c r="CS7275">
        <v>0</v>
      </c>
      <c r="CT7275">
        <v>20</v>
      </c>
      <c r="CU7275">
        <v>148</v>
      </c>
      <c r="CV7275">
        <v>1</v>
      </c>
      <c r="CW7275">
        <v>62</v>
      </c>
      <c r="CX7275">
        <v>0</v>
      </c>
      <c r="CZ7275">
        <v>259</v>
      </c>
      <c r="DB7275" t="s">
        <v>133</v>
      </c>
      <c r="DC7275" t="s">
        <v>134</v>
      </c>
      <c r="DD7275">
        <v>199</v>
      </c>
      <c r="DG7275">
        <v>13</v>
      </c>
      <c r="DI7275" t="s">
        <v>131</v>
      </c>
      <c r="DJ7275">
        <v>1</v>
      </c>
      <c r="DK7275">
        <v>0</v>
      </c>
      <c r="DL7275">
        <v>0</v>
      </c>
      <c r="DM7275">
        <v>22</v>
      </c>
      <c r="DN7275">
        <v>0</v>
      </c>
      <c r="DO7275" t="s">
        <v>24569</v>
      </c>
      <c r="DP7275">
        <v>479</v>
      </c>
      <c r="DQ7275">
        <f t="shared" si="113"/>
        <v>208</v>
      </c>
    </row>
    <row r="7276" spans="1:121" x14ac:dyDescent="0.25">
      <c r="A7276">
        <v>342639</v>
      </c>
      <c r="B7276">
        <v>6</v>
      </c>
      <c r="C7276" t="s">
        <v>31989</v>
      </c>
      <c r="D7276" t="s">
        <v>119</v>
      </c>
      <c r="E7276">
        <v>4</v>
      </c>
      <c r="F7276">
        <v>1</v>
      </c>
      <c r="G7276" t="s">
        <v>31990</v>
      </c>
      <c r="H7276" t="s">
        <v>121</v>
      </c>
      <c r="I7276" t="s">
        <v>257</v>
      </c>
      <c r="J7276" t="s">
        <v>13397</v>
      </c>
      <c r="K7276">
        <v>27360</v>
      </c>
      <c r="L7276" t="s">
        <v>18327</v>
      </c>
      <c r="M7276" t="s">
        <v>31991</v>
      </c>
      <c r="N7276" t="s">
        <v>28553</v>
      </c>
      <c r="O7276" t="s">
        <v>127</v>
      </c>
      <c r="P7276" t="s">
        <v>17891</v>
      </c>
      <c r="Q7276">
        <v>0</v>
      </c>
      <c r="R7276">
        <v>32</v>
      </c>
      <c r="S7276">
        <v>1</v>
      </c>
      <c r="T7276">
        <v>0</v>
      </c>
      <c r="U7276">
        <v>0</v>
      </c>
      <c r="V7276" t="s">
        <v>23083</v>
      </c>
      <c r="W7276" t="s">
        <v>130</v>
      </c>
      <c r="X7276" t="s">
        <v>130</v>
      </c>
      <c r="Y7276" t="s">
        <v>130</v>
      </c>
      <c r="Z7276">
        <v>12</v>
      </c>
      <c r="AA7276">
        <v>1</v>
      </c>
      <c r="AB7276">
        <v>0</v>
      </c>
      <c r="AC7276">
        <v>1</v>
      </c>
      <c r="AD7276">
        <v>43</v>
      </c>
      <c r="AE7276">
        <v>1</v>
      </c>
      <c r="AF7276" t="s">
        <v>132</v>
      </c>
      <c r="AG7276">
        <v>81</v>
      </c>
      <c r="AH7276">
        <v>99</v>
      </c>
      <c r="AI7276">
        <v>1</v>
      </c>
      <c r="AK7276">
        <v>257</v>
      </c>
      <c r="AM7276">
        <v>201</v>
      </c>
      <c r="AN7276">
        <v>117</v>
      </c>
      <c r="AO7276">
        <v>996</v>
      </c>
      <c r="AP7276">
        <v>0</v>
      </c>
      <c r="AR7276">
        <v>0</v>
      </c>
      <c r="AT7276">
        <v>1</v>
      </c>
      <c r="AU7276">
        <v>125</v>
      </c>
      <c r="AV7276">
        <v>1082</v>
      </c>
      <c r="AW7276">
        <v>0</v>
      </c>
      <c r="AX7276">
        <v>138</v>
      </c>
      <c r="AY7276">
        <v>1163</v>
      </c>
      <c r="AZ7276">
        <v>1</v>
      </c>
      <c r="BA7276">
        <v>13</v>
      </c>
      <c r="BB7276">
        <v>30</v>
      </c>
      <c r="BC7276">
        <v>25</v>
      </c>
      <c r="BD7276">
        <v>21</v>
      </c>
      <c r="BE7276">
        <v>12</v>
      </c>
      <c r="BF7276" t="s">
        <v>130</v>
      </c>
      <c r="BG7276" t="s">
        <v>130</v>
      </c>
      <c r="BH7276" t="s">
        <v>119</v>
      </c>
      <c r="BI7276" t="s">
        <v>132</v>
      </c>
      <c r="BJ7276">
        <v>1</v>
      </c>
      <c r="BK7276" t="s">
        <v>132</v>
      </c>
      <c r="BL7276">
        <v>1</v>
      </c>
      <c r="BM7276" t="s">
        <v>132</v>
      </c>
      <c r="BN7276">
        <v>1</v>
      </c>
      <c r="BO7276">
        <v>100</v>
      </c>
      <c r="BP7276">
        <v>133</v>
      </c>
      <c r="BQ7276">
        <v>377</v>
      </c>
      <c r="BR7276">
        <v>17.600000000000001</v>
      </c>
      <c r="BS7276">
        <v>23.3</v>
      </c>
      <c r="BT7276">
        <v>13</v>
      </c>
      <c r="BU7276">
        <v>24</v>
      </c>
      <c r="BV7276">
        <v>32.9</v>
      </c>
      <c r="BW7276">
        <v>15.6</v>
      </c>
      <c r="BX7276">
        <v>196.5</v>
      </c>
      <c r="BY7276">
        <v>306.60000000000002</v>
      </c>
      <c r="BZ7276">
        <v>134.69999999999999</v>
      </c>
      <c r="CA7276">
        <v>0</v>
      </c>
      <c r="CB7276">
        <v>259</v>
      </c>
      <c r="CE7276" t="s">
        <v>130</v>
      </c>
      <c r="CF7276">
        <v>1</v>
      </c>
      <c r="CG7276" t="s">
        <v>132</v>
      </c>
      <c r="CH7276">
        <v>1.01</v>
      </c>
      <c r="CI7276">
        <v>1.71</v>
      </c>
      <c r="CJ7276">
        <v>0.55000000000000004</v>
      </c>
      <c r="CK7276">
        <v>4.4000000000000004</v>
      </c>
      <c r="CL7276">
        <v>57.4</v>
      </c>
      <c r="CM7276">
        <v>0.5</v>
      </c>
      <c r="CN7276">
        <v>1</v>
      </c>
      <c r="CO7276" t="s">
        <v>132</v>
      </c>
      <c r="CP7276">
        <v>134</v>
      </c>
      <c r="CQ7276">
        <v>60.7</v>
      </c>
      <c r="CR7276">
        <v>76.2</v>
      </c>
      <c r="CS7276">
        <v>44</v>
      </c>
      <c r="CT7276">
        <v>134</v>
      </c>
      <c r="CU7276">
        <v>1127</v>
      </c>
      <c r="CV7276">
        <v>1</v>
      </c>
      <c r="CW7276">
        <v>25</v>
      </c>
      <c r="CX7276">
        <v>0</v>
      </c>
      <c r="CZ7276">
        <v>201</v>
      </c>
      <c r="DB7276" t="s">
        <v>133</v>
      </c>
      <c r="DC7276" t="s">
        <v>132</v>
      </c>
      <c r="DD7276">
        <v>1</v>
      </c>
      <c r="DE7276">
        <v>2.68</v>
      </c>
      <c r="DF7276">
        <v>0.19</v>
      </c>
      <c r="DG7276">
        <v>53</v>
      </c>
      <c r="DH7276">
        <v>0.92</v>
      </c>
      <c r="DI7276" t="s">
        <v>132</v>
      </c>
      <c r="DJ7276">
        <v>1</v>
      </c>
      <c r="DK7276">
        <v>25.9</v>
      </c>
      <c r="DL7276">
        <v>2.1</v>
      </c>
      <c r="DM7276">
        <v>101</v>
      </c>
      <c r="DN7276">
        <v>8</v>
      </c>
      <c r="DO7276" t="s">
        <v>25266</v>
      </c>
      <c r="DP7276">
        <v>1816</v>
      </c>
      <c r="DQ7276">
        <f t="shared" si="113"/>
        <v>1343</v>
      </c>
    </row>
    <row r="7277" spans="1:121" x14ac:dyDescent="0.25">
      <c r="A7277">
        <v>352500</v>
      </c>
      <c r="B7277">
        <v>11</v>
      </c>
      <c r="C7277" t="s">
        <v>31992</v>
      </c>
      <c r="D7277" t="s">
        <v>119</v>
      </c>
      <c r="E7277">
        <v>3</v>
      </c>
      <c r="F7277">
        <v>1</v>
      </c>
      <c r="G7277" t="s">
        <v>31993</v>
      </c>
      <c r="H7277" t="s">
        <v>121</v>
      </c>
      <c r="I7277" t="s">
        <v>31994</v>
      </c>
      <c r="J7277" t="s">
        <v>17897</v>
      </c>
      <c r="K7277">
        <v>58763</v>
      </c>
      <c r="L7277" t="s">
        <v>31995</v>
      </c>
      <c r="M7277" t="s">
        <v>31996</v>
      </c>
      <c r="N7277" t="s">
        <v>28553</v>
      </c>
      <c r="O7277" t="s">
        <v>200</v>
      </c>
      <c r="P7277" t="s">
        <v>201</v>
      </c>
      <c r="Q7277">
        <v>0</v>
      </c>
      <c r="R7277">
        <v>10</v>
      </c>
      <c r="S7277">
        <v>1</v>
      </c>
      <c r="T7277">
        <v>0</v>
      </c>
      <c r="U7277">
        <v>0</v>
      </c>
      <c r="V7277" t="s">
        <v>31997</v>
      </c>
      <c r="W7277" t="s">
        <v>130</v>
      </c>
      <c r="X7277" t="s">
        <v>130</v>
      </c>
      <c r="Y7277" t="s">
        <v>130</v>
      </c>
      <c r="AA7277">
        <v>201</v>
      </c>
      <c r="AC7277">
        <v>201</v>
      </c>
      <c r="AD7277">
        <v>0</v>
      </c>
      <c r="AE7277">
        <v>1</v>
      </c>
      <c r="AF7277" t="s">
        <v>132</v>
      </c>
      <c r="AG7277">
        <v>17</v>
      </c>
      <c r="AH7277">
        <v>80</v>
      </c>
      <c r="AI7277">
        <v>1</v>
      </c>
      <c r="AK7277">
        <v>257</v>
      </c>
      <c r="AM7277">
        <v>259</v>
      </c>
      <c r="AN7277">
        <v>27</v>
      </c>
      <c r="AO7277">
        <v>243</v>
      </c>
      <c r="AP7277">
        <v>0</v>
      </c>
      <c r="AR7277">
        <v>0</v>
      </c>
      <c r="AT7277">
        <v>1</v>
      </c>
      <c r="AU7277">
        <v>28</v>
      </c>
      <c r="AV7277">
        <v>264</v>
      </c>
      <c r="AW7277">
        <v>4</v>
      </c>
      <c r="AX7277">
        <v>28</v>
      </c>
      <c r="AY7277">
        <v>235</v>
      </c>
      <c r="AZ7277">
        <v>1</v>
      </c>
      <c r="BA7277">
        <v>3</v>
      </c>
      <c r="BB7277">
        <v>13</v>
      </c>
      <c r="BC7277">
        <v>18</v>
      </c>
      <c r="BD7277">
        <v>41</v>
      </c>
      <c r="BE7277">
        <v>25</v>
      </c>
      <c r="BF7277" t="s">
        <v>130</v>
      </c>
      <c r="BG7277" t="s">
        <v>130</v>
      </c>
      <c r="BH7277" t="s">
        <v>119</v>
      </c>
      <c r="BI7277" t="s">
        <v>132</v>
      </c>
      <c r="BJ7277">
        <v>1</v>
      </c>
      <c r="BK7277" t="s">
        <v>132</v>
      </c>
      <c r="BL7277">
        <v>1</v>
      </c>
      <c r="BM7277" t="s">
        <v>132</v>
      </c>
      <c r="BN7277">
        <v>1</v>
      </c>
      <c r="BO7277">
        <v>20</v>
      </c>
      <c r="BP7277">
        <v>12</v>
      </c>
      <c r="BQ7277">
        <v>72</v>
      </c>
      <c r="BR7277">
        <v>17.7</v>
      </c>
      <c r="BS7277">
        <v>36.6</v>
      </c>
      <c r="BT7277">
        <v>7.1</v>
      </c>
      <c r="BU7277">
        <v>0</v>
      </c>
      <c r="BV7277">
        <v>36</v>
      </c>
      <c r="BW7277">
        <v>0</v>
      </c>
      <c r="BX7277">
        <v>122.9</v>
      </c>
      <c r="BY7277">
        <v>305.60000000000002</v>
      </c>
      <c r="BZ7277">
        <v>52.8</v>
      </c>
      <c r="CA7277">
        <v>0</v>
      </c>
      <c r="CB7277">
        <v>259</v>
      </c>
      <c r="CE7277" t="s">
        <v>130</v>
      </c>
      <c r="CF7277">
        <v>1</v>
      </c>
      <c r="CG7277" t="s">
        <v>132</v>
      </c>
      <c r="CH7277">
        <v>0</v>
      </c>
      <c r="CI7277">
        <v>2.15</v>
      </c>
      <c r="CK7277">
        <v>18.399999999999999</v>
      </c>
      <c r="CL7277">
        <v>206.8</v>
      </c>
      <c r="CM7277">
        <v>2.1</v>
      </c>
      <c r="CN7277">
        <v>1</v>
      </c>
      <c r="CO7277" t="s">
        <v>132</v>
      </c>
      <c r="CP7277">
        <v>29</v>
      </c>
      <c r="CQ7277">
        <v>70.900000000000006</v>
      </c>
      <c r="CR7277">
        <v>100</v>
      </c>
      <c r="CS7277">
        <v>35.6</v>
      </c>
      <c r="CT7277">
        <v>29</v>
      </c>
      <c r="CU7277">
        <v>270</v>
      </c>
      <c r="CV7277">
        <v>1</v>
      </c>
      <c r="CW7277">
        <v>11</v>
      </c>
      <c r="CX7277">
        <v>0</v>
      </c>
      <c r="CZ7277">
        <v>259</v>
      </c>
      <c r="DB7277" t="s">
        <v>133</v>
      </c>
      <c r="DC7277" t="s">
        <v>134</v>
      </c>
      <c r="DD7277">
        <v>199</v>
      </c>
      <c r="DG7277">
        <v>6</v>
      </c>
      <c r="DI7277" t="s">
        <v>132</v>
      </c>
      <c r="DJ7277">
        <v>1</v>
      </c>
      <c r="DK7277">
        <v>64.400000000000006</v>
      </c>
      <c r="DL7277">
        <v>8.5</v>
      </c>
      <c r="DM7277">
        <v>30</v>
      </c>
      <c r="DN7277">
        <v>29</v>
      </c>
      <c r="DO7277" t="s">
        <v>15168</v>
      </c>
      <c r="DP7277">
        <v>593</v>
      </c>
      <c r="DQ7277">
        <f t="shared" si="113"/>
        <v>283</v>
      </c>
    </row>
    <row r="7278" spans="1:121" x14ac:dyDescent="0.25">
      <c r="A7278">
        <v>492502</v>
      </c>
      <c r="B7278">
        <v>5</v>
      </c>
      <c r="C7278" t="s">
        <v>23653</v>
      </c>
      <c r="D7278" t="s">
        <v>119</v>
      </c>
      <c r="E7278">
        <v>3</v>
      </c>
      <c r="F7278">
        <v>1</v>
      </c>
      <c r="G7278" t="s">
        <v>23654</v>
      </c>
      <c r="H7278" t="s">
        <v>121</v>
      </c>
      <c r="I7278" t="s">
        <v>8314</v>
      </c>
      <c r="J7278" t="s">
        <v>22774</v>
      </c>
      <c r="K7278">
        <v>23509</v>
      </c>
      <c r="L7278" t="s">
        <v>23052</v>
      </c>
      <c r="M7278" t="s">
        <v>23655</v>
      </c>
      <c r="N7278" t="s">
        <v>126</v>
      </c>
      <c r="O7278" t="s">
        <v>127</v>
      </c>
      <c r="P7278" t="s">
        <v>141</v>
      </c>
      <c r="Q7278">
        <v>0</v>
      </c>
      <c r="R7278">
        <v>28</v>
      </c>
      <c r="S7278">
        <v>1</v>
      </c>
      <c r="T7278">
        <v>0</v>
      </c>
      <c r="U7278">
        <v>0</v>
      </c>
      <c r="V7278" t="s">
        <v>14073</v>
      </c>
      <c r="W7278" t="s">
        <v>130</v>
      </c>
      <c r="X7278" t="s">
        <v>130</v>
      </c>
      <c r="Y7278" t="s">
        <v>130</v>
      </c>
      <c r="Z7278">
        <v>23</v>
      </c>
      <c r="AA7278">
        <v>1</v>
      </c>
      <c r="AB7278">
        <v>0</v>
      </c>
      <c r="AC7278">
        <v>1</v>
      </c>
      <c r="AD7278">
        <v>70</v>
      </c>
      <c r="AE7278">
        <v>1</v>
      </c>
      <c r="AF7278" t="s">
        <v>131</v>
      </c>
      <c r="AG7278">
        <v>86</v>
      </c>
      <c r="AH7278">
        <v>96</v>
      </c>
      <c r="AI7278">
        <v>1</v>
      </c>
      <c r="AK7278">
        <v>257</v>
      </c>
      <c r="AM7278">
        <v>259</v>
      </c>
      <c r="AN7278">
        <v>119</v>
      </c>
      <c r="AO7278">
        <v>1064</v>
      </c>
      <c r="AP7278">
        <v>0</v>
      </c>
      <c r="AR7278">
        <v>0</v>
      </c>
      <c r="AT7278">
        <v>1</v>
      </c>
      <c r="AU7278">
        <v>119</v>
      </c>
      <c r="AV7278">
        <v>1107</v>
      </c>
      <c r="AW7278">
        <v>1</v>
      </c>
      <c r="AX7278">
        <v>125</v>
      </c>
      <c r="AY7278">
        <v>1141</v>
      </c>
      <c r="AZ7278">
        <v>1</v>
      </c>
      <c r="BA7278">
        <v>8</v>
      </c>
      <c r="BB7278">
        <v>20</v>
      </c>
      <c r="BC7278">
        <v>29</v>
      </c>
      <c r="BD7278">
        <v>30</v>
      </c>
      <c r="BE7278">
        <v>13</v>
      </c>
      <c r="BF7278" t="s">
        <v>130</v>
      </c>
      <c r="BG7278" t="s">
        <v>130</v>
      </c>
      <c r="BH7278" t="s">
        <v>119</v>
      </c>
      <c r="BI7278" t="s">
        <v>132</v>
      </c>
      <c r="BJ7278">
        <v>1</v>
      </c>
      <c r="BK7278" t="s">
        <v>132</v>
      </c>
      <c r="BL7278">
        <v>1</v>
      </c>
      <c r="BM7278" t="s">
        <v>132</v>
      </c>
      <c r="BN7278">
        <v>1</v>
      </c>
      <c r="BO7278">
        <v>97</v>
      </c>
      <c r="BP7278">
        <v>104</v>
      </c>
      <c r="BQ7278">
        <v>420</v>
      </c>
      <c r="BR7278">
        <v>23.1</v>
      </c>
      <c r="BS7278">
        <v>30.2</v>
      </c>
      <c r="BT7278">
        <v>17.3</v>
      </c>
      <c r="BU7278">
        <v>27</v>
      </c>
      <c r="BV7278">
        <v>39.799999999999997</v>
      </c>
      <c r="BW7278">
        <v>16.3</v>
      </c>
      <c r="BX7278">
        <v>174.5</v>
      </c>
      <c r="BY7278">
        <v>277.10000000000002</v>
      </c>
      <c r="BZ7278">
        <v>117.8</v>
      </c>
      <c r="CA7278">
        <v>0</v>
      </c>
      <c r="CB7278">
        <v>259</v>
      </c>
      <c r="CE7278" t="s">
        <v>130</v>
      </c>
      <c r="CF7278">
        <v>1</v>
      </c>
      <c r="CG7278" t="s">
        <v>132</v>
      </c>
      <c r="CH7278">
        <v>0.81</v>
      </c>
      <c r="CI7278">
        <v>1.69</v>
      </c>
      <c r="CJ7278">
        <v>0.33</v>
      </c>
      <c r="CK7278">
        <v>57</v>
      </c>
      <c r="CL7278">
        <v>111</v>
      </c>
      <c r="CM7278">
        <v>32.700000000000003</v>
      </c>
      <c r="CN7278">
        <v>1</v>
      </c>
      <c r="CO7278" t="s">
        <v>132</v>
      </c>
      <c r="CP7278">
        <v>126</v>
      </c>
      <c r="CQ7278">
        <v>55.4</v>
      </c>
      <c r="CR7278">
        <v>72.2</v>
      </c>
      <c r="CS7278">
        <v>37.4</v>
      </c>
      <c r="CT7278">
        <v>126</v>
      </c>
      <c r="CU7278">
        <v>1144</v>
      </c>
      <c r="CV7278">
        <v>1</v>
      </c>
      <c r="CW7278">
        <v>10</v>
      </c>
      <c r="CX7278">
        <v>0</v>
      </c>
      <c r="CZ7278">
        <v>259</v>
      </c>
      <c r="DB7278" t="s">
        <v>133</v>
      </c>
      <c r="DC7278" t="s">
        <v>132</v>
      </c>
      <c r="DD7278">
        <v>1</v>
      </c>
      <c r="DE7278">
        <v>2.09</v>
      </c>
      <c r="DF7278">
        <v>0.22</v>
      </c>
      <c r="DG7278">
        <v>42</v>
      </c>
      <c r="DH7278">
        <v>0.81</v>
      </c>
      <c r="DI7278" t="s">
        <v>132</v>
      </c>
      <c r="DJ7278">
        <v>1</v>
      </c>
      <c r="DK7278">
        <v>27.8</v>
      </c>
      <c r="DL7278">
        <v>3.5</v>
      </c>
      <c r="DM7278">
        <v>104</v>
      </c>
      <c r="DN7278">
        <v>10.6</v>
      </c>
      <c r="DO7278" t="s">
        <v>13432</v>
      </c>
      <c r="DP7278">
        <v>404</v>
      </c>
      <c r="DQ7278">
        <f t="shared" si="113"/>
        <v>1465</v>
      </c>
    </row>
    <row r="7279" spans="1:121" x14ac:dyDescent="0.25">
      <c r="A7279">
        <v>112315</v>
      </c>
      <c r="B7279">
        <v>6</v>
      </c>
      <c r="C7279" t="s">
        <v>31998</v>
      </c>
      <c r="D7279" t="s">
        <v>119</v>
      </c>
      <c r="E7279">
        <v>3</v>
      </c>
      <c r="F7279">
        <v>1</v>
      </c>
      <c r="G7279" t="s">
        <v>31999</v>
      </c>
      <c r="H7279" t="s">
        <v>121</v>
      </c>
      <c r="I7279" t="s">
        <v>5982</v>
      </c>
      <c r="J7279" t="s">
        <v>2685</v>
      </c>
      <c r="K7279">
        <v>31794</v>
      </c>
      <c r="L7279" t="s">
        <v>5983</v>
      </c>
      <c r="M7279" t="s">
        <v>32000</v>
      </c>
      <c r="N7279" t="s">
        <v>28553</v>
      </c>
      <c r="O7279" t="s">
        <v>200</v>
      </c>
      <c r="P7279" t="s">
        <v>201</v>
      </c>
      <c r="Q7279">
        <v>0</v>
      </c>
      <c r="R7279">
        <v>22</v>
      </c>
      <c r="S7279">
        <v>1</v>
      </c>
      <c r="T7279">
        <v>1</v>
      </c>
      <c r="U7279">
        <v>0</v>
      </c>
      <c r="V7279" t="s">
        <v>32001</v>
      </c>
      <c r="W7279" t="s">
        <v>130</v>
      </c>
      <c r="X7279" t="s">
        <v>130</v>
      </c>
      <c r="Y7279" t="s">
        <v>130</v>
      </c>
      <c r="Z7279">
        <v>13</v>
      </c>
      <c r="AA7279">
        <v>1</v>
      </c>
      <c r="AB7279">
        <v>0</v>
      </c>
      <c r="AC7279">
        <v>1</v>
      </c>
      <c r="AD7279">
        <v>87</v>
      </c>
      <c r="AE7279">
        <v>1</v>
      </c>
      <c r="AF7279" t="s">
        <v>132</v>
      </c>
      <c r="AG7279">
        <v>131</v>
      </c>
      <c r="AH7279">
        <v>96</v>
      </c>
      <c r="AI7279">
        <v>1</v>
      </c>
      <c r="AJ7279">
        <v>88</v>
      </c>
      <c r="AK7279">
        <v>1</v>
      </c>
      <c r="AM7279">
        <v>259</v>
      </c>
      <c r="AN7279">
        <v>123</v>
      </c>
      <c r="AO7279">
        <v>1065</v>
      </c>
      <c r="AP7279">
        <v>49</v>
      </c>
      <c r="AQ7279">
        <v>422</v>
      </c>
      <c r="AR7279">
        <v>0</v>
      </c>
      <c r="AT7279">
        <v>1</v>
      </c>
      <c r="AU7279">
        <v>161</v>
      </c>
      <c r="AV7279">
        <v>1544</v>
      </c>
      <c r="AW7279">
        <v>1</v>
      </c>
      <c r="AX7279">
        <v>169</v>
      </c>
      <c r="AY7279">
        <v>1614</v>
      </c>
      <c r="AZ7279">
        <v>1</v>
      </c>
      <c r="BA7279">
        <v>10</v>
      </c>
      <c r="BB7279">
        <v>26</v>
      </c>
      <c r="BC7279">
        <v>26</v>
      </c>
      <c r="BD7279">
        <v>23</v>
      </c>
      <c r="BE7279">
        <v>15</v>
      </c>
      <c r="BF7279" t="s">
        <v>130</v>
      </c>
      <c r="BG7279" t="s">
        <v>130</v>
      </c>
      <c r="BH7279" t="s">
        <v>119</v>
      </c>
      <c r="BI7279" t="s">
        <v>132</v>
      </c>
      <c r="BJ7279">
        <v>1</v>
      </c>
      <c r="BK7279" t="s">
        <v>132</v>
      </c>
      <c r="BL7279">
        <v>1</v>
      </c>
      <c r="BM7279" t="s">
        <v>132</v>
      </c>
      <c r="BN7279">
        <v>1</v>
      </c>
      <c r="BO7279">
        <v>138</v>
      </c>
      <c r="BP7279">
        <v>140</v>
      </c>
      <c r="BQ7279">
        <v>539</v>
      </c>
      <c r="BR7279">
        <v>27.1</v>
      </c>
      <c r="BS7279">
        <v>33.6</v>
      </c>
      <c r="BT7279">
        <v>21.6</v>
      </c>
      <c r="BU7279">
        <v>20.5</v>
      </c>
      <c r="BV7279">
        <v>30</v>
      </c>
      <c r="BW7279">
        <v>12.9</v>
      </c>
      <c r="BX7279">
        <v>170.5</v>
      </c>
      <c r="BY7279">
        <v>254.4</v>
      </c>
      <c r="BZ7279">
        <v>121.4</v>
      </c>
      <c r="CA7279">
        <v>0</v>
      </c>
      <c r="CB7279">
        <v>259</v>
      </c>
      <c r="CE7279" t="s">
        <v>130</v>
      </c>
      <c r="CF7279">
        <v>1</v>
      </c>
      <c r="CG7279" t="s">
        <v>132</v>
      </c>
      <c r="CH7279">
        <v>1.18</v>
      </c>
      <c r="CI7279">
        <v>2.17</v>
      </c>
      <c r="CJ7279">
        <v>0.57999999999999996</v>
      </c>
      <c r="CK7279">
        <v>10.9</v>
      </c>
      <c r="CL7279">
        <v>36.6</v>
      </c>
      <c r="CM7279">
        <v>3.9</v>
      </c>
      <c r="CN7279">
        <v>1</v>
      </c>
      <c r="CO7279" t="s">
        <v>132</v>
      </c>
      <c r="CP7279">
        <v>130</v>
      </c>
      <c r="CQ7279">
        <v>56.3</v>
      </c>
      <c r="CR7279">
        <v>72.400000000000006</v>
      </c>
      <c r="CS7279">
        <v>39.200000000000003</v>
      </c>
      <c r="CT7279">
        <v>130</v>
      </c>
      <c r="CU7279">
        <v>1152</v>
      </c>
      <c r="CV7279">
        <v>1</v>
      </c>
      <c r="CW7279">
        <v>11</v>
      </c>
      <c r="CX7279">
        <v>0</v>
      </c>
      <c r="CZ7279">
        <v>259</v>
      </c>
      <c r="DB7279" t="s">
        <v>133</v>
      </c>
      <c r="DC7279" t="s">
        <v>131</v>
      </c>
      <c r="DD7279">
        <v>1</v>
      </c>
      <c r="DE7279">
        <v>0.59</v>
      </c>
      <c r="DF7279">
        <v>0</v>
      </c>
      <c r="DG7279">
        <v>73</v>
      </c>
      <c r="DH7279">
        <v>0.11</v>
      </c>
      <c r="DI7279" t="s">
        <v>132</v>
      </c>
      <c r="DJ7279">
        <v>1</v>
      </c>
      <c r="DK7279">
        <v>24.3</v>
      </c>
      <c r="DL7279">
        <v>3.9</v>
      </c>
      <c r="DM7279">
        <v>131</v>
      </c>
      <c r="DN7279">
        <v>10.199999999999999</v>
      </c>
      <c r="DO7279" t="s">
        <v>34047</v>
      </c>
      <c r="DP7279">
        <v>138</v>
      </c>
      <c r="DQ7279">
        <f t="shared" si="113"/>
        <v>1862</v>
      </c>
    </row>
    <row r="7280" spans="1:121" x14ac:dyDescent="0.25">
      <c r="A7280">
        <v>382545</v>
      </c>
      <c r="B7280">
        <v>16</v>
      </c>
      <c r="C7280" t="s">
        <v>16756</v>
      </c>
      <c r="D7280" t="s">
        <v>119</v>
      </c>
      <c r="E7280">
        <v>3</v>
      </c>
      <c r="F7280">
        <v>1</v>
      </c>
      <c r="G7280" t="s">
        <v>16757</v>
      </c>
      <c r="H7280" t="s">
        <v>121</v>
      </c>
      <c r="I7280" t="s">
        <v>16758</v>
      </c>
      <c r="J7280" t="s">
        <v>15812</v>
      </c>
      <c r="K7280">
        <v>97141</v>
      </c>
      <c r="L7280" t="s">
        <v>16758</v>
      </c>
      <c r="M7280" t="s">
        <v>16759</v>
      </c>
      <c r="N7280" t="s">
        <v>126</v>
      </c>
      <c r="O7280" t="s">
        <v>127</v>
      </c>
      <c r="P7280" t="s">
        <v>915</v>
      </c>
      <c r="Q7280">
        <v>0</v>
      </c>
      <c r="R7280">
        <v>6</v>
      </c>
      <c r="S7280">
        <v>1</v>
      </c>
      <c r="T7280">
        <v>0</v>
      </c>
      <c r="U7280">
        <v>0</v>
      </c>
      <c r="V7280" t="s">
        <v>16760</v>
      </c>
      <c r="W7280" t="s">
        <v>130</v>
      </c>
      <c r="X7280" t="s">
        <v>130</v>
      </c>
      <c r="Y7280" t="s">
        <v>130</v>
      </c>
      <c r="AA7280">
        <v>199</v>
      </c>
      <c r="AC7280">
        <v>199</v>
      </c>
      <c r="AD7280">
        <v>10</v>
      </c>
      <c r="AE7280">
        <v>199</v>
      </c>
      <c r="AF7280" t="s">
        <v>134</v>
      </c>
      <c r="AG7280">
        <v>15</v>
      </c>
      <c r="AH7280">
        <v>98</v>
      </c>
      <c r="AI7280">
        <v>1</v>
      </c>
      <c r="AK7280">
        <v>257</v>
      </c>
      <c r="AM7280">
        <v>259</v>
      </c>
      <c r="AN7280">
        <v>22</v>
      </c>
      <c r="AO7280">
        <v>194</v>
      </c>
      <c r="AP7280">
        <v>0</v>
      </c>
      <c r="AR7280">
        <v>0</v>
      </c>
      <c r="AT7280">
        <v>1</v>
      </c>
      <c r="AU7280">
        <v>23</v>
      </c>
      <c r="AV7280">
        <v>206</v>
      </c>
      <c r="AW7280">
        <v>9</v>
      </c>
      <c r="AX7280">
        <v>22</v>
      </c>
      <c r="AY7280">
        <v>197</v>
      </c>
      <c r="AZ7280">
        <v>1</v>
      </c>
      <c r="BA7280">
        <v>3</v>
      </c>
      <c r="BB7280">
        <v>17</v>
      </c>
      <c r="BC7280">
        <v>41</v>
      </c>
      <c r="BD7280">
        <v>19</v>
      </c>
      <c r="BE7280">
        <v>21</v>
      </c>
      <c r="BF7280" t="s">
        <v>130</v>
      </c>
      <c r="BG7280" t="s">
        <v>130</v>
      </c>
      <c r="BH7280" t="s">
        <v>119</v>
      </c>
      <c r="BI7280" t="s">
        <v>132</v>
      </c>
      <c r="BJ7280">
        <v>1</v>
      </c>
      <c r="BK7280" t="s">
        <v>134</v>
      </c>
      <c r="BL7280">
        <v>199</v>
      </c>
      <c r="BM7280" t="s">
        <v>132</v>
      </c>
      <c r="BN7280">
        <v>1</v>
      </c>
      <c r="BO7280">
        <v>17</v>
      </c>
      <c r="BP7280">
        <v>7</v>
      </c>
      <c r="BQ7280">
        <v>76</v>
      </c>
      <c r="BR7280">
        <v>30.7</v>
      </c>
      <c r="BS7280">
        <v>50.6</v>
      </c>
      <c r="BT7280">
        <v>17.2</v>
      </c>
      <c r="BX7280">
        <v>101.4</v>
      </c>
      <c r="BY7280">
        <v>293.5</v>
      </c>
      <c r="BZ7280">
        <v>37.799999999999997</v>
      </c>
      <c r="CA7280">
        <v>0</v>
      </c>
      <c r="CB7280">
        <v>259</v>
      </c>
      <c r="CE7280" t="s">
        <v>130</v>
      </c>
      <c r="CF7280">
        <v>1</v>
      </c>
      <c r="CG7280" t="s">
        <v>132</v>
      </c>
      <c r="CH7280">
        <v>1.07</v>
      </c>
      <c r="CI7280">
        <v>5.28</v>
      </c>
      <c r="CJ7280">
        <v>0.05</v>
      </c>
      <c r="CN7280">
        <v>1</v>
      </c>
      <c r="CO7280" t="s">
        <v>132</v>
      </c>
      <c r="CP7280">
        <v>23</v>
      </c>
      <c r="CQ7280">
        <v>70.8</v>
      </c>
      <c r="CR7280">
        <v>100</v>
      </c>
      <c r="CS7280">
        <v>31.8</v>
      </c>
      <c r="CT7280">
        <v>23</v>
      </c>
      <c r="CU7280">
        <v>210</v>
      </c>
      <c r="CV7280">
        <v>1</v>
      </c>
      <c r="CW7280">
        <v>9</v>
      </c>
      <c r="CX7280">
        <v>0</v>
      </c>
      <c r="CZ7280">
        <v>259</v>
      </c>
      <c r="DB7280" t="s">
        <v>133</v>
      </c>
      <c r="DC7280" t="s">
        <v>134</v>
      </c>
      <c r="DD7280">
        <v>199</v>
      </c>
      <c r="DG7280">
        <v>9</v>
      </c>
      <c r="DI7280" t="s">
        <v>132</v>
      </c>
      <c r="DJ7280">
        <v>1</v>
      </c>
      <c r="DK7280">
        <v>73.3</v>
      </c>
      <c r="DL7280">
        <v>0.5</v>
      </c>
      <c r="DM7280">
        <v>20</v>
      </c>
      <c r="DN7280">
        <v>10.5</v>
      </c>
      <c r="DO7280" t="s">
        <v>15390</v>
      </c>
      <c r="DP7280">
        <v>1671</v>
      </c>
      <c r="DQ7280">
        <f t="shared" si="113"/>
        <v>279</v>
      </c>
    </row>
    <row r="7281" spans="1:121" x14ac:dyDescent="0.25">
      <c r="A7281">
        <v>102655</v>
      </c>
      <c r="B7281">
        <v>7</v>
      </c>
      <c r="C7281" t="s">
        <v>7966</v>
      </c>
      <c r="D7281" t="s">
        <v>119</v>
      </c>
      <c r="E7281">
        <v>3</v>
      </c>
      <c r="F7281">
        <v>1</v>
      </c>
      <c r="G7281" t="s">
        <v>7967</v>
      </c>
      <c r="H7281" t="s">
        <v>4357</v>
      </c>
      <c r="I7281" t="s">
        <v>7963</v>
      </c>
      <c r="J7281" t="s">
        <v>2716</v>
      </c>
      <c r="K7281">
        <v>32796</v>
      </c>
      <c r="L7281" t="s">
        <v>3380</v>
      </c>
      <c r="M7281" t="s">
        <v>7968</v>
      </c>
      <c r="N7281" t="s">
        <v>126</v>
      </c>
      <c r="O7281" t="s">
        <v>127</v>
      </c>
      <c r="P7281" t="s">
        <v>1325</v>
      </c>
      <c r="Q7281">
        <v>0</v>
      </c>
      <c r="R7281">
        <v>14</v>
      </c>
      <c r="S7281">
        <v>1</v>
      </c>
      <c r="T7281">
        <v>1</v>
      </c>
      <c r="U7281">
        <v>0</v>
      </c>
      <c r="V7281" t="s">
        <v>7969</v>
      </c>
      <c r="W7281" t="s">
        <v>130</v>
      </c>
      <c r="X7281" t="s">
        <v>130</v>
      </c>
      <c r="Y7281" t="s">
        <v>130</v>
      </c>
      <c r="Z7281">
        <v>48</v>
      </c>
      <c r="AA7281">
        <v>1</v>
      </c>
      <c r="AB7281">
        <v>0</v>
      </c>
      <c r="AC7281">
        <v>1</v>
      </c>
      <c r="AD7281">
        <v>27</v>
      </c>
      <c r="AE7281">
        <v>1</v>
      </c>
      <c r="AF7281" t="s">
        <v>132</v>
      </c>
      <c r="AG7281">
        <v>48</v>
      </c>
      <c r="AH7281">
        <v>99</v>
      </c>
      <c r="AI7281">
        <v>1</v>
      </c>
      <c r="AK7281">
        <v>199</v>
      </c>
      <c r="AM7281">
        <v>259</v>
      </c>
      <c r="AN7281">
        <v>61</v>
      </c>
      <c r="AO7281">
        <v>542</v>
      </c>
      <c r="AP7281">
        <v>2</v>
      </c>
      <c r="AQ7281">
        <v>14</v>
      </c>
      <c r="AR7281">
        <v>0</v>
      </c>
      <c r="AT7281">
        <v>1</v>
      </c>
      <c r="AU7281">
        <v>64</v>
      </c>
      <c r="AV7281">
        <v>569</v>
      </c>
      <c r="AW7281">
        <v>5</v>
      </c>
      <c r="AX7281">
        <v>69</v>
      </c>
      <c r="AY7281">
        <v>594</v>
      </c>
      <c r="AZ7281">
        <v>1</v>
      </c>
      <c r="BA7281">
        <v>10</v>
      </c>
      <c r="BB7281">
        <v>28</v>
      </c>
      <c r="BC7281">
        <v>36</v>
      </c>
      <c r="BD7281">
        <v>17</v>
      </c>
      <c r="BE7281">
        <v>8</v>
      </c>
      <c r="BF7281" t="s">
        <v>130</v>
      </c>
      <c r="BG7281" t="s">
        <v>130</v>
      </c>
      <c r="BH7281" t="s">
        <v>119</v>
      </c>
      <c r="BI7281" t="s">
        <v>132</v>
      </c>
      <c r="BJ7281">
        <v>1</v>
      </c>
      <c r="BK7281" t="s">
        <v>132</v>
      </c>
      <c r="BL7281">
        <v>1</v>
      </c>
      <c r="BM7281" t="s">
        <v>132</v>
      </c>
      <c r="BN7281">
        <v>1</v>
      </c>
      <c r="BO7281">
        <v>59</v>
      </c>
      <c r="BP7281">
        <v>48</v>
      </c>
      <c r="BQ7281">
        <v>272</v>
      </c>
      <c r="BR7281">
        <v>17.8</v>
      </c>
      <c r="BS7281">
        <v>24.5</v>
      </c>
      <c r="BT7281">
        <v>12.5</v>
      </c>
      <c r="BU7281">
        <v>27.9</v>
      </c>
      <c r="BV7281">
        <v>44</v>
      </c>
      <c r="BW7281">
        <v>13.8</v>
      </c>
      <c r="BX7281">
        <v>108.7</v>
      </c>
      <c r="BY7281">
        <v>202.7</v>
      </c>
      <c r="BZ7281">
        <v>59.3</v>
      </c>
      <c r="CA7281">
        <v>0</v>
      </c>
      <c r="CB7281">
        <v>259</v>
      </c>
      <c r="CE7281" t="s">
        <v>130</v>
      </c>
      <c r="CF7281">
        <v>1</v>
      </c>
      <c r="CG7281" t="s">
        <v>132</v>
      </c>
      <c r="CH7281">
        <v>0.21</v>
      </c>
      <c r="CI7281">
        <v>1.01</v>
      </c>
      <c r="CJ7281">
        <v>0.01</v>
      </c>
      <c r="CK7281">
        <v>27.2</v>
      </c>
      <c r="CL7281">
        <v>91.7</v>
      </c>
      <c r="CM7281">
        <v>9.8000000000000007</v>
      </c>
      <c r="CN7281">
        <v>1</v>
      </c>
      <c r="CO7281" t="s">
        <v>132</v>
      </c>
      <c r="CP7281">
        <v>68</v>
      </c>
      <c r="CQ7281">
        <v>59.6</v>
      </c>
      <c r="CR7281">
        <v>81.3</v>
      </c>
      <c r="CS7281">
        <v>36.4</v>
      </c>
      <c r="CT7281">
        <v>68</v>
      </c>
      <c r="CU7281">
        <v>539</v>
      </c>
      <c r="CV7281">
        <v>1</v>
      </c>
      <c r="CW7281">
        <v>16</v>
      </c>
      <c r="CX7281">
        <v>0</v>
      </c>
      <c r="CZ7281">
        <v>259</v>
      </c>
      <c r="DB7281" t="s">
        <v>133</v>
      </c>
      <c r="DC7281" t="s">
        <v>132</v>
      </c>
      <c r="DD7281">
        <v>1</v>
      </c>
      <c r="DE7281">
        <v>1.6</v>
      </c>
      <c r="DF7281">
        <v>0</v>
      </c>
      <c r="DG7281">
        <v>38</v>
      </c>
      <c r="DH7281">
        <v>0</v>
      </c>
      <c r="DI7281" t="s">
        <v>132</v>
      </c>
      <c r="DJ7281">
        <v>1</v>
      </c>
      <c r="DK7281">
        <v>39.5</v>
      </c>
      <c r="DL7281">
        <v>0.8</v>
      </c>
      <c r="DM7281">
        <v>54</v>
      </c>
      <c r="DN7281">
        <v>6.9</v>
      </c>
      <c r="DO7281" t="s">
        <v>15538</v>
      </c>
      <c r="DP7281">
        <v>318</v>
      </c>
      <c r="DQ7281">
        <f t="shared" si="113"/>
        <v>865</v>
      </c>
    </row>
    <row r="7282" spans="1:121" x14ac:dyDescent="0.25">
      <c r="A7282">
        <v>52836</v>
      </c>
      <c r="B7282">
        <v>18</v>
      </c>
      <c r="C7282" t="s">
        <v>32002</v>
      </c>
      <c r="D7282" t="s">
        <v>119</v>
      </c>
      <c r="E7282">
        <v>5</v>
      </c>
      <c r="F7282">
        <v>1</v>
      </c>
      <c r="G7282" t="s">
        <v>32003</v>
      </c>
      <c r="H7282" t="s">
        <v>121</v>
      </c>
      <c r="I7282" t="s">
        <v>32004</v>
      </c>
      <c r="J7282" t="s">
        <v>1791</v>
      </c>
      <c r="K7282">
        <v>93514</v>
      </c>
      <c r="L7282" t="s">
        <v>32005</v>
      </c>
      <c r="M7282" t="s">
        <v>32006</v>
      </c>
      <c r="N7282" t="s">
        <v>28553</v>
      </c>
      <c r="O7282" t="s">
        <v>200</v>
      </c>
      <c r="P7282" t="s">
        <v>201</v>
      </c>
      <c r="Q7282">
        <v>0</v>
      </c>
      <c r="R7282">
        <v>12</v>
      </c>
      <c r="S7282">
        <v>1</v>
      </c>
      <c r="T7282">
        <v>0</v>
      </c>
      <c r="U7282">
        <v>0</v>
      </c>
      <c r="V7282" t="s">
        <v>32007</v>
      </c>
      <c r="W7282" t="s">
        <v>130</v>
      </c>
      <c r="X7282" t="s">
        <v>130</v>
      </c>
      <c r="Y7282" t="s">
        <v>130</v>
      </c>
      <c r="AA7282">
        <v>201</v>
      </c>
      <c r="AC7282">
        <v>201</v>
      </c>
      <c r="AD7282">
        <v>0</v>
      </c>
      <c r="AE7282">
        <v>1</v>
      </c>
      <c r="AF7282" t="s">
        <v>132</v>
      </c>
      <c r="AG7282">
        <v>25</v>
      </c>
      <c r="AH7282">
        <v>94</v>
      </c>
      <c r="AI7282">
        <v>1</v>
      </c>
      <c r="AK7282">
        <v>257</v>
      </c>
      <c r="AM7282">
        <v>259</v>
      </c>
      <c r="AN7282">
        <v>36</v>
      </c>
      <c r="AO7282">
        <v>289</v>
      </c>
      <c r="AP7282">
        <v>0</v>
      </c>
      <c r="AR7282">
        <v>0</v>
      </c>
      <c r="AT7282">
        <v>1</v>
      </c>
      <c r="AU7282">
        <v>40</v>
      </c>
      <c r="AV7282">
        <v>335</v>
      </c>
      <c r="AW7282">
        <v>0</v>
      </c>
      <c r="AX7282">
        <v>41</v>
      </c>
      <c r="AY7282">
        <v>352</v>
      </c>
      <c r="AZ7282">
        <v>1</v>
      </c>
      <c r="BA7282">
        <v>9</v>
      </c>
      <c r="BB7282">
        <v>19</v>
      </c>
      <c r="BC7282">
        <v>29</v>
      </c>
      <c r="BD7282">
        <v>25</v>
      </c>
      <c r="BE7282">
        <v>18</v>
      </c>
      <c r="BF7282" t="s">
        <v>130</v>
      </c>
      <c r="BG7282" t="s">
        <v>130</v>
      </c>
      <c r="BH7282" t="s">
        <v>119</v>
      </c>
      <c r="BI7282" t="s">
        <v>132</v>
      </c>
      <c r="BJ7282">
        <v>1</v>
      </c>
      <c r="BK7282" t="s">
        <v>132</v>
      </c>
      <c r="BL7282">
        <v>1</v>
      </c>
      <c r="BM7282" t="s">
        <v>132</v>
      </c>
      <c r="BN7282">
        <v>1</v>
      </c>
      <c r="BO7282">
        <v>32</v>
      </c>
      <c r="BP7282">
        <v>25</v>
      </c>
      <c r="BQ7282">
        <v>121</v>
      </c>
      <c r="BR7282">
        <v>30.9</v>
      </c>
      <c r="BS7282">
        <v>47.3</v>
      </c>
      <c r="BT7282">
        <v>19.100000000000001</v>
      </c>
      <c r="BU7282">
        <v>14.5</v>
      </c>
      <c r="BV7282">
        <v>39.5</v>
      </c>
      <c r="BW7282">
        <v>2.8</v>
      </c>
      <c r="BX7282">
        <v>146.19999999999999</v>
      </c>
      <c r="BY7282">
        <v>321.10000000000002</v>
      </c>
      <c r="BZ7282">
        <v>71.5</v>
      </c>
      <c r="CA7282">
        <v>0</v>
      </c>
      <c r="CB7282">
        <v>259</v>
      </c>
      <c r="CE7282" t="s">
        <v>130</v>
      </c>
      <c r="CF7282">
        <v>1</v>
      </c>
      <c r="CG7282" t="s">
        <v>132</v>
      </c>
      <c r="CH7282">
        <v>1.19</v>
      </c>
      <c r="CI7282">
        <v>3.24</v>
      </c>
      <c r="CJ7282">
        <v>0.3</v>
      </c>
      <c r="CK7282">
        <v>25.1</v>
      </c>
      <c r="CL7282">
        <v>128.5</v>
      </c>
      <c r="CM7282">
        <v>6.4</v>
      </c>
      <c r="CN7282">
        <v>1</v>
      </c>
      <c r="CO7282" t="s">
        <v>149</v>
      </c>
      <c r="CP7282">
        <v>39</v>
      </c>
      <c r="CQ7282">
        <v>83.2</v>
      </c>
      <c r="CR7282">
        <v>100</v>
      </c>
      <c r="CS7282">
        <v>63.6</v>
      </c>
      <c r="CT7282">
        <v>39</v>
      </c>
      <c r="CU7282">
        <v>347</v>
      </c>
      <c r="CV7282">
        <v>1</v>
      </c>
      <c r="CW7282">
        <v>8</v>
      </c>
      <c r="CX7282">
        <v>0</v>
      </c>
      <c r="CZ7282">
        <v>259</v>
      </c>
      <c r="DB7282" t="s">
        <v>133</v>
      </c>
      <c r="DC7282" t="s">
        <v>134</v>
      </c>
      <c r="DD7282">
        <v>199</v>
      </c>
      <c r="DG7282">
        <v>19</v>
      </c>
      <c r="DI7282" t="s">
        <v>132</v>
      </c>
      <c r="DJ7282">
        <v>1</v>
      </c>
      <c r="DK7282">
        <v>53.6</v>
      </c>
      <c r="DL7282">
        <v>1.7</v>
      </c>
      <c r="DM7282">
        <v>33</v>
      </c>
      <c r="DN7282">
        <v>12.5</v>
      </c>
      <c r="DO7282" t="s">
        <v>14181</v>
      </c>
      <c r="DP7282">
        <v>1101</v>
      </c>
      <c r="DQ7282">
        <f t="shared" si="113"/>
        <v>447</v>
      </c>
    </row>
    <row r="7283" spans="1:121" x14ac:dyDescent="0.25">
      <c r="A7283">
        <v>452690</v>
      </c>
      <c r="B7283">
        <v>14</v>
      </c>
      <c r="C7283" t="s">
        <v>19011</v>
      </c>
      <c r="D7283" t="s">
        <v>119</v>
      </c>
      <c r="E7283">
        <v>5</v>
      </c>
      <c r="F7283">
        <v>1</v>
      </c>
      <c r="G7283" t="s">
        <v>19012</v>
      </c>
      <c r="H7283" t="s">
        <v>19013</v>
      </c>
      <c r="I7283" t="s">
        <v>1538</v>
      </c>
      <c r="J7283" t="s">
        <v>18059</v>
      </c>
      <c r="K7283">
        <v>75041</v>
      </c>
      <c r="L7283" t="s">
        <v>384</v>
      </c>
      <c r="M7283" t="s">
        <v>19014</v>
      </c>
      <c r="N7283" t="s">
        <v>126</v>
      </c>
      <c r="O7283" t="s">
        <v>127</v>
      </c>
      <c r="P7283" t="s">
        <v>141</v>
      </c>
      <c r="Q7283">
        <v>1</v>
      </c>
      <c r="R7283">
        <v>36</v>
      </c>
      <c r="S7283">
        <v>1</v>
      </c>
      <c r="T7283">
        <v>0</v>
      </c>
      <c r="U7283">
        <v>0</v>
      </c>
      <c r="V7283" t="s">
        <v>19015</v>
      </c>
      <c r="W7283" t="s">
        <v>130</v>
      </c>
      <c r="X7283" t="s">
        <v>130</v>
      </c>
      <c r="Y7283" t="s">
        <v>130</v>
      </c>
      <c r="Z7283">
        <v>11</v>
      </c>
      <c r="AA7283">
        <v>1</v>
      </c>
      <c r="AB7283">
        <v>0</v>
      </c>
      <c r="AC7283">
        <v>1</v>
      </c>
      <c r="AD7283">
        <v>74</v>
      </c>
      <c r="AE7283">
        <v>1</v>
      </c>
      <c r="AF7283" t="s">
        <v>132</v>
      </c>
      <c r="AG7283">
        <v>109</v>
      </c>
      <c r="AH7283">
        <v>98</v>
      </c>
      <c r="AI7283">
        <v>1</v>
      </c>
      <c r="AK7283">
        <v>257</v>
      </c>
      <c r="AM7283">
        <v>259</v>
      </c>
      <c r="AN7283">
        <v>142</v>
      </c>
      <c r="AO7283">
        <v>1337</v>
      </c>
      <c r="AP7283">
        <v>0</v>
      </c>
      <c r="AR7283">
        <v>0</v>
      </c>
      <c r="AT7283">
        <v>1</v>
      </c>
      <c r="AU7283">
        <v>149</v>
      </c>
      <c r="AV7283">
        <v>1432</v>
      </c>
      <c r="AW7283">
        <v>1</v>
      </c>
      <c r="AX7283">
        <v>154</v>
      </c>
      <c r="AY7283">
        <v>1459</v>
      </c>
      <c r="AZ7283">
        <v>1</v>
      </c>
      <c r="BA7283">
        <v>6</v>
      </c>
      <c r="BB7283">
        <v>20</v>
      </c>
      <c r="BC7283">
        <v>28</v>
      </c>
      <c r="BD7283">
        <v>26</v>
      </c>
      <c r="BE7283">
        <v>20</v>
      </c>
      <c r="BF7283" t="s">
        <v>130</v>
      </c>
      <c r="BG7283" t="s">
        <v>130</v>
      </c>
      <c r="BH7283" t="s">
        <v>119</v>
      </c>
      <c r="BI7283" t="s">
        <v>132</v>
      </c>
      <c r="BJ7283">
        <v>1</v>
      </c>
      <c r="BK7283" t="s">
        <v>132</v>
      </c>
      <c r="BL7283">
        <v>1</v>
      </c>
      <c r="BM7283" t="s">
        <v>132</v>
      </c>
      <c r="BN7283">
        <v>1</v>
      </c>
      <c r="BO7283">
        <v>122</v>
      </c>
      <c r="BP7283">
        <v>119</v>
      </c>
      <c r="BQ7283">
        <v>561</v>
      </c>
      <c r="BR7283">
        <v>20.9</v>
      </c>
      <c r="BS7283">
        <v>26.6</v>
      </c>
      <c r="BT7283">
        <v>16.2</v>
      </c>
      <c r="BU7283">
        <v>21.2</v>
      </c>
      <c r="BV7283">
        <v>31</v>
      </c>
      <c r="BW7283">
        <v>13.4</v>
      </c>
      <c r="BX7283">
        <v>166.1</v>
      </c>
      <c r="BY7283">
        <v>258</v>
      </c>
      <c r="BZ7283">
        <v>114.4</v>
      </c>
      <c r="CA7283">
        <v>0</v>
      </c>
      <c r="CB7283">
        <v>259</v>
      </c>
      <c r="CE7283" t="s">
        <v>130</v>
      </c>
      <c r="CF7283">
        <v>1</v>
      </c>
      <c r="CG7283" t="s">
        <v>149</v>
      </c>
      <c r="CH7283">
        <v>0.28999999999999998</v>
      </c>
      <c r="CI7283">
        <v>0.79</v>
      </c>
      <c r="CJ7283">
        <v>7.0000000000000007E-2</v>
      </c>
      <c r="CK7283">
        <v>15.1</v>
      </c>
      <c r="CL7283">
        <v>48</v>
      </c>
      <c r="CM7283">
        <v>5.8</v>
      </c>
      <c r="CN7283">
        <v>1</v>
      </c>
      <c r="CO7283" t="s">
        <v>132</v>
      </c>
      <c r="CP7283">
        <v>155</v>
      </c>
      <c r="CQ7283">
        <v>64.2</v>
      </c>
      <c r="CR7283">
        <v>78.900000000000006</v>
      </c>
      <c r="CS7283">
        <v>48.4</v>
      </c>
      <c r="CT7283">
        <v>155</v>
      </c>
      <c r="CU7283">
        <v>1452</v>
      </c>
      <c r="CV7283">
        <v>1</v>
      </c>
      <c r="CW7283">
        <v>8</v>
      </c>
      <c r="CX7283">
        <v>0</v>
      </c>
      <c r="CZ7283">
        <v>259</v>
      </c>
      <c r="DB7283" t="s">
        <v>133</v>
      </c>
      <c r="DC7283" t="s">
        <v>132</v>
      </c>
      <c r="DD7283">
        <v>1</v>
      </c>
      <c r="DE7283">
        <v>2.0499999999999998</v>
      </c>
      <c r="DF7283">
        <v>0.22</v>
      </c>
      <c r="DG7283">
        <v>45</v>
      </c>
      <c r="DH7283">
        <v>0.8</v>
      </c>
      <c r="DI7283" t="s">
        <v>132</v>
      </c>
      <c r="DJ7283">
        <v>1</v>
      </c>
      <c r="DK7283">
        <v>32</v>
      </c>
      <c r="DL7283">
        <v>8.1999999999999993</v>
      </c>
      <c r="DM7283">
        <v>127</v>
      </c>
      <c r="DN7283">
        <v>17.100000000000001</v>
      </c>
      <c r="DO7283" t="s">
        <v>24334</v>
      </c>
      <c r="DP7283">
        <v>1794</v>
      </c>
      <c r="DQ7283">
        <f t="shared" si="113"/>
        <v>1950</v>
      </c>
    </row>
    <row r="7284" spans="1:121" x14ac:dyDescent="0.25">
      <c r="A7284">
        <v>102525</v>
      </c>
      <c r="B7284">
        <v>7</v>
      </c>
      <c r="C7284" t="s">
        <v>7364</v>
      </c>
      <c r="D7284" t="s">
        <v>119</v>
      </c>
      <c r="E7284">
        <v>4</v>
      </c>
      <c r="F7284">
        <v>1</v>
      </c>
      <c r="G7284" t="s">
        <v>7365</v>
      </c>
      <c r="H7284" t="s">
        <v>121</v>
      </c>
      <c r="I7284" t="s">
        <v>7366</v>
      </c>
      <c r="J7284" t="s">
        <v>2716</v>
      </c>
      <c r="K7284">
        <v>34996</v>
      </c>
      <c r="L7284" t="s">
        <v>7367</v>
      </c>
      <c r="M7284" t="s">
        <v>7368</v>
      </c>
      <c r="N7284" t="s">
        <v>126</v>
      </c>
      <c r="O7284" t="s">
        <v>127</v>
      </c>
      <c r="P7284" t="s">
        <v>141</v>
      </c>
      <c r="Q7284">
        <v>1</v>
      </c>
      <c r="R7284">
        <v>27</v>
      </c>
      <c r="S7284">
        <v>1</v>
      </c>
      <c r="T7284">
        <v>1</v>
      </c>
      <c r="U7284">
        <v>1</v>
      </c>
      <c r="V7284" t="s">
        <v>160</v>
      </c>
      <c r="W7284" t="s">
        <v>130</v>
      </c>
      <c r="X7284" t="s">
        <v>130</v>
      </c>
      <c r="Y7284" t="s">
        <v>130</v>
      </c>
      <c r="Z7284">
        <v>22</v>
      </c>
      <c r="AA7284">
        <v>1</v>
      </c>
      <c r="AB7284">
        <v>0</v>
      </c>
      <c r="AC7284">
        <v>1</v>
      </c>
      <c r="AD7284">
        <v>72</v>
      </c>
      <c r="AE7284">
        <v>1</v>
      </c>
      <c r="AF7284" t="s">
        <v>132</v>
      </c>
      <c r="AG7284">
        <v>108</v>
      </c>
      <c r="AH7284">
        <v>95</v>
      </c>
      <c r="AI7284">
        <v>1</v>
      </c>
      <c r="AK7284">
        <v>199</v>
      </c>
      <c r="AM7284">
        <v>259</v>
      </c>
      <c r="AN7284">
        <v>148</v>
      </c>
      <c r="AO7284">
        <v>1168</v>
      </c>
      <c r="AP7284">
        <v>8</v>
      </c>
      <c r="AQ7284">
        <v>43</v>
      </c>
      <c r="AR7284">
        <v>0</v>
      </c>
      <c r="AT7284">
        <v>1</v>
      </c>
      <c r="AU7284">
        <v>157</v>
      </c>
      <c r="AV7284">
        <v>1300</v>
      </c>
      <c r="AW7284">
        <v>1</v>
      </c>
      <c r="AX7284">
        <v>172</v>
      </c>
      <c r="AY7284">
        <v>1344</v>
      </c>
      <c r="AZ7284">
        <v>1</v>
      </c>
      <c r="BA7284">
        <v>10</v>
      </c>
      <c r="BB7284">
        <v>24</v>
      </c>
      <c r="BC7284">
        <v>24</v>
      </c>
      <c r="BD7284">
        <v>27</v>
      </c>
      <c r="BE7284">
        <v>15</v>
      </c>
      <c r="BF7284" t="s">
        <v>130</v>
      </c>
      <c r="BG7284" t="s">
        <v>130</v>
      </c>
      <c r="BH7284" t="s">
        <v>119</v>
      </c>
      <c r="BI7284" t="s">
        <v>132</v>
      </c>
      <c r="BJ7284">
        <v>1</v>
      </c>
      <c r="BK7284" t="s">
        <v>132</v>
      </c>
      <c r="BL7284">
        <v>1</v>
      </c>
      <c r="BM7284" t="s">
        <v>132</v>
      </c>
      <c r="BN7284">
        <v>1</v>
      </c>
      <c r="BO7284">
        <v>135</v>
      </c>
      <c r="BP7284">
        <v>159</v>
      </c>
      <c r="BQ7284">
        <v>551</v>
      </c>
      <c r="BR7284">
        <v>20.9</v>
      </c>
      <c r="BS7284">
        <v>25.6</v>
      </c>
      <c r="BT7284">
        <v>16.899999999999999</v>
      </c>
      <c r="BU7284">
        <v>33.1</v>
      </c>
      <c r="BV7284">
        <v>44.2</v>
      </c>
      <c r="BW7284">
        <v>22.4</v>
      </c>
      <c r="BX7284">
        <v>190.3</v>
      </c>
      <c r="BY7284">
        <v>279.8</v>
      </c>
      <c r="BZ7284">
        <v>137.19999999999999</v>
      </c>
      <c r="CA7284">
        <v>0</v>
      </c>
      <c r="CB7284">
        <v>259</v>
      </c>
      <c r="CE7284" t="s">
        <v>130</v>
      </c>
      <c r="CF7284">
        <v>1</v>
      </c>
      <c r="CG7284" t="s">
        <v>149</v>
      </c>
      <c r="CH7284">
        <v>0</v>
      </c>
      <c r="CI7284">
        <v>0.38</v>
      </c>
      <c r="CK7284">
        <v>30.1</v>
      </c>
      <c r="CL7284">
        <v>71.099999999999994</v>
      </c>
      <c r="CM7284">
        <v>14.6</v>
      </c>
      <c r="CN7284">
        <v>1</v>
      </c>
      <c r="CO7284" t="s">
        <v>132</v>
      </c>
      <c r="CP7284">
        <v>166</v>
      </c>
      <c r="CQ7284">
        <v>68.2</v>
      </c>
      <c r="CR7284">
        <v>81.900000000000006</v>
      </c>
      <c r="CS7284">
        <v>53.5</v>
      </c>
      <c r="CT7284">
        <v>166</v>
      </c>
      <c r="CU7284">
        <v>1311</v>
      </c>
      <c r="CV7284">
        <v>1</v>
      </c>
      <c r="CW7284">
        <v>7</v>
      </c>
      <c r="CX7284">
        <v>0</v>
      </c>
      <c r="CZ7284">
        <v>259</v>
      </c>
      <c r="DB7284" t="s">
        <v>133</v>
      </c>
      <c r="DC7284" t="s">
        <v>132</v>
      </c>
      <c r="DD7284">
        <v>1</v>
      </c>
      <c r="DE7284">
        <v>2.69</v>
      </c>
      <c r="DF7284">
        <v>0.09</v>
      </c>
      <c r="DG7284">
        <v>33</v>
      </c>
      <c r="DH7284">
        <v>0.75</v>
      </c>
      <c r="DI7284" t="s">
        <v>132</v>
      </c>
      <c r="DJ7284">
        <v>1</v>
      </c>
      <c r="DK7284">
        <v>32.200000000000003</v>
      </c>
      <c r="DL7284">
        <v>4.2</v>
      </c>
      <c r="DM7284">
        <v>102</v>
      </c>
      <c r="DN7284">
        <v>12.6</v>
      </c>
      <c r="DO7284" t="s">
        <v>24023</v>
      </c>
      <c r="DP7284">
        <v>518</v>
      </c>
      <c r="DQ7284">
        <f t="shared" si="113"/>
        <v>1863</v>
      </c>
    </row>
    <row r="7285" spans="1:121" x14ac:dyDescent="0.25">
      <c r="A7285">
        <v>142614</v>
      </c>
      <c r="B7285">
        <v>10</v>
      </c>
      <c r="C7285" t="s">
        <v>5776</v>
      </c>
      <c r="D7285" t="s">
        <v>119</v>
      </c>
      <c r="E7285">
        <v>4</v>
      </c>
      <c r="F7285">
        <v>1</v>
      </c>
      <c r="G7285" t="s">
        <v>5777</v>
      </c>
      <c r="H7285" t="s">
        <v>121</v>
      </c>
      <c r="I7285" t="s">
        <v>5778</v>
      </c>
      <c r="J7285" t="s">
        <v>5492</v>
      </c>
      <c r="K7285">
        <v>60134</v>
      </c>
      <c r="L7285" t="s">
        <v>5534</v>
      </c>
      <c r="M7285" t="s">
        <v>5779</v>
      </c>
      <c r="N7285" t="s">
        <v>126</v>
      </c>
      <c r="O7285" t="s">
        <v>200</v>
      </c>
      <c r="P7285" t="s">
        <v>201</v>
      </c>
      <c r="Q7285">
        <v>0</v>
      </c>
      <c r="R7285">
        <v>20</v>
      </c>
      <c r="S7285">
        <v>1</v>
      </c>
      <c r="T7285">
        <v>1</v>
      </c>
      <c r="U7285">
        <v>1</v>
      </c>
      <c r="V7285" t="s">
        <v>5780</v>
      </c>
      <c r="W7285" t="s">
        <v>130</v>
      </c>
      <c r="X7285" t="s">
        <v>130</v>
      </c>
      <c r="Y7285" t="s">
        <v>130</v>
      </c>
      <c r="Z7285">
        <v>17</v>
      </c>
      <c r="AA7285">
        <v>1</v>
      </c>
      <c r="AB7285">
        <v>0</v>
      </c>
      <c r="AC7285">
        <v>1</v>
      </c>
      <c r="AD7285">
        <v>47</v>
      </c>
      <c r="AE7285">
        <v>1</v>
      </c>
      <c r="AF7285" t="s">
        <v>132</v>
      </c>
      <c r="AG7285">
        <v>73</v>
      </c>
      <c r="AH7285">
        <v>92</v>
      </c>
      <c r="AI7285">
        <v>1</v>
      </c>
      <c r="AJ7285">
        <v>97</v>
      </c>
      <c r="AK7285">
        <v>1</v>
      </c>
      <c r="AM7285">
        <v>259</v>
      </c>
      <c r="AN7285">
        <v>78</v>
      </c>
      <c r="AO7285">
        <v>665</v>
      </c>
      <c r="AP7285">
        <v>16</v>
      </c>
      <c r="AQ7285">
        <v>146</v>
      </c>
      <c r="AR7285">
        <v>0</v>
      </c>
      <c r="AT7285">
        <v>1</v>
      </c>
      <c r="AU7285">
        <v>97</v>
      </c>
      <c r="AV7285">
        <v>865</v>
      </c>
      <c r="AW7285">
        <v>1</v>
      </c>
      <c r="AX7285">
        <v>100</v>
      </c>
      <c r="AY7285">
        <v>908</v>
      </c>
      <c r="AZ7285">
        <v>1</v>
      </c>
      <c r="BA7285">
        <v>8</v>
      </c>
      <c r="BB7285">
        <v>26</v>
      </c>
      <c r="BC7285">
        <v>27</v>
      </c>
      <c r="BD7285">
        <v>24</v>
      </c>
      <c r="BE7285">
        <v>15</v>
      </c>
      <c r="BF7285" t="s">
        <v>130</v>
      </c>
      <c r="BG7285" t="s">
        <v>130</v>
      </c>
      <c r="BH7285" t="s">
        <v>119</v>
      </c>
      <c r="BI7285" t="s">
        <v>132</v>
      </c>
      <c r="BJ7285">
        <v>1</v>
      </c>
      <c r="BK7285" t="s">
        <v>132</v>
      </c>
      <c r="BL7285">
        <v>1</v>
      </c>
      <c r="BM7285" t="s">
        <v>132</v>
      </c>
      <c r="BN7285">
        <v>1</v>
      </c>
      <c r="BO7285">
        <v>84</v>
      </c>
      <c r="BP7285">
        <v>100</v>
      </c>
      <c r="BQ7285">
        <v>340</v>
      </c>
      <c r="BR7285">
        <v>20</v>
      </c>
      <c r="BS7285">
        <v>25.6</v>
      </c>
      <c r="BT7285">
        <v>15.4</v>
      </c>
      <c r="BU7285">
        <v>21</v>
      </c>
      <c r="BV7285">
        <v>33</v>
      </c>
      <c r="BW7285">
        <v>11.4</v>
      </c>
      <c r="BX7285">
        <v>180.5</v>
      </c>
      <c r="BY7285">
        <v>284.8</v>
      </c>
      <c r="BZ7285">
        <v>115.7</v>
      </c>
      <c r="CA7285">
        <v>0</v>
      </c>
      <c r="CB7285">
        <v>259</v>
      </c>
      <c r="CE7285" t="s">
        <v>130</v>
      </c>
      <c r="CF7285">
        <v>201</v>
      </c>
      <c r="CG7285" t="s">
        <v>134</v>
      </c>
      <c r="CK7285">
        <v>8.6999999999999993</v>
      </c>
      <c r="CL7285">
        <v>53.9</v>
      </c>
      <c r="CM7285">
        <v>1.9</v>
      </c>
      <c r="CN7285">
        <v>1</v>
      </c>
      <c r="CO7285" t="s">
        <v>132</v>
      </c>
      <c r="CP7285">
        <v>86</v>
      </c>
      <c r="CQ7285">
        <v>77.900000000000006</v>
      </c>
      <c r="CR7285">
        <v>92.3</v>
      </c>
      <c r="CS7285">
        <v>62.6</v>
      </c>
      <c r="CT7285">
        <v>86</v>
      </c>
      <c r="CU7285">
        <v>750</v>
      </c>
      <c r="CV7285">
        <v>1</v>
      </c>
      <c r="CW7285">
        <v>14</v>
      </c>
      <c r="CX7285">
        <v>0</v>
      </c>
      <c r="CZ7285">
        <v>259</v>
      </c>
      <c r="DB7285" t="s">
        <v>133</v>
      </c>
      <c r="DC7285" t="s">
        <v>149</v>
      </c>
      <c r="DD7285">
        <v>1</v>
      </c>
      <c r="DE7285">
        <v>6.2</v>
      </c>
      <c r="DF7285">
        <v>1.21</v>
      </c>
      <c r="DG7285">
        <v>39</v>
      </c>
      <c r="DH7285">
        <v>3.01</v>
      </c>
      <c r="DI7285" t="s">
        <v>132</v>
      </c>
      <c r="DJ7285">
        <v>1</v>
      </c>
      <c r="DK7285">
        <v>43.5</v>
      </c>
      <c r="DL7285">
        <v>4.2</v>
      </c>
      <c r="DM7285">
        <v>55</v>
      </c>
      <c r="DN7285">
        <v>15.5</v>
      </c>
      <c r="DO7285" t="s">
        <v>13895</v>
      </c>
      <c r="DP7285">
        <v>783</v>
      </c>
      <c r="DQ7285">
        <f t="shared" si="113"/>
        <v>1149</v>
      </c>
    </row>
    <row r="7286" spans="1:121" x14ac:dyDescent="0.25">
      <c r="A7286">
        <v>162500</v>
      </c>
      <c r="B7286">
        <v>12</v>
      </c>
      <c r="C7286" t="s">
        <v>5830</v>
      </c>
      <c r="D7286" t="s">
        <v>119</v>
      </c>
      <c r="E7286">
        <v>4</v>
      </c>
      <c r="F7286">
        <v>1</v>
      </c>
      <c r="G7286" t="s">
        <v>5831</v>
      </c>
      <c r="H7286" t="s">
        <v>121</v>
      </c>
      <c r="I7286" t="s">
        <v>5832</v>
      </c>
      <c r="J7286" t="s">
        <v>5567</v>
      </c>
      <c r="K7286">
        <v>52001</v>
      </c>
      <c r="L7286" t="s">
        <v>5832</v>
      </c>
      <c r="M7286" t="s">
        <v>5833</v>
      </c>
      <c r="N7286" t="s">
        <v>126</v>
      </c>
      <c r="O7286" t="s">
        <v>200</v>
      </c>
      <c r="P7286" t="s">
        <v>201</v>
      </c>
      <c r="Q7286">
        <v>0</v>
      </c>
      <c r="R7286">
        <v>32</v>
      </c>
      <c r="S7286">
        <v>1</v>
      </c>
      <c r="T7286">
        <v>1</v>
      </c>
      <c r="U7286">
        <v>1</v>
      </c>
      <c r="V7286" t="s">
        <v>5834</v>
      </c>
      <c r="W7286" t="s">
        <v>130</v>
      </c>
      <c r="X7286" t="s">
        <v>130</v>
      </c>
      <c r="Y7286" t="s">
        <v>130</v>
      </c>
      <c r="Z7286">
        <v>10</v>
      </c>
      <c r="AA7286">
        <v>1</v>
      </c>
      <c r="AB7286">
        <v>0</v>
      </c>
      <c r="AC7286">
        <v>1</v>
      </c>
      <c r="AD7286">
        <v>84</v>
      </c>
      <c r="AE7286">
        <v>1</v>
      </c>
      <c r="AF7286" t="s">
        <v>132</v>
      </c>
      <c r="AG7286">
        <v>127</v>
      </c>
      <c r="AH7286">
        <v>99</v>
      </c>
      <c r="AI7286">
        <v>1</v>
      </c>
      <c r="AJ7286">
        <v>92</v>
      </c>
      <c r="AK7286">
        <v>1</v>
      </c>
      <c r="AM7286">
        <v>259</v>
      </c>
      <c r="AN7286">
        <v>119</v>
      </c>
      <c r="AO7286">
        <v>1022</v>
      </c>
      <c r="AP7286">
        <v>34</v>
      </c>
      <c r="AQ7286">
        <v>265</v>
      </c>
      <c r="AR7286">
        <v>0</v>
      </c>
      <c r="AT7286">
        <v>1</v>
      </c>
      <c r="AU7286">
        <v>158</v>
      </c>
      <c r="AV7286">
        <v>1424</v>
      </c>
      <c r="AW7286">
        <v>0</v>
      </c>
      <c r="AX7286">
        <v>164</v>
      </c>
      <c r="AY7286">
        <v>1490</v>
      </c>
      <c r="AZ7286">
        <v>1</v>
      </c>
      <c r="BA7286">
        <v>9</v>
      </c>
      <c r="BB7286">
        <v>24</v>
      </c>
      <c r="BC7286">
        <v>32</v>
      </c>
      <c r="BD7286">
        <v>26</v>
      </c>
      <c r="BE7286">
        <v>9</v>
      </c>
      <c r="BF7286" t="s">
        <v>130</v>
      </c>
      <c r="BG7286" t="s">
        <v>130</v>
      </c>
      <c r="BH7286" t="s">
        <v>119</v>
      </c>
      <c r="BI7286" t="s">
        <v>132</v>
      </c>
      <c r="BJ7286">
        <v>1</v>
      </c>
      <c r="BK7286" t="s">
        <v>132</v>
      </c>
      <c r="BL7286">
        <v>1</v>
      </c>
      <c r="BM7286" t="s">
        <v>132</v>
      </c>
      <c r="BN7286">
        <v>1</v>
      </c>
      <c r="BO7286">
        <v>144</v>
      </c>
      <c r="BP7286">
        <v>143</v>
      </c>
      <c r="BQ7286">
        <v>475</v>
      </c>
      <c r="BR7286">
        <v>21.5</v>
      </c>
      <c r="BS7286">
        <v>26.8</v>
      </c>
      <c r="BT7286">
        <v>17</v>
      </c>
      <c r="BU7286">
        <v>22.3</v>
      </c>
      <c r="BV7286">
        <v>32</v>
      </c>
      <c r="BW7286">
        <v>14.2</v>
      </c>
      <c r="BX7286">
        <v>160.80000000000001</v>
      </c>
      <c r="BY7286">
        <v>245.1</v>
      </c>
      <c r="BZ7286">
        <v>112.4</v>
      </c>
      <c r="CA7286">
        <v>0</v>
      </c>
      <c r="CB7286">
        <v>259</v>
      </c>
      <c r="CE7286" t="s">
        <v>130</v>
      </c>
      <c r="CF7286">
        <v>1</v>
      </c>
      <c r="CG7286" t="s">
        <v>149</v>
      </c>
      <c r="CH7286">
        <v>0.11</v>
      </c>
      <c r="CI7286">
        <v>0.54</v>
      </c>
      <c r="CJ7286">
        <v>0.01</v>
      </c>
      <c r="CK7286">
        <v>23</v>
      </c>
      <c r="CL7286">
        <v>51.9</v>
      </c>
      <c r="CM7286">
        <v>11.6</v>
      </c>
      <c r="CN7286">
        <v>1</v>
      </c>
      <c r="CO7286" t="s">
        <v>132</v>
      </c>
      <c r="CP7286">
        <v>134</v>
      </c>
      <c r="CQ7286">
        <v>72.5</v>
      </c>
      <c r="CR7286">
        <v>85.7</v>
      </c>
      <c r="CS7286">
        <v>58.5</v>
      </c>
      <c r="CT7286">
        <v>134</v>
      </c>
      <c r="CU7286">
        <v>1214</v>
      </c>
      <c r="CV7286">
        <v>1</v>
      </c>
      <c r="CW7286">
        <v>18</v>
      </c>
      <c r="CX7286">
        <v>0</v>
      </c>
      <c r="CZ7286">
        <v>259</v>
      </c>
      <c r="DB7286" t="s">
        <v>133</v>
      </c>
      <c r="DC7286" t="s">
        <v>132</v>
      </c>
      <c r="DD7286">
        <v>1</v>
      </c>
      <c r="DE7286">
        <v>3.03</v>
      </c>
      <c r="DF7286">
        <v>0.59</v>
      </c>
      <c r="DG7286">
        <v>55</v>
      </c>
      <c r="DH7286">
        <v>1.47</v>
      </c>
      <c r="DI7286" t="s">
        <v>132</v>
      </c>
      <c r="DJ7286">
        <v>1</v>
      </c>
      <c r="DK7286">
        <v>35.5</v>
      </c>
      <c r="DL7286">
        <v>9.5</v>
      </c>
      <c r="DM7286">
        <v>116</v>
      </c>
      <c r="DN7286">
        <v>19.399999999999999</v>
      </c>
      <c r="DO7286" t="s">
        <v>14754</v>
      </c>
      <c r="DP7286">
        <v>561</v>
      </c>
      <c r="DQ7286">
        <f t="shared" si="113"/>
        <v>1746</v>
      </c>
    </row>
    <row r="7287" spans="1:121" x14ac:dyDescent="0.25">
      <c r="A7287">
        <v>162511</v>
      </c>
      <c r="B7287">
        <v>12</v>
      </c>
      <c r="C7287" t="s">
        <v>6284</v>
      </c>
      <c r="D7287" t="s">
        <v>119</v>
      </c>
      <c r="E7287">
        <v>5</v>
      </c>
      <c r="F7287">
        <v>1</v>
      </c>
      <c r="G7287" t="s">
        <v>6285</v>
      </c>
      <c r="H7287" t="s">
        <v>121</v>
      </c>
      <c r="I7287" t="s">
        <v>6286</v>
      </c>
      <c r="J7287" t="s">
        <v>5567</v>
      </c>
      <c r="K7287">
        <v>52057</v>
      </c>
      <c r="L7287" t="s">
        <v>5556</v>
      </c>
      <c r="M7287" t="s">
        <v>6287</v>
      </c>
      <c r="N7287" t="s">
        <v>126</v>
      </c>
      <c r="O7287" t="s">
        <v>200</v>
      </c>
      <c r="P7287" t="s">
        <v>201</v>
      </c>
      <c r="Q7287">
        <v>0</v>
      </c>
      <c r="R7287">
        <v>12</v>
      </c>
      <c r="S7287">
        <v>1</v>
      </c>
      <c r="T7287">
        <v>0</v>
      </c>
      <c r="U7287">
        <v>0</v>
      </c>
      <c r="V7287" t="s">
        <v>6288</v>
      </c>
      <c r="W7287" t="s">
        <v>130</v>
      </c>
      <c r="X7287" t="s">
        <v>130</v>
      </c>
      <c r="Y7287" t="s">
        <v>130</v>
      </c>
      <c r="Z7287">
        <v>13</v>
      </c>
      <c r="AA7287">
        <v>1</v>
      </c>
      <c r="AB7287">
        <v>0</v>
      </c>
      <c r="AC7287">
        <v>1</v>
      </c>
      <c r="AD7287">
        <v>16</v>
      </c>
      <c r="AE7287">
        <v>1</v>
      </c>
      <c r="AF7287" t="s">
        <v>132</v>
      </c>
      <c r="AG7287">
        <v>24</v>
      </c>
      <c r="AH7287">
        <v>99</v>
      </c>
      <c r="AI7287">
        <v>1</v>
      </c>
      <c r="AK7287">
        <v>257</v>
      </c>
      <c r="AM7287">
        <v>259</v>
      </c>
      <c r="AN7287">
        <v>29</v>
      </c>
      <c r="AO7287">
        <v>244</v>
      </c>
      <c r="AP7287">
        <v>0</v>
      </c>
      <c r="AR7287">
        <v>0</v>
      </c>
      <c r="AT7287">
        <v>1</v>
      </c>
      <c r="AU7287">
        <v>29</v>
      </c>
      <c r="AV7287">
        <v>248</v>
      </c>
      <c r="AW7287">
        <v>1</v>
      </c>
      <c r="AX7287">
        <v>30</v>
      </c>
      <c r="AY7287">
        <v>255</v>
      </c>
      <c r="AZ7287">
        <v>1</v>
      </c>
      <c r="BA7287">
        <v>11</v>
      </c>
      <c r="BB7287">
        <v>25</v>
      </c>
      <c r="BC7287">
        <v>32</v>
      </c>
      <c r="BD7287">
        <v>25</v>
      </c>
      <c r="BE7287">
        <v>8</v>
      </c>
      <c r="BF7287" t="s">
        <v>130</v>
      </c>
      <c r="BG7287" t="s">
        <v>130</v>
      </c>
      <c r="BH7287" t="s">
        <v>119</v>
      </c>
      <c r="BI7287" t="s">
        <v>132</v>
      </c>
      <c r="BJ7287">
        <v>1</v>
      </c>
      <c r="BK7287" t="s">
        <v>132</v>
      </c>
      <c r="BL7287">
        <v>1</v>
      </c>
      <c r="BM7287" t="s">
        <v>132</v>
      </c>
      <c r="BN7287">
        <v>1</v>
      </c>
      <c r="BO7287">
        <v>25</v>
      </c>
      <c r="BP7287">
        <v>20</v>
      </c>
      <c r="BQ7287">
        <v>88</v>
      </c>
      <c r="BR7287">
        <v>17.7</v>
      </c>
      <c r="BS7287">
        <v>29.7</v>
      </c>
      <c r="BT7287">
        <v>9.6999999999999993</v>
      </c>
      <c r="BU7287">
        <v>11.9</v>
      </c>
      <c r="BV7287">
        <v>38.4</v>
      </c>
      <c r="BW7287">
        <v>1</v>
      </c>
      <c r="BX7287">
        <v>164.6</v>
      </c>
      <c r="BY7287">
        <v>343.3</v>
      </c>
      <c r="BZ7287">
        <v>83.2</v>
      </c>
      <c r="CA7287">
        <v>0</v>
      </c>
      <c r="CB7287">
        <v>259</v>
      </c>
      <c r="CE7287" t="s">
        <v>130</v>
      </c>
      <c r="CF7287">
        <v>201</v>
      </c>
      <c r="CG7287" t="s">
        <v>134</v>
      </c>
      <c r="CK7287">
        <v>33.5</v>
      </c>
      <c r="CL7287">
        <v>171.2</v>
      </c>
      <c r="CM7287">
        <v>8.5</v>
      </c>
      <c r="CN7287">
        <v>1</v>
      </c>
      <c r="CO7287" t="s">
        <v>132</v>
      </c>
      <c r="CP7287">
        <v>31</v>
      </c>
      <c r="CQ7287">
        <v>74.400000000000006</v>
      </c>
      <c r="CR7287">
        <v>100</v>
      </c>
      <c r="CS7287">
        <v>44.2</v>
      </c>
      <c r="CT7287">
        <v>31</v>
      </c>
      <c r="CU7287">
        <v>259</v>
      </c>
      <c r="CV7287">
        <v>1</v>
      </c>
      <c r="CW7287">
        <v>10</v>
      </c>
      <c r="CX7287">
        <v>0</v>
      </c>
      <c r="CZ7287">
        <v>259</v>
      </c>
      <c r="DB7287" t="s">
        <v>133</v>
      </c>
      <c r="DC7287" t="s">
        <v>134</v>
      </c>
      <c r="DD7287">
        <v>199</v>
      </c>
      <c r="DG7287">
        <v>4</v>
      </c>
      <c r="DI7287" t="s">
        <v>132</v>
      </c>
      <c r="DJ7287">
        <v>1</v>
      </c>
      <c r="DK7287">
        <v>79.5</v>
      </c>
      <c r="DL7287">
        <v>0.3</v>
      </c>
      <c r="DM7287">
        <v>16</v>
      </c>
      <c r="DN7287">
        <v>9.6999999999999993</v>
      </c>
      <c r="DO7287" t="s">
        <v>15628</v>
      </c>
      <c r="DP7287">
        <v>1194</v>
      </c>
      <c r="DQ7287">
        <f t="shared" si="113"/>
        <v>331</v>
      </c>
    </row>
    <row r="7288" spans="1:121" x14ac:dyDescent="0.25">
      <c r="A7288">
        <v>522534</v>
      </c>
      <c r="B7288">
        <v>11</v>
      </c>
      <c r="C7288" t="s">
        <v>21426</v>
      </c>
      <c r="D7288" t="s">
        <v>119</v>
      </c>
      <c r="E7288">
        <v>5</v>
      </c>
      <c r="F7288">
        <v>1</v>
      </c>
      <c r="G7288" t="s">
        <v>21427</v>
      </c>
      <c r="H7288" t="s">
        <v>121</v>
      </c>
      <c r="I7288" t="s">
        <v>21428</v>
      </c>
      <c r="J7288" t="s">
        <v>20658</v>
      </c>
      <c r="K7288">
        <v>53818</v>
      </c>
      <c r="L7288" t="s">
        <v>6863</v>
      </c>
      <c r="M7288" t="s">
        <v>21429</v>
      </c>
      <c r="N7288" t="s">
        <v>126</v>
      </c>
      <c r="O7288" t="s">
        <v>200</v>
      </c>
      <c r="P7288" t="s">
        <v>201</v>
      </c>
      <c r="Q7288">
        <v>0</v>
      </c>
      <c r="R7288">
        <v>12</v>
      </c>
      <c r="S7288">
        <v>1</v>
      </c>
      <c r="T7288">
        <v>0</v>
      </c>
      <c r="U7288">
        <v>0</v>
      </c>
      <c r="V7288" t="s">
        <v>10636</v>
      </c>
      <c r="W7288" t="s">
        <v>130</v>
      </c>
      <c r="X7288" t="s">
        <v>130</v>
      </c>
      <c r="Y7288" t="s">
        <v>130</v>
      </c>
      <c r="Z7288">
        <v>17</v>
      </c>
      <c r="AA7288">
        <v>1</v>
      </c>
      <c r="AB7288">
        <v>0</v>
      </c>
      <c r="AC7288">
        <v>1</v>
      </c>
      <c r="AD7288">
        <v>12</v>
      </c>
      <c r="AE7288">
        <v>1</v>
      </c>
      <c r="AF7288" t="s">
        <v>132</v>
      </c>
      <c r="AG7288">
        <v>20</v>
      </c>
      <c r="AH7288">
        <v>99</v>
      </c>
      <c r="AI7288">
        <v>1</v>
      </c>
      <c r="AK7288">
        <v>257</v>
      </c>
      <c r="AM7288">
        <v>259</v>
      </c>
      <c r="AN7288">
        <v>21</v>
      </c>
      <c r="AO7288">
        <v>182</v>
      </c>
      <c r="AP7288">
        <v>0</v>
      </c>
      <c r="AR7288">
        <v>0</v>
      </c>
      <c r="AT7288">
        <v>1</v>
      </c>
      <c r="AU7288">
        <v>25</v>
      </c>
      <c r="AV7288">
        <v>218</v>
      </c>
      <c r="AW7288">
        <v>0</v>
      </c>
      <c r="AX7288">
        <v>28</v>
      </c>
      <c r="AY7288">
        <v>228</v>
      </c>
      <c r="AZ7288">
        <v>1</v>
      </c>
      <c r="BA7288">
        <v>9</v>
      </c>
      <c r="BB7288">
        <v>32</v>
      </c>
      <c r="BC7288">
        <v>30</v>
      </c>
      <c r="BD7288">
        <v>21</v>
      </c>
      <c r="BE7288">
        <v>8</v>
      </c>
      <c r="BF7288" t="s">
        <v>130</v>
      </c>
      <c r="BG7288" t="s">
        <v>130</v>
      </c>
      <c r="BH7288" t="s">
        <v>119</v>
      </c>
      <c r="BI7288" t="s">
        <v>132</v>
      </c>
      <c r="BJ7288">
        <v>1</v>
      </c>
      <c r="BK7288" t="s">
        <v>132</v>
      </c>
      <c r="BL7288">
        <v>1</v>
      </c>
      <c r="BM7288" t="s">
        <v>132</v>
      </c>
      <c r="BN7288">
        <v>1</v>
      </c>
      <c r="BO7288">
        <v>23</v>
      </c>
      <c r="BP7288">
        <v>15</v>
      </c>
      <c r="BQ7288">
        <v>121</v>
      </c>
      <c r="BR7288">
        <v>18.2</v>
      </c>
      <c r="BS7288">
        <v>27</v>
      </c>
      <c r="BT7288">
        <v>11.6</v>
      </c>
      <c r="BU7288">
        <v>7.1</v>
      </c>
      <c r="BV7288">
        <v>34.9</v>
      </c>
      <c r="BW7288">
        <v>0.1</v>
      </c>
      <c r="BX7288">
        <v>94.8</v>
      </c>
      <c r="BY7288">
        <v>228.8</v>
      </c>
      <c r="BZ7288">
        <v>41.8</v>
      </c>
      <c r="CA7288">
        <v>0</v>
      </c>
      <c r="CB7288">
        <v>259</v>
      </c>
      <c r="CE7288" t="s">
        <v>130</v>
      </c>
      <c r="CF7288">
        <v>1</v>
      </c>
      <c r="CG7288" t="s">
        <v>132</v>
      </c>
      <c r="CH7288">
        <v>0</v>
      </c>
      <c r="CI7288">
        <v>1.72</v>
      </c>
      <c r="CK7288">
        <v>22.8</v>
      </c>
      <c r="CL7288">
        <v>141.6</v>
      </c>
      <c r="CM7288">
        <v>5</v>
      </c>
      <c r="CN7288">
        <v>1</v>
      </c>
      <c r="CO7288" t="s">
        <v>132</v>
      </c>
      <c r="CP7288">
        <v>27</v>
      </c>
      <c r="CQ7288">
        <v>80.400000000000006</v>
      </c>
      <c r="CR7288">
        <v>100</v>
      </c>
      <c r="CS7288">
        <v>49.6</v>
      </c>
      <c r="CT7288">
        <v>27</v>
      </c>
      <c r="CU7288">
        <v>221</v>
      </c>
      <c r="CV7288">
        <v>1</v>
      </c>
      <c r="CW7288">
        <v>13</v>
      </c>
      <c r="CX7288">
        <v>0</v>
      </c>
      <c r="CZ7288">
        <v>259</v>
      </c>
      <c r="DB7288" t="s">
        <v>133</v>
      </c>
      <c r="DC7288" t="s">
        <v>134</v>
      </c>
      <c r="DD7288">
        <v>199</v>
      </c>
      <c r="DG7288">
        <v>7</v>
      </c>
      <c r="DI7288" t="s">
        <v>132</v>
      </c>
      <c r="DJ7288">
        <v>1</v>
      </c>
      <c r="DK7288">
        <v>71</v>
      </c>
      <c r="DL7288">
        <v>3</v>
      </c>
      <c r="DM7288">
        <v>16</v>
      </c>
      <c r="DN7288">
        <v>21.7</v>
      </c>
      <c r="DO7288" t="s">
        <v>15089</v>
      </c>
      <c r="DP7288">
        <v>391</v>
      </c>
      <c r="DQ7288">
        <f t="shared" si="113"/>
        <v>380</v>
      </c>
    </row>
    <row r="7289" spans="1:121" x14ac:dyDescent="0.25">
      <c r="A7289">
        <v>342599</v>
      </c>
      <c r="B7289">
        <v>6</v>
      </c>
      <c r="C7289" t="s">
        <v>32008</v>
      </c>
      <c r="D7289" t="s">
        <v>119</v>
      </c>
      <c r="E7289">
        <v>4</v>
      </c>
      <c r="F7289">
        <v>1</v>
      </c>
      <c r="G7289" t="s">
        <v>32009</v>
      </c>
      <c r="H7289" t="s">
        <v>121</v>
      </c>
      <c r="I7289" t="s">
        <v>13434</v>
      </c>
      <c r="J7289" t="s">
        <v>13397</v>
      </c>
      <c r="K7289">
        <v>27265</v>
      </c>
      <c r="L7289" t="s">
        <v>13435</v>
      </c>
      <c r="M7289" t="s">
        <v>32010</v>
      </c>
      <c r="N7289" t="s">
        <v>28553</v>
      </c>
      <c r="O7289" t="s">
        <v>127</v>
      </c>
      <c r="P7289" t="s">
        <v>17891</v>
      </c>
      <c r="Q7289">
        <v>0</v>
      </c>
      <c r="R7289">
        <v>27</v>
      </c>
      <c r="S7289">
        <v>1</v>
      </c>
      <c r="T7289">
        <v>0</v>
      </c>
      <c r="U7289">
        <v>0</v>
      </c>
      <c r="V7289" t="s">
        <v>3873</v>
      </c>
      <c r="W7289" t="s">
        <v>130</v>
      </c>
      <c r="X7289" t="s">
        <v>130</v>
      </c>
      <c r="Y7289" t="s">
        <v>130</v>
      </c>
      <c r="Z7289">
        <v>15</v>
      </c>
      <c r="AA7289">
        <v>1</v>
      </c>
      <c r="AB7289">
        <v>2</v>
      </c>
      <c r="AC7289">
        <v>1</v>
      </c>
      <c r="AD7289">
        <v>48</v>
      </c>
      <c r="AE7289">
        <v>1</v>
      </c>
      <c r="AF7289" t="s">
        <v>132</v>
      </c>
      <c r="AG7289">
        <v>70</v>
      </c>
      <c r="AH7289">
        <v>98</v>
      </c>
      <c r="AI7289">
        <v>1</v>
      </c>
      <c r="AK7289">
        <v>201</v>
      </c>
      <c r="AM7289">
        <v>201</v>
      </c>
      <c r="AN7289">
        <v>98</v>
      </c>
      <c r="AO7289">
        <v>866</v>
      </c>
      <c r="AP7289">
        <v>0</v>
      </c>
      <c r="AR7289">
        <v>0</v>
      </c>
      <c r="AT7289">
        <v>1</v>
      </c>
      <c r="AU7289">
        <v>109</v>
      </c>
      <c r="AV7289">
        <v>992</v>
      </c>
      <c r="AW7289">
        <v>1</v>
      </c>
      <c r="AX7289">
        <v>119</v>
      </c>
      <c r="AY7289">
        <v>1036</v>
      </c>
      <c r="AZ7289">
        <v>1</v>
      </c>
      <c r="BA7289">
        <v>15</v>
      </c>
      <c r="BB7289">
        <v>29</v>
      </c>
      <c r="BC7289">
        <v>22</v>
      </c>
      <c r="BD7289">
        <v>21</v>
      </c>
      <c r="BE7289">
        <v>14</v>
      </c>
      <c r="BF7289" t="s">
        <v>130</v>
      </c>
      <c r="BG7289" t="s">
        <v>130</v>
      </c>
      <c r="BH7289" t="s">
        <v>119</v>
      </c>
      <c r="BI7289" t="s">
        <v>132</v>
      </c>
      <c r="BJ7289">
        <v>1</v>
      </c>
      <c r="BK7289" t="s">
        <v>132</v>
      </c>
      <c r="BL7289">
        <v>1</v>
      </c>
      <c r="BM7289" t="s">
        <v>132</v>
      </c>
      <c r="BN7289">
        <v>1</v>
      </c>
      <c r="BO7289">
        <v>83</v>
      </c>
      <c r="BP7289">
        <v>111</v>
      </c>
      <c r="BQ7289">
        <v>352</v>
      </c>
      <c r="BR7289">
        <v>19.5</v>
      </c>
      <c r="BS7289">
        <v>25.9</v>
      </c>
      <c r="BT7289">
        <v>14.3</v>
      </c>
      <c r="BU7289">
        <v>22.1</v>
      </c>
      <c r="BV7289">
        <v>31</v>
      </c>
      <c r="BW7289">
        <v>14.2</v>
      </c>
      <c r="BX7289">
        <v>163.9</v>
      </c>
      <c r="BY7289">
        <v>251.4</v>
      </c>
      <c r="BZ7289">
        <v>108</v>
      </c>
      <c r="CA7289">
        <v>0</v>
      </c>
      <c r="CB7289">
        <v>201</v>
      </c>
      <c r="CE7289" t="s">
        <v>130</v>
      </c>
      <c r="CF7289">
        <v>1</v>
      </c>
      <c r="CG7289" t="s">
        <v>132</v>
      </c>
      <c r="CH7289">
        <v>0.81</v>
      </c>
      <c r="CI7289">
        <v>1.6</v>
      </c>
      <c r="CJ7289">
        <v>0.35</v>
      </c>
      <c r="CK7289">
        <v>33.200000000000003</v>
      </c>
      <c r="CL7289">
        <v>88</v>
      </c>
      <c r="CM7289">
        <v>14.7</v>
      </c>
      <c r="CN7289">
        <v>1</v>
      </c>
      <c r="CO7289" t="s">
        <v>132</v>
      </c>
      <c r="CP7289">
        <v>119</v>
      </c>
      <c r="CQ7289">
        <v>67</v>
      </c>
      <c r="CR7289">
        <v>82.4</v>
      </c>
      <c r="CS7289">
        <v>50.6</v>
      </c>
      <c r="CT7289">
        <v>119</v>
      </c>
      <c r="CU7289">
        <v>1020</v>
      </c>
      <c r="CV7289">
        <v>1</v>
      </c>
      <c r="CW7289">
        <v>19</v>
      </c>
      <c r="CX7289">
        <v>0</v>
      </c>
      <c r="CZ7289">
        <v>201</v>
      </c>
      <c r="DB7289" t="s">
        <v>133</v>
      </c>
      <c r="DC7289" t="s">
        <v>132</v>
      </c>
      <c r="DD7289">
        <v>1</v>
      </c>
      <c r="DE7289">
        <v>1.51</v>
      </c>
      <c r="DF7289">
        <v>0.01</v>
      </c>
      <c r="DG7289">
        <v>39</v>
      </c>
      <c r="DH7289">
        <v>0.27</v>
      </c>
      <c r="DI7289" t="s">
        <v>132</v>
      </c>
      <c r="DJ7289">
        <v>1</v>
      </c>
      <c r="DK7289">
        <v>40.799999999999997</v>
      </c>
      <c r="DL7289">
        <v>8.9</v>
      </c>
      <c r="DM7289">
        <v>91</v>
      </c>
      <c r="DN7289">
        <v>20.6</v>
      </c>
      <c r="DO7289" t="s">
        <v>13726</v>
      </c>
      <c r="DP7289">
        <v>359</v>
      </c>
      <c r="DQ7289">
        <f t="shared" si="113"/>
        <v>1284</v>
      </c>
    </row>
    <row r="7290" spans="1:121" x14ac:dyDescent="0.25">
      <c r="A7290">
        <v>552899</v>
      </c>
      <c r="B7290">
        <v>18</v>
      </c>
      <c r="C7290" t="s">
        <v>27215</v>
      </c>
      <c r="D7290" t="s">
        <v>119</v>
      </c>
      <c r="F7290">
        <v>258</v>
      </c>
      <c r="G7290" t="s">
        <v>27216</v>
      </c>
      <c r="H7290" t="s">
        <v>121</v>
      </c>
      <c r="I7290" t="s">
        <v>1790</v>
      </c>
      <c r="J7290" t="s">
        <v>1791</v>
      </c>
      <c r="K7290">
        <v>92504</v>
      </c>
      <c r="L7290" t="s">
        <v>121</v>
      </c>
      <c r="M7290" t="s">
        <v>27217</v>
      </c>
      <c r="N7290" t="s">
        <v>126</v>
      </c>
      <c r="O7290" t="s">
        <v>200</v>
      </c>
      <c r="P7290" t="s">
        <v>201</v>
      </c>
      <c r="Q7290">
        <v>0</v>
      </c>
      <c r="R7290">
        <v>22</v>
      </c>
      <c r="S7290">
        <v>1</v>
      </c>
      <c r="T7290">
        <v>1</v>
      </c>
      <c r="U7290">
        <v>1</v>
      </c>
      <c r="V7290" t="s">
        <v>27218</v>
      </c>
      <c r="W7290" t="s">
        <v>130</v>
      </c>
      <c r="X7290" t="s">
        <v>130</v>
      </c>
      <c r="Y7290" t="s">
        <v>130</v>
      </c>
      <c r="AA7290">
        <v>258</v>
      </c>
      <c r="AC7290">
        <v>258</v>
      </c>
      <c r="AE7290">
        <v>258</v>
      </c>
      <c r="AF7290" t="s">
        <v>27193</v>
      </c>
      <c r="AI7290">
        <v>258</v>
      </c>
      <c r="AK7290">
        <v>258</v>
      </c>
      <c r="AM7290">
        <v>258</v>
      </c>
      <c r="AT7290">
        <v>258</v>
      </c>
      <c r="AZ7290">
        <v>258</v>
      </c>
      <c r="BF7290" t="s">
        <v>130</v>
      </c>
      <c r="BG7290" t="s">
        <v>130</v>
      </c>
      <c r="BH7290" t="s">
        <v>119</v>
      </c>
      <c r="BI7290" t="s">
        <v>27193</v>
      </c>
      <c r="BJ7290">
        <v>258</v>
      </c>
      <c r="BK7290" t="s">
        <v>27193</v>
      </c>
      <c r="BL7290">
        <v>258</v>
      </c>
      <c r="BM7290" t="s">
        <v>27193</v>
      </c>
      <c r="BN7290">
        <v>258</v>
      </c>
      <c r="CB7290">
        <v>258</v>
      </c>
      <c r="CE7290" t="s">
        <v>130</v>
      </c>
      <c r="CF7290">
        <v>258</v>
      </c>
      <c r="CG7290" t="s">
        <v>27193</v>
      </c>
      <c r="CN7290">
        <v>258</v>
      </c>
      <c r="CO7290" t="s">
        <v>27193</v>
      </c>
      <c r="CV7290">
        <v>258</v>
      </c>
      <c r="CZ7290">
        <v>258</v>
      </c>
      <c r="DB7290" t="s">
        <v>133</v>
      </c>
      <c r="DC7290" t="s">
        <v>27193</v>
      </c>
      <c r="DD7290">
        <v>258</v>
      </c>
      <c r="DI7290" t="s">
        <v>27193</v>
      </c>
      <c r="DJ7290">
        <v>258</v>
      </c>
      <c r="DO7290" t="s">
        <v>14706</v>
      </c>
      <c r="DP7290">
        <v>599</v>
      </c>
      <c r="DQ7290">
        <f t="shared" si="113"/>
        <v>0</v>
      </c>
    </row>
    <row r="7291" spans="1:121" x14ac:dyDescent="0.25">
      <c r="A7291">
        <v>313521</v>
      </c>
      <c r="B7291">
        <v>3</v>
      </c>
      <c r="C7291" t="s">
        <v>32011</v>
      </c>
      <c r="D7291" t="s">
        <v>119</v>
      </c>
      <c r="F7291">
        <v>260</v>
      </c>
      <c r="G7291" t="s">
        <v>32012</v>
      </c>
      <c r="H7291" t="s">
        <v>121</v>
      </c>
      <c r="I7291" t="s">
        <v>32013</v>
      </c>
      <c r="J7291" t="s">
        <v>10844</v>
      </c>
      <c r="K7291">
        <v>7016</v>
      </c>
      <c r="L7291" t="s">
        <v>121</v>
      </c>
      <c r="M7291" t="s">
        <v>32014</v>
      </c>
      <c r="N7291" t="s">
        <v>28553</v>
      </c>
      <c r="O7291" t="s">
        <v>200</v>
      </c>
      <c r="P7291" t="s">
        <v>201</v>
      </c>
      <c r="Q7291">
        <v>0</v>
      </c>
      <c r="R7291">
        <v>9</v>
      </c>
      <c r="S7291">
        <v>1</v>
      </c>
      <c r="T7291">
        <v>0</v>
      </c>
      <c r="U7291">
        <v>0</v>
      </c>
      <c r="V7291" t="s">
        <v>13167</v>
      </c>
      <c r="W7291" t="s">
        <v>130</v>
      </c>
      <c r="X7291" t="s">
        <v>130</v>
      </c>
      <c r="Y7291" t="s">
        <v>130</v>
      </c>
      <c r="AA7291">
        <v>258</v>
      </c>
      <c r="AC7291">
        <v>258</v>
      </c>
      <c r="AD7291">
        <v>4</v>
      </c>
      <c r="AE7291">
        <v>258</v>
      </c>
      <c r="AF7291" t="s">
        <v>134</v>
      </c>
      <c r="AG7291">
        <v>4</v>
      </c>
      <c r="AI7291">
        <v>258</v>
      </c>
      <c r="AK7291">
        <v>257</v>
      </c>
      <c r="AM7291">
        <v>259</v>
      </c>
      <c r="AN7291">
        <v>9</v>
      </c>
      <c r="AO7291">
        <v>37</v>
      </c>
      <c r="AP7291">
        <v>0</v>
      </c>
      <c r="AR7291">
        <v>0</v>
      </c>
      <c r="AT7291">
        <v>258</v>
      </c>
      <c r="AU7291">
        <v>9</v>
      </c>
      <c r="AV7291">
        <v>37</v>
      </c>
      <c r="AX7291">
        <v>10</v>
      </c>
      <c r="AY7291">
        <v>38</v>
      </c>
      <c r="AZ7291">
        <v>258</v>
      </c>
      <c r="BF7291" t="s">
        <v>130</v>
      </c>
      <c r="BG7291" t="s">
        <v>130</v>
      </c>
      <c r="BH7291" t="s">
        <v>119</v>
      </c>
      <c r="BI7291" t="s">
        <v>134</v>
      </c>
      <c r="BJ7291">
        <v>258</v>
      </c>
      <c r="BK7291" t="s">
        <v>134</v>
      </c>
      <c r="BL7291">
        <v>258</v>
      </c>
      <c r="BM7291" t="s">
        <v>134</v>
      </c>
      <c r="BN7291">
        <v>258</v>
      </c>
      <c r="BO7291">
        <v>7</v>
      </c>
      <c r="BP7291">
        <v>6</v>
      </c>
      <c r="BQ7291">
        <v>7</v>
      </c>
      <c r="CA7291">
        <v>0</v>
      </c>
      <c r="CB7291">
        <v>259</v>
      </c>
      <c r="CE7291" t="s">
        <v>130</v>
      </c>
      <c r="CF7291">
        <v>258</v>
      </c>
      <c r="CG7291" t="s">
        <v>134</v>
      </c>
      <c r="CN7291">
        <v>258</v>
      </c>
      <c r="CO7291" t="s">
        <v>134</v>
      </c>
      <c r="CP7291">
        <v>10</v>
      </c>
      <c r="CT7291">
        <v>10</v>
      </c>
      <c r="CU7291">
        <v>38</v>
      </c>
      <c r="CV7291">
        <v>258</v>
      </c>
      <c r="CX7291">
        <v>0</v>
      </c>
      <c r="CZ7291">
        <v>259</v>
      </c>
      <c r="DB7291" t="s">
        <v>133</v>
      </c>
      <c r="DC7291" t="s">
        <v>134</v>
      </c>
      <c r="DD7291">
        <v>258</v>
      </c>
      <c r="DG7291">
        <v>0</v>
      </c>
      <c r="DI7291" t="s">
        <v>134</v>
      </c>
      <c r="DJ7291">
        <v>258</v>
      </c>
      <c r="DM7291">
        <v>3</v>
      </c>
      <c r="DO7291" t="s">
        <v>15207</v>
      </c>
      <c r="DP7291">
        <v>286</v>
      </c>
      <c r="DQ7291">
        <f t="shared" si="113"/>
        <v>46</v>
      </c>
    </row>
    <row r="7292" spans="1:121" x14ac:dyDescent="0.25">
      <c r="A7292">
        <v>312318</v>
      </c>
      <c r="B7292">
        <v>3</v>
      </c>
      <c r="C7292" t="s">
        <v>32015</v>
      </c>
      <c r="D7292" t="s">
        <v>119</v>
      </c>
      <c r="E7292">
        <v>1</v>
      </c>
      <c r="F7292">
        <v>1</v>
      </c>
      <c r="G7292" t="s">
        <v>7083</v>
      </c>
      <c r="H7292" t="s">
        <v>32016</v>
      </c>
      <c r="I7292" t="s">
        <v>11622</v>
      </c>
      <c r="J7292" t="s">
        <v>10844</v>
      </c>
      <c r="K7292">
        <v>7207</v>
      </c>
      <c r="L7292" t="s">
        <v>1565</v>
      </c>
      <c r="M7292" t="s">
        <v>32017</v>
      </c>
      <c r="N7292" t="s">
        <v>28553</v>
      </c>
      <c r="O7292" t="s">
        <v>200</v>
      </c>
      <c r="P7292" t="s">
        <v>201</v>
      </c>
      <c r="Q7292">
        <v>0</v>
      </c>
      <c r="R7292">
        <v>14</v>
      </c>
      <c r="S7292">
        <v>1</v>
      </c>
      <c r="T7292">
        <v>1</v>
      </c>
      <c r="U7292">
        <v>0</v>
      </c>
      <c r="V7292" t="s">
        <v>32018</v>
      </c>
      <c r="W7292" t="s">
        <v>130</v>
      </c>
      <c r="X7292" t="s">
        <v>130</v>
      </c>
      <c r="Y7292" t="s">
        <v>130</v>
      </c>
      <c r="Z7292">
        <v>13</v>
      </c>
      <c r="AA7292">
        <v>1</v>
      </c>
      <c r="AB7292">
        <v>0</v>
      </c>
      <c r="AC7292">
        <v>1</v>
      </c>
      <c r="AD7292">
        <v>64</v>
      </c>
      <c r="AE7292">
        <v>1</v>
      </c>
      <c r="AF7292" t="s">
        <v>132</v>
      </c>
      <c r="AG7292">
        <v>72</v>
      </c>
      <c r="AH7292">
        <v>94</v>
      </c>
      <c r="AI7292">
        <v>1</v>
      </c>
      <c r="AK7292">
        <v>199</v>
      </c>
      <c r="AM7292">
        <v>259</v>
      </c>
      <c r="AN7292">
        <v>102</v>
      </c>
      <c r="AO7292">
        <v>736</v>
      </c>
      <c r="AP7292">
        <v>6</v>
      </c>
      <c r="AQ7292">
        <v>61</v>
      </c>
      <c r="AR7292">
        <v>0</v>
      </c>
      <c r="AT7292">
        <v>1</v>
      </c>
      <c r="AU7292">
        <v>110</v>
      </c>
      <c r="AV7292">
        <v>831</v>
      </c>
      <c r="AW7292">
        <v>9</v>
      </c>
      <c r="AX7292">
        <v>112</v>
      </c>
      <c r="AY7292">
        <v>816</v>
      </c>
      <c r="AZ7292">
        <v>1</v>
      </c>
      <c r="BA7292">
        <v>17</v>
      </c>
      <c r="BB7292">
        <v>25</v>
      </c>
      <c r="BC7292">
        <v>25</v>
      </c>
      <c r="BD7292">
        <v>24</v>
      </c>
      <c r="BE7292">
        <v>9</v>
      </c>
      <c r="BF7292" t="s">
        <v>130</v>
      </c>
      <c r="BG7292" t="s">
        <v>130</v>
      </c>
      <c r="BH7292" t="s">
        <v>119</v>
      </c>
      <c r="BI7292" t="s">
        <v>132</v>
      </c>
      <c r="BJ7292">
        <v>1</v>
      </c>
      <c r="BK7292" t="s">
        <v>132</v>
      </c>
      <c r="BL7292">
        <v>1</v>
      </c>
      <c r="BM7292" t="s">
        <v>131</v>
      </c>
      <c r="BN7292">
        <v>1</v>
      </c>
      <c r="BO7292">
        <v>92</v>
      </c>
      <c r="BP7292">
        <v>102</v>
      </c>
      <c r="BQ7292">
        <v>367</v>
      </c>
      <c r="BR7292">
        <v>30.2</v>
      </c>
      <c r="BS7292">
        <v>37.200000000000003</v>
      </c>
      <c r="BT7292">
        <v>24.3</v>
      </c>
      <c r="BU7292">
        <v>32.6</v>
      </c>
      <c r="BV7292">
        <v>42.8</v>
      </c>
      <c r="BW7292">
        <v>22.2</v>
      </c>
      <c r="BX7292">
        <v>184.5</v>
      </c>
      <c r="BY7292">
        <v>283.60000000000002</v>
      </c>
      <c r="BZ7292">
        <v>121.4</v>
      </c>
      <c r="CA7292">
        <v>0</v>
      </c>
      <c r="CB7292">
        <v>259</v>
      </c>
      <c r="CE7292" t="s">
        <v>130</v>
      </c>
      <c r="CF7292">
        <v>201</v>
      </c>
      <c r="CG7292" t="s">
        <v>134</v>
      </c>
      <c r="CK7292">
        <v>32</v>
      </c>
      <c r="CL7292">
        <v>82.2</v>
      </c>
      <c r="CM7292">
        <v>14.6</v>
      </c>
      <c r="CN7292">
        <v>1</v>
      </c>
      <c r="CO7292" t="s">
        <v>132</v>
      </c>
      <c r="CP7292">
        <v>111</v>
      </c>
      <c r="CQ7292">
        <v>41.4</v>
      </c>
      <c r="CR7292">
        <v>63.4</v>
      </c>
      <c r="CS7292">
        <v>17.8</v>
      </c>
      <c r="CT7292">
        <v>111</v>
      </c>
      <c r="CU7292">
        <v>792</v>
      </c>
      <c r="CV7292">
        <v>1</v>
      </c>
      <c r="CW7292">
        <v>38</v>
      </c>
      <c r="CX7292">
        <v>0</v>
      </c>
      <c r="CZ7292">
        <v>259</v>
      </c>
      <c r="DB7292" t="s">
        <v>133</v>
      </c>
      <c r="DC7292" t="s">
        <v>132</v>
      </c>
      <c r="DD7292">
        <v>1</v>
      </c>
      <c r="DE7292">
        <v>1.35</v>
      </c>
      <c r="DF7292">
        <v>0</v>
      </c>
      <c r="DG7292">
        <v>33</v>
      </c>
      <c r="DH7292">
        <v>0</v>
      </c>
      <c r="DI7292" t="s">
        <v>132</v>
      </c>
      <c r="DJ7292">
        <v>1</v>
      </c>
      <c r="DK7292">
        <v>35</v>
      </c>
      <c r="DL7292">
        <v>2</v>
      </c>
      <c r="DM7292">
        <v>62</v>
      </c>
      <c r="DN7292">
        <v>9.4</v>
      </c>
      <c r="DO7292" t="s">
        <v>15434</v>
      </c>
      <c r="DP7292">
        <v>426</v>
      </c>
      <c r="DQ7292">
        <f t="shared" si="113"/>
        <v>1273</v>
      </c>
    </row>
    <row r="7293" spans="1:121" x14ac:dyDescent="0.25">
      <c r="A7293">
        <v>313519</v>
      </c>
      <c r="B7293">
        <v>3</v>
      </c>
      <c r="C7293" t="s">
        <v>32019</v>
      </c>
      <c r="D7293" t="s">
        <v>119</v>
      </c>
      <c r="E7293">
        <v>3</v>
      </c>
      <c r="F7293">
        <v>1</v>
      </c>
      <c r="G7293" t="s">
        <v>7083</v>
      </c>
      <c r="H7293" t="s">
        <v>32020</v>
      </c>
      <c r="I7293" t="s">
        <v>11622</v>
      </c>
      <c r="J7293" t="s">
        <v>10844</v>
      </c>
      <c r="K7293">
        <v>7206</v>
      </c>
      <c r="L7293" t="s">
        <v>1565</v>
      </c>
      <c r="M7293" t="s">
        <v>32021</v>
      </c>
      <c r="N7293" t="s">
        <v>28553</v>
      </c>
      <c r="O7293" t="s">
        <v>200</v>
      </c>
      <c r="P7293" t="s">
        <v>201</v>
      </c>
      <c r="Q7293">
        <v>0</v>
      </c>
      <c r="R7293">
        <v>14</v>
      </c>
      <c r="S7293">
        <v>1</v>
      </c>
      <c r="T7293">
        <v>0</v>
      </c>
      <c r="U7293">
        <v>0</v>
      </c>
      <c r="V7293" t="s">
        <v>3173</v>
      </c>
      <c r="W7293" t="s">
        <v>130</v>
      </c>
      <c r="X7293" t="s">
        <v>130</v>
      </c>
      <c r="Y7293" t="s">
        <v>130</v>
      </c>
      <c r="AA7293">
        <v>201</v>
      </c>
      <c r="AC7293">
        <v>201</v>
      </c>
      <c r="AD7293">
        <v>0</v>
      </c>
      <c r="AE7293">
        <v>1</v>
      </c>
      <c r="AF7293" t="s">
        <v>132</v>
      </c>
      <c r="AG7293">
        <v>42</v>
      </c>
      <c r="AH7293">
        <v>98</v>
      </c>
      <c r="AI7293">
        <v>1</v>
      </c>
      <c r="AK7293">
        <v>257</v>
      </c>
      <c r="AM7293">
        <v>259</v>
      </c>
      <c r="AN7293">
        <v>56</v>
      </c>
      <c r="AO7293">
        <v>540</v>
      </c>
      <c r="AP7293">
        <v>0</v>
      </c>
      <c r="AR7293">
        <v>0</v>
      </c>
      <c r="AT7293">
        <v>1</v>
      </c>
      <c r="AU7293">
        <v>62</v>
      </c>
      <c r="AV7293">
        <v>621</v>
      </c>
      <c r="AW7293">
        <v>0</v>
      </c>
      <c r="AX7293">
        <v>69</v>
      </c>
      <c r="AY7293">
        <v>653</v>
      </c>
      <c r="AZ7293">
        <v>1</v>
      </c>
      <c r="BA7293">
        <v>8</v>
      </c>
      <c r="BB7293">
        <v>25</v>
      </c>
      <c r="BC7293">
        <v>30</v>
      </c>
      <c r="BD7293">
        <v>27</v>
      </c>
      <c r="BE7293">
        <v>11</v>
      </c>
      <c r="BF7293" t="s">
        <v>130</v>
      </c>
      <c r="BG7293" t="s">
        <v>130</v>
      </c>
      <c r="BH7293" t="s">
        <v>119</v>
      </c>
      <c r="BI7293" t="s">
        <v>132</v>
      </c>
      <c r="BJ7293">
        <v>1</v>
      </c>
      <c r="BK7293" t="s">
        <v>132</v>
      </c>
      <c r="BL7293">
        <v>1</v>
      </c>
      <c r="BM7293" t="s">
        <v>132</v>
      </c>
      <c r="BN7293">
        <v>1</v>
      </c>
      <c r="BO7293">
        <v>45</v>
      </c>
      <c r="BP7293">
        <v>30</v>
      </c>
      <c r="BQ7293">
        <v>187</v>
      </c>
      <c r="BR7293">
        <v>18.8</v>
      </c>
      <c r="BS7293">
        <v>30.1</v>
      </c>
      <c r="BT7293">
        <v>11</v>
      </c>
      <c r="BU7293">
        <v>32.1</v>
      </c>
      <c r="BV7293">
        <v>59</v>
      </c>
      <c r="BW7293">
        <v>12.4</v>
      </c>
      <c r="BX7293">
        <v>157.19999999999999</v>
      </c>
      <c r="BY7293">
        <v>270.89999999999998</v>
      </c>
      <c r="BZ7293">
        <v>94.9</v>
      </c>
      <c r="CA7293">
        <v>0</v>
      </c>
      <c r="CB7293">
        <v>259</v>
      </c>
      <c r="CE7293" t="s">
        <v>130</v>
      </c>
      <c r="CF7293">
        <v>201</v>
      </c>
      <c r="CG7293" t="s">
        <v>134</v>
      </c>
      <c r="CK7293">
        <v>4.7</v>
      </c>
      <c r="CL7293">
        <v>180.1</v>
      </c>
      <c r="CM7293">
        <v>0.2</v>
      </c>
      <c r="CN7293">
        <v>1</v>
      </c>
      <c r="CO7293" t="s">
        <v>132</v>
      </c>
      <c r="CP7293">
        <v>69</v>
      </c>
      <c r="CQ7293">
        <v>55.5</v>
      </c>
      <c r="CR7293">
        <v>76.7</v>
      </c>
      <c r="CS7293">
        <v>32.9</v>
      </c>
      <c r="CT7293">
        <v>69</v>
      </c>
      <c r="CU7293">
        <v>648</v>
      </c>
      <c r="CV7293">
        <v>1</v>
      </c>
      <c r="CW7293">
        <v>23</v>
      </c>
      <c r="CX7293">
        <v>0</v>
      </c>
      <c r="CZ7293">
        <v>259</v>
      </c>
      <c r="DB7293" t="s">
        <v>133</v>
      </c>
      <c r="DC7293" t="s">
        <v>132</v>
      </c>
      <c r="DD7293">
        <v>1</v>
      </c>
      <c r="DE7293">
        <v>1.31</v>
      </c>
      <c r="DF7293">
        <v>0</v>
      </c>
      <c r="DG7293">
        <v>25</v>
      </c>
      <c r="DH7293">
        <v>0</v>
      </c>
      <c r="DI7293" t="s">
        <v>132</v>
      </c>
      <c r="DJ7293">
        <v>1</v>
      </c>
      <c r="DK7293">
        <v>38.1</v>
      </c>
      <c r="DL7293">
        <v>2.6</v>
      </c>
      <c r="DM7293">
        <v>57</v>
      </c>
      <c r="DN7293">
        <v>11.5</v>
      </c>
      <c r="DO7293" t="s">
        <v>19075</v>
      </c>
      <c r="DP7293">
        <v>1940</v>
      </c>
      <c r="DQ7293">
        <f t="shared" si="113"/>
        <v>708</v>
      </c>
    </row>
    <row r="7294" spans="1:121" x14ac:dyDescent="0.25">
      <c r="A7294">
        <v>313503</v>
      </c>
      <c r="B7294">
        <v>3</v>
      </c>
      <c r="C7294" t="s">
        <v>32022</v>
      </c>
      <c r="D7294" t="s">
        <v>119</v>
      </c>
      <c r="E7294">
        <v>4</v>
      </c>
      <c r="F7294">
        <v>1</v>
      </c>
      <c r="G7294" t="s">
        <v>32023</v>
      </c>
      <c r="H7294" t="s">
        <v>11711</v>
      </c>
      <c r="I7294" t="s">
        <v>11655</v>
      </c>
      <c r="J7294" t="s">
        <v>10844</v>
      </c>
      <c r="K7294">
        <v>7036</v>
      </c>
      <c r="L7294" t="s">
        <v>1565</v>
      </c>
      <c r="M7294" t="s">
        <v>32024</v>
      </c>
      <c r="N7294" t="s">
        <v>28553</v>
      </c>
      <c r="O7294" t="s">
        <v>200</v>
      </c>
      <c r="P7294" t="s">
        <v>201</v>
      </c>
      <c r="Q7294">
        <v>0</v>
      </c>
      <c r="R7294">
        <v>15</v>
      </c>
      <c r="S7294">
        <v>1</v>
      </c>
      <c r="T7294">
        <v>0</v>
      </c>
      <c r="U7294">
        <v>0</v>
      </c>
      <c r="V7294" t="s">
        <v>32025</v>
      </c>
      <c r="W7294" t="s">
        <v>130</v>
      </c>
      <c r="X7294" t="s">
        <v>130</v>
      </c>
      <c r="Y7294" t="s">
        <v>130</v>
      </c>
      <c r="Z7294">
        <v>2</v>
      </c>
      <c r="AA7294">
        <v>1</v>
      </c>
      <c r="AB7294">
        <v>0</v>
      </c>
      <c r="AC7294">
        <v>1</v>
      </c>
      <c r="AD7294">
        <v>46</v>
      </c>
      <c r="AE7294">
        <v>1</v>
      </c>
      <c r="AF7294" t="s">
        <v>132</v>
      </c>
      <c r="AG7294">
        <v>55</v>
      </c>
      <c r="AH7294">
        <v>98</v>
      </c>
      <c r="AI7294">
        <v>1</v>
      </c>
      <c r="AK7294">
        <v>257</v>
      </c>
      <c r="AM7294">
        <v>259</v>
      </c>
      <c r="AN7294">
        <v>82</v>
      </c>
      <c r="AO7294">
        <v>753</v>
      </c>
      <c r="AP7294">
        <v>0</v>
      </c>
      <c r="AR7294">
        <v>0</v>
      </c>
      <c r="AT7294">
        <v>1</v>
      </c>
      <c r="AU7294">
        <v>90</v>
      </c>
      <c r="AV7294">
        <v>851</v>
      </c>
      <c r="AW7294">
        <v>6</v>
      </c>
      <c r="AX7294">
        <v>91</v>
      </c>
      <c r="AY7294">
        <v>850</v>
      </c>
      <c r="AZ7294">
        <v>1</v>
      </c>
      <c r="BA7294">
        <v>9</v>
      </c>
      <c r="BB7294">
        <v>25</v>
      </c>
      <c r="BC7294">
        <v>25</v>
      </c>
      <c r="BD7294">
        <v>31</v>
      </c>
      <c r="BE7294">
        <v>9</v>
      </c>
      <c r="BF7294" t="s">
        <v>130</v>
      </c>
      <c r="BG7294" t="s">
        <v>130</v>
      </c>
      <c r="BH7294" t="s">
        <v>119</v>
      </c>
      <c r="BI7294" t="s">
        <v>132</v>
      </c>
      <c r="BJ7294">
        <v>1</v>
      </c>
      <c r="BK7294" t="s">
        <v>132</v>
      </c>
      <c r="BL7294">
        <v>1</v>
      </c>
      <c r="BM7294" t="s">
        <v>149</v>
      </c>
      <c r="BN7294">
        <v>1</v>
      </c>
      <c r="BO7294">
        <v>68</v>
      </c>
      <c r="BP7294">
        <v>48</v>
      </c>
      <c r="BQ7294">
        <v>309</v>
      </c>
      <c r="BR7294">
        <v>10.6</v>
      </c>
      <c r="BS7294">
        <v>16.2</v>
      </c>
      <c r="BT7294">
        <v>6.6</v>
      </c>
      <c r="BU7294">
        <v>26.5</v>
      </c>
      <c r="BV7294">
        <v>47.2</v>
      </c>
      <c r="BW7294">
        <v>11.4</v>
      </c>
      <c r="BX7294">
        <v>122.8</v>
      </c>
      <c r="BY7294">
        <v>221.4</v>
      </c>
      <c r="BZ7294">
        <v>69.2</v>
      </c>
      <c r="CA7294">
        <v>0</v>
      </c>
      <c r="CB7294">
        <v>259</v>
      </c>
      <c r="CE7294" t="s">
        <v>130</v>
      </c>
      <c r="CF7294">
        <v>1</v>
      </c>
      <c r="CG7294" t="s">
        <v>132</v>
      </c>
      <c r="CH7294">
        <v>0.67</v>
      </c>
      <c r="CI7294">
        <v>1.61</v>
      </c>
      <c r="CJ7294">
        <v>0.21</v>
      </c>
      <c r="CK7294">
        <v>12.5</v>
      </c>
      <c r="CL7294">
        <v>63.9</v>
      </c>
      <c r="CM7294">
        <v>3.2</v>
      </c>
      <c r="CN7294">
        <v>1</v>
      </c>
      <c r="CO7294" t="s">
        <v>132</v>
      </c>
      <c r="CP7294">
        <v>94</v>
      </c>
      <c r="CQ7294">
        <v>61.7</v>
      </c>
      <c r="CR7294">
        <v>79.5</v>
      </c>
      <c r="CS7294">
        <v>42.7</v>
      </c>
      <c r="CT7294">
        <v>94</v>
      </c>
      <c r="CU7294">
        <v>883</v>
      </c>
      <c r="CV7294">
        <v>1</v>
      </c>
      <c r="CW7294">
        <v>15</v>
      </c>
      <c r="CX7294">
        <v>0</v>
      </c>
      <c r="CZ7294">
        <v>259</v>
      </c>
      <c r="DB7294" t="s">
        <v>133</v>
      </c>
      <c r="DC7294" t="s">
        <v>134</v>
      </c>
      <c r="DD7294">
        <v>199</v>
      </c>
      <c r="DG7294">
        <v>15</v>
      </c>
      <c r="DI7294" t="s">
        <v>132</v>
      </c>
      <c r="DJ7294">
        <v>1</v>
      </c>
      <c r="DK7294">
        <v>48.4</v>
      </c>
      <c r="DL7294">
        <v>10.3</v>
      </c>
      <c r="DM7294">
        <v>67</v>
      </c>
      <c r="DN7294">
        <v>24.7</v>
      </c>
      <c r="DO7294" t="s">
        <v>27079</v>
      </c>
      <c r="DP7294">
        <v>1388</v>
      </c>
      <c r="DQ7294">
        <f t="shared" si="113"/>
        <v>1089</v>
      </c>
    </row>
    <row r="7295" spans="1:121" x14ac:dyDescent="0.25">
      <c r="A7295">
        <v>452689</v>
      </c>
      <c r="B7295">
        <v>14</v>
      </c>
      <c r="C7295" t="s">
        <v>19007</v>
      </c>
      <c r="D7295" t="s">
        <v>119</v>
      </c>
      <c r="E7295">
        <v>2</v>
      </c>
      <c r="F7295">
        <v>1</v>
      </c>
      <c r="G7295" t="s">
        <v>19008</v>
      </c>
      <c r="H7295" t="s">
        <v>121</v>
      </c>
      <c r="I7295" t="s">
        <v>18241</v>
      </c>
      <c r="J7295" t="s">
        <v>18059</v>
      </c>
      <c r="K7295">
        <v>76104</v>
      </c>
      <c r="L7295" t="s">
        <v>18242</v>
      </c>
      <c r="M7295" t="s">
        <v>19009</v>
      </c>
      <c r="N7295" t="s">
        <v>126</v>
      </c>
      <c r="O7295" t="s">
        <v>127</v>
      </c>
      <c r="P7295" t="s">
        <v>141</v>
      </c>
      <c r="Q7295">
        <v>0</v>
      </c>
      <c r="R7295">
        <v>28</v>
      </c>
      <c r="S7295">
        <v>1</v>
      </c>
      <c r="T7295">
        <v>1</v>
      </c>
      <c r="U7295">
        <v>0</v>
      </c>
      <c r="V7295" t="s">
        <v>19010</v>
      </c>
      <c r="W7295" t="s">
        <v>130</v>
      </c>
      <c r="X7295" t="s">
        <v>130</v>
      </c>
      <c r="Y7295" t="s">
        <v>130</v>
      </c>
      <c r="Z7295">
        <v>35</v>
      </c>
      <c r="AA7295">
        <v>1</v>
      </c>
      <c r="AB7295">
        <v>0</v>
      </c>
      <c r="AC7295">
        <v>1</v>
      </c>
      <c r="AD7295">
        <v>71</v>
      </c>
      <c r="AE7295">
        <v>1</v>
      </c>
      <c r="AF7295" t="s">
        <v>132</v>
      </c>
      <c r="AG7295">
        <v>104</v>
      </c>
      <c r="AH7295">
        <v>94</v>
      </c>
      <c r="AI7295">
        <v>1</v>
      </c>
      <c r="AJ7295">
        <v>90</v>
      </c>
      <c r="AK7295">
        <v>1</v>
      </c>
      <c r="AM7295">
        <v>259</v>
      </c>
      <c r="AN7295">
        <v>127</v>
      </c>
      <c r="AO7295">
        <v>1038</v>
      </c>
      <c r="AP7295">
        <v>30</v>
      </c>
      <c r="AQ7295">
        <v>209</v>
      </c>
      <c r="AR7295">
        <v>0</v>
      </c>
      <c r="AT7295">
        <v>1</v>
      </c>
      <c r="AU7295">
        <v>176</v>
      </c>
      <c r="AV7295">
        <v>1501</v>
      </c>
      <c r="AW7295">
        <v>3</v>
      </c>
      <c r="AX7295">
        <v>185</v>
      </c>
      <c r="AY7295">
        <v>1531</v>
      </c>
      <c r="AZ7295">
        <v>1</v>
      </c>
      <c r="BA7295">
        <v>10</v>
      </c>
      <c r="BB7295">
        <v>30</v>
      </c>
      <c r="BC7295">
        <v>33</v>
      </c>
      <c r="BD7295">
        <v>17</v>
      </c>
      <c r="BE7295">
        <v>9</v>
      </c>
      <c r="BF7295" t="s">
        <v>130</v>
      </c>
      <c r="BG7295" t="s">
        <v>130</v>
      </c>
      <c r="BH7295" t="s">
        <v>119</v>
      </c>
      <c r="BI7295" t="s">
        <v>132</v>
      </c>
      <c r="BJ7295">
        <v>1</v>
      </c>
      <c r="BK7295" t="s">
        <v>132</v>
      </c>
      <c r="BL7295">
        <v>1</v>
      </c>
      <c r="BM7295" t="s">
        <v>132</v>
      </c>
      <c r="BN7295">
        <v>1</v>
      </c>
      <c r="BO7295">
        <v>122</v>
      </c>
      <c r="BP7295">
        <v>173</v>
      </c>
      <c r="BQ7295">
        <v>467</v>
      </c>
      <c r="BR7295">
        <v>20.399999999999999</v>
      </c>
      <c r="BS7295">
        <v>26.4</v>
      </c>
      <c r="BT7295">
        <v>15.5</v>
      </c>
      <c r="BU7295">
        <v>32.299999999999997</v>
      </c>
      <c r="BV7295">
        <v>42.6</v>
      </c>
      <c r="BW7295">
        <v>23.2</v>
      </c>
      <c r="BX7295">
        <v>228.4</v>
      </c>
      <c r="BY7295">
        <v>330</v>
      </c>
      <c r="BZ7295">
        <v>167.1</v>
      </c>
      <c r="CA7295">
        <v>0</v>
      </c>
      <c r="CB7295">
        <v>259</v>
      </c>
      <c r="CE7295" t="s">
        <v>130</v>
      </c>
      <c r="CF7295">
        <v>1</v>
      </c>
      <c r="CG7295" t="s">
        <v>132</v>
      </c>
      <c r="CH7295">
        <v>0.66</v>
      </c>
      <c r="CI7295">
        <v>1.31</v>
      </c>
      <c r="CJ7295">
        <v>0.28999999999999998</v>
      </c>
      <c r="CK7295">
        <v>37.200000000000003</v>
      </c>
      <c r="CL7295">
        <v>77.099999999999994</v>
      </c>
      <c r="CM7295">
        <v>20.2</v>
      </c>
      <c r="CN7295">
        <v>1</v>
      </c>
      <c r="CO7295" t="s">
        <v>132</v>
      </c>
      <c r="CP7295">
        <v>158</v>
      </c>
      <c r="CQ7295">
        <v>50.5</v>
      </c>
      <c r="CR7295">
        <v>65.5</v>
      </c>
      <c r="CS7295">
        <v>34.5</v>
      </c>
      <c r="CT7295">
        <v>158</v>
      </c>
      <c r="CU7295">
        <v>1344</v>
      </c>
      <c r="CV7295">
        <v>1</v>
      </c>
      <c r="CW7295">
        <v>18</v>
      </c>
      <c r="CX7295">
        <v>0</v>
      </c>
      <c r="CZ7295">
        <v>259</v>
      </c>
      <c r="DB7295" t="s">
        <v>133</v>
      </c>
      <c r="DC7295" t="s">
        <v>132</v>
      </c>
      <c r="DD7295">
        <v>1</v>
      </c>
      <c r="DE7295">
        <v>1.77</v>
      </c>
      <c r="DF7295">
        <v>0.25</v>
      </c>
      <c r="DG7295">
        <v>61</v>
      </c>
      <c r="DH7295">
        <v>0.76</v>
      </c>
      <c r="DI7295" t="s">
        <v>132</v>
      </c>
      <c r="DJ7295">
        <v>1</v>
      </c>
      <c r="DK7295">
        <v>26.1</v>
      </c>
      <c r="DL7295">
        <v>5.7</v>
      </c>
      <c r="DM7295">
        <v>163</v>
      </c>
      <c r="DN7295">
        <v>12.8</v>
      </c>
      <c r="DO7295" t="s">
        <v>10031</v>
      </c>
      <c r="DP7295">
        <v>1501</v>
      </c>
      <c r="DQ7295">
        <f t="shared" si="113"/>
        <v>1778</v>
      </c>
    </row>
    <row r="7296" spans="1:121" x14ac:dyDescent="0.25">
      <c r="A7296">
        <v>112702</v>
      </c>
      <c r="B7296">
        <v>6</v>
      </c>
      <c r="C7296" t="s">
        <v>5127</v>
      </c>
      <c r="D7296" t="s">
        <v>119</v>
      </c>
      <c r="E7296">
        <v>2</v>
      </c>
      <c r="F7296">
        <v>1</v>
      </c>
      <c r="G7296" t="s">
        <v>5128</v>
      </c>
      <c r="H7296" t="s">
        <v>121</v>
      </c>
      <c r="I7296" t="s">
        <v>4531</v>
      </c>
      <c r="J7296" t="s">
        <v>2685</v>
      </c>
      <c r="K7296">
        <v>30344</v>
      </c>
      <c r="L7296" t="s">
        <v>2686</v>
      </c>
      <c r="M7296" t="s">
        <v>5129</v>
      </c>
      <c r="N7296" t="s">
        <v>126</v>
      </c>
      <c r="O7296" t="s">
        <v>200</v>
      </c>
      <c r="P7296" t="s">
        <v>201</v>
      </c>
      <c r="Q7296">
        <v>0</v>
      </c>
      <c r="R7296">
        <v>20</v>
      </c>
      <c r="S7296">
        <v>1</v>
      </c>
      <c r="T7296">
        <v>0</v>
      </c>
      <c r="U7296">
        <v>0</v>
      </c>
      <c r="V7296" t="s">
        <v>5130</v>
      </c>
      <c r="W7296" t="s">
        <v>130</v>
      </c>
      <c r="X7296" t="s">
        <v>130</v>
      </c>
      <c r="Y7296" t="s">
        <v>130</v>
      </c>
      <c r="Z7296">
        <v>76</v>
      </c>
      <c r="AA7296">
        <v>1</v>
      </c>
      <c r="AB7296">
        <v>0</v>
      </c>
      <c r="AC7296">
        <v>1</v>
      </c>
      <c r="AD7296">
        <v>49</v>
      </c>
      <c r="AE7296">
        <v>1</v>
      </c>
      <c r="AF7296" t="s">
        <v>131</v>
      </c>
      <c r="AG7296">
        <v>74</v>
      </c>
      <c r="AH7296">
        <v>90</v>
      </c>
      <c r="AI7296">
        <v>1</v>
      </c>
      <c r="AK7296">
        <v>257</v>
      </c>
      <c r="AM7296">
        <v>259</v>
      </c>
      <c r="AN7296">
        <v>95</v>
      </c>
      <c r="AO7296">
        <v>897</v>
      </c>
      <c r="AP7296">
        <v>0</v>
      </c>
      <c r="AR7296">
        <v>0</v>
      </c>
      <c r="AT7296">
        <v>1</v>
      </c>
      <c r="AU7296">
        <v>96</v>
      </c>
      <c r="AV7296">
        <v>917</v>
      </c>
      <c r="AW7296">
        <v>7</v>
      </c>
      <c r="AX7296">
        <v>92</v>
      </c>
      <c r="AY7296">
        <v>859</v>
      </c>
      <c r="AZ7296">
        <v>1</v>
      </c>
      <c r="BA7296">
        <v>9</v>
      </c>
      <c r="BB7296">
        <v>17</v>
      </c>
      <c r="BC7296">
        <v>25</v>
      </c>
      <c r="BD7296">
        <v>29</v>
      </c>
      <c r="BE7296">
        <v>19</v>
      </c>
      <c r="BF7296" t="s">
        <v>130</v>
      </c>
      <c r="BG7296" t="s">
        <v>130</v>
      </c>
      <c r="BH7296" t="s">
        <v>119</v>
      </c>
      <c r="BI7296" t="s">
        <v>132</v>
      </c>
      <c r="BJ7296">
        <v>1</v>
      </c>
      <c r="BK7296" t="s">
        <v>131</v>
      </c>
      <c r="BL7296">
        <v>1</v>
      </c>
      <c r="BM7296" t="s">
        <v>132</v>
      </c>
      <c r="BN7296">
        <v>1</v>
      </c>
      <c r="BO7296">
        <v>82</v>
      </c>
      <c r="BP7296">
        <v>102</v>
      </c>
      <c r="BQ7296">
        <v>324</v>
      </c>
      <c r="BR7296">
        <v>23.6</v>
      </c>
      <c r="BS7296">
        <v>33.4</v>
      </c>
      <c r="BT7296">
        <v>16.2</v>
      </c>
      <c r="BU7296">
        <v>44.9</v>
      </c>
      <c r="BV7296">
        <v>56.8</v>
      </c>
      <c r="BW7296">
        <v>33.299999999999997</v>
      </c>
      <c r="BX7296">
        <v>267.10000000000002</v>
      </c>
      <c r="BY7296">
        <v>410.1</v>
      </c>
      <c r="BZ7296">
        <v>185.5</v>
      </c>
      <c r="CA7296">
        <v>0</v>
      </c>
      <c r="CB7296">
        <v>259</v>
      </c>
      <c r="CE7296" t="s">
        <v>130</v>
      </c>
      <c r="CF7296">
        <v>1</v>
      </c>
      <c r="CG7296" t="s">
        <v>149</v>
      </c>
      <c r="CH7296">
        <v>0</v>
      </c>
      <c r="CI7296">
        <v>0.78</v>
      </c>
      <c r="CK7296">
        <v>41.9</v>
      </c>
      <c r="CL7296">
        <v>92.8</v>
      </c>
      <c r="CM7296">
        <v>21.5</v>
      </c>
      <c r="CN7296">
        <v>1</v>
      </c>
      <c r="CO7296" t="s">
        <v>132</v>
      </c>
      <c r="CP7296">
        <v>98</v>
      </c>
      <c r="CQ7296">
        <v>59.7</v>
      </c>
      <c r="CR7296">
        <v>78.3</v>
      </c>
      <c r="CS7296">
        <v>39.799999999999997</v>
      </c>
      <c r="CT7296">
        <v>98</v>
      </c>
      <c r="CU7296">
        <v>924</v>
      </c>
      <c r="CV7296">
        <v>1</v>
      </c>
      <c r="CW7296">
        <v>10</v>
      </c>
      <c r="CX7296">
        <v>0</v>
      </c>
      <c r="CZ7296">
        <v>259</v>
      </c>
      <c r="DB7296" t="s">
        <v>133</v>
      </c>
      <c r="DC7296" t="s">
        <v>132</v>
      </c>
      <c r="DD7296">
        <v>1</v>
      </c>
      <c r="DE7296">
        <v>2.4700000000000002</v>
      </c>
      <c r="DF7296">
        <v>0.17</v>
      </c>
      <c r="DG7296">
        <v>24</v>
      </c>
      <c r="DH7296">
        <v>0.84</v>
      </c>
      <c r="DI7296" t="s">
        <v>132</v>
      </c>
      <c r="DJ7296">
        <v>1</v>
      </c>
      <c r="DK7296">
        <v>25.6</v>
      </c>
      <c r="DL7296">
        <v>2.2000000000000002</v>
      </c>
      <c r="DM7296">
        <v>89</v>
      </c>
      <c r="DN7296">
        <v>8.1</v>
      </c>
      <c r="DO7296" t="s">
        <v>15303</v>
      </c>
      <c r="DP7296">
        <v>103</v>
      </c>
      <c r="DQ7296">
        <f t="shared" si="113"/>
        <v>1137</v>
      </c>
    </row>
    <row r="7297" spans="1:121" x14ac:dyDescent="0.25">
      <c r="A7297">
        <v>352303</v>
      </c>
      <c r="B7297">
        <v>11</v>
      </c>
      <c r="C7297" t="s">
        <v>32026</v>
      </c>
      <c r="D7297" t="s">
        <v>119</v>
      </c>
      <c r="E7297">
        <v>4</v>
      </c>
      <c r="F7297">
        <v>1</v>
      </c>
      <c r="G7297" t="s">
        <v>32027</v>
      </c>
      <c r="H7297" t="s">
        <v>32028</v>
      </c>
      <c r="I7297" t="s">
        <v>32029</v>
      </c>
      <c r="J7297" t="s">
        <v>17897</v>
      </c>
      <c r="K7297">
        <v>58701</v>
      </c>
      <c r="L7297" t="s">
        <v>32030</v>
      </c>
      <c r="M7297" t="s">
        <v>32031</v>
      </c>
      <c r="N7297" t="s">
        <v>28553</v>
      </c>
      <c r="O7297" t="s">
        <v>200</v>
      </c>
      <c r="P7297" t="s">
        <v>201</v>
      </c>
      <c r="Q7297">
        <v>0</v>
      </c>
      <c r="R7297">
        <v>10</v>
      </c>
      <c r="S7297">
        <v>1</v>
      </c>
      <c r="T7297">
        <v>0</v>
      </c>
      <c r="U7297">
        <v>0</v>
      </c>
      <c r="V7297" t="s">
        <v>32032</v>
      </c>
      <c r="W7297" t="s">
        <v>130</v>
      </c>
      <c r="X7297" t="s">
        <v>130</v>
      </c>
      <c r="Y7297" t="s">
        <v>130</v>
      </c>
      <c r="Z7297">
        <v>50</v>
      </c>
      <c r="AA7297">
        <v>1</v>
      </c>
      <c r="AB7297">
        <v>0</v>
      </c>
      <c r="AC7297">
        <v>1</v>
      </c>
      <c r="AD7297">
        <v>16</v>
      </c>
      <c r="AE7297">
        <v>1</v>
      </c>
      <c r="AF7297" t="s">
        <v>132</v>
      </c>
      <c r="AG7297">
        <v>41</v>
      </c>
      <c r="AH7297">
        <v>96</v>
      </c>
      <c r="AI7297">
        <v>1</v>
      </c>
      <c r="AK7297">
        <v>257</v>
      </c>
      <c r="AM7297">
        <v>201</v>
      </c>
      <c r="AN7297">
        <v>38</v>
      </c>
      <c r="AO7297">
        <v>283</v>
      </c>
      <c r="AP7297">
        <v>0</v>
      </c>
      <c r="AR7297">
        <v>0</v>
      </c>
      <c r="AT7297">
        <v>1</v>
      </c>
      <c r="AU7297">
        <v>54</v>
      </c>
      <c r="AV7297">
        <v>438</v>
      </c>
      <c r="AW7297">
        <v>2</v>
      </c>
      <c r="AX7297">
        <v>58</v>
      </c>
      <c r="AY7297">
        <v>466</v>
      </c>
      <c r="AZ7297">
        <v>1</v>
      </c>
      <c r="BA7297">
        <v>14</v>
      </c>
      <c r="BB7297">
        <v>31</v>
      </c>
      <c r="BC7297">
        <v>24</v>
      </c>
      <c r="BD7297">
        <v>23</v>
      </c>
      <c r="BE7297">
        <v>8</v>
      </c>
      <c r="BF7297" t="s">
        <v>130</v>
      </c>
      <c r="BG7297" t="s">
        <v>130</v>
      </c>
      <c r="BH7297" t="s">
        <v>119</v>
      </c>
      <c r="BI7297" t="s">
        <v>149</v>
      </c>
      <c r="BJ7297">
        <v>1</v>
      </c>
      <c r="BK7297" t="s">
        <v>132</v>
      </c>
      <c r="BL7297">
        <v>1</v>
      </c>
      <c r="BM7297" t="s">
        <v>132</v>
      </c>
      <c r="BN7297">
        <v>1</v>
      </c>
      <c r="BO7297">
        <v>51</v>
      </c>
      <c r="BP7297">
        <v>20</v>
      </c>
      <c r="BQ7297">
        <v>191</v>
      </c>
      <c r="BR7297">
        <v>20.7</v>
      </c>
      <c r="BS7297">
        <v>29.9</v>
      </c>
      <c r="BT7297">
        <v>13.7</v>
      </c>
      <c r="BU7297">
        <v>23.3</v>
      </c>
      <c r="BV7297">
        <v>47.6</v>
      </c>
      <c r="BW7297">
        <v>6.5</v>
      </c>
      <c r="BX7297">
        <v>91.1</v>
      </c>
      <c r="BY7297">
        <v>189.7</v>
      </c>
      <c r="BZ7297">
        <v>46.7</v>
      </c>
      <c r="CA7297">
        <v>0</v>
      </c>
      <c r="CB7297">
        <v>259</v>
      </c>
      <c r="CE7297" t="s">
        <v>130</v>
      </c>
      <c r="CF7297">
        <v>1</v>
      </c>
      <c r="CG7297" t="s">
        <v>132</v>
      </c>
      <c r="CH7297">
        <v>1.56</v>
      </c>
      <c r="CI7297">
        <v>3.77</v>
      </c>
      <c r="CJ7297">
        <v>0.5</v>
      </c>
      <c r="CK7297">
        <v>27.6</v>
      </c>
      <c r="CL7297">
        <v>109.8</v>
      </c>
      <c r="CM7297">
        <v>8.6999999999999993</v>
      </c>
      <c r="CN7297">
        <v>1</v>
      </c>
      <c r="CO7297" t="s">
        <v>132</v>
      </c>
      <c r="CP7297">
        <v>59</v>
      </c>
      <c r="CQ7297">
        <v>65.599999999999994</v>
      </c>
      <c r="CR7297">
        <v>85.5</v>
      </c>
      <c r="CS7297">
        <v>44.4</v>
      </c>
      <c r="CT7297">
        <v>59</v>
      </c>
      <c r="CU7297">
        <v>476</v>
      </c>
      <c r="CV7297">
        <v>1</v>
      </c>
      <c r="CW7297">
        <v>12</v>
      </c>
      <c r="CX7297">
        <v>0</v>
      </c>
      <c r="CZ7297">
        <v>201</v>
      </c>
      <c r="DB7297" t="s">
        <v>133</v>
      </c>
      <c r="DC7297" t="s">
        <v>149</v>
      </c>
      <c r="DD7297">
        <v>1</v>
      </c>
      <c r="DE7297">
        <v>5.72</v>
      </c>
      <c r="DF7297">
        <v>1.1200000000000001</v>
      </c>
      <c r="DG7297">
        <v>32</v>
      </c>
      <c r="DH7297">
        <v>2.78</v>
      </c>
      <c r="DI7297" t="s">
        <v>132</v>
      </c>
      <c r="DJ7297">
        <v>1</v>
      </c>
      <c r="DK7297">
        <v>58.7</v>
      </c>
      <c r="DL7297">
        <v>9.1</v>
      </c>
      <c r="DM7297">
        <v>42</v>
      </c>
      <c r="DN7297">
        <v>27.4</v>
      </c>
      <c r="DO7297" t="s">
        <v>22154</v>
      </c>
      <c r="DP7297">
        <v>395</v>
      </c>
      <c r="DQ7297">
        <f t="shared" si="113"/>
        <v>626</v>
      </c>
    </row>
    <row r="7298" spans="1:121" x14ac:dyDescent="0.25">
      <c r="A7298">
        <v>353503</v>
      </c>
      <c r="B7298">
        <v>11</v>
      </c>
      <c r="C7298" t="s">
        <v>32033</v>
      </c>
      <c r="D7298" t="s">
        <v>119</v>
      </c>
      <c r="E7298">
        <v>5</v>
      </c>
      <c r="F7298">
        <v>1</v>
      </c>
      <c r="G7298" t="s">
        <v>32034</v>
      </c>
      <c r="H7298" t="s">
        <v>121</v>
      </c>
      <c r="I7298" t="s">
        <v>32029</v>
      </c>
      <c r="J7298" t="s">
        <v>17897</v>
      </c>
      <c r="K7298">
        <v>58701</v>
      </c>
      <c r="L7298" t="s">
        <v>32030</v>
      </c>
      <c r="M7298" t="s">
        <v>32035</v>
      </c>
      <c r="N7298" t="s">
        <v>28553</v>
      </c>
      <c r="O7298" t="s">
        <v>200</v>
      </c>
      <c r="P7298" t="s">
        <v>201</v>
      </c>
      <c r="Q7298">
        <v>0</v>
      </c>
      <c r="R7298">
        <v>12</v>
      </c>
      <c r="S7298">
        <v>1</v>
      </c>
      <c r="T7298">
        <v>0</v>
      </c>
      <c r="U7298">
        <v>0</v>
      </c>
      <c r="V7298" t="s">
        <v>32036</v>
      </c>
      <c r="W7298" t="s">
        <v>130</v>
      </c>
      <c r="X7298" t="s">
        <v>130</v>
      </c>
      <c r="Y7298" t="s">
        <v>130</v>
      </c>
      <c r="Z7298">
        <v>47</v>
      </c>
      <c r="AA7298">
        <v>1</v>
      </c>
      <c r="AB7298">
        <v>0</v>
      </c>
      <c r="AC7298">
        <v>1</v>
      </c>
      <c r="AD7298">
        <v>15</v>
      </c>
      <c r="AE7298">
        <v>1</v>
      </c>
      <c r="AF7298" t="s">
        <v>132</v>
      </c>
      <c r="AG7298">
        <v>31</v>
      </c>
      <c r="AH7298">
        <v>96</v>
      </c>
      <c r="AI7298">
        <v>1</v>
      </c>
      <c r="AK7298">
        <v>257</v>
      </c>
      <c r="AM7298">
        <v>259</v>
      </c>
      <c r="AN7298">
        <v>38</v>
      </c>
      <c r="AO7298">
        <v>348</v>
      </c>
      <c r="AP7298">
        <v>0</v>
      </c>
      <c r="AR7298">
        <v>0</v>
      </c>
      <c r="AT7298">
        <v>1</v>
      </c>
      <c r="AU7298">
        <v>45</v>
      </c>
      <c r="AV7298">
        <v>393</v>
      </c>
      <c r="AW7298">
        <v>1</v>
      </c>
      <c r="AX7298">
        <v>47</v>
      </c>
      <c r="AY7298">
        <v>418</v>
      </c>
      <c r="AZ7298">
        <v>1</v>
      </c>
      <c r="BA7298">
        <v>10</v>
      </c>
      <c r="BB7298">
        <v>26</v>
      </c>
      <c r="BC7298">
        <v>24</v>
      </c>
      <c r="BD7298">
        <v>25</v>
      </c>
      <c r="BE7298">
        <v>15</v>
      </c>
      <c r="BF7298" t="s">
        <v>130</v>
      </c>
      <c r="BG7298" t="s">
        <v>130</v>
      </c>
      <c r="BH7298" t="s">
        <v>119</v>
      </c>
      <c r="BI7298" t="s">
        <v>132</v>
      </c>
      <c r="BJ7298">
        <v>1</v>
      </c>
      <c r="BK7298" t="s">
        <v>132</v>
      </c>
      <c r="BL7298">
        <v>1</v>
      </c>
      <c r="BM7298" t="s">
        <v>132</v>
      </c>
      <c r="BN7298">
        <v>1</v>
      </c>
      <c r="BO7298">
        <v>35</v>
      </c>
      <c r="BP7298">
        <v>28</v>
      </c>
      <c r="BQ7298">
        <v>139</v>
      </c>
      <c r="BR7298">
        <v>24.8</v>
      </c>
      <c r="BS7298">
        <v>36.4</v>
      </c>
      <c r="BT7298">
        <v>16.2</v>
      </c>
      <c r="BU7298">
        <v>14.8</v>
      </c>
      <c r="BV7298">
        <v>35.9</v>
      </c>
      <c r="BW7298">
        <v>3.6</v>
      </c>
      <c r="BX7298">
        <v>115.6</v>
      </c>
      <c r="BY7298">
        <v>246.8</v>
      </c>
      <c r="BZ7298">
        <v>57.9</v>
      </c>
      <c r="CA7298">
        <v>0</v>
      </c>
      <c r="CB7298">
        <v>259</v>
      </c>
      <c r="CE7298" t="s">
        <v>130</v>
      </c>
      <c r="CF7298">
        <v>1</v>
      </c>
      <c r="CG7298" t="s">
        <v>132</v>
      </c>
      <c r="CH7298">
        <v>1.92</v>
      </c>
      <c r="CI7298">
        <v>3.99</v>
      </c>
      <c r="CJ7298">
        <v>0.78</v>
      </c>
      <c r="CK7298">
        <v>0</v>
      </c>
      <c r="CL7298">
        <v>34</v>
      </c>
      <c r="CM7298">
        <v>0</v>
      </c>
      <c r="CN7298">
        <v>1</v>
      </c>
      <c r="CO7298" t="s">
        <v>132</v>
      </c>
      <c r="CP7298">
        <v>48</v>
      </c>
      <c r="CQ7298">
        <v>78.3</v>
      </c>
      <c r="CR7298">
        <v>97.7</v>
      </c>
      <c r="CS7298">
        <v>57.5</v>
      </c>
      <c r="CT7298">
        <v>48</v>
      </c>
      <c r="CU7298">
        <v>400</v>
      </c>
      <c r="CV7298">
        <v>1</v>
      </c>
      <c r="CW7298">
        <v>13</v>
      </c>
      <c r="CX7298">
        <v>0</v>
      </c>
      <c r="CZ7298">
        <v>259</v>
      </c>
      <c r="DB7298" t="s">
        <v>133</v>
      </c>
      <c r="DC7298" t="s">
        <v>132</v>
      </c>
      <c r="DD7298">
        <v>1</v>
      </c>
      <c r="DE7298">
        <v>3.41</v>
      </c>
      <c r="DF7298">
        <v>0.24</v>
      </c>
      <c r="DG7298">
        <v>26</v>
      </c>
      <c r="DH7298">
        <v>1.17</v>
      </c>
      <c r="DI7298" t="s">
        <v>132</v>
      </c>
      <c r="DJ7298">
        <v>1</v>
      </c>
      <c r="DK7298">
        <v>40.1</v>
      </c>
      <c r="DL7298">
        <v>2.2000000000000002</v>
      </c>
      <c r="DM7298">
        <v>38</v>
      </c>
      <c r="DN7298">
        <v>10.9</v>
      </c>
      <c r="DO7298" t="s">
        <v>634</v>
      </c>
      <c r="DP7298">
        <v>538</v>
      </c>
      <c r="DQ7298">
        <f t="shared" ref="DQ7298:DQ7361" si="114">VLOOKUP(C7298,DO:DP,2,FALSE)</f>
        <v>514</v>
      </c>
    </row>
    <row r="7299" spans="1:121" x14ac:dyDescent="0.25">
      <c r="A7299">
        <v>502310</v>
      </c>
      <c r="B7299">
        <v>16</v>
      </c>
      <c r="C7299" t="s">
        <v>32037</v>
      </c>
      <c r="D7299" t="s">
        <v>119</v>
      </c>
      <c r="E7299">
        <v>5</v>
      </c>
      <c r="F7299">
        <v>1</v>
      </c>
      <c r="G7299" t="s">
        <v>32038</v>
      </c>
      <c r="H7299" t="s">
        <v>121</v>
      </c>
      <c r="I7299" t="s">
        <v>10294</v>
      </c>
      <c r="J7299" t="s">
        <v>20588</v>
      </c>
      <c r="K7299">
        <v>99403</v>
      </c>
      <c r="L7299" t="s">
        <v>32039</v>
      </c>
      <c r="M7299" t="s">
        <v>32040</v>
      </c>
      <c r="N7299" t="s">
        <v>28553</v>
      </c>
      <c r="O7299" t="s">
        <v>200</v>
      </c>
      <c r="P7299" t="s">
        <v>201</v>
      </c>
      <c r="Q7299">
        <v>1</v>
      </c>
      <c r="R7299">
        <v>12</v>
      </c>
      <c r="S7299">
        <v>1</v>
      </c>
      <c r="T7299">
        <v>1</v>
      </c>
      <c r="U7299">
        <v>1</v>
      </c>
      <c r="V7299" t="s">
        <v>12584</v>
      </c>
      <c r="W7299" t="s">
        <v>130</v>
      </c>
      <c r="X7299" t="s">
        <v>130</v>
      </c>
      <c r="Y7299" t="s">
        <v>130</v>
      </c>
      <c r="Z7299">
        <v>26</v>
      </c>
      <c r="AA7299">
        <v>1</v>
      </c>
      <c r="AB7299">
        <v>0</v>
      </c>
      <c r="AC7299">
        <v>1</v>
      </c>
      <c r="AD7299">
        <v>34</v>
      </c>
      <c r="AE7299">
        <v>1</v>
      </c>
      <c r="AF7299" t="s">
        <v>132</v>
      </c>
      <c r="AG7299">
        <v>56</v>
      </c>
      <c r="AH7299">
        <v>99</v>
      </c>
      <c r="AI7299">
        <v>1</v>
      </c>
      <c r="AK7299">
        <v>199</v>
      </c>
      <c r="AM7299">
        <v>259</v>
      </c>
      <c r="AN7299">
        <v>57</v>
      </c>
      <c r="AO7299">
        <v>541</v>
      </c>
      <c r="AP7299">
        <v>8</v>
      </c>
      <c r="AQ7299">
        <v>72</v>
      </c>
      <c r="AR7299">
        <v>0</v>
      </c>
      <c r="AT7299">
        <v>1</v>
      </c>
      <c r="AU7299">
        <v>68</v>
      </c>
      <c r="AV7299">
        <v>660</v>
      </c>
      <c r="AW7299">
        <v>0</v>
      </c>
      <c r="AX7299">
        <v>72</v>
      </c>
      <c r="AY7299">
        <v>672</v>
      </c>
      <c r="AZ7299">
        <v>1</v>
      </c>
      <c r="BA7299">
        <v>5</v>
      </c>
      <c r="BB7299">
        <v>15</v>
      </c>
      <c r="BC7299">
        <v>27</v>
      </c>
      <c r="BD7299">
        <v>31</v>
      </c>
      <c r="BE7299">
        <v>22</v>
      </c>
      <c r="BF7299" t="s">
        <v>130</v>
      </c>
      <c r="BG7299" t="s">
        <v>130</v>
      </c>
      <c r="BH7299" t="s">
        <v>119</v>
      </c>
      <c r="BI7299" t="s">
        <v>132</v>
      </c>
      <c r="BJ7299">
        <v>1</v>
      </c>
      <c r="BK7299" t="s">
        <v>132</v>
      </c>
      <c r="BL7299">
        <v>1</v>
      </c>
      <c r="BM7299" t="s">
        <v>132</v>
      </c>
      <c r="BN7299">
        <v>1</v>
      </c>
      <c r="BO7299">
        <v>63</v>
      </c>
      <c r="BP7299">
        <v>43</v>
      </c>
      <c r="BQ7299">
        <v>248</v>
      </c>
      <c r="BR7299">
        <v>21.8</v>
      </c>
      <c r="BS7299">
        <v>30.6</v>
      </c>
      <c r="BT7299">
        <v>15</v>
      </c>
      <c r="BU7299">
        <v>13.4</v>
      </c>
      <c r="BV7299">
        <v>30.1</v>
      </c>
      <c r="BW7299">
        <v>4.7</v>
      </c>
      <c r="BX7299">
        <v>100.9</v>
      </c>
      <c r="BY7299">
        <v>191.7</v>
      </c>
      <c r="BZ7299">
        <v>54</v>
      </c>
      <c r="CA7299">
        <v>0</v>
      </c>
      <c r="CB7299">
        <v>259</v>
      </c>
      <c r="CE7299" t="s">
        <v>130</v>
      </c>
      <c r="CF7299">
        <v>1</v>
      </c>
      <c r="CG7299" t="s">
        <v>132</v>
      </c>
      <c r="CH7299">
        <v>1.79</v>
      </c>
      <c r="CI7299">
        <v>3.54</v>
      </c>
      <c r="CJ7299">
        <v>0.78</v>
      </c>
      <c r="CK7299">
        <v>3.1</v>
      </c>
      <c r="CL7299">
        <v>119.1</v>
      </c>
      <c r="CM7299">
        <v>0.1</v>
      </c>
      <c r="CN7299">
        <v>1</v>
      </c>
      <c r="CO7299" t="s">
        <v>132</v>
      </c>
      <c r="CP7299">
        <v>66</v>
      </c>
      <c r="CQ7299">
        <v>77.3</v>
      </c>
      <c r="CR7299">
        <v>95.1</v>
      </c>
      <c r="CS7299">
        <v>58.3</v>
      </c>
      <c r="CT7299">
        <v>66</v>
      </c>
      <c r="CU7299">
        <v>594</v>
      </c>
      <c r="CV7299">
        <v>1</v>
      </c>
      <c r="CW7299">
        <v>12</v>
      </c>
      <c r="CX7299">
        <v>0</v>
      </c>
      <c r="CZ7299">
        <v>259</v>
      </c>
      <c r="DB7299" t="s">
        <v>133</v>
      </c>
      <c r="DC7299" t="s">
        <v>132</v>
      </c>
      <c r="DD7299">
        <v>1</v>
      </c>
      <c r="DE7299">
        <v>1.59</v>
      </c>
      <c r="DF7299">
        <v>0.01</v>
      </c>
      <c r="DG7299">
        <v>29</v>
      </c>
      <c r="DH7299">
        <v>0.28999999999999998</v>
      </c>
      <c r="DI7299" t="s">
        <v>132</v>
      </c>
      <c r="DJ7299">
        <v>1</v>
      </c>
      <c r="DK7299">
        <v>34.6</v>
      </c>
      <c r="DL7299">
        <v>2.1</v>
      </c>
      <c r="DM7299">
        <v>58</v>
      </c>
      <c r="DN7299">
        <v>9.5</v>
      </c>
      <c r="DO7299" t="s">
        <v>14415</v>
      </c>
      <c r="DP7299">
        <v>147</v>
      </c>
      <c r="DQ7299">
        <f t="shared" si="114"/>
        <v>860</v>
      </c>
    </row>
    <row r="7300" spans="1:121" x14ac:dyDescent="0.25">
      <c r="A7300">
        <v>333547</v>
      </c>
      <c r="B7300">
        <v>2</v>
      </c>
      <c r="C7300" t="s">
        <v>32041</v>
      </c>
      <c r="D7300" t="s">
        <v>119</v>
      </c>
      <c r="E7300">
        <v>5</v>
      </c>
      <c r="F7300">
        <v>1</v>
      </c>
      <c r="G7300" t="s">
        <v>32042</v>
      </c>
      <c r="H7300" t="s">
        <v>32043</v>
      </c>
      <c r="I7300" t="s">
        <v>17085</v>
      </c>
      <c r="J7300" t="s">
        <v>13447</v>
      </c>
      <c r="K7300">
        <v>11365</v>
      </c>
      <c r="L7300" t="s">
        <v>13532</v>
      </c>
      <c r="M7300" t="s">
        <v>32044</v>
      </c>
      <c r="N7300" t="s">
        <v>28553</v>
      </c>
      <c r="O7300" t="s">
        <v>200</v>
      </c>
      <c r="P7300" t="s">
        <v>201</v>
      </c>
      <c r="Q7300">
        <v>1</v>
      </c>
      <c r="R7300">
        <v>29</v>
      </c>
      <c r="S7300">
        <v>1</v>
      </c>
      <c r="T7300">
        <v>1</v>
      </c>
      <c r="U7300">
        <v>1</v>
      </c>
      <c r="V7300" t="s">
        <v>30818</v>
      </c>
      <c r="W7300" t="s">
        <v>130</v>
      </c>
      <c r="X7300" t="s">
        <v>130</v>
      </c>
      <c r="Y7300" t="s">
        <v>130</v>
      </c>
      <c r="Z7300">
        <v>6</v>
      </c>
      <c r="AA7300">
        <v>1</v>
      </c>
      <c r="AB7300">
        <v>1</v>
      </c>
      <c r="AC7300">
        <v>1</v>
      </c>
      <c r="AD7300">
        <v>161</v>
      </c>
      <c r="AE7300">
        <v>1</v>
      </c>
      <c r="AF7300" t="s">
        <v>132</v>
      </c>
      <c r="AG7300">
        <v>217</v>
      </c>
      <c r="AH7300">
        <v>99</v>
      </c>
      <c r="AI7300">
        <v>1</v>
      </c>
      <c r="AJ7300">
        <v>91</v>
      </c>
      <c r="AK7300">
        <v>1</v>
      </c>
      <c r="AM7300">
        <v>259</v>
      </c>
      <c r="AN7300">
        <v>242</v>
      </c>
      <c r="AO7300">
        <v>2317</v>
      </c>
      <c r="AP7300">
        <v>39</v>
      </c>
      <c r="AQ7300">
        <v>385</v>
      </c>
      <c r="AR7300">
        <v>0</v>
      </c>
      <c r="AT7300">
        <v>1</v>
      </c>
      <c r="AU7300">
        <v>294</v>
      </c>
      <c r="AV7300">
        <v>2908</v>
      </c>
      <c r="AW7300">
        <v>2</v>
      </c>
      <c r="AX7300">
        <v>299</v>
      </c>
      <c r="AY7300">
        <v>2938</v>
      </c>
      <c r="AZ7300">
        <v>1</v>
      </c>
      <c r="BA7300">
        <v>7</v>
      </c>
      <c r="BB7300">
        <v>31</v>
      </c>
      <c r="BC7300">
        <v>41</v>
      </c>
      <c r="BD7300">
        <v>15</v>
      </c>
      <c r="BE7300">
        <v>6</v>
      </c>
      <c r="BF7300" t="s">
        <v>130</v>
      </c>
      <c r="BG7300" t="s">
        <v>130</v>
      </c>
      <c r="BH7300" t="s">
        <v>119</v>
      </c>
      <c r="BI7300" t="s">
        <v>132</v>
      </c>
      <c r="BJ7300">
        <v>1</v>
      </c>
      <c r="BK7300" t="s">
        <v>132</v>
      </c>
      <c r="BL7300">
        <v>1</v>
      </c>
      <c r="BM7300" t="s">
        <v>149</v>
      </c>
      <c r="BN7300">
        <v>1</v>
      </c>
      <c r="BO7300">
        <v>241</v>
      </c>
      <c r="BP7300">
        <v>210</v>
      </c>
      <c r="BQ7300">
        <v>933</v>
      </c>
      <c r="BR7300">
        <v>14.2</v>
      </c>
      <c r="BS7300">
        <v>17.5</v>
      </c>
      <c r="BT7300">
        <v>11.4</v>
      </c>
      <c r="BU7300">
        <v>30.3</v>
      </c>
      <c r="BV7300">
        <v>42.1</v>
      </c>
      <c r="BW7300">
        <v>20.9</v>
      </c>
      <c r="BX7300">
        <v>156.19999999999999</v>
      </c>
      <c r="BY7300">
        <v>216.2</v>
      </c>
      <c r="BZ7300">
        <v>118.5</v>
      </c>
      <c r="CA7300">
        <v>0</v>
      </c>
      <c r="CB7300">
        <v>259</v>
      </c>
      <c r="CE7300" t="s">
        <v>130</v>
      </c>
      <c r="CF7300">
        <v>1</v>
      </c>
      <c r="CG7300" t="s">
        <v>132</v>
      </c>
      <c r="CH7300">
        <v>0.73</v>
      </c>
      <c r="CI7300">
        <v>1.38</v>
      </c>
      <c r="CJ7300">
        <v>0.34</v>
      </c>
      <c r="CK7300">
        <v>16.100000000000001</v>
      </c>
      <c r="CL7300">
        <v>34</v>
      </c>
      <c r="CM7300">
        <v>8.6</v>
      </c>
      <c r="CN7300">
        <v>1</v>
      </c>
      <c r="CO7300" t="s">
        <v>149</v>
      </c>
      <c r="CP7300">
        <v>265</v>
      </c>
      <c r="CQ7300">
        <v>76.599999999999994</v>
      </c>
      <c r="CR7300">
        <v>86.2</v>
      </c>
      <c r="CS7300">
        <v>66.3</v>
      </c>
      <c r="CT7300">
        <v>265</v>
      </c>
      <c r="CU7300">
        <v>2610</v>
      </c>
      <c r="CV7300">
        <v>1</v>
      </c>
      <c r="CW7300">
        <v>6</v>
      </c>
      <c r="CX7300">
        <v>0</v>
      </c>
      <c r="CZ7300">
        <v>259</v>
      </c>
      <c r="DB7300" t="s">
        <v>133</v>
      </c>
      <c r="DC7300" t="s">
        <v>149</v>
      </c>
      <c r="DD7300">
        <v>1</v>
      </c>
      <c r="DE7300">
        <v>4.18</v>
      </c>
      <c r="DF7300">
        <v>1.0900000000000001</v>
      </c>
      <c r="DG7300">
        <v>58</v>
      </c>
      <c r="DH7300">
        <v>2.27</v>
      </c>
      <c r="DI7300" t="s">
        <v>149</v>
      </c>
      <c r="DJ7300">
        <v>1</v>
      </c>
      <c r="DK7300">
        <v>53.6</v>
      </c>
      <c r="DL7300">
        <v>29</v>
      </c>
      <c r="DM7300">
        <v>199</v>
      </c>
      <c r="DN7300">
        <v>40.700000000000003</v>
      </c>
      <c r="DO7300" t="s">
        <v>19130</v>
      </c>
      <c r="DP7300">
        <v>2186</v>
      </c>
      <c r="DQ7300">
        <f t="shared" si="114"/>
        <v>3337</v>
      </c>
    </row>
    <row r="7301" spans="1:121" x14ac:dyDescent="0.25">
      <c r="A7301">
        <v>22510</v>
      </c>
      <c r="B7301">
        <v>16</v>
      </c>
      <c r="C7301" t="s">
        <v>775</v>
      </c>
      <c r="D7301" t="s">
        <v>119</v>
      </c>
      <c r="E7301">
        <v>5</v>
      </c>
      <c r="F7301">
        <v>1</v>
      </c>
      <c r="G7301" t="s">
        <v>776</v>
      </c>
      <c r="H7301" t="s">
        <v>121</v>
      </c>
      <c r="I7301" t="s">
        <v>777</v>
      </c>
      <c r="J7301" t="s">
        <v>778</v>
      </c>
      <c r="K7301">
        <v>99507</v>
      </c>
      <c r="L7301" t="s">
        <v>777</v>
      </c>
      <c r="M7301" t="s">
        <v>779</v>
      </c>
      <c r="N7301" t="s">
        <v>126</v>
      </c>
      <c r="O7301" t="s">
        <v>127</v>
      </c>
      <c r="P7301" t="s">
        <v>141</v>
      </c>
      <c r="Q7301">
        <v>0</v>
      </c>
      <c r="R7301">
        <v>7</v>
      </c>
      <c r="S7301">
        <v>1</v>
      </c>
      <c r="T7301">
        <v>0</v>
      </c>
      <c r="U7301">
        <v>0</v>
      </c>
      <c r="V7301" t="s">
        <v>780</v>
      </c>
      <c r="W7301" t="s">
        <v>130</v>
      </c>
      <c r="X7301" t="s">
        <v>130</v>
      </c>
      <c r="Y7301" t="s">
        <v>130</v>
      </c>
      <c r="Z7301">
        <v>5</v>
      </c>
      <c r="AA7301">
        <v>1</v>
      </c>
      <c r="AB7301">
        <v>0</v>
      </c>
      <c r="AC7301">
        <v>1</v>
      </c>
      <c r="AD7301">
        <v>19</v>
      </c>
      <c r="AE7301">
        <v>1</v>
      </c>
      <c r="AF7301" t="s">
        <v>132</v>
      </c>
      <c r="AG7301">
        <v>24</v>
      </c>
      <c r="AH7301">
        <v>97</v>
      </c>
      <c r="AI7301">
        <v>1</v>
      </c>
      <c r="AK7301">
        <v>257</v>
      </c>
      <c r="AM7301">
        <v>259</v>
      </c>
      <c r="AN7301">
        <v>32</v>
      </c>
      <c r="AO7301">
        <v>250</v>
      </c>
      <c r="AP7301">
        <v>0</v>
      </c>
      <c r="AR7301">
        <v>0</v>
      </c>
      <c r="AT7301">
        <v>1</v>
      </c>
      <c r="AU7301">
        <v>34</v>
      </c>
      <c r="AV7301">
        <v>264</v>
      </c>
      <c r="AW7301">
        <v>0</v>
      </c>
      <c r="AX7301">
        <v>41</v>
      </c>
      <c r="AY7301">
        <v>284</v>
      </c>
      <c r="AZ7301">
        <v>1</v>
      </c>
      <c r="BA7301">
        <v>11</v>
      </c>
      <c r="BB7301">
        <v>21</v>
      </c>
      <c r="BC7301">
        <v>26</v>
      </c>
      <c r="BD7301">
        <v>26</v>
      </c>
      <c r="BE7301">
        <v>17</v>
      </c>
      <c r="BF7301" t="s">
        <v>130</v>
      </c>
      <c r="BG7301" t="s">
        <v>130</v>
      </c>
      <c r="BH7301" t="s">
        <v>119</v>
      </c>
      <c r="BI7301" t="s">
        <v>132</v>
      </c>
      <c r="BJ7301">
        <v>1</v>
      </c>
      <c r="BK7301" t="s">
        <v>132</v>
      </c>
      <c r="BL7301">
        <v>1</v>
      </c>
      <c r="BM7301" t="s">
        <v>149</v>
      </c>
      <c r="BN7301">
        <v>1</v>
      </c>
      <c r="BO7301">
        <v>26</v>
      </c>
      <c r="BP7301">
        <v>19</v>
      </c>
      <c r="BQ7301">
        <v>74</v>
      </c>
      <c r="BR7301">
        <v>7.3</v>
      </c>
      <c r="BS7301">
        <v>21.3</v>
      </c>
      <c r="BT7301">
        <v>1.5</v>
      </c>
      <c r="BU7301">
        <v>16</v>
      </c>
      <c r="BV7301">
        <v>40.9</v>
      </c>
      <c r="BW7301">
        <v>3</v>
      </c>
      <c r="BX7301">
        <v>116.3</v>
      </c>
      <c r="BY7301">
        <v>255.9</v>
      </c>
      <c r="BZ7301">
        <v>56</v>
      </c>
      <c r="CA7301">
        <v>0</v>
      </c>
      <c r="CB7301">
        <v>259</v>
      </c>
      <c r="CE7301" t="s">
        <v>130</v>
      </c>
      <c r="CF7301">
        <v>1</v>
      </c>
      <c r="CG7301" t="s">
        <v>132</v>
      </c>
      <c r="CH7301">
        <v>0</v>
      </c>
      <c r="CI7301">
        <v>1.08</v>
      </c>
      <c r="CK7301">
        <v>0</v>
      </c>
      <c r="CL7301">
        <v>38.299999999999997</v>
      </c>
      <c r="CM7301">
        <v>0</v>
      </c>
      <c r="CN7301">
        <v>1</v>
      </c>
      <c r="CO7301" t="s">
        <v>132</v>
      </c>
      <c r="CP7301">
        <v>41</v>
      </c>
      <c r="CQ7301">
        <v>70.400000000000006</v>
      </c>
      <c r="CR7301">
        <v>95.8</v>
      </c>
      <c r="CS7301">
        <v>43.4</v>
      </c>
      <c r="CT7301">
        <v>41</v>
      </c>
      <c r="CU7301">
        <v>286</v>
      </c>
      <c r="CV7301">
        <v>1</v>
      </c>
      <c r="CW7301">
        <v>21</v>
      </c>
      <c r="CX7301">
        <v>0</v>
      </c>
      <c r="CZ7301">
        <v>259</v>
      </c>
      <c r="DB7301" t="s">
        <v>133</v>
      </c>
      <c r="DC7301" t="s">
        <v>134</v>
      </c>
      <c r="DD7301">
        <v>199</v>
      </c>
      <c r="DG7301">
        <v>19</v>
      </c>
      <c r="DI7301" t="s">
        <v>132</v>
      </c>
      <c r="DJ7301">
        <v>1</v>
      </c>
      <c r="DK7301">
        <v>54.7</v>
      </c>
      <c r="DL7301">
        <v>0.4</v>
      </c>
      <c r="DM7301">
        <v>38</v>
      </c>
      <c r="DN7301">
        <v>6.3</v>
      </c>
      <c r="DO7301" t="s">
        <v>643</v>
      </c>
      <c r="DP7301">
        <v>487</v>
      </c>
      <c r="DQ7301">
        <f t="shared" si="114"/>
        <v>361</v>
      </c>
    </row>
    <row r="7302" spans="1:121" x14ac:dyDescent="0.25">
      <c r="A7302">
        <v>652504</v>
      </c>
      <c r="B7302">
        <v>17</v>
      </c>
      <c r="C7302" t="s">
        <v>28152</v>
      </c>
      <c r="D7302" t="s">
        <v>119</v>
      </c>
      <c r="E7302">
        <v>1</v>
      </c>
      <c r="F7302">
        <v>1</v>
      </c>
      <c r="G7302" t="s">
        <v>28153</v>
      </c>
      <c r="H7302" t="s">
        <v>121</v>
      </c>
      <c r="I7302" t="s">
        <v>28154</v>
      </c>
      <c r="J7302" t="s">
        <v>28141</v>
      </c>
      <c r="K7302">
        <v>96913</v>
      </c>
      <c r="L7302" t="s">
        <v>28142</v>
      </c>
      <c r="M7302" t="s">
        <v>28155</v>
      </c>
      <c r="N7302" t="s">
        <v>126</v>
      </c>
      <c r="O7302" t="s">
        <v>127</v>
      </c>
      <c r="P7302" t="s">
        <v>1923</v>
      </c>
      <c r="Q7302">
        <v>1</v>
      </c>
      <c r="R7302">
        <v>24</v>
      </c>
      <c r="S7302">
        <v>1</v>
      </c>
      <c r="T7302">
        <v>0</v>
      </c>
      <c r="U7302">
        <v>0</v>
      </c>
      <c r="V7302" t="s">
        <v>27134</v>
      </c>
      <c r="W7302" t="s">
        <v>130</v>
      </c>
      <c r="X7302" t="s">
        <v>130</v>
      </c>
      <c r="Y7302" t="s">
        <v>130</v>
      </c>
      <c r="Z7302">
        <v>27</v>
      </c>
      <c r="AA7302">
        <v>1</v>
      </c>
      <c r="AB7302">
        <v>0</v>
      </c>
      <c r="AC7302">
        <v>1</v>
      </c>
      <c r="AD7302">
        <v>55</v>
      </c>
      <c r="AE7302">
        <v>1</v>
      </c>
      <c r="AF7302" t="s">
        <v>132</v>
      </c>
      <c r="AG7302">
        <v>103</v>
      </c>
      <c r="AH7302">
        <v>89</v>
      </c>
      <c r="AI7302">
        <v>1</v>
      </c>
      <c r="AK7302">
        <v>257</v>
      </c>
      <c r="AM7302">
        <v>259</v>
      </c>
      <c r="AN7302">
        <v>141</v>
      </c>
      <c r="AO7302">
        <v>1297</v>
      </c>
      <c r="AP7302">
        <v>0</v>
      </c>
      <c r="AR7302">
        <v>0</v>
      </c>
      <c r="AT7302">
        <v>1</v>
      </c>
      <c r="AU7302">
        <v>165</v>
      </c>
      <c r="AV7302">
        <v>1510</v>
      </c>
      <c r="AW7302">
        <v>14</v>
      </c>
      <c r="AX7302">
        <v>147</v>
      </c>
      <c r="AY7302">
        <v>1356</v>
      </c>
      <c r="AZ7302">
        <v>1</v>
      </c>
      <c r="BA7302">
        <v>12</v>
      </c>
      <c r="BB7302">
        <v>19</v>
      </c>
      <c r="BC7302">
        <v>26</v>
      </c>
      <c r="BD7302">
        <v>17</v>
      </c>
      <c r="BE7302">
        <v>26</v>
      </c>
      <c r="BF7302" t="s">
        <v>130</v>
      </c>
      <c r="BG7302" t="s">
        <v>130</v>
      </c>
      <c r="BH7302" t="s">
        <v>119</v>
      </c>
      <c r="BI7302" t="s">
        <v>132</v>
      </c>
      <c r="BJ7302">
        <v>1</v>
      </c>
      <c r="BK7302" t="s">
        <v>132</v>
      </c>
      <c r="BL7302">
        <v>1</v>
      </c>
      <c r="BM7302" t="s">
        <v>131</v>
      </c>
      <c r="BN7302">
        <v>1</v>
      </c>
      <c r="BO7302">
        <v>107</v>
      </c>
      <c r="BP7302">
        <v>76</v>
      </c>
      <c r="BQ7302">
        <v>388</v>
      </c>
      <c r="BR7302">
        <v>33.4</v>
      </c>
      <c r="BS7302">
        <v>43.7</v>
      </c>
      <c r="BT7302">
        <v>25</v>
      </c>
      <c r="BU7302">
        <v>22.1</v>
      </c>
      <c r="BV7302">
        <v>37.4</v>
      </c>
      <c r="BW7302">
        <v>10.8</v>
      </c>
      <c r="BX7302">
        <v>155.30000000000001</v>
      </c>
      <c r="BY7302">
        <v>276</v>
      </c>
      <c r="BZ7302">
        <v>95.3</v>
      </c>
      <c r="CA7302">
        <v>0</v>
      </c>
      <c r="CB7302">
        <v>259</v>
      </c>
      <c r="CE7302" t="s">
        <v>130</v>
      </c>
      <c r="CF7302">
        <v>1</v>
      </c>
      <c r="CG7302" t="s">
        <v>131</v>
      </c>
      <c r="CH7302">
        <v>1.71</v>
      </c>
      <c r="CI7302">
        <v>2.59</v>
      </c>
      <c r="CJ7302">
        <v>1.07</v>
      </c>
      <c r="CK7302">
        <v>21.2</v>
      </c>
      <c r="CL7302">
        <v>58.4</v>
      </c>
      <c r="CM7302">
        <v>9.1</v>
      </c>
      <c r="CN7302">
        <v>1</v>
      </c>
      <c r="CO7302" t="s">
        <v>132</v>
      </c>
      <c r="CP7302">
        <v>172</v>
      </c>
      <c r="CQ7302">
        <v>53.1</v>
      </c>
      <c r="CR7302">
        <v>66.400000000000006</v>
      </c>
      <c r="CS7302">
        <v>39</v>
      </c>
      <c r="CT7302">
        <v>172</v>
      </c>
      <c r="CU7302">
        <v>1604</v>
      </c>
      <c r="CV7302">
        <v>1</v>
      </c>
      <c r="CW7302">
        <v>24</v>
      </c>
      <c r="CX7302">
        <v>0</v>
      </c>
      <c r="CZ7302">
        <v>259</v>
      </c>
      <c r="DB7302" t="s">
        <v>133</v>
      </c>
      <c r="DC7302" t="s">
        <v>131</v>
      </c>
      <c r="DD7302">
        <v>1</v>
      </c>
      <c r="DE7302">
        <v>0.53</v>
      </c>
      <c r="DF7302">
        <v>0</v>
      </c>
      <c r="DG7302">
        <v>92</v>
      </c>
      <c r="DH7302">
        <v>0.09</v>
      </c>
      <c r="DI7302" t="s">
        <v>132</v>
      </c>
      <c r="DJ7302">
        <v>1</v>
      </c>
      <c r="DK7302">
        <v>20.7</v>
      </c>
      <c r="DL7302">
        <v>0</v>
      </c>
      <c r="DM7302">
        <v>181</v>
      </c>
      <c r="DN7302">
        <v>0.7</v>
      </c>
      <c r="DO7302" t="s">
        <v>17820</v>
      </c>
      <c r="DP7302">
        <v>872</v>
      </c>
      <c r="DQ7302">
        <f t="shared" si="114"/>
        <v>1593</v>
      </c>
    </row>
    <row r="7303" spans="1:121" x14ac:dyDescent="0.25">
      <c r="A7303">
        <v>252559</v>
      </c>
      <c r="B7303">
        <v>8</v>
      </c>
      <c r="C7303" t="s">
        <v>14921</v>
      </c>
      <c r="D7303" t="s">
        <v>119</v>
      </c>
      <c r="E7303">
        <v>4</v>
      </c>
      <c r="F7303">
        <v>1</v>
      </c>
      <c r="G7303" t="s">
        <v>14922</v>
      </c>
      <c r="H7303" t="s">
        <v>14923</v>
      </c>
      <c r="I7303" t="s">
        <v>14924</v>
      </c>
      <c r="J7303" t="s">
        <v>13967</v>
      </c>
      <c r="K7303">
        <v>39667</v>
      </c>
      <c r="L7303" t="s">
        <v>14925</v>
      </c>
      <c r="M7303" t="s">
        <v>14926</v>
      </c>
      <c r="N7303" t="s">
        <v>126</v>
      </c>
      <c r="O7303" t="s">
        <v>200</v>
      </c>
      <c r="P7303" t="s">
        <v>201</v>
      </c>
      <c r="Q7303">
        <v>0</v>
      </c>
      <c r="R7303">
        <v>20</v>
      </c>
      <c r="S7303">
        <v>1</v>
      </c>
      <c r="T7303">
        <v>0</v>
      </c>
      <c r="U7303">
        <v>0</v>
      </c>
      <c r="V7303" t="s">
        <v>14927</v>
      </c>
      <c r="W7303" t="s">
        <v>130</v>
      </c>
      <c r="X7303" t="s">
        <v>130</v>
      </c>
      <c r="Y7303" t="s">
        <v>130</v>
      </c>
      <c r="Z7303">
        <v>54</v>
      </c>
      <c r="AA7303">
        <v>1</v>
      </c>
      <c r="AB7303">
        <v>0</v>
      </c>
      <c r="AC7303">
        <v>1</v>
      </c>
      <c r="AD7303">
        <v>26</v>
      </c>
      <c r="AE7303">
        <v>1</v>
      </c>
      <c r="AF7303" t="s">
        <v>132</v>
      </c>
      <c r="AG7303">
        <v>26</v>
      </c>
      <c r="AH7303">
        <v>100</v>
      </c>
      <c r="AI7303">
        <v>1</v>
      </c>
      <c r="AK7303">
        <v>257</v>
      </c>
      <c r="AM7303">
        <v>259</v>
      </c>
      <c r="AN7303">
        <v>31</v>
      </c>
      <c r="AO7303">
        <v>285</v>
      </c>
      <c r="AP7303">
        <v>0</v>
      </c>
      <c r="AR7303">
        <v>0</v>
      </c>
      <c r="AT7303">
        <v>1</v>
      </c>
      <c r="AU7303">
        <v>32</v>
      </c>
      <c r="AV7303">
        <v>298</v>
      </c>
      <c r="AW7303">
        <v>4</v>
      </c>
      <c r="AX7303">
        <v>31</v>
      </c>
      <c r="AY7303">
        <v>295</v>
      </c>
      <c r="AZ7303">
        <v>1</v>
      </c>
      <c r="BA7303">
        <v>13</v>
      </c>
      <c r="BB7303">
        <v>28</v>
      </c>
      <c r="BC7303">
        <v>33</v>
      </c>
      <c r="BD7303">
        <v>17</v>
      </c>
      <c r="BE7303">
        <v>9</v>
      </c>
      <c r="BF7303" t="s">
        <v>130</v>
      </c>
      <c r="BG7303" t="s">
        <v>130</v>
      </c>
      <c r="BH7303" t="s">
        <v>119</v>
      </c>
      <c r="BI7303" t="s">
        <v>132</v>
      </c>
      <c r="BJ7303">
        <v>1</v>
      </c>
      <c r="BK7303" t="s">
        <v>132</v>
      </c>
      <c r="BL7303">
        <v>1</v>
      </c>
      <c r="BM7303" t="s">
        <v>132</v>
      </c>
      <c r="BN7303">
        <v>1</v>
      </c>
      <c r="BO7303">
        <v>31</v>
      </c>
      <c r="BP7303">
        <v>34</v>
      </c>
      <c r="BQ7303">
        <v>225</v>
      </c>
      <c r="BR7303">
        <v>21.8</v>
      </c>
      <c r="BS7303">
        <v>31.3</v>
      </c>
      <c r="BT7303">
        <v>14.6</v>
      </c>
      <c r="BU7303">
        <v>38.9</v>
      </c>
      <c r="BV7303">
        <v>59.9</v>
      </c>
      <c r="BW7303">
        <v>20.100000000000001</v>
      </c>
      <c r="BX7303">
        <v>131.4</v>
      </c>
      <c r="BY7303">
        <v>264.89999999999998</v>
      </c>
      <c r="BZ7303">
        <v>69.5</v>
      </c>
      <c r="CA7303">
        <v>0</v>
      </c>
      <c r="CB7303">
        <v>259</v>
      </c>
      <c r="CE7303" t="s">
        <v>130</v>
      </c>
      <c r="CF7303">
        <v>1</v>
      </c>
      <c r="CG7303" t="s">
        <v>132</v>
      </c>
      <c r="CH7303">
        <v>0</v>
      </c>
      <c r="CI7303">
        <v>2.2400000000000002</v>
      </c>
      <c r="CK7303">
        <v>25.6</v>
      </c>
      <c r="CL7303">
        <v>130.9</v>
      </c>
      <c r="CM7303">
        <v>6.5</v>
      </c>
      <c r="CN7303">
        <v>1</v>
      </c>
      <c r="CO7303" t="s">
        <v>132</v>
      </c>
      <c r="CP7303">
        <v>32</v>
      </c>
      <c r="CQ7303">
        <v>77.7</v>
      </c>
      <c r="CR7303">
        <v>100</v>
      </c>
      <c r="CS7303">
        <v>50.7</v>
      </c>
      <c r="CT7303">
        <v>32</v>
      </c>
      <c r="CU7303">
        <v>309</v>
      </c>
      <c r="CV7303">
        <v>1</v>
      </c>
      <c r="CW7303">
        <v>8</v>
      </c>
      <c r="CX7303">
        <v>0</v>
      </c>
      <c r="CZ7303">
        <v>259</v>
      </c>
      <c r="DB7303" t="s">
        <v>133</v>
      </c>
      <c r="DC7303" t="s">
        <v>134</v>
      </c>
      <c r="DD7303">
        <v>199</v>
      </c>
      <c r="DG7303">
        <v>18</v>
      </c>
      <c r="DI7303" t="s">
        <v>132</v>
      </c>
      <c r="DJ7303">
        <v>1</v>
      </c>
      <c r="DK7303">
        <v>51.5</v>
      </c>
      <c r="DL7303">
        <v>1.3</v>
      </c>
      <c r="DM7303">
        <v>25</v>
      </c>
      <c r="DN7303">
        <v>10.6</v>
      </c>
      <c r="DO7303" t="s">
        <v>15496</v>
      </c>
      <c r="DP7303">
        <v>1438</v>
      </c>
      <c r="DQ7303">
        <f t="shared" si="114"/>
        <v>523</v>
      </c>
    </row>
    <row r="7304" spans="1:121" x14ac:dyDescent="0.25">
      <c r="A7304">
        <v>242306</v>
      </c>
      <c r="B7304">
        <v>11</v>
      </c>
      <c r="C7304" t="s">
        <v>32045</v>
      </c>
      <c r="D7304" t="s">
        <v>119</v>
      </c>
      <c r="F7304">
        <v>260</v>
      </c>
      <c r="G7304" t="s">
        <v>32046</v>
      </c>
      <c r="H7304" t="s">
        <v>32047</v>
      </c>
      <c r="I7304" t="s">
        <v>13953</v>
      </c>
      <c r="J7304" t="s">
        <v>13905</v>
      </c>
      <c r="K7304">
        <v>55454</v>
      </c>
      <c r="L7304" t="s">
        <v>13954</v>
      </c>
      <c r="M7304" t="s">
        <v>32048</v>
      </c>
      <c r="N7304" t="s">
        <v>28553</v>
      </c>
      <c r="O7304" t="s">
        <v>200</v>
      </c>
      <c r="P7304" t="s">
        <v>201</v>
      </c>
      <c r="Q7304">
        <v>1</v>
      </c>
      <c r="R7304">
        <v>11</v>
      </c>
      <c r="S7304">
        <v>1</v>
      </c>
      <c r="T7304">
        <v>1</v>
      </c>
      <c r="U7304">
        <v>0</v>
      </c>
      <c r="V7304" t="s">
        <v>2996</v>
      </c>
      <c r="W7304" t="s">
        <v>130</v>
      </c>
      <c r="X7304" t="s">
        <v>130</v>
      </c>
      <c r="Y7304" t="s">
        <v>130</v>
      </c>
      <c r="AA7304">
        <v>199</v>
      </c>
      <c r="AC7304">
        <v>199</v>
      </c>
      <c r="AD7304">
        <v>2</v>
      </c>
      <c r="AE7304">
        <v>199</v>
      </c>
      <c r="AF7304" t="s">
        <v>134</v>
      </c>
      <c r="AG7304">
        <v>1</v>
      </c>
      <c r="AI7304">
        <v>199</v>
      </c>
      <c r="AK7304">
        <v>201</v>
      </c>
      <c r="AM7304">
        <v>199</v>
      </c>
      <c r="AN7304">
        <v>3</v>
      </c>
      <c r="AO7304">
        <v>12</v>
      </c>
      <c r="AP7304">
        <v>0</v>
      </c>
      <c r="AR7304">
        <v>7</v>
      </c>
      <c r="AS7304">
        <v>39</v>
      </c>
      <c r="AT7304">
        <v>199</v>
      </c>
      <c r="AU7304">
        <v>3</v>
      </c>
      <c r="AV7304">
        <v>12</v>
      </c>
      <c r="AX7304">
        <v>3</v>
      </c>
      <c r="AY7304">
        <v>15</v>
      </c>
      <c r="AZ7304">
        <v>199</v>
      </c>
      <c r="BF7304" t="s">
        <v>130</v>
      </c>
      <c r="BG7304" t="s">
        <v>130</v>
      </c>
      <c r="BH7304" t="s">
        <v>119</v>
      </c>
      <c r="BI7304" t="s">
        <v>134</v>
      </c>
      <c r="BJ7304">
        <v>199</v>
      </c>
      <c r="BK7304" t="s">
        <v>134</v>
      </c>
      <c r="BL7304">
        <v>199</v>
      </c>
      <c r="BM7304" t="s">
        <v>134</v>
      </c>
      <c r="BN7304">
        <v>199</v>
      </c>
      <c r="BO7304">
        <v>5</v>
      </c>
      <c r="BP7304">
        <v>2</v>
      </c>
      <c r="BQ7304">
        <v>25</v>
      </c>
      <c r="CA7304">
        <v>5</v>
      </c>
      <c r="CB7304">
        <v>199</v>
      </c>
      <c r="CC7304">
        <v>55</v>
      </c>
      <c r="CE7304" t="s">
        <v>130</v>
      </c>
      <c r="CF7304">
        <v>199</v>
      </c>
      <c r="CG7304" t="s">
        <v>134</v>
      </c>
      <c r="CN7304">
        <v>199</v>
      </c>
      <c r="CO7304" t="s">
        <v>134</v>
      </c>
      <c r="CP7304">
        <v>3</v>
      </c>
      <c r="CT7304">
        <v>3</v>
      </c>
      <c r="CU7304">
        <v>15</v>
      </c>
      <c r="CV7304">
        <v>199</v>
      </c>
      <c r="CX7304">
        <v>11</v>
      </c>
      <c r="CY7304">
        <v>48</v>
      </c>
      <c r="CZ7304">
        <v>1</v>
      </c>
      <c r="DA7304">
        <v>73</v>
      </c>
      <c r="DB7304" t="s">
        <v>133</v>
      </c>
      <c r="DC7304" t="s">
        <v>149</v>
      </c>
      <c r="DD7304">
        <v>1</v>
      </c>
      <c r="DE7304">
        <v>5.25</v>
      </c>
      <c r="DF7304">
        <v>1.1499999999999999</v>
      </c>
      <c r="DG7304">
        <v>13</v>
      </c>
      <c r="DH7304">
        <v>2.66</v>
      </c>
      <c r="DI7304" t="s">
        <v>132</v>
      </c>
      <c r="DJ7304">
        <v>1</v>
      </c>
      <c r="DK7304">
        <v>85</v>
      </c>
      <c r="DL7304">
        <v>13.2</v>
      </c>
      <c r="DM7304">
        <v>21</v>
      </c>
      <c r="DN7304">
        <v>48.1</v>
      </c>
      <c r="DO7304" t="s">
        <v>27543</v>
      </c>
      <c r="DP7304">
        <v>496</v>
      </c>
      <c r="DQ7304">
        <f t="shared" si="114"/>
        <v>67</v>
      </c>
    </row>
    <row r="7305" spans="1:121" x14ac:dyDescent="0.25">
      <c r="A7305">
        <v>362832</v>
      </c>
      <c r="B7305">
        <v>9</v>
      </c>
      <c r="C7305" t="s">
        <v>18898</v>
      </c>
      <c r="D7305" t="s">
        <v>119</v>
      </c>
      <c r="E7305">
        <v>3</v>
      </c>
      <c r="F7305">
        <v>1</v>
      </c>
      <c r="G7305" t="s">
        <v>18899</v>
      </c>
      <c r="H7305" t="s">
        <v>121</v>
      </c>
      <c r="I7305" t="s">
        <v>18900</v>
      </c>
      <c r="J7305" t="s">
        <v>13555</v>
      </c>
      <c r="K7305">
        <v>44221</v>
      </c>
      <c r="L7305" t="s">
        <v>7505</v>
      </c>
      <c r="M7305" t="s">
        <v>18901</v>
      </c>
      <c r="N7305" t="s">
        <v>126</v>
      </c>
      <c r="O7305" t="s">
        <v>127</v>
      </c>
      <c r="P7305" t="s">
        <v>915</v>
      </c>
      <c r="Q7305">
        <v>0</v>
      </c>
      <c r="R7305">
        <v>13</v>
      </c>
      <c r="S7305">
        <v>1</v>
      </c>
      <c r="T7305">
        <v>0</v>
      </c>
      <c r="U7305">
        <v>0</v>
      </c>
      <c r="V7305" t="s">
        <v>15045</v>
      </c>
      <c r="W7305" t="s">
        <v>130</v>
      </c>
      <c r="X7305" t="s">
        <v>130</v>
      </c>
      <c r="Y7305" t="s">
        <v>130</v>
      </c>
      <c r="Z7305">
        <v>8</v>
      </c>
      <c r="AA7305">
        <v>1</v>
      </c>
      <c r="AB7305">
        <v>0</v>
      </c>
      <c r="AC7305">
        <v>1</v>
      </c>
      <c r="AD7305">
        <v>13</v>
      </c>
      <c r="AE7305">
        <v>1</v>
      </c>
      <c r="AF7305" t="s">
        <v>132</v>
      </c>
      <c r="AG7305">
        <v>29</v>
      </c>
      <c r="AH7305">
        <v>96</v>
      </c>
      <c r="AI7305">
        <v>1</v>
      </c>
      <c r="AK7305">
        <v>257</v>
      </c>
      <c r="AM7305">
        <v>259</v>
      </c>
      <c r="AN7305">
        <v>44</v>
      </c>
      <c r="AO7305">
        <v>328</v>
      </c>
      <c r="AP7305">
        <v>0</v>
      </c>
      <c r="AR7305">
        <v>0</v>
      </c>
      <c r="AT7305">
        <v>1</v>
      </c>
      <c r="AU7305">
        <v>51</v>
      </c>
      <c r="AV7305">
        <v>424</v>
      </c>
      <c r="AW7305">
        <v>3</v>
      </c>
      <c r="AX7305">
        <v>53</v>
      </c>
      <c r="AY7305">
        <v>423</v>
      </c>
      <c r="AZ7305">
        <v>1</v>
      </c>
      <c r="BA7305">
        <v>14</v>
      </c>
      <c r="BB7305">
        <v>33</v>
      </c>
      <c r="BC7305">
        <v>34</v>
      </c>
      <c r="BD7305">
        <v>11</v>
      </c>
      <c r="BE7305">
        <v>9</v>
      </c>
      <c r="BF7305" t="s">
        <v>130</v>
      </c>
      <c r="BG7305" t="s">
        <v>130</v>
      </c>
      <c r="BH7305" t="s">
        <v>119</v>
      </c>
      <c r="BI7305" t="s">
        <v>132</v>
      </c>
      <c r="BJ7305">
        <v>1</v>
      </c>
      <c r="BK7305" t="s">
        <v>132</v>
      </c>
      <c r="BL7305">
        <v>1</v>
      </c>
      <c r="BM7305" t="s">
        <v>132</v>
      </c>
      <c r="BN7305">
        <v>1</v>
      </c>
      <c r="BO7305">
        <v>38</v>
      </c>
      <c r="BP7305">
        <v>36</v>
      </c>
      <c r="BQ7305">
        <v>103</v>
      </c>
      <c r="BR7305">
        <v>27.2</v>
      </c>
      <c r="BS7305">
        <v>44.2</v>
      </c>
      <c r="BT7305">
        <v>15.5</v>
      </c>
      <c r="BU7305">
        <v>31.3</v>
      </c>
      <c r="BV7305">
        <v>50.4</v>
      </c>
      <c r="BW7305">
        <v>15.8</v>
      </c>
      <c r="BX7305">
        <v>176.5</v>
      </c>
      <c r="BY7305">
        <v>317.8</v>
      </c>
      <c r="BZ7305">
        <v>102.4</v>
      </c>
      <c r="CA7305">
        <v>0</v>
      </c>
      <c r="CB7305">
        <v>259</v>
      </c>
      <c r="CE7305" t="s">
        <v>130</v>
      </c>
      <c r="CF7305">
        <v>1</v>
      </c>
      <c r="CG7305" t="s">
        <v>132</v>
      </c>
      <c r="CH7305">
        <v>0</v>
      </c>
      <c r="CI7305">
        <v>1.2</v>
      </c>
      <c r="CK7305">
        <v>12.7</v>
      </c>
      <c r="CL7305">
        <v>167.9</v>
      </c>
      <c r="CM7305">
        <v>1.5</v>
      </c>
      <c r="CN7305">
        <v>1</v>
      </c>
      <c r="CO7305" t="s">
        <v>132</v>
      </c>
      <c r="CP7305">
        <v>55</v>
      </c>
      <c r="CQ7305">
        <v>50</v>
      </c>
      <c r="CR7305">
        <v>77.8</v>
      </c>
      <c r="CS7305">
        <v>20.3</v>
      </c>
      <c r="CT7305">
        <v>55</v>
      </c>
      <c r="CU7305">
        <v>447</v>
      </c>
      <c r="CV7305">
        <v>1</v>
      </c>
      <c r="CW7305">
        <v>4</v>
      </c>
      <c r="CX7305">
        <v>0</v>
      </c>
      <c r="CZ7305">
        <v>259</v>
      </c>
      <c r="DB7305" t="s">
        <v>133</v>
      </c>
      <c r="DC7305" t="s">
        <v>134</v>
      </c>
      <c r="DD7305">
        <v>199</v>
      </c>
      <c r="DG7305">
        <v>27</v>
      </c>
      <c r="DI7305" t="s">
        <v>132</v>
      </c>
      <c r="DJ7305">
        <v>1</v>
      </c>
      <c r="DK7305">
        <v>50.9</v>
      </c>
      <c r="DL7305">
        <v>2.7</v>
      </c>
      <c r="DM7305">
        <v>40</v>
      </c>
      <c r="DN7305">
        <v>14.5</v>
      </c>
      <c r="DO7305" t="s">
        <v>21765</v>
      </c>
      <c r="DP7305">
        <v>1010</v>
      </c>
      <c r="DQ7305">
        <f t="shared" si="114"/>
        <v>460</v>
      </c>
    </row>
    <row r="7306" spans="1:121" x14ac:dyDescent="0.25">
      <c r="A7306">
        <v>392786</v>
      </c>
      <c r="B7306">
        <v>4</v>
      </c>
      <c r="C7306" t="s">
        <v>20057</v>
      </c>
      <c r="D7306" t="s">
        <v>119</v>
      </c>
      <c r="E7306">
        <v>3</v>
      </c>
      <c r="F7306">
        <v>1</v>
      </c>
      <c r="G7306" t="s">
        <v>20058</v>
      </c>
      <c r="H7306" t="s">
        <v>121</v>
      </c>
      <c r="I7306" t="s">
        <v>16184</v>
      </c>
      <c r="J7306" t="s">
        <v>15713</v>
      </c>
      <c r="K7306">
        <v>16601</v>
      </c>
      <c r="L7306" t="s">
        <v>16185</v>
      </c>
      <c r="M7306" t="s">
        <v>20059</v>
      </c>
      <c r="N7306" t="s">
        <v>126</v>
      </c>
      <c r="O7306" t="s">
        <v>127</v>
      </c>
      <c r="P7306" t="s">
        <v>915</v>
      </c>
      <c r="Q7306">
        <v>0</v>
      </c>
      <c r="R7306">
        <v>19</v>
      </c>
      <c r="S7306">
        <v>1</v>
      </c>
      <c r="T7306">
        <v>1</v>
      </c>
      <c r="U7306">
        <v>1</v>
      </c>
      <c r="V7306" t="s">
        <v>20060</v>
      </c>
      <c r="W7306" t="s">
        <v>130</v>
      </c>
      <c r="X7306" t="s">
        <v>130</v>
      </c>
      <c r="Y7306" t="s">
        <v>130</v>
      </c>
      <c r="Z7306">
        <v>29</v>
      </c>
      <c r="AA7306">
        <v>1</v>
      </c>
      <c r="AB7306">
        <v>0</v>
      </c>
      <c r="AC7306">
        <v>1</v>
      </c>
      <c r="AD7306">
        <v>28</v>
      </c>
      <c r="AE7306">
        <v>1</v>
      </c>
      <c r="AF7306" t="s">
        <v>132</v>
      </c>
      <c r="AG7306">
        <v>48</v>
      </c>
      <c r="AH7306">
        <v>95</v>
      </c>
      <c r="AI7306">
        <v>1</v>
      </c>
      <c r="AK7306">
        <v>199</v>
      </c>
      <c r="AM7306">
        <v>259</v>
      </c>
      <c r="AN7306">
        <v>70</v>
      </c>
      <c r="AO7306">
        <v>591</v>
      </c>
      <c r="AP7306">
        <v>9</v>
      </c>
      <c r="AQ7306">
        <v>72</v>
      </c>
      <c r="AR7306">
        <v>0</v>
      </c>
      <c r="AT7306">
        <v>1</v>
      </c>
      <c r="AU7306">
        <v>77</v>
      </c>
      <c r="AV7306">
        <v>673</v>
      </c>
      <c r="AW7306">
        <v>1</v>
      </c>
      <c r="AX7306">
        <v>89</v>
      </c>
      <c r="AY7306">
        <v>706</v>
      </c>
      <c r="AZ7306">
        <v>1</v>
      </c>
      <c r="BA7306">
        <v>11</v>
      </c>
      <c r="BB7306">
        <v>35</v>
      </c>
      <c r="BC7306">
        <v>32</v>
      </c>
      <c r="BD7306">
        <v>15</v>
      </c>
      <c r="BE7306">
        <v>6</v>
      </c>
      <c r="BF7306" t="s">
        <v>130</v>
      </c>
      <c r="BG7306" t="s">
        <v>130</v>
      </c>
      <c r="BH7306" t="s">
        <v>119</v>
      </c>
      <c r="BI7306" t="s">
        <v>132</v>
      </c>
      <c r="BJ7306">
        <v>1</v>
      </c>
      <c r="BK7306" t="s">
        <v>132</v>
      </c>
      <c r="BL7306">
        <v>1</v>
      </c>
      <c r="BM7306" t="s">
        <v>131</v>
      </c>
      <c r="BN7306">
        <v>1</v>
      </c>
      <c r="BO7306">
        <v>59</v>
      </c>
      <c r="BP7306">
        <v>78</v>
      </c>
      <c r="BQ7306">
        <v>279</v>
      </c>
      <c r="BR7306">
        <v>30.6</v>
      </c>
      <c r="BS7306">
        <v>38.9</v>
      </c>
      <c r="BT7306">
        <v>23.7</v>
      </c>
      <c r="BU7306">
        <v>28.4</v>
      </c>
      <c r="BV7306">
        <v>42.3</v>
      </c>
      <c r="BW7306">
        <v>17.100000000000001</v>
      </c>
      <c r="BX7306">
        <v>198.3</v>
      </c>
      <c r="BY7306">
        <v>309.7</v>
      </c>
      <c r="BZ7306">
        <v>132.19999999999999</v>
      </c>
      <c r="CA7306">
        <v>0</v>
      </c>
      <c r="CB7306">
        <v>259</v>
      </c>
      <c r="CE7306" t="s">
        <v>130</v>
      </c>
      <c r="CF7306">
        <v>1</v>
      </c>
      <c r="CG7306" t="s">
        <v>132</v>
      </c>
      <c r="CH7306">
        <v>1.3</v>
      </c>
      <c r="CI7306">
        <v>2.58</v>
      </c>
      <c r="CJ7306">
        <v>0.56999999999999995</v>
      </c>
      <c r="CK7306">
        <v>37.5</v>
      </c>
      <c r="CL7306">
        <v>118.8</v>
      </c>
      <c r="CM7306">
        <v>14.3</v>
      </c>
      <c r="CN7306">
        <v>1</v>
      </c>
      <c r="CO7306" t="s">
        <v>132</v>
      </c>
      <c r="CP7306">
        <v>80</v>
      </c>
      <c r="CQ7306">
        <v>63.1</v>
      </c>
      <c r="CR7306">
        <v>83.6</v>
      </c>
      <c r="CS7306">
        <v>41.2</v>
      </c>
      <c r="CT7306">
        <v>80</v>
      </c>
      <c r="CU7306">
        <v>619</v>
      </c>
      <c r="CV7306">
        <v>1</v>
      </c>
      <c r="CW7306">
        <v>20</v>
      </c>
      <c r="CX7306">
        <v>0</v>
      </c>
      <c r="CZ7306">
        <v>259</v>
      </c>
      <c r="DB7306" t="s">
        <v>133</v>
      </c>
      <c r="DC7306" t="s">
        <v>134</v>
      </c>
      <c r="DD7306">
        <v>199</v>
      </c>
      <c r="DG7306">
        <v>48</v>
      </c>
      <c r="DI7306" t="s">
        <v>132</v>
      </c>
      <c r="DJ7306">
        <v>1</v>
      </c>
      <c r="DK7306">
        <v>39.799999999999997</v>
      </c>
      <c r="DL7306">
        <v>3.2</v>
      </c>
      <c r="DM7306">
        <v>62</v>
      </c>
      <c r="DN7306">
        <v>12.8</v>
      </c>
      <c r="DO7306" t="s">
        <v>27939</v>
      </c>
      <c r="DP7306">
        <v>228</v>
      </c>
      <c r="DQ7306">
        <f t="shared" si="114"/>
        <v>602</v>
      </c>
    </row>
    <row r="7307" spans="1:121" x14ac:dyDescent="0.25">
      <c r="A7307">
        <v>392750</v>
      </c>
      <c r="B7307">
        <v>4</v>
      </c>
      <c r="C7307" t="s">
        <v>15758</v>
      </c>
      <c r="D7307" t="s">
        <v>119</v>
      </c>
      <c r="E7307">
        <v>2</v>
      </c>
      <c r="F7307">
        <v>1</v>
      </c>
      <c r="G7307" t="s">
        <v>15759</v>
      </c>
      <c r="H7307" t="s">
        <v>121</v>
      </c>
      <c r="I7307" t="s">
        <v>15760</v>
      </c>
      <c r="J7307" t="s">
        <v>15713</v>
      </c>
      <c r="K7307">
        <v>17011</v>
      </c>
      <c r="L7307" t="s">
        <v>8281</v>
      </c>
      <c r="M7307" t="s">
        <v>15761</v>
      </c>
      <c r="N7307" t="s">
        <v>126</v>
      </c>
      <c r="O7307" t="s">
        <v>127</v>
      </c>
      <c r="P7307" t="s">
        <v>915</v>
      </c>
      <c r="Q7307">
        <v>0</v>
      </c>
      <c r="R7307">
        <v>16</v>
      </c>
      <c r="S7307">
        <v>1</v>
      </c>
      <c r="T7307">
        <v>1</v>
      </c>
      <c r="U7307">
        <v>0</v>
      </c>
      <c r="V7307" t="s">
        <v>15762</v>
      </c>
      <c r="W7307" t="s">
        <v>130</v>
      </c>
      <c r="X7307" t="s">
        <v>130</v>
      </c>
      <c r="Y7307" t="s">
        <v>130</v>
      </c>
      <c r="AA7307">
        <v>199</v>
      </c>
      <c r="AC7307">
        <v>199</v>
      </c>
      <c r="AD7307">
        <v>10</v>
      </c>
      <c r="AE7307">
        <v>199</v>
      </c>
      <c r="AF7307" t="s">
        <v>134</v>
      </c>
      <c r="AG7307">
        <v>11</v>
      </c>
      <c r="AH7307">
        <v>93</v>
      </c>
      <c r="AI7307">
        <v>1</v>
      </c>
      <c r="AK7307">
        <v>199</v>
      </c>
      <c r="AM7307">
        <v>259</v>
      </c>
      <c r="AN7307">
        <v>26</v>
      </c>
      <c r="AO7307">
        <v>191</v>
      </c>
      <c r="AP7307">
        <v>8</v>
      </c>
      <c r="AQ7307">
        <v>80</v>
      </c>
      <c r="AR7307">
        <v>0</v>
      </c>
      <c r="AT7307">
        <v>1</v>
      </c>
      <c r="AU7307">
        <v>38</v>
      </c>
      <c r="AV7307">
        <v>352</v>
      </c>
      <c r="AW7307">
        <v>1</v>
      </c>
      <c r="AX7307">
        <v>39</v>
      </c>
      <c r="AY7307">
        <v>351</v>
      </c>
      <c r="AZ7307">
        <v>1</v>
      </c>
      <c r="BA7307">
        <v>12</v>
      </c>
      <c r="BB7307">
        <v>23</v>
      </c>
      <c r="BC7307">
        <v>29</v>
      </c>
      <c r="BD7307">
        <v>26</v>
      </c>
      <c r="BE7307">
        <v>10</v>
      </c>
      <c r="BF7307" t="s">
        <v>130</v>
      </c>
      <c r="BG7307" t="s">
        <v>130</v>
      </c>
      <c r="BH7307" t="s">
        <v>119</v>
      </c>
      <c r="BI7307" t="s">
        <v>132</v>
      </c>
      <c r="BJ7307">
        <v>1</v>
      </c>
      <c r="BK7307" t="s">
        <v>132</v>
      </c>
      <c r="BL7307">
        <v>1</v>
      </c>
      <c r="BM7307" t="s">
        <v>132</v>
      </c>
      <c r="BN7307">
        <v>1</v>
      </c>
      <c r="BO7307">
        <v>23</v>
      </c>
      <c r="BP7307">
        <v>41</v>
      </c>
      <c r="BQ7307">
        <v>127</v>
      </c>
      <c r="BR7307">
        <v>25.8</v>
      </c>
      <c r="BS7307">
        <v>36.5</v>
      </c>
      <c r="BT7307">
        <v>17.7</v>
      </c>
      <c r="BU7307">
        <v>25.5</v>
      </c>
      <c r="BV7307">
        <v>41</v>
      </c>
      <c r="BW7307">
        <v>12.8</v>
      </c>
      <c r="BX7307">
        <v>255.1</v>
      </c>
      <c r="BY7307">
        <v>416</v>
      </c>
      <c r="BZ7307">
        <v>162.1</v>
      </c>
      <c r="CA7307">
        <v>0</v>
      </c>
      <c r="CB7307">
        <v>259</v>
      </c>
      <c r="CE7307" t="s">
        <v>130</v>
      </c>
      <c r="CF7307">
        <v>1</v>
      </c>
      <c r="CG7307" t="s">
        <v>132</v>
      </c>
      <c r="CH7307">
        <v>0.34</v>
      </c>
      <c r="CI7307">
        <v>1.67</v>
      </c>
      <c r="CJ7307">
        <v>0.02</v>
      </c>
      <c r="CN7307">
        <v>1</v>
      </c>
      <c r="CO7307" t="s">
        <v>132</v>
      </c>
      <c r="CP7307">
        <v>32</v>
      </c>
      <c r="CQ7307">
        <v>46.8</v>
      </c>
      <c r="CR7307">
        <v>78.900000000000006</v>
      </c>
      <c r="CS7307">
        <v>12.5</v>
      </c>
      <c r="CT7307">
        <v>32</v>
      </c>
      <c r="CU7307">
        <v>277</v>
      </c>
      <c r="CV7307">
        <v>1</v>
      </c>
      <c r="CW7307">
        <v>33</v>
      </c>
      <c r="CX7307">
        <v>0</v>
      </c>
      <c r="CZ7307">
        <v>259</v>
      </c>
      <c r="DB7307" t="s">
        <v>133</v>
      </c>
      <c r="DC7307" t="s">
        <v>134</v>
      </c>
      <c r="DD7307">
        <v>199</v>
      </c>
      <c r="DG7307">
        <v>21</v>
      </c>
      <c r="DI7307" t="s">
        <v>132</v>
      </c>
      <c r="DJ7307">
        <v>1</v>
      </c>
      <c r="DK7307">
        <v>55.7</v>
      </c>
      <c r="DL7307">
        <v>1.1000000000000001</v>
      </c>
      <c r="DM7307">
        <v>24</v>
      </c>
      <c r="DN7307">
        <v>10.6</v>
      </c>
      <c r="DO7307" t="s">
        <v>22183</v>
      </c>
      <c r="DP7307">
        <v>879</v>
      </c>
      <c r="DQ7307">
        <f t="shared" si="114"/>
        <v>263</v>
      </c>
    </row>
    <row r="7308" spans="1:121" x14ac:dyDescent="0.25">
      <c r="A7308">
        <v>392627</v>
      </c>
      <c r="B7308">
        <v>4</v>
      </c>
      <c r="C7308" t="s">
        <v>16744</v>
      </c>
      <c r="D7308" t="s">
        <v>119</v>
      </c>
      <c r="E7308">
        <v>4</v>
      </c>
      <c r="F7308">
        <v>1</v>
      </c>
      <c r="G7308" t="s">
        <v>16745</v>
      </c>
      <c r="H7308" t="s">
        <v>121</v>
      </c>
      <c r="I7308" t="s">
        <v>15722</v>
      </c>
      <c r="J7308" t="s">
        <v>15713</v>
      </c>
      <c r="K7308">
        <v>17013</v>
      </c>
      <c r="L7308" t="s">
        <v>8281</v>
      </c>
      <c r="M7308" t="s">
        <v>16746</v>
      </c>
      <c r="N7308" t="s">
        <v>126</v>
      </c>
      <c r="O7308" t="s">
        <v>127</v>
      </c>
      <c r="P7308" t="s">
        <v>915</v>
      </c>
      <c r="Q7308">
        <v>0</v>
      </c>
      <c r="R7308">
        <v>14</v>
      </c>
      <c r="S7308">
        <v>1</v>
      </c>
      <c r="T7308">
        <v>1</v>
      </c>
      <c r="U7308">
        <v>0</v>
      </c>
      <c r="V7308" t="s">
        <v>16747</v>
      </c>
      <c r="W7308" t="s">
        <v>130</v>
      </c>
      <c r="X7308" t="s">
        <v>130</v>
      </c>
      <c r="Y7308" t="s">
        <v>130</v>
      </c>
      <c r="Z7308">
        <v>6</v>
      </c>
      <c r="AA7308">
        <v>1</v>
      </c>
      <c r="AB7308">
        <v>0</v>
      </c>
      <c r="AC7308">
        <v>1</v>
      </c>
      <c r="AD7308">
        <v>17</v>
      </c>
      <c r="AE7308">
        <v>1</v>
      </c>
      <c r="AF7308" t="s">
        <v>132</v>
      </c>
      <c r="AG7308">
        <v>29</v>
      </c>
      <c r="AH7308">
        <v>99</v>
      </c>
      <c r="AI7308">
        <v>1</v>
      </c>
      <c r="AK7308">
        <v>199</v>
      </c>
      <c r="AM7308">
        <v>259</v>
      </c>
      <c r="AN7308">
        <v>35</v>
      </c>
      <c r="AO7308">
        <v>303</v>
      </c>
      <c r="AP7308">
        <v>4</v>
      </c>
      <c r="AQ7308">
        <v>22</v>
      </c>
      <c r="AR7308">
        <v>0</v>
      </c>
      <c r="AT7308">
        <v>1</v>
      </c>
      <c r="AU7308">
        <v>41</v>
      </c>
      <c r="AV7308">
        <v>356</v>
      </c>
      <c r="AW7308">
        <v>3</v>
      </c>
      <c r="AX7308">
        <v>43</v>
      </c>
      <c r="AY7308">
        <v>376</v>
      </c>
      <c r="AZ7308">
        <v>1</v>
      </c>
      <c r="BA7308">
        <v>6</v>
      </c>
      <c r="BB7308">
        <v>38</v>
      </c>
      <c r="BC7308">
        <v>38</v>
      </c>
      <c r="BD7308">
        <v>12</v>
      </c>
      <c r="BE7308">
        <v>6</v>
      </c>
      <c r="BF7308" t="s">
        <v>130</v>
      </c>
      <c r="BG7308" t="s">
        <v>130</v>
      </c>
      <c r="BH7308" t="s">
        <v>119</v>
      </c>
      <c r="BI7308" t="s">
        <v>132</v>
      </c>
      <c r="BJ7308">
        <v>1</v>
      </c>
      <c r="BK7308" t="s">
        <v>132</v>
      </c>
      <c r="BL7308">
        <v>1</v>
      </c>
      <c r="BM7308" t="s">
        <v>132</v>
      </c>
      <c r="BN7308">
        <v>1</v>
      </c>
      <c r="BO7308">
        <v>31</v>
      </c>
      <c r="BP7308">
        <v>21</v>
      </c>
      <c r="BQ7308">
        <v>107</v>
      </c>
      <c r="BR7308">
        <v>22.6</v>
      </c>
      <c r="BS7308">
        <v>35.6</v>
      </c>
      <c r="BT7308">
        <v>13.4</v>
      </c>
      <c r="BU7308">
        <v>18.399999999999999</v>
      </c>
      <c r="BV7308">
        <v>49.2</v>
      </c>
      <c r="BW7308">
        <v>3.6</v>
      </c>
      <c r="BX7308">
        <v>89.2</v>
      </c>
      <c r="BY7308">
        <v>215.3</v>
      </c>
      <c r="BZ7308">
        <v>39.4</v>
      </c>
      <c r="CA7308">
        <v>0</v>
      </c>
      <c r="CB7308">
        <v>259</v>
      </c>
      <c r="CE7308" t="s">
        <v>130</v>
      </c>
      <c r="CF7308">
        <v>1</v>
      </c>
      <c r="CG7308" t="s">
        <v>132</v>
      </c>
      <c r="CH7308">
        <v>0.84</v>
      </c>
      <c r="CI7308">
        <v>2.78</v>
      </c>
      <c r="CJ7308">
        <v>0.14000000000000001</v>
      </c>
      <c r="CK7308">
        <v>20.7</v>
      </c>
      <c r="CL7308">
        <v>170.2</v>
      </c>
      <c r="CM7308">
        <v>3.6</v>
      </c>
      <c r="CN7308">
        <v>1</v>
      </c>
      <c r="CO7308" t="s">
        <v>132</v>
      </c>
      <c r="CP7308">
        <v>39</v>
      </c>
      <c r="CQ7308">
        <v>64</v>
      </c>
      <c r="CR7308">
        <v>90.1</v>
      </c>
      <c r="CS7308">
        <v>36.1</v>
      </c>
      <c r="CT7308">
        <v>39</v>
      </c>
      <c r="CU7308">
        <v>343</v>
      </c>
      <c r="CV7308">
        <v>1</v>
      </c>
      <c r="CW7308">
        <v>12</v>
      </c>
      <c r="CX7308">
        <v>0</v>
      </c>
      <c r="CZ7308">
        <v>259</v>
      </c>
      <c r="DB7308" t="s">
        <v>133</v>
      </c>
      <c r="DC7308" t="s">
        <v>134</v>
      </c>
      <c r="DD7308">
        <v>199</v>
      </c>
      <c r="DG7308">
        <v>10</v>
      </c>
      <c r="DI7308" t="s">
        <v>132</v>
      </c>
      <c r="DJ7308">
        <v>1</v>
      </c>
      <c r="DK7308">
        <v>71.2</v>
      </c>
      <c r="DL7308">
        <v>14.8</v>
      </c>
      <c r="DM7308">
        <v>34</v>
      </c>
      <c r="DN7308">
        <v>39.6</v>
      </c>
      <c r="DO7308" t="s">
        <v>22254</v>
      </c>
      <c r="DP7308">
        <v>2156</v>
      </c>
      <c r="DQ7308">
        <f t="shared" si="114"/>
        <v>274</v>
      </c>
    </row>
    <row r="7309" spans="1:121" x14ac:dyDescent="0.25">
      <c r="A7309">
        <v>392790</v>
      </c>
      <c r="B7309">
        <v>4</v>
      </c>
      <c r="C7309" t="s">
        <v>20124</v>
      </c>
      <c r="D7309" t="s">
        <v>119</v>
      </c>
      <c r="E7309">
        <v>3</v>
      </c>
      <c r="F7309">
        <v>1</v>
      </c>
      <c r="G7309" t="s">
        <v>20125</v>
      </c>
      <c r="H7309" t="s">
        <v>121</v>
      </c>
      <c r="I7309" t="s">
        <v>13185</v>
      </c>
      <c r="J7309" t="s">
        <v>15713</v>
      </c>
      <c r="K7309">
        <v>17403</v>
      </c>
      <c r="L7309" t="s">
        <v>13185</v>
      </c>
      <c r="M7309" t="s">
        <v>20126</v>
      </c>
      <c r="N7309" t="s">
        <v>126</v>
      </c>
      <c r="O7309" t="s">
        <v>127</v>
      </c>
      <c r="P7309" t="s">
        <v>915</v>
      </c>
      <c r="Q7309">
        <v>0</v>
      </c>
      <c r="R7309">
        <v>13</v>
      </c>
      <c r="S7309">
        <v>1</v>
      </c>
      <c r="T7309">
        <v>1</v>
      </c>
      <c r="U7309">
        <v>0</v>
      </c>
      <c r="V7309" t="s">
        <v>20127</v>
      </c>
      <c r="W7309" t="s">
        <v>130</v>
      </c>
      <c r="X7309" t="s">
        <v>130</v>
      </c>
      <c r="Y7309" t="s">
        <v>130</v>
      </c>
      <c r="Z7309">
        <v>24</v>
      </c>
      <c r="AA7309">
        <v>1</v>
      </c>
      <c r="AB7309">
        <v>0</v>
      </c>
      <c r="AC7309">
        <v>1</v>
      </c>
      <c r="AD7309">
        <v>42</v>
      </c>
      <c r="AE7309">
        <v>1</v>
      </c>
      <c r="AF7309" t="s">
        <v>132</v>
      </c>
      <c r="AG7309">
        <v>71</v>
      </c>
      <c r="AH7309">
        <v>91</v>
      </c>
      <c r="AI7309">
        <v>1</v>
      </c>
      <c r="AJ7309">
        <v>93</v>
      </c>
      <c r="AK7309">
        <v>1</v>
      </c>
      <c r="AM7309">
        <v>259</v>
      </c>
      <c r="AN7309">
        <v>77</v>
      </c>
      <c r="AO7309">
        <v>662</v>
      </c>
      <c r="AP7309">
        <v>33</v>
      </c>
      <c r="AQ7309">
        <v>276</v>
      </c>
      <c r="AR7309">
        <v>0</v>
      </c>
      <c r="AT7309">
        <v>1</v>
      </c>
      <c r="AU7309">
        <v>110</v>
      </c>
      <c r="AV7309">
        <v>1024</v>
      </c>
      <c r="AW7309">
        <v>0</v>
      </c>
      <c r="AX7309">
        <v>116</v>
      </c>
      <c r="AY7309">
        <v>1034</v>
      </c>
      <c r="AZ7309">
        <v>1</v>
      </c>
      <c r="BA7309">
        <v>9</v>
      </c>
      <c r="BB7309">
        <v>31</v>
      </c>
      <c r="BC7309">
        <v>29</v>
      </c>
      <c r="BD7309">
        <v>26</v>
      </c>
      <c r="BE7309">
        <v>6</v>
      </c>
      <c r="BF7309" t="s">
        <v>130</v>
      </c>
      <c r="BG7309" t="s">
        <v>130</v>
      </c>
      <c r="BH7309" t="s">
        <v>119</v>
      </c>
      <c r="BI7309" t="s">
        <v>132</v>
      </c>
      <c r="BJ7309">
        <v>1</v>
      </c>
      <c r="BK7309" t="s">
        <v>132</v>
      </c>
      <c r="BL7309">
        <v>1</v>
      </c>
      <c r="BM7309" t="s">
        <v>132</v>
      </c>
      <c r="BN7309">
        <v>1</v>
      </c>
      <c r="BO7309">
        <v>87</v>
      </c>
      <c r="BP7309">
        <v>75</v>
      </c>
      <c r="BQ7309">
        <v>301</v>
      </c>
      <c r="BR7309">
        <v>19.899999999999999</v>
      </c>
      <c r="BS7309">
        <v>26.8</v>
      </c>
      <c r="BT7309">
        <v>14.4</v>
      </c>
      <c r="BU7309">
        <v>24.9</v>
      </c>
      <c r="BV7309">
        <v>38.700000000000003</v>
      </c>
      <c r="BW7309">
        <v>13.9</v>
      </c>
      <c r="BX7309">
        <v>157.30000000000001</v>
      </c>
      <c r="BY7309">
        <v>250.1</v>
      </c>
      <c r="BZ7309">
        <v>100.1</v>
      </c>
      <c r="CA7309">
        <v>0</v>
      </c>
      <c r="CB7309">
        <v>259</v>
      </c>
      <c r="CE7309" t="s">
        <v>130</v>
      </c>
      <c r="CF7309">
        <v>1</v>
      </c>
      <c r="CG7309" t="s">
        <v>132</v>
      </c>
      <c r="CH7309">
        <v>0.38</v>
      </c>
      <c r="CI7309">
        <v>1.26</v>
      </c>
      <c r="CJ7309">
        <v>0.06</v>
      </c>
      <c r="CK7309">
        <v>12.6</v>
      </c>
      <c r="CL7309">
        <v>64.5</v>
      </c>
      <c r="CM7309">
        <v>3.2</v>
      </c>
      <c r="CN7309">
        <v>1</v>
      </c>
      <c r="CO7309" t="s">
        <v>132</v>
      </c>
      <c r="CP7309">
        <v>84</v>
      </c>
      <c r="CQ7309">
        <v>58.9</v>
      </c>
      <c r="CR7309">
        <v>78</v>
      </c>
      <c r="CS7309">
        <v>38.6</v>
      </c>
      <c r="CT7309">
        <v>84</v>
      </c>
      <c r="CU7309">
        <v>775</v>
      </c>
      <c r="CV7309">
        <v>1</v>
      </c>
      <c r="CW7309">
        <v>13</v>
      </c>
      <c r="CX7309">
        <v>0</v>
      </c>
      <c r="CZ7309">
        <v>259</v>
      </c>
      <c r="DB7309" t="s">
        <v>133</v>
      </c>
      <c r="DC7309" t="s">
        <v>149</v>
      </c>
      <c r="DD7309">
        <v>1</v>
      </c>
      <c r="DE7309">
        <v>5.66</v>
      </c>
      <c r="DF7309">
        <v>1.1000000000000001</v>
      </c>
      <c r="DG7309">
        <v>40</v>
      </c>
      <c r="DH7309">
        <v>2.75</v>
      </c>
      <c r="DI7309" t="s">
        <v>132</v>
      </c>
      <c r="DJ7309">
        <v>1</v>
      </c>
      <c r="DK7309">
        <v>58.6</v>
      </c>
      <c r="DL7309">
        <v>17.399999999999999</v>
      </c>
      <c r="DM7309">
        <v>76</v>
      </c>
      <c r="DN7309">
        <v>35.299999999999997</v>
      </c>
      <c r="DO7309" t="s">
        <v>26602</v>
      </c>
      <c r="DP7309">
        <v>1067</v>
      </c>
      <c r="DQ7309">
        <f t="shared" si="114"/>
        <v>733</v>
      </c>
    </row>
    <row r="7310" spans="1:121" x14ac:dyDescent="0.25">
      <c r="A7310">
        <v>392648</v>
      </c>
      <c r="B7310">
        <v>4</v>
      </c>
      <c r="C7310" t="s">
        <v>20173</v>
      </c>
      <c r="D7310" t="s">
        <v>119</v>
      </c>
      <c r="E7310">
        <v>2</v>
      </c>
      <c r="F7310">
        <v>1</v>
      </c>
      <c r="G7310" t="s">
        <v>20174</v>
      </c>
      <c r="H7310" t="s">
        <v>145</v>
      </c>
      <c r="I7310" t="s">
        <v>16561</v>
      </c>
      <c r="J7310" t="s">
        <v>15713</v>
      </c>
      <c r="K7310">
        <v>17201</v>
      </c>
      <c r="L7310" t="s">
        <v>484</v>
      </c>
      <c r="M7310" t="s">
        <v>20175</v>
      </c>
      <c r="N7310" t="s">
        <v>126</v>
      </c>
      <c r="O7310" t="s">
        <v>127</v>
      </c>
      <c r="P7310" t="s">
        <v>915</v>
      </c>
      <c r="Q7310">
        <v>0</v>
      </c>
      <c r="R7310">
        <v>21</v>
      </c>
      <c r="S7310">
        <v>1</v>
      </c>
      <c r="T7310">
        <v>1</v>
      </c>
      <c r="U7310">
        <v>0</v>
      </c>
      <c r="V7310" t="s">
        <v>8277</v>
      </c>
      <c r="W7310" t="s">
        <v>130</v>
      </c>
      <c r="X7310" t="s">
        <v>130</v>
      </c>
      <c r="Y7310" t="s">
        <v>130</v>
      </c>
      <c r="Z7310">
        <v>15</v>
      </c>
      <c r="AA7310">
        <v>1</v>
      </c>
      <c r="AB7310">
        <v>0</v>
      </c>
      <c r="AC7310">
        <v>1</v>
      </c>
      <c r="AD7310">
        <v>39</v>
      </c>
      <c r="AE7310">
        <v>1</v>
      </c>
      <c r="AF7310" t="s">
        <v>132</v>
      </c>
      <c r="AG7310">
        <v>66</v>
      </c>
      <c r="AH7310">
        <v>86</v>
      </c>
      <c r="AI7310">
        <v>1</v>
      </c>
      <c r="AJ7310">
        <v>78</v>
      </c>
      <c r="AK7310">
        <v>1</v>
      </c>
      <c r="AM7310">
        <v>259</v>
      </c>
      <c r="AN7310">
        <v>79</v>
      </c>
      <c r="AO7310">
        <v>554</v>
      </c>
      <c r="AP7310">
        <v>18</v>
      </c>
      <c r="AQ7310">
        <v>160</v>
      </c>
      <c r="AR7310">
        <v>0</v>
      </c>
      <c r="AT7310">
        <v>1</v>
      </c>
      <c r="AU7310">
        <v>95</v>
      </c>
      <c r="AV7310">
        <v>759</v>
      </c>
      <c r="AW7310">
        <v>1</v>
      </c>
      <c r="AX7310">
        <v>104</v>
      </c>
      <c r="AY7310">
        <v>813</v>
      </c>
      <c r="AZ7310">
        <v>1</v>
      </c>
      <c r="BA7310">
        <v>11</v>
      </c>
      <c r="BB7310">
        <v>27</v>
      </c>
      <c r="BC7310">
        <v>29</v>
      </c>
      <c r="BD7310">
        <v>23</v>
      </c>
      <c r="BE7310">
        <v>11</v>
      </c>
      <c r="BF7310" t="s">
        <v>130</v>
      </c>
      <c r="BG7310" t="s">
        <v>130</v>
      </c>
      <c r="BH7310" t="s">
        <v>119</v>
      </c>
      <c r="BI7310" t="s">
        <v>132</v>
      </c>
      <c r="BJ7310">
        <v>1</v>
      </c>
      <c r="BK7310" t="s">
        <v>132</v>
      </c>
      <c r="BL7310">
        <v>1</v>
      </c>
      <c r="BM7310" t="s">
        <v>132</v>
      </c>
      <c r="BN7310">
        <v>1</v>
      </c>
      <c r="BO7310">
        <v>80</v>
      </c>
      <c r="BP7310">
        <v>125</v>
      </c>
      <c r="BQ7310">
        <v>339</v>
      </c>
      <c r="BR7310">
        <v>25.9</v>
      </c>
      <c r="BS7310">
        <v>32.299999999999997</v>
      </c>
      <c r="BT7310">
        <v>20.399999999999999</v>
      </c>
      <c r="BU7310">
        <v>19.600000000000001</v>
      </c>
      <c r="BV7310">
        <v>27.5</v>
      </c>
      <c r="BW7310">
        <v>12.7</v>
      </c>
      <c r="BX7310">
        <v>239.5</v>
      </c>
      <c r="BY7310">
        <v>347.4</v>
      </c>
      <c r="BZ7310">
        <v>166.7</v>
      </c>
      <c r="CA7310">
        <v>0</v>
      </c>
      <c r="CB7310">
        <v>259</v>
      </c>
      <c r="CE7310" t="s">
        <v>130</v>
      </c>
      <c r="CF7310">
        <v>1</v>
      </c>
      <c r="CG7310" t="s">
        <v>132</v>
      </c>
      <c r="CH7310">
        <v>0.97</v>
      </c>
      <c r="CI7310">
        <v>2.0099999999999998</v>
      </c>
      <c r="CJ7310">
        <v>0.39</v>
      </c>
      <c r="CK7310">
        <v>10.5</v>
      </c>
      <c r="CL7310">
        <v>65.400000000000006</v>
      </c>
      <c r="CM7310">
        <v>2.2999999999999998</v>
      </c>
      <c r="CN7310">
        <v>1</v>
      </c>
      <c r="CO7310" t="s">
        <v>132</v>
      </c>
      <c r="CP7310">
        <v>90</v>
      </c>
      <c r="CQ7310">
        <v>51.4</v>
      </c>
      <c r="CR7310">
        <v>72</v>
      </c>
      <c r="CS7310">
        <v>29.3</v>
      </c>
      <c r="CT7310">
        <v>90</v>
      </c>
      <c r="CU7310">
        <v>631</v>
      </c>
      <c r="CV7310">
        <v>1</v>
      </c>
      <c r="CW7310">
        <v>25</v>
      </c>
      <c r="CX7310">
        <v>0</v>
      </c>
      <c r="CZ7310">
        <v>259</v>
      </c>
      <c r="DB7310" t="s">
        <v>133</v>
      </c>
      <c r="DC7310" t="s">
        <v>132</v>
      </c>
      <c r="DD7310">
        <v>1</v>
      </c>
      <c r="DE7310">
        <v>2.88</v>
      </c>
      <c r="DF7310">
        <v>0.49</v>
      </c>
      <c r="DG7310">
        <v>57</v>
      </c>
      <c r="DH7310">
        <v>1.33</v>
      </c>
      <c r="DI7310" t="s">
        <v>132</v>
      </c>
      <c r="DJ7310">
        <v>1</v>
      </c>
      <c r="DK7310">
        <v>43.2</v>
      </c>
      <c r="DL7310">
        <v>6</v>
      </c>
      <c r="DM7310">
        <v>73</v>
      </c>
      <c r="DN7310">
        <v>18</v>
      </c>
      <c r="DO7310" t="s">
        <v>25484</v>
      </c>
      <c r="DP7310">
        <v>426</v>
      </c>
      <c r="DQ7310">
        <f t="shared" si="114"/>
        <v>736</v>
      </c>
    </row>
    <row r="7311" spans="1:121" x14ac:dyDescent="0.25">
      <c r="A7311">
        <v>392828</v>
      </c>
      <c r="B7311">
        <v>4</v>
      </c>
      <c r="C7311" t="s">
        <v>16782</v>
      </c>
      <c r="D7311" t="s">
        <v>119</v>
      </c>
      <c r="E7311">
        <v>3</v>
      </c>
      <c r="F7311">
        <v>1</v>
      </c>
      <c r="G7311" t="s">
        <v>16783</v>
      </c>
      <c r="H7311" t="s">
        <v>121</v>
      </c>
      <c r="I7311" t="s">
        <v>16784</v>
      </c>
      <c r="J7311" t="s">
        <v>15713</v>
      </c>
      <c r="K7311">
        <v>17331</v>
      </c>
      <c r="L7311" t="s">
        <v>1450</v>
      </c>
      <c r="M7311" t="s">
        <v>16785</v>
      </c>
      <c r="N7311" t="s">
        <v>126</v>
      </c>
      <c r="O7311" t="s">
        <v>127</v>
      </c>
      <c r="P7311" t="s">
        <v>915</v>
      </c>
      <c r="Q7311">
        <v>0</v>
      </c>
      <c r="R7311">
        <v>15</v>
      </c>
      <c r="S7311">
        <v>1</v>
      </c>
      <c r="T7311">
        <v>1</v>
      </c>
      <c r="U7311">
        <v>0</v>
      </c>
      <c r="V7311" t="s">
        <v>16786</v>
      </c>
      <c r="W7311" t="s">
        <v>130</v>
      </c>
      <c r="X7311" t="s">
        <v>130</v>
      </c>
      <c r="Y7311" t="s">
        <v>130</v>
      </c>
      <c r="Z7311">
        <v>29</v>
      </c>
      <c r="AA7311">
        <v>1</v>
      </c>
      <c r="AB7311">
        <v>0</v>
      </c>
      <c r="AC7311">
        <v>1</v>
      </c>
      <c r="AD7311">
        <v>14</v>
      </c>
      <c r="AE7311">
        <v>1</v>
      </c>
      <c r="AF7311" t="s">
        <v>132</v>
      </c>
      <c r="AG7311">
        <v>22</v>
      </c>
      <c r="AH7311">
        <v>92</v>
      </c>
      <c r="AI7311">
        <v>1</v>
      </c>
      <c r="AK7311">
        <v>199</v>
      </c>
      <c r="AM7311">
        <v>259</v>
      </c>
      <c r="AN7311">
        <v>31</v>
      </c>
      <c r="AO7311">
        <v>251</v>
      </c>
      <c r="AP7311">
        <v>4</v>
      </c>
      <c r="AQ7311">
        <v>34</v>
      </c>
      <c r="AR7311">
        <v>0</v>
      </c>
      <c r="AT7311">
        <v>1</v>
      </c>
      <c r="AU7311">
        <v>35</v>
      </c>
      <c r="AV7311">
        <v>288</v>
      </c>
      <c r="AW7311">
        <v>1</v>
      </c>
      <c r="AX7311">
        <v>35</v>
      </c>
      <c r="AY7311">
        <v>278</v>
      </c>
      <c r="AZ7311">
        <v>1</v>
      </c>
      <c r="BA7311">
        <v>11</v>
      </c>
      <c r="BB7311">
        <v>25</v>
      </c>
      <c r="BC7311">
        <v>31</v>
      </c>
      <c r="BD7311">
        <v>17</v>
      </c>
      <c r="BE7311">
        <v>16</v>
      </c>
      <c r="BF7311" t="s">
        <v>130</v>
      </c>
      <c r="BG7311" t="s">
        <v>130</v>
      </c>
      <c r="BH7311" t="s">
        <v>119</v>
      </c>
      <c r="BI7311" t="s">
        <v>132</v>
      </c>
      <c r="BJ7311">
        <v>1</v>
      </c>
      <c r="BK7311" t="s">
        <v>132</v>
      </c>
      <c r="BL7311">
        <v>1</v>
      </c>
      <c r="BM7311" t="s">
        <v>132</v>
      </c>
      <c r="BN7311">
        <v>1</v>
      </c>
      <c r="BO7311">
        <v>31</v>
      </c>
      <c r="BP7311">
        <v>46</v>
      </c>
      <c r="BQ7311">
        <v>135</v>
      </c>
      <c r="BR7311">
        <v>28.1</v>
      </c>
      <c r="BS7311">
        <v>39.700000000000003</v>
      </c>
      <c r="BT7311">
        <v>19.3</v>
      </c>
      <c r="BU7311">
        <v>33.1</v>
      </c>
      <c r="BV7311">
        <v>47</v>
      </c>
      <c r="BW7311">
        <v>20.6</v>
      </c>
      <c r="BX7311">
        <v>285.89999999999998</v>
      </c>
      <c r="BY7311">
        <v>464.1</v>
      </c>
      <c r="BZ7311">
        <v>182.4</v>
      </c>
      <c r="CA7311">
        <v>0</v>
      </c>
      <c r="CB7311">
        <v>259</v>
      </c>
      <c r="CE7311" t="s">
        <v>130</v>
      </c>
      <c r="CF7311">
        <v>1</v>
      </c>
      <c r="CG7311" t="s">
        <v>132</v>
      </c>
      <c r="CH7311">
        <v>1.01</v>
      </c>
      <c r="CI7311">
        <v>3.35</v>
      </c>
      <c r="CJ7311">
        <v>0.17</v>
      </c>
      <c r="CK7311">
        <v>38.700000000000003</v>
      </c>
      <c r="CL7311">
        <v>197.7</v>
      </c>
      <c r="CM7311">
        <v>9.9</v>
      </c>
      <c r="CN7311">
        <v>1</v>
      </c>
      <c r="CO7311" t="s">
        <v>132</v>
      </c>
      <c r="CP7311">
        <v>31</v>
      </c>
      <c r="CQ7311">
        <v>70.599999999999994</v>
      </c>
      <c r="CR7311">
        <v>97.7</v>
      </c>
      <c r="CS7311">
        <v>41.6</v>
      </c>
      <c r="CT7311">
        <v>31</v>
      </c>
      <c r="CU7311">
        <v>254</v>
      </c>
      <c r="CV7311">
        <v>1</v>
      </c>
      <c r="CW7311">
        <v>8</v>
      </c>
      <c r="CX7311">
        <v>0</v>
      </c>
      <c r="CZ7311">
        <v>259</v>
      </c>
      <c r="DB7311" t="s">
        <v>133</v>
      </c>
      <c r="DC7311" t="s">
        <v>134</v>
      </c>
      <c r="DD7311">
        <v>199</v>
      </c>
      <c r="DG7311">
        <v>9</v>
      </c>
      <c r="DI7311" t="s">
        <v>132</v>
      </c>
      <c r="DJ7311">
        <v>1</v>
      </c>
      <c r="DK7311">
        <v>78.8</v>
      </c>
      <c r="DL7311">
        <v>11.1</v>
      </c>
      <c r="DM7311">
        <v>22</v>
      </c>
      <c r="DN7311">
        <v>40.5</v>
      </c>
      <c r="DO7311" t="s">
        <v>22120</v>
      </c>
      <c r="DP7311">
        <v>1372</v>
      </c>
      <c r="DQ7311">
        <f t="shared" si="114"/>
        <v>281</v>
      </c>
    </row>
    <row r="7312" spans="1:121" x14ac:dyDescent="0.25">
      <c r="A7312">
        <v>392777</v>
      </c>
      <c r="B7312">
        <v>4</v>
      </c>
      <c r="C7312" t="s">
        <v>19351</v>
      </c>
      <c r="D7312" t="s">
        <v>119</v>
      </c>
      <c r="E7312">
        <v>4</v>
      </c>
      <c r="F7312">
        <v>1</v>
      </c>
      <c r="G7312" t="s">
        <v>19352</v>
      </c>
      <c r="H7312" t="s">
        <v>121</v>
      </c>
      <c r="I7312" t="s">
        <v>15228</v>
      </c>
      <c r="J7312" t="s">
        <v>15713</v>
      </c>
      <c r="K7312">
        <v>19142</v>
      </c>
      <c r="L7312" t="s">
        <v>15228</v>
      </c>
      <c r="M7312" t="s">
        <v>19353</v>
      </c>
      <c r="N7312" t="s">
        <v>126</v>
      </c>
      <c r="O7312" t="s">
        <v>127</v>
      </c>
      <c r="P7312" t="s">
        <v>915</v>
      </c>
      <c r="Q7312">
        <v>0</v>
      </c>
      <c r="R7312">
        <v>21</v>
      </c>
      <c r="S7312">
        <v>1</v>
      </c>
      <c r="T7312">
        <v>1</v>
      </c>
      <c r="U7312">
        <v>0</v>
      </c>
      <c r="V7312" t="s">
        <v>9885</v>
      </c>
      <c r="W7312" t="s">
        <v>130</v>
      </c>
      <c r="X7312" t="s">
        <v>130</v>
      </c>
      <c r="Y7312" t="s">
        <v>130</v>
      </c>
      <c r="Z7312">
        <v>21</v>
      </c>
      <c r="AA7312">
        <v>1</v>
      </c>
      <c r="AB7312">
        <v>0</v>
      </c>
      <c r="AC7312">
        <v>1</v>
      </c>
      <c r="AD7312">
        <v>47</v>
      </c>
      <c r="AE7312">
        <v>1</v>
      </c>
      <c r="AF7312" t="s">
        <v>132</v>
      </c>
      <c r="AG7312">
        <v>68</v>
      </c>
      <c r="AH7312">
        <v>97</v>
      </c>
      <c r="AI7312">
        <v>1</v>
      </c>
      <c r="AK7312">
        <v>199</v>
      </c>
      <c r="AM7312">
        <v>259</v>
      </c>
      <c r="AN7312">
        <v>98</v>
      </c>
      <c r="AO7312">
        <v>914</v>
      </c>
      <c r="AP7312">
        <v>5</v>
      </c>
      <c r="AQ7312">
        <v>45</v>
      </c>
      <c r="AR7312">
        <v>0</v>
      </c>
      <c r="AT7312">
        <v>1</v>
      </c>
      <c r="AU7312">
        <v>105</v>
      </c>
      <c r="AV7312">
        <v>997</v>
      </c>
      <c r="AW7312">
        <v>1</v>
      </c>
      <c r="AX7312">
        <v>105</v>
      </c>
      <c r="AY7312">
        <v>1038</v>
      </c>
      <c r="AZ7312">
        <v>1</v>
      </c>
      <c r="BA7312">
        <v>10</v>
      </c>
      <c r="BB7312">
        <v>28</v>
      </c>
      <c r="BC7312">
        <v>33</v>
      </c>
      <c r="BD7312">
        <v>21</v>
      </c>
      <c r="BE7312">
        <v>8</v>
      </c>
      <c r="BF7312" t="s">
        <v>130</v>
      </c>
      <c r="BG7312" t="s">
        <v>130</v>
      </c>
      <c r="BH7312" t="s">
        <v>119</v>
      </c>
      <c r="BI7312" t="s">
        <v>132</v>
      </c>
      <c r="BJ7312">
        <v>1</v>
      </c>
      <c r="BK7312" t="s">
        <v>132</v>
      </c>
      <c r="BL7312">
        <v>1</v>
      </c>
      <c r="BM7312" t="s">
        <v>132</v>
      </c>
      <c r="BN7312">
        <v>1</v>
      </c>
      <c r="BO7312">
        <v>74</v>
      </c>
      <c r="BP7312">
        <v>86</v>
      </c>
      <c r="BQ7312">
        <v>299</v>
      </c>
      <c r="BR7312">
        <v>17.600000000000001</v>
      </c>
      <c r="BS7312">
        <v>24.9</v>
      </c>
      <c r="BT7312">
        <v>12</v>
      </c>
      <c r="BU7312">
        <v>28.7</v>
      </c>
      <c r="BV7312">
        <v>43.8</v>
      </c>
      <c r="BW7312">
        <v>16.7</v>
      </c>
      <c r="BX7312">
        <v>184.1</v>
      </c>
      <c r="BY7312">
        <v>285.3</v>
      </c>
      <c r="BZ7312">
        <v>120.1</v>
      </c>
      <c r="CA7312">
        <v>0</v>
      </c>
      <c r="CB7312">
        <v>259</v>
      </c>
      <c r="CE7312" t="s">
        <v>130</v>
      </c>
      <c r="CF7312">
        <v>1</v>
      </c>
      <c r="CG7312" t="s">
        <v>132</v>
      </c>
      <c r="CH7312">
        <v>1.66</v>
      </c>
      <c r="CI7312">
        <v>3.04</v>
      </c>
      <c r="CJ7312">
        <v>0.81</v>
      </c>
      <c r="CK7312">
        <v>29.2</v>
      </c>
      <c r="CL7312">
        <v>74.900000000000006</v>
      </c>
      <c r="CM7312">
        <v>13.3</v>
      </c>
      <c r="CN7312">
        <v>1</v>
      </c>
      <c r="CO7312" t="s">
        <v>132</v>
      </c>
      <c r="CP7312">
        <v>100</v>
      </c>
      <c r="CQ7312">
        <v>64.5</v>
      </c>
      <c r="CR7312">
        <v>78.3</v>
      </c>
      <c r="CS7312">
        <v>49.7</v>
      </c>
      <c r="CT7312">
        <v>100</v>
      </c>
      <c r="CU7312">
        <v>996</v>
      </c>
      <c r="CV7312">
        <v>1</v>
      </c>
      <c r="CW7312">
        <v>6</v>
      </c>
      <c r="CX7312">
        <v>0</v>
      </c>
      <c r="CZ7312">
        <v>259</v>
      </c>
      <c r="DB7312" t="s">
        <v>133</v>
      </c>
      <c r="DC7312" t="s">
        <v>132</v>
      </c>
      <c r="DD7312">
        <v>1</v>
      </c>
      <c r="DE7312">
        <v>1.45</v>
      </c>
      <c r="DF7312">
        <v>0.01</v>
      </c>
      <c r="DG7312">
        <v>46</v>
      </c>
      <c r="DH7312">
        <v>0.26</v>
      </c>
      <c r="DI7312" t="s">
        <v>132</v>
      </c>
      <c r="DJ7312">
        <v>1</v>
      </c>
      <c r="DK7312">
        <v>32.200000000000003</v>
      </c>
      <c r="DL7312">
        <v>5.9</v>
      </c>
      <c r="DM7312">
        <v>91</v>
      </c>
      <c r="DN7312">
        <v>14.7</v>
      </c>
      <c r="DO7312" t="s">
        <v>21403</v>
      </c>
      <c r="DP7312">
        <v>1043</v>
      </c>
      <c r="DQ7312">
        <f t="shared" si="114"/>
        <v>728</v>
      </c>
    </row>
    <row r="7313" spans="1:121" x14ac:dyDescent="0.25">
      <c r="A7313">
        <v>392707</v>
      </c>
      <c r="B7313">
        <v>4</v>
      </c>
      <c r="C7313" t="s">
        <v>16366</v>
      </c>
      <c r="D7313" t="s">
        <v>119</v>
      </c>
      <c r="E7313">
        <v>2</v>
      </c>
      <c r="F7313">
        <v>1</v>
      </c>
      <c r="G7313" t="s">
        <v>16367</v>
      </c>
      <c r="H7313" t="s">
        <v>121</v>
      </c>
      <c r="I7313" t="s">
        <v>15726</v>
      </c>
      <c r="J7313" t="s">
        <v>15713</v>
      </c>
      <c r="K7313">
        <v>19464</v>
      </c>
      <c r="L7313" t="s">
        <v>168</v>
      </c>
      <c r="M7313" t="s">
        <v>16368</v>
      </c>
      <c r="N7313" t="s">
        <v>126</v>
      </c>
      <c r="O7313" t="s">
        <v>127</v>
      </c>
      <c r="P7313" t="s">
        <v>915</v>
      </c>
      <c r="Q7313">
        <v>0</v>
      </c>
      <c r="R7313">
        <v>25</v>
      </c>
      <c r="S7313">
        <v>1</v>
      </c>
      <c r="T7313">
        <v>1</v>
      </c>
      <c r="U7313">
        <v>0</v>
      </c>
      <c r="V7313" t="s">
        <v>5350</v>
      </c>
      <c r="W7313" t="s">
        <v>130</v>
      </c>
      <c r="X7313" t="s">
        <v>130</v>
      </c>
      <c r="Y7313" t="s">
        <v>130</v>
      </c>
      <c r="Z7313">
        <v>8</v>
      </c>
      <c r="AA7313">
        <v>1</v>
      </c>
      <c r="AB7313">
        <v>0</v>
      </c>
      <c r="AC7313">
        <v>1</v>
      </c>
      <c r="AD7313">
        <v>37</v>
      </c>
      <c r="AE7313">
        <v>1</v>
      </c>
      <c r="AF7313" t="s">
        <v>132</v>
      </c>
      <c r="AG7313">
        <v>49</v>
      </c>
      <c r="AH7313">
        <v>93</v>
      </c>
      <c r="AI7313">
        <v>1</v>
      </c>
      <c r="AK7313">
        <v>199</v>
      </c>
      <c r="AM7313">
        <v>259</v>
      </c>
      <c r="AN7313">
        <v>66</v>
      </c>
      <c r="AO7313">
        <v>620</v>
      </c>
      <c r="AP7313">
        <v>2</v>
      </c>
      <c r="AQ7313">
        <v>20</v>
      </c>
      <c r="AR7313">
        <v>0</v>
      </c>
      <c r="AT7313">
        <v>1</v>
      </c>
      <c r="AU7313">
        <v>75</v>
      </c>
      <c r="AV7313">
        <v>711</v>
      </c>
      <c r="AW7313">
        <v>1</v>
      </c>
      <c r="AX7313">
        <v>80</v>
      </c>
      <c r="AY7313">
        <v>730</v>
      </c>
      <c r="AZ7313">
        <v>1</v>
      </c>
      <c r="BA7313">
        <v>14</v>
      </c>
      <c r="BB7313">
        <v>28</v>
      </c>
      <c r="BC7313">
        <v>31</v>
      </c>
      <c r="BD7313">
        <v>16</v>
      </c>
      <c r="BE7313">
        <v>12</v>
      </c>
      <c r="BF7313" t="s">
        <v>130</v>
      </c>
      <c r="BG7313" t="s">
        <v>130</v>
      </c>
      <c r="BH7313" t="s">
        <v>119</v>
      </c>
      <c r="BI7313" t="s">
        <v>132</v>
      </c>
      <c r="BJ7313">
        <v>1</v>
      </c>
      <c r="BK7313" t="s">
        <v>132</v>
      </c>
      <c r="BL7313">
        <v>1</v>
      </c>
      <c r="BM7313" t="s">
        <v>132</v>
      </c>
      <c r="BN7313">
        <v>1</v>
      </c>
      <c r="BO7313">
        <v>57</v>
      </c>
      <c r="BP7313">
        <v>74</v>
      </c>
      <c r="BQ7313">
        <v>283</v>
      </c>
      <c r="BR7313">
        <v>18.2</v>
      </c>
      <c r="BS7313">
        <v>23.8</v>
      </c>
      <c r="BT7313">
        <v>13.6</v>
      </c>
      <c r="BU7313">
        <v>36.700000000000003</v>
      </c>
      <c r="BV7313">
        <v>51.6</v>
      </c>
      <c r="BW7313">
        <v>22.6</v>
      </c>
      <c r="BX7313">
        <v>189.6</v>
      </c>
      <c r="BY7313">
        <v>311.7</v>
      </c>
      <c r="BZ7313">
        <v>116.8</v>
      </c>
      <c r="CA7313">
        <v>0</v>
      </c>
      <c r="CB7313">
        <v>259</v>
      </c>
      <c r="CE7313" t="s">
        <v>130</v>
      </c>
      <c r="CF7313">
        <v>1</v>
      </c>
      <c r="CG7313" t="s">
        <v>132</v>
      </c>
      <c r="CH7313">
        <v>1.05</v>
      </c>
      <c r="CI7313">
        <v>2.1800000000000002</v>
      </c>
      <c r="CJ7313">
        <v>0.42</v>
      </c>
      <c r="CK7313">
        <v>15.5</v>
      </c>
      <c r="CL7313">
        <v>79.3</v>
      </c>
      <c r="CM7313">
        <v>4</v>
      </c>
      <c r="CN7313">
        <v>1</v>
      </c>
      <c r="CO7313" t="s">
        <v>132</v>
      </c>
      <c r="CP7313">
        <v>78</v>
      </c>
      <c r="CQ7313">
        <v>50.1</v>
      </c>
      <c r="CR7313">
        <v>71.3</v>
      </c>
      <c r="CS7313">
        <v>27.5</v>
      </c>
      <c r="CT7313">
        <v>78</v>
      </c>
      <c r="CU7313">
        <v>726</v>
      </c>
      <c r="CV7313">
        <v>1</v>
      </c>
      <c r="CW7313">
        <v>25</v>
      </c>
      <c r="CX7313">
        <v>0</v>
      </c>
      <c r="CZ7313">
        <v>259</v>
      </c>
      <c r="DB7313" t="s">
        <v>133</v>
      </c>
      <c r="DC7313" t="s">
        <v>132</v>
      </c>
      <c r="DD7313">
        <v>1</v>
      </c>
      <c r="DE7313">
        <v>1.89</v>
      </c>
      <c r="DF7313">
        <v>0.01</v>
      </c>
      <c r="DG7313">
        <v>35</v>
      </c>
      <c r="DH7313">
        <v>0.34</v>
      </c>
      <c r="DI7313" t="s">
        <v>132</v>
      </c>
      <c r="DJ7313">
        <v>1</v>
      </c>
      <c r="DK7313">
        <v>45.8</v>
      </c>
      <c r="DL7313">
        <v>4.3</v>
      </c>
      <c r="DM7313">
        <v>51</v>
      </c>
      <c r="DN7313">
        <v>16.3</v>
      </c>
      <c r="DO7313" t="s">
        <v>10761</v>
      </c>
      <c r="DP7313">
        <v>1015</v>
      </c>
      <c r="DQ7313">
        <f t="shared" si="114"/>
        <v>598</v>
      </c>
    </row>
    <row r="7314" spans="1:121" x14ac:dyDescent="0.25">
      <c r="A7314">
        <v>392731</v>
      </c>
      <c r="B7314">
        <v>4</v>
      </c>
      <c r="C7314" t="s">
        <v>16174</v>
      </c>
      <c r="D7314" t="s">
        <v>119</v>
      </c>
      <c r="E7314">
        <v>3</v>
      </c>
      <c r="F7314">
        <v>1</v>
      </c>
      <c r="G7314" t="s">
        <v>16175</v>
      </c>
      <c r="H7314" t="s">
        <v>121</v>
      </c>
      <c r="I7314" t="s">
        <v>13185</v>
      </c>
      <c r="J7314" t="s">
        <v>15713</v>
      </c>
      <c r="K7314">
        <v>17408</v>
      </c>
      <c r="L7314" t="s">
        <v>13185</v>
      </c>
      <c r="M7314" t="s">
        <v>16176</v>
      </c>
      <c r="N7314" t="s">
        <v>126</v>
      </c>
      <c r="O7314" t="s">
        <v>127</v>
      </c>
      <c r="P7314" t="s">
        <v>915</v>
      </c>
      <c r="Q7314">
        <v>0</v>
      </c>
      <c r="R7314">
        <v>24</v>
      </c>
      <c r="S7314">
        <v>1</v>
      </c>
      <c r="T7314">
        <v>1</v>
      </c>
      <c r="U7314">
        <v>1</v>
      </c>
      <c r="V7314" t="s">
        <v>16177</v>
      </c>
      <c r="W7314" t="s">
        <v>130</v>
      </c>
      <c r="X7314" t="s">
        <v>130</v>
      </c>
      <c r="Y7314" t="s">
        <v>130</v>
      </c>
      <c r="Z7314">
        <v>15</v>
      </c>
      <c r="AA7314">
        <v>1</v>
      </c>
      <c r="AB7314">
        <v>0</v>
      </c>
      <c r="AC7314">
        <v>1</v>
      </c>
      <c r="AD7314">
        <v>66</v>
      </c>
      <c r="AE7314">
        <v>1</v>
      </c>
      <c r="AF7314" t="s">
        <v>132</v>
      </c>
      <c r="AG7314">
        <v>96</v>
      </c>
      <c r="AH7314">
        <v>92</v>
      </c>
      <c r="AI7314">
        <v>1</v>
      </c>
      <c r="AJ7314">
        <v>85</v>
      </c>
      <c r="AK7314">
        <v>1</v>
      </c>
      <c r="AM7314">
        <v>259</v>
      </c>
      <c r="AN7314">
        <v>117</v>
      </c>
      <c r="AO7314">
        <v>973</v>
      </c>
      <c r="AP7314">
        <v>25</v>
      </c>
      <c r="AQ7314">
        <v>202</v>
      </c>
      <c r="AR7314">
        <v>0</v>
      </c>
      <c r="AT7314">
        <v>1</v>
      </c>
      <c r="AU7314">
        <v>140</v>
      </c>
      <c r="AV7314">
        <v>1252</v>
      </c>
      <c r="AW7314">
        <v>1</v>
      </c>
      <c r="AX7314">
        <v>144</v>
      </c>
      <c r="AY7314">
        <v>1279</v>
      </c>
      <c r="AZ7314">
        <v>1</v>
      </c>
      <c r="BA7314">
        <v>7</v>
      </c>
      <c r="BB7314">
        <v>24</v>
      </c>
      <c r="BC7314">
        <v>29</v>
      </c>
      <c r="BD7314">
        <v>25</v>
      </c>
      <c r="BE7314">
        <v>15</v>
      </c>
      <c r="BF7314" t="s">
        <v>130</v>
      </c>
      <c r="BG7314" t="s">
        <v>130</v>
      </c>
      <c r="BH7314" t="s">
        <v>119</v>
      </c>
      <c r="BI7314" t="s">
        <v>132</v>
      </c>
      <c r="BJ7314">
        <v>1</v>
      </c>
      <c r="BK7314" t="s">
        <v>132</v>
      </c>
      <c r="BL7314">
        <v>1</v>
      </c>
      <c r="BM7314" t="s">
        <v>132</v>
      </c>
      <c r="BN7314">
        <v>1</v>
      </c>
      <c r="BO7314">
        <v>111</v>
      </c>
      <c r="BP7314">
        <v>159</v>
      </c>
      <c r="BQ7314">
        <v>484</v>
      </c>
      <c r="BR7314">
        <v>24.8</v>
      </c>
      <c r="BS7314">
        <v>30.6</v>
      </c>
      <c r="BT7314">
        <v>19.899999999999999</v>
      </c>
      <c r="BU7314">
        <v>27.5</v>
      </c>
      <c r="BV7314">
        <v>37.6</v>
      </c>
      <c r="BW7314">
        <v>18.8</v>
      </c>
      <c r="BX7314">
        <v>220.8</v>
      </c>
      <c r="BY7314">
        <v>326.89999999999998</v>
      </c>
      <c r="BZ7314">
        <v>158.30000000000001</v>
      </c>
      <c r="CA7314">
        <v>0</v>
      </c>
      <c r="CB7314">
        <v>259</v>
      </c>
      <c r="CE7314" t="s">
        <v>130</v>
      </c>
      <c r="CF7314">
        <v>1</v>
      </c>
      <c r="CG7314" t="s">
        <v>132</v>
      </c>
      <c r="CH7314">
        <v>1.1299999999999999</v>
      </c>
      <c r="CI7314">
        <v>2.0099999999999998</v>
      </c>
      <c r="CJ7314">
        <v>0.56999999999999995</v>
      </c>
      <c r="CK7314">
        <v>10.7</v>
      </c>
      <c r="CL7314">
        <v>47.7</v>
      </c>
      <c r="CM7314">
        <v>3.1</v>
      </c>
      <c r="CN7314">
        <v>1</v>
      </c>
      <c r="CO7314" t="s">
        <v>132</v>
      </c>
      <c r="CP7314">
        <v>126</v>
      </c>
      <c r="CQ7314">
        <v>52</v>
      </c>
      <c r="CR7314">
        <v>68.599999999999994</v>
      </c>
      <c r="CS7314">
        <v>34.1</v>
      </c>
      <c r="CT7314">
        <v>126</v>
      </c>
      <c r="CU7314">
        <v>1066</v>
      </c>
      <c r="CV7314">
        <v>1</v>
      </c>
      <c r="CW7314">
        <v>20</v>
      </c>
      <c r="CX7314">
        <v>0</v>
      </c>
      <c r="CZ7314">
        <v>259</v>
      </c>
      <c r="DB7314" t="s">
        <v>133</v>
      </c>
      <c r="DC7314" t="s">
        <v>132</v>
      </c>
      <c r="DD7314">
        <v>1</v>
      </c>
      <c r="DE7314">
        <v>1.67</v>
      </c>
      <c r="DF7314">
        <v>0.06</v>
      </c>
      <c r="DG7314">
        <v>48</v>
      </c>
      <c r="DH7314">
        <v>0.46</v>
      </c>
      <c r="DI7314" t="s">
        <v>132</v>
      </c>
      <c r="DJ7314">
        <v>1</v>
      </c>
      <c r="DK7314">
        <v>31.1</v>
      </c>
      <c r="DL7314">
        <v>5.4</v>
      </c>
      <c r="DM7314">
        <v>116</v>
      </c>
      <c r="DN7314">
        <v>13.9</v>
      </c>
      <c r="DO7314" t="s">
        <v>895</v>
      </c>
      <c r="DP7314">
        <v>2049</v>
      </c>
      <c r="DQ7314">
        <f t="shared" si="114"/>
        <v>1062</v>
      </c>
    </row>
    <row r="7315" spans="1:121" x14ac:dyDescent="0.25">
      <c r="A7315">
        <v>552783</v>
      </c>
      <c r="B7315">
        <v>18</v>
      </c>
      <c r="C7315" t="s">
        <v>27720</v>
      </c>
      <c r="D7315" t="s">
        <v>119</v>
      </c>
      <c r="E7315">
        <v>2</v>
      </c>
      <c r="F7315">
        <v>1</v>
      </c>
      <c r="G7315" t="s">
        <v>27721</v>
      </c>
      <c r="H7315" t="s">
        <v>121</v>
      </c>
      <c r="I7315" t="s">
        <v>2313</v>
      </c>
      <c r="J7315" t="s">
        <v>1791</v>
      </c>
      <c r="K7315">
        <v>90211</v>
      </c>
      <c r="L7315" t="s">
        <v>1809</v>
      </c>
      <c r="M7315" t="s">
        <v>27722</v>
      </c>
      <c r="N7315" t="s">
        <v>126</v>
      </c>
      <c r="O7315" t="s">
        <v>127</v>
      </c>
      <c r="P7315" t="s">
        <v>915</v>
      </c>
      <c r="Q7315">
        <v>0</v>
      </c>
      <c r="R7315">
        <v>22</v>
      </c>
      <c r="S7315">
        <v>1</v>
      </c>
      <c r="T7315">
        <v>0</v>
      </c>
      <c r="U7315">
        <v>0</v>
      </c>
      <c r="V7315" t="s">
        <v>27723</v>
      </c>
      <c r="W7315" t="s">
        <v>130</v>
      </c>
      <c r="X7315" t="s">
        <v>130</v>
      </c>
      <c r="Y7315" t="s">
        <v>130</v>
      </c>
      <c r="Z7315">
        <v>24</v>
      </c>
      <c r="AA7315">
        <v>1</v>
      </c>
      <c r="AB7315">
        <v>0</v>
      </c>
      <c r="AC7315">
        <v>1</v>
      </c>
      <c r="AD7315">
        <v>62</v>
      </c>
      <c r="AE7315">
        <v>1</v>
      </c>
      <c r="AF7315" t="s">
        <v>132</v>
      </c>
      <c r="AG7315">
        <v>83</v>
      </c>
      <c r="AH7315">
        <v>85</v>
      </c>
      <c r="AI7315">
        <v>1</v>
      </c>
      <c r="AK7315">
        <v>257</v>
      </c>
      <c r="AM7315">
        <v>259</v>
      </c>
      <c r="AN7315">
        <v>125</v>
      </c>
      <c r="AO7315">
        <v>1038</v>
      </c>
      <c r="AP7315">
        <v>0</v>
      </c>
      <c r="AR7315">
        <v>0</v>
      </c>
      <c r="AT7315">
        <v>1</v>
      </c>
      <c r="AU7315">
        <v>140</v>
      </c>
      <c r="AV7315">
        <v>1171</v>
      </c>
      <c r="AW7315">
        <v>2</v>
      </c>
      <c r="AX7315">
        <v>152</v>
      </c>
      <c r="AY7315">
        <v>1207</v>
      </c>
      <c r="AZ7315">
        <v>1</v>
      </c>
      <c r="BA7315">
        <v>10</v>
      </c>
      <c r="BB7315">
        <v>25</v>
      </c>
      <c r="BC7315">
        <v>30</v>
      </c>
      <c r="BD7315">
        <v>19</v>
      </c>
      <c r="BE7315">
        <v>16</v>
      </c>
      <c r="BF7315" t="s">
        <v>130</v>
      </c>
      <c r="BG7315" t="s">
        <v>130</v>
      </c>
      <c r="BH7315" t="s">
        <v>119</v>
      </c>
      <c r="BI7315" t="s">
        <v>131</v>
      </c>
      <c r="BJ7315">
        <v>1</v>
      </c>
      <c r="BK7315" t="s">
        <v>132</v>
      </c>
      <c r="BL7315">
        <v>1</v>
      </c>
      <c r="BM7315" t="s">
        <v>132</v>
      </c>
      <c r="BN7315">
        <v>1</v>
      </c>
      <c r="BO7315">
        <v>113</v>
      </c>
      <c r="BP7315">
        <v>183</v>
      </c>
      <c r="BQ7315">
        <v>350</v>
      </c>
      <c r="BR7315">
        <v>16.2</v>
      </c>
      <c r="BS7315">
        <v>22.4</v>
      </c>
      <c r="BT7315">
        <v>11.3</v>
      </c>
      <c r="BU7315">
        <v>32.700000000000003</v>
      </c>
      <c r="BV7315">
        <v>41.2</v>
      </c>
      <c r="BW7315">
        <v>24.9</v>
      </c>
      <c r="BX7315">
        <v>257</v>
      </c>
      <c r="BY7315">
        <v>365.1</v>
      </c>
      <c r="BZ7315">
        <v>190.8</v>
      </c>
      <c r="CA7315">
        <v>0</v>
      </c>
      <c r="CB7315">
        <v>259</v>
      </c>
      <c r="CE7315" t="s">
        <v>130</v>
      </c>
      <c r="CF7315">
        <v>1</v>
      </c>
      <c r="CG7315" t="s">
        <v>132</v>
      </c>
      <c r="CH7315">
        <v>0.65</v>
      </c>
      <c r="CI7315">
        <v>1.23</v>
      </c>
      <c r="CJ7315">
        <v>0.3</v>
      </c>
      <c r="CK7315">
        <v>11.8</v>
      </c>
      <c r="CL7315">
        <v>52.3</v>
      </c>
      <c r="CM7315">
        <v>3.4</v>
      </c>
      <c r="CN7315">
        <v>1</v>
      </c>
      <c r="CO7315" t="s">
        <v>132</v>
      </c>
      <c r="CP7315">
        <v>153</v>
      </c>
      <c r="CQ7315">
        <v>53.3</v>
      </c>
      <c r="CR7315">
        <v>69.2</v>
      </c>
      <c r="CS7315">
        <v>36.299999999999997</v>
      </c>
      <c r="CT7315">
        <v>153</v>
      </c>
      <c r="CU7315">
        <v>1223</v>
      </c>
      <c r="CV7315">
        <v>1</v>
      </c>
      <c r="CW7315">
        <v>24</v>
      </c>
      <c r="CX7315">
        <v>0</v>
      </c>
      <c r="CZ7315">
        <v>259</v>
      </c>
      <c r="DB7315" t="s">
        <v>133</v>
      </c>
      <c r="DC7315" t="s">
        <v>132</v>
      </c>
      <c r="DD7315">
        <v>1</v>
      </c>
      <c r="DE7315">
        <v>1.89</v>
      </c>
      <c r="DF7315">
        <v>0.01</v>
      </c>
      <c r="DG7315">
        <v>32</v>
      </c>
      <c r="DH7315">
        <v>0.34</v>
      </c>
      <c r="DI7315" t="s">
        <v>132</v>
      </c>
      <c r="DJ7315">
        <v>1</v>
      </c>
      <c r="DK7315">
        <v>37.700000000000003</v>
      </c>
      <c r="DL7315">
        <v>7.8</v>
      </c>
      <c r="DM7315">
        <v>98</v>
      </c>
      <c r="DN7315">
        <v>18.399999999999999</v>
      </c>
      <c r="DO7315" t="s">
        <v>6806</v>
      </c>
      <c r="DP7315">
        <v>945</v>
      </c>
      <c r="DQ7315">
        <f t="shared" si="114"/>
        <v>1454</v>
      </c>
    </row>
    <row r="7316" spans="1:121" x14ac:dyDescent="0.25">
      <c r="A7316">
        <v>552696</v>
      </c>
      <c r="B7316">
        <v>18</v>
      </c>
      <c r="C7316" t="s">
        <v>27989</v>
      </c>
      <c r="D7316" t="s">
        <v>119</v>
      </c>
      <c r="E7316">
        <v>5</v>
      </c>
      <c r="F7316">
        <v>1</v>
      </c>
      <c r="G7316" t="s">
        <v>27990</v>
      </c>
      <c r="H7316" t="s">
        <v>121</v>
      </c>
      <c r="I7316" t="s">
        <v>2481</v>
      </c>
      <c r="J7316" t="s">
        <v>1791</v>
      </c>
      <c r="K7316">
        <v>90746</v>
      </c>
      <c r="L7316" t="s">
        <v>1809</v>
      </c>
      <c r="M7316" t="s">
        <v>27991</v>
      </c>
      <c r="N7316" t="s">
        <v>126</v>
      </c>
      <c r="O7316" t="s">
        <v>127</v>
      </c>
      <c r="P7316" t="s">
        <v>915</v>
      </c>
      <c r="Q7316">
        <v>0</v>
      </c>
      <c r="R7316">
        <v>18</v>
      </c>
      <c r="S7316">
        <v>1</v>
      </c>
      <c r="T7316">
        <v>0</v>
      </c>
      <c r="U7316">
        <v>0</v>
      </c>
      <c r="V7316" t="s">
        <v>8628</v>
      </c>
      <c r="W7316" t="s">
        <v>130</v>
      </c>
      <c r="X7316" t="s">
        <v>130</v>
      </c>
      <c r="Y7316" t="s">
        <v>130</v>
      </c>
      <c r="Z7316">
        <v>11</v>
      </c>
      <c r="AA7316">
        <v>1</v>
      </c>
      <c r="AB7316">
        <v>0</v>
      </c>
      <c r="AC7316">
        <v>1</v>
      </c>
      <c r="AD7316">
        <v>46</v>
      </c>
      <c r="AE7316">
        <v>1</v>
      </c>
      <c r="AF7316" t="s">
        <v>132</v>
      </c>
      <c r="AG7316">
        <v>99</v>
      </c>
      <c r="AH7316">
        <v>97</v>
      </c>
      <c r="AI7316">
        <v>1</v>
      </c>
      <c r="AK7316">
        <v>257</v>
      </c>
      <c r="AM7316">
        <v>259</v>
      </c>
      <c r="AN7316">
        <v>135</v>
      </c>
      <c r="AO7316">
        <v>1209</v>
      </c>
      <c r="AP7316">
        <v>0</v>
      </c>
      <c r="AR7316">
        <v>0</v>
      </c>
      <c r="AT7316">
        <v>1</v>
      </c>
      <c r="AU7316">
        <v>154</v>
      </c>
      <c r="AV7316">
        <v>1479</v>
      </c>
      <c r="AW7316">
        <v>1</v>
      </c>
      <c r="AX7316">
        <v>160</v>
      </c>
      <c r="AY7316">
        <v>1526</v>
      </c>
      <c r="AZ7316">
        <v>1</v>
      </c>
      <c r="BA7316">
        <v>10</v>
      </c>
      <c r="BB7316">
        <v>28</v>
      </c>
      <c r="BC7316">
        <v>31</v>
      </c>
      <c r="BD7316">
        <v>17</v>
      </c>
      <c r="BE7316">
        <v>14</v>
      </c>
      <c r="BF7316" t="s">
        <v>130</v>
      </c>
      <c r="BG7316" t="s">
        <v>130</v>
      </c>
      <c r="BH7316" t="s">
        <v>119</v>
      </c>
      <c r="BI7316" t="s">
        <v>132</v>
      </c>
      <c r="BJ7316">
        <v>1</v>
      </c>
      <c r="BK7316" t="s">
        <v>132</v>
      </c>
      <c r="BL7316">
        <v>1</v>
      </c>
      <c r="BM7316" t="s">
        <v>132</v>
      </c>
      <c r="BN7316">
        <v>1</v>
      </c>
      <c r="BO7316">
        <v>107</v>
      </c>
      <c r="BP7316">
        <v>97</v>
      </c>
      <c r="BQ7316">
        <v>401</v>
      </c>
      <c r="BR7316">
        <v>24.5</v>
      </c>
      <c r="BS7316">
        <v>31.4</v>
      </c>
      <c r="BT7316">
        <v>18.7</v>
      </c>
      <c r="BU7316">
        <v>20.5</v>
      </c>
      <c r="BV7316">
        <v>32.4</v>
      </c>
      <c r="BW7316">
        <v>11.1</v>
      </c>
      <c r="BX7316">
        <v>186.7</v>
      </c>
      <c r="BY7316">
        <v>303.3</v>
      </c>
      <c r="BZ7316">
        <v>123.7</v>
      </c>
      <c r="CA7316">
        <v>0</v>
      </c>
      <c r="CB7316">
        <v>259</v>
      </c>
      <c r="CE7316" t="s">
        <v>130</v>
      </c>
      <c r="CF7316">
        <v>1</v>
      </c>
      <c r="CG7316" t="s">
        <v>132</v>
      </c>
      <c r="CH7316">
        <v>0.57999999999999996</v>
      </c>
      <c r="CI7316">
        <v>1.3</v>
      </c>
      <c r="CJ7316">
        <v>0.21</v>
      </c>
      <c r="CK7316">
        <v>3.8</v>
      </c>
      <c r="CL7316">
        <v>49.9</v>
      </c>
      <c r="CM7316">
        <v>0.4</v>
      </c>
      <c r="CN7316">
        <v>1</v>
      </c>
      <c r="CO7316" t="s">
        <v>132</v>
      </c>
      <c r="CP7316">
        <v>161</v>
      </c>
      <c r="CQ7316">
        <v>68.2</v>
      </c>
      <c r="CR7316">
        <v>80.599999999999994</v>
      </c>
      <c r="CS7316">
        <v>55</v>
      </c>
      <c r="CT7316">
        <v>161</v>
      </c>
      <c r="CU7316">
        <v>1529</v>
      </c>
      <c r="CV7316">
        <v>1</v>
      </c>
      <c r="CW7316">
        <v>8</v>
      </c>
      <c r="CX7316">
        <v>0</v>
      </c>
      <c r="CZ7316">
        <v>259</v>
      </c>
      <c r="DB7316" t="s">
        <v>133</v>
      </c>
      <c r="DC7316" t="s">
        <v>132</v>
      </c>
      <c r="DD7316">
        <v>1</v>
      </c>
      <c r="DE7316">
        <v>1.31</v>
      </c>
      <c r="DF7316">
        <v>0.01</v>
      </c>
      <c r="DG7316">
        <v>45</v>
      </c>
      <c r="DH7316">
        <v>0.23</v>
      </c>
      <c r="DI7316" t="s">
        <v>132</v>
      </c>
      <c r="DJ7316">
        <v>1</v>
      </c>
      <c r="DK7316">
        <v>43.3</v>
      </c>
      <c r="DL7316">
        <v>11</v>
      </c>
      <c r="DM7316">
        <v>101</v>
      </c>
      <c r="DN7316">
        <v>23.5</v>
      </c>
      <c r="DO7316" t="s">
        <v>23943</v>
      </c>
      <c r="DP7316">
        <v>269</v>
      </c>
      <c r="DQ7316">
        <f t="shared" si="114"/>
        <v>1566</v>
      </c>
    </row>
    <row r="7317" spans="1:121" x14ac:dyDescent="0.25">
      <c r="A7317">
        <v>52835</v>
      </c>
      <c r="B7317">
        <v>18</v>
      </c>
      <c r="C7317" t="s">
        <v>4424</v>
      </c>
      <c r="D7317" t="s">
        <v>119</v>
      </c>
      <c r="E7317">
        <v>5</v>
      </c>
      <c r="F7317">
        <v>1</v>
      </c>
      <c r="G7317" t="s">
        <v>4425</v>
      </c>
      <c r="H7317" t="s">
        <v>121</v>
      </c>
      <c r="I7317" t="s">
        <v>2546</v>
      </c>
      <c r="J7317" t="s">
        <v>1791</v>
      </c>
      <c r="K7317">
        <v>91911</v>
      </c>
      <c r="L7317" t="s">
        <v>1803</v>
      </c>
      <c r="M7317" t="s">
        <v>4426</v>
      </c>
      <c r="N7317" t="s">
        <v>126</v>
      </c>
      <c r="O7317" t="s">
        <v>127</v>
      </c>
      <c r="P7317" t="s">
        <v>915</v>
      </c>
      <c r="Q7317">
        <v>1</v>
      </c>
      <c r="R7317">
        <v>32</v>
      </c>
      <c r="S7317">
        <v>1</v>
      </c>
      <c r="T7317">
        <v>0</v>
      </c>
      <c r="U7317">
        <v>0</v>
      </c>
      <c r="V7317" t="s">
        <v>4359</v>
      </c>
      <c r="W7317" t="s">
        <v>130</v>
      </c>
      <c r="X7317" t="s">
        <v>130</v>
      </c>
      <c r="Y7317" t="s">
        <v>130</v>
      </c>
      <c r="Z7317">
        <v>2</v>
      </c>
      <c r="AA7317">
        <v>1</v>
      </c>
      <c r="AB7317">
        <v>0</v>
      </c>
      <c r="AC7317">
        <v>1</v>
      </c>
      <c r="AD7317">
        <v>45</v>
      </c>
      <c r="AE7317">
        <v>1</v>
      </c>
      <c r="AF7317" t="s">
        <v>132</v>
      </c>
      <c r="AG7317">
        <v>122</v>
      </c>
      <c r="AH7317">
        <v>98</v>
      </c>
      <c r="AI7317">
        <v>1</v>
      </c>
      <c r="AK7317">
        <v>257</v>
      </c>
      <c r="AM7317">
        <v>259</v>
      </c>
      <c r="AN7317">
        <v>227</v>
      </c>
      <c r="AO7317">
        <v>2086</v>
      </c>
      <c r="AP7317">
        <v>0</v>
      </c>
      <c r="AR7317">
        <v>0</v>
      </c>
      <c r="AT7317">
        <v>1</v>
      </c>
      <c r="AU7317">
        <v>244</v>
      </c>
      <c r="AV7317">
        <v>2399</v>
      </c>
      <c r="AW7317">
        <v>1</v>
      </c>
      <c r="AX7317">
        <v>252</v>
      </c>
      <c r="AY7317">
        <v>2472</v>
      </c>
      <c r="AZ7317">
        <v>1</v>
      </c>
      <c r="BA7317">
        <v>12</v>
      </c>
      <c r="BB7317">
        <v>30</v>
      </c>
      <c r="BC7317">
        <v>32</v>
      </c>
      <c r="BD7317">
        <v>16</v>
      </c>
      <c r="BE7317">
        <v>10</v>
      </c>
      <c r="BF7317" t="s">
        <v>130</v>
      </c>
      <c r="BG7317" t="s">
        <v>130</v>
      </c>
      <c r="BH7317" t="s">
        <v>119</v>
      </c>
      <c r="BI7317" t="s">
        <v>132</v>
      </c>
      <c r="BJ7317">
        <v>1</v>
      </c>
      <c r="BK7317" t="s">
        <v>149</v>
      </c>
      <c r="BL7317">
        <v>1</v>
      </c>
      <c r="BM7317" t="s">
        <v>132</v>
      </c>
      <c r="BN7317">
        <v>1</v>
      </c>
      <c r="BO7317">
        <v>132</v>
      </c>
      <c r="BP7317">
        <v>151</v>
      </c>
      <c r="BQ7317">
        <v>530</v>
      </c>
      <c r="BR7317">
        <v>25.2</v>
      </c>
      <c r="BS7317">
        <v>31.4</v>
      </c>
      <c r="BT7317">
        <v>20</v>
      </c>
      <c r="BU7317">
        <v>16.3</v>
      </c>
      <c r="BV7317">
        <v>25.3</v>
      </c>
      <c r="BW7317">
        <v>9.5</v>
      </c>
      <c r="BX7317">
        <v>219</v>
      </c>
      <c r="BY7317">
        <v>329.8</v>
      </c>
      <c r="BZ7317">
        <v>154.80000000000001</v>
      </c>
      <c r="CA7317">
        <v>0</v>
      </c>
      <c r="CB7317">
        <v>259</v>
      </c>
      <c r="CE7317" t="s">
        <v>130</v>
      </c>
      <c r="CF7317">
        <v>1</v>
      </c>
      <c r="CG7317" t="s">
        <v>149</v>
      </c>
      <c r="CH7317">
        <v>0.28000000000000003</v>
      </c>
      <c r="CI7317">
        <v>0.67</v>
      </c>
      <c r="CJ7317">
        <v>0.09</v>
      </c>
      <c r="CK7317">
        <v>21.7</v>
      </c>
      <c r="CL7317">
        <v>59.7</v>
      </c>
      <c r="CM7317">
        <v>9.3000000000000007</v>
      </c>
      <c r="CN7317">
        <v>1</v>
      </c>
      <c r="CO7317" t="s">
        <v>132</v>
      </c>
      <c r="CP7317">
        <v>254</v>
      </c>
      <c r="CQ7317">
        <v>71.099999999999994</v>
      </c>
      <c r="CR7317">
        <v>81.2</v>
      </c>
      <c r="CS7317">
        <v>60.3</v>
      </c>
      <c r="CT7317">
        <v>254</v>
      </c>
      <c r="CU7317">
        <v>2478</v>
      </c>
      <c r="CV7317">
        <v>1</v>
      </c>
      <c r="CW7317">
        <v>7</v>
      </c>
      <c r="CX7317">
        <v>0</v>
      </c>
      <c r="CZ7317">
        <v>259</v>
      </c>
      <c r="DB7317" t="s">
        <v>133</v>
      </c>
      <c r="DC7317" t="s">
        <v>132</v>
      </c>
      <c r="DD7317">
        <v>1</v>
      </c>
      <c r="DE7317">
        <v>2.1</v>
      </c>
      <c r="DF7317">
        <v>0.22</v>
      </c>
      <c r="DG7317">
        <v>54</v>
      </c>
      <c r="DH7317">
        <v>0.82</v>
      </c>
      <c r="DI7317" t="s">
        <v>132</v>
      </c>
      <c r="DJ7317">
        <v>1</v>
      </c>
      <c r="DK7317">
        <v>37.799999999999997</v>
      </c>
      <c r="DL7317">
        <v>13.6</v>
      </c>
      <c r="DM7317">
        <v>177</v>
      </c>
      <c r="DN7317">
        <v>23.7</v>
      </c>
      <c r="DO7317" t="s">
        <v>18206</v>
      </c>
      <c r="DP7317">
        <v>2430</v>
      </c>
      <c r="DQ7317">
        <f t="shared" si="114"/>
        <v>2274</v>
      </c>
    </row>
    <row r="7318" spans="1:121" x14ac:dyDescent="0.25">
      <c r="A7318">
        <v>552762</v>
      </c>
      <c r="B7318">
        <v>18</v>
      </c>
      <c r="C7318" t="s">
        <v>25341</v>
      </c>
      <c r="D7318" t="s">
        <v>119</v>
      </c>
      <c r="E7318">
        <v>2</v>
      </c>
      <c r="F7318">
        <v>1</v>
      </c>
      <c r="G7318" t="s">
        <v>25342</v>
      </c>
      <c r="H7318" t="s">
        <v>121</v>
      </c>
      <c r="I7318" t="s">
        <v>2546</v>
      </c>
      <c r="J7318" t="s">
        <v>1791</v>
      </c>
      <c r="K7318">
        <v>91915</v>
      </c>
      <c r="L7318" t="s">
        <v>1803</v>
      </c>
      <c r="M7318" t="s">
        <v>25343</v>
      </c>
      <c r="N7318" t="s">
        <v>126</v>
      </c>
      <c r="O7318" t="s">
        <v>127</v>
      </c>
      <c r="P7318" t="s">
        <v>915</v>
      </c>
      <c r="Q7318">
        <v>0</v>
      </c>
      <c r="R7318">
        <v>15</v>
      </c>
      <c r="S7318">
        <v>1</v>
      </c>
      <c r="T7318">
        <v>0</v>
      </c>
      <c r="U7318">
        <v>0</v>
      </c>
      <c r="V7318" t="s">
        <v>16739</v>
      </c>
      <c r="W7318" t="s">
        <v>130</v>
      </c>
      <c r="X7318" t="s">
        <v>130</v>
      </c>
      <c r="Y7318" t="s">
        <v>130</v>
      </c>
      <c r="Z7318">
        <v>9</v>
      </c>
      <c r="AA7318">
        <v>1</v>
      </c>
      <c r="AB7318">
        <v>0</v>
      </c>
      <c r="AC7318">
        <v>1</v>
      </c>
      <c r="AD7318">
        <v>45</v>
      </c>
      <c r="AE7318">
        <v>1</v>
      </c>
      <c r="AF7318" t="s">
        <v>132</v>
      </c>
      <c r="AG7318">
        <v>64</v>
      </c>
      <c r="AH7318">
        <v>94</v>
      </c>
      <c r="AI7318">
        <v>1</v>
      </c>
      <c r="AK7318">
        <v>257</v>
      </c>
      <c r="AM7318">
        <v>259</v>
      </c>
      <c r="AN7318">
        <v>86</v>
      </c>
      <c r="AO7318">
        <v>733</v>
      </c>
      <c r="AP7318">
        <v>0</v>
      </c>
      <c r="AR7318">
        <v>0</v>
      </c>
      <c r="AT7318">
        <v>1</v>
      </c>
      <c r="AU7318">
        <v>101</v>
      </c>
      <c r="AV7318">
        <v>916</v>
      </c>
      <c r="AW7318">
        <v>7</v>
      </c>
      <c r="AX7318">
        <v>97</v>
      </c>
      <c r="AY7318">
        <v>870</v>
      </c>
      <c r="AZ7318">
        <v>1</v>
      </c>
      <c r="BA7318">
        <v>13</v>
      </c>
      <c r="BB7318">
        <v>28</v>
      </c>
      <c r="BC7318">
        <v>29</v>
      </c>
      <c r="BD7318">
        <v>17</v>
      </c>
      <c r="BE7318">
        <v>15</v>
      </c>
      <c r="BF7318" t="s">
        <v>130</v>
      </c>
      <c r="BG7318" t="s">
        <v>130</v>
      </c>
      <c r="BH7318" t="s">
        <v>119</v>
      </c>
      <c r="BI7318" t="s">
        <v>132</v>
      </c>
      <c r="BJ7318">
        <v>1</v>
      </c>
      <c r="BK7318" t="s">
        <v>131</v>
      </c>
      <c r="BL7318">
        <v>1</v>
      </c>
      <c r="BM7318" t="s">
        <v>132</v>
      </c>
      <c r="BN7318">
        <v>1</v>
      </c>
      <c r="BO7318">
        <v>73</v>
      </c>
      <c r="BP7318">
        <v>107</v>
      </c>
      <c r="BQ7318">
        <v>300</v>
      </c>
      <c r="BR7318">
        <v>21.5</v>
      </c>
      <c r="BS7318">
        <v>28.8</v>
      </c>
      <c r="BT7318">
        <v>15.7</v>
      </c>
      <c r="BU7318">
        <v>42</v>
      </c>
      <c r="BV7318">
        <v>55.2</v>
      </c>
      <c r="BW7318">
        <v>29</v>
      </c>
      <c r="BX7318">
        <v>204.1</v>
      </c>
      <c r="BY7318">
        <v>304.7</v>
      </c>
      <c r="BZ7318">
        <v>138.1</v>
      </c>
      <c r="CA7318">
        <v>0</v>
      </c>
      <c r="CB7318">
        <v>259</v>
      </c>
      <c r="CE7318" t="s">
        <v>130</v>
      </c>
      <c r="CF7318">
        <v>1</v>
      </c>
      <c r="CG7318" t="s">
        <v>149</v>
      </c>
      <c r="CH7318">
        <v>0.2</v>
      </c>
      <c r="CI7318">
        <v>0.97</v>
      </c>
      <c r="CJ7318">
        <v>0.01</v>
      </c>
      <c r="CK7318">
        <v>12.1</v>
      </c>
      <c r="CL7318">
        <v>62</v>
      </c>
      <c r="CM7318">
        <v>3.1</v>
      </c>
      <c r="CN7318">
        <v>1</v>
      </c>
      <c r="CO7318" t="s">
        <v>132</v>
      </c>
      <c r="CP7318">
        <v>105</v>
      </c>
      <c r="CQ7318">
        <v>52.1</v>
      </c>
      <c r="CR7318">
        <v>70.400000000000006</v>
      </c>
      <c r="CS7318">
        <v>32.5</v>
      </c>
      <c r="CT7318">
        <v>105</v>
      </c>
      <c r="CU7318">
        <v>959</v>
      </c>
      <c r="CV7318">
        <v>1</v>
      </c>
      <c r="CW7318">
        <v>13</v>
      </c>
      <c r="CX7318">
        <v>0</v>
      </c>
      <c r="CZ7318">
        <v>259</v>
      </c>
      <c r="DB7318" t="s">
        <v>133</v>
      </c>
      <c r="DC7318" t="s">
        <v>132</v>
      </c>
      <c r="DD7318">
        <v>1</v>
      </c>
      <c r="DE7318">
        <v>1.9</v>
      </c>
      <c r="DF7318">
        <v>0.01</v>
      </c>
      <c r="DG7318">
        <v>35</v>
      </c>
      <c r="DH7318">
        <v>0.34</v>
      </c>
      <c r="DI7318" t="s">
        <v>132</v>
      </c>
      <c r="DJ7318">
        <v>1</v>
      </c>
      <c r="DK7318">
        <v>41.4</v>
      </c>
      <c r="DL7318">
        <v>7.2</v>
      </c>
      <c r="DM7318">
        <v>71</v>
      </c>
      <c r="DN7318">
        <v>19</v>
      </c>
      <c r="DO7318" t="s">
        <v>4765</v>
      </c>
      <c r="DP7318">
        <v>562</v>
      </c>
      <c r="DQ7318">
        <f t="shared" si="114"/>
        <v>1154</v>
      </c>
    </row>
    <row r="7319" spans="1:121" x14ac:dyDescent="0.25">
      <c r="A7319">
        <v>552732</v>
      </c>
      <c r="B7319">
        <v>18</v>
      </c>
      <c r="C7319" t="s">
        <v>25715</v>
      </c>
      <c r="D7319" t="s">
        <v>119</v>
      </c>
      <c r="F7319">
        <v>260</v>
      </c>
      <c r="G7319" t="s">
        <v>25716</v>
      </c>
      <c r="H7319" t="s">
        <v>121</v>
      </c>
      <c r="I7319" t="s">
        <v>2546</v>
      </c>
      <c r="J7319" t="s">
        <v>1791</v>
      </c>
      <c r="K7319">
        <v>91915</v>
      </c>
      <c r="L7319" t="s">
        <v>1803</v>
      </c>
      <c r="M7319" t="s">
        <v>25717</v>
      </c>
      <c r="N7319" t="s">
        <v>126</v>
      </c>
      <c r="O7319" t="s">
        <v>127</v>
      </c>
      <c r="P7319" t="s">
        <v>915</v>
      </c>
      <c r="Q7319">
        <v>0</v>
      </c>
      <c r="R7319">
        <v>3</v>
      </c>
      <c r="S7319">
        <v>0</v>
      </c>
      <c r="T7319">
        <v>1</v>
      </c>
      <c r="U7319">
        <v>1</v>
      </c>
      <c r="V7319" t="s">
        <v>25718</v>
      </c>
      <c r="W7319" t="s">
        <v>130</v>
      </c>
      <c r="X7319" t="s">
        <v>130</v>
      </c>
      <c r="Y7319" t="s">
        <v>130</v>
      </c>
      <c r="Z7319">
        <v>45</v>
      </c>
      <c r="AA7319">
        <v>1</v>
      </c>
      <c r="AB7319">
        <v>0</v>
      </c>
      <c r="AC7319">
        <v>1</v>
      </c>
      <c r="AD7319">
        <v>11</v>
      </c>
      <c r="AE7319">
        <v>1</v>
      </c>
      <c r="AF7319" t="s">
        <v>131</v>
      </c>
      <c r="AG7319">
        <v>23</v>
      </c>
      <c r="AI7319">
        <v>201</v>
      </c>
      <c r="AJ7319">
        <v>81</v>
      </c>
      <c r="AK7319">
        <v>1</v>
      </c>
      <c r="AM7319">
        <v>259</v>
      </c>
      <c r="AN7319">
        <v>0</v>
      </c>
      <c r="AP7319">
        <v>34</v>
      </c>
      <c r="AQ7319">
        <v>302</v>
      </c>
      <c r="AR7319">
        <v>0</v>
      </c>
      <c r="AT7319">
        <v>1</v>
      </c>
      <c r="AU7319">
        <v>34</v>
      </c>
      <c r="AV7319">
        <v>302</v>
      </c>
      <c r="AW7319">
        <v>1</v>
      </c>
      <c r="AX7319">
        <v>33</v>
      </c>
      <c r="AY7319">
        <v>271</v>
      </c>
      <c r="AZ7319">
        <v>1</v>
      </c>
      <c r="BA7319">
        <v>5</v>
      </c>
      <c r="BB7319">
        <v>21</v>
      </c>
      <c r="BC7319">
        <v>26</v>
      </c>
      <c r="BD7319">
        <v>24</v>
      </c>
      <c r="BE7319">
        <v>24</v>
      </c>
      <c r="BF7319" t="s">
        <v>130</v>
      </c>
      <c r="BG7319" t="s">
        <v>130</v>
      </c>
      <c r="BH7319" t="s">
        <v>119</v>
      </c>
      <c r="BI7319" t="s">
        <v>132</v>
      </c>
      <c r="BJ7319">
        <v>1</v>
      </c>
      <c r="BK7319" t="s">
        <v>131</v>
      </c>
      <c r="BL7319">
        <v>1</v>
      </c>
      <c r="BM7319" t="s">
        <v>132</v>
      </c>
      <c r="BN7319">
        <v>1</v>
      </c>
      <c r="BO7319">
        <v>24</v>
      </c>
      <c r="BP7319">
        <v>42</v>
      </c>
      <c r="BQ7319">
        <v>77</v>
      </c>
      <c r="BR7319">
        <v>37.299999999999997</v>
      </c>
      <c r="BS7319">
        <v>66.7</v>
      </c>
      <c r="BT7319">
        <v>18.600000000000001</v>
      </c>
      <c r="BU7319">
        <v>56.8</v>
      </c>
      <c r="BV7319">
        <v>76.900000000000006</v>
      </c>
      <c r="BW7319">
        <v>37.9</v>
      </c>
      <c r="BX7319">
        <v>304.3</v>
      </c>
      <c r="BY7319">
        <v>517.9</v>
      </c>
      <c r="BZ7319">
        <v>185.9</v>
      </c>
      <c r="CA7319">
        <v>0</v>
      </c>
      <c r="CB7319">
        <v>259</v>
      </c>
      <c r="CE7319" t="s">
        <v>130</v>
      </c>
      <c r="CF7319">
        <v>201</v>
      </c>
      <c r="CG7319" t="s">
        <v>134</v>
      </c>
      <c r="CK7319">
        <v>65.5</v>
      </c>
      <c r="CL7319">
        <v>206.8</v>
      </c>
      <c r="CM7319">
        <v>23.7</v>
      </c>
      <c r="CN7319">
        <v>201</v>
      </c>
      <c r="CO7319" t="s">
        <v>134</v>
      </c>
      <c r="CP7319">
        <v>0</v>
      </c>
      <c r="CT7319">
        <v>0</v>
      </c>
      <c r="CV7319">
        <v>201</v>
      </c>
      <c r="CX7319">
        <v>0</v>
      </c>
      <c r="CZ7319">
        <v>259</v>
      </c>
      <c r="DB7319" t="s">
        <v>133</v>
      </c>
      <c r="DC7319" t="s">
        <v>134</v>
      </c>
      <c r="DD7319">
        <v>199</v>
      </c>
      <c r="DG7319">
        <v>14</v>
      </c>
      <c r="DI7319" t="s">
        <v>132</v>
      </c>
      <c r="DJ7319">
        <v>1</v>
      </c>
      <c r="DK7319">
        <v>53.4</v>
      </c>
      <c r="DL7319">
        <v>4.0999999999999996</v>
      </c>
      <c r="DM7319">
        <v>30</v>
      </c>
      <c r="DN7319">
        <v>18.100000000000001</v>
      </c>
      <c r="DO7319" t="s">
        <v>18076</v>
      </c>
      <c r="DP7319">
        <v>1219</v>
      </c>
      <c r="DQ7319">
        <f t="shared" si="114"/>
        <v>282</v>
      </c>
    </row>
    <row r="7320" spans="1:121" x14ac:dyDescent="0.25">
      <c r="A7320">
        <v>52875</v>
      </c>
      <c r="B7320">
        <v>18</v>
      </c>
      <c r="C7320" t="s">
        <v>3669</v>
      </c>
      <c r="D7320" t="s">
        <v>119</v>
      </c>
      <c r="E7320">
        <v>3</v>
      </c>
      <c r="F7320">
        <v>1</v>
      </c>
      <c r="G7320" t="s">
        <v>3670</v>
      </c>
      <c r="H7320" t="s">
        <v>121</v>
      </c>
      <c r="I7320" t="s">
        <v>1951</v>
      </c>
      <c r="J7320" t="s">
        <v>1791</v>
      </c>
      <c r="K7320">
        <v>90232</v>
      </c>
      <c r="L7320" t="s">
        <v>1809</v>
      </c>
      <c r="M7320" t="s">
        <v>3671</v>
      </c>
      <c r="N7320" t="s">
        <v>126</v>
      </c>
      <c r="O7320" t="s">
        <v>127</v>
      </c>
      <c r="P7320" t="s">
        <v>915</v>
      </c>
      <c r="Q7320">
        <v>0</v>
      </c>
      <c r="R7320">
        <v>18</v>
      </c>
      <c r="S7320">
        <v>1</v>
      </c>
      <c r="T7320">
        <v>0</v>
      </c>
      <c r="U7320">
        <v>0</v>
      </c>
      <c r="V7320" t="s">
        <v>3672</v>
      </c>
      <c r="W7320" t="s">
        <v>130</v>
      </c>
      <c r="X7320" t="s">
        <v>130</v>
      </c>
      <c r="Y7320" t="s">
        <v>130</v>
      </c>
      <c r="Z7320">
        <v>27</v>
      </c>
      <c r="AA7320">
        <v>1</v>
      </c>
      <c r="AB7320">
        <v>0</v>
      </c>
      <c r="AC7320">
        <v>1</v>
      </c>
      <c r="AD7320">
        <v>45</v>
      </c>
      <c r="AE7320">
        <v>1</v>
      </c>
      <c r="AF7320" t="s">
        <v>132</v>
      </c>
      <c r="AG7320">
        <v>64</v>
      </c>
      <c r="AH7320">
        <v>90</v>
      </c>
      <c r="AI7320">
        <v>1</v>
      </c>
      <c r="AK7320">
        <v>257</v>
      </c>
      <c r="AM7320">
        <v>199</v>
      </c>
      <c r="AN7320">
        <v>102</v>
      </c>
      <c r="AO7320">
        <v>857</v>
      </c>
      <c r="AP7320">
        <v>0</v>
      </c>
      <c r="AR7320">
        <v>1</v>
      </c>
      <c r="AS7320">
        <v>12</v>
      </c>
      <c r="AT7320">
        <v>1</v>
      </c>
      <c r="AU7320">
        <v>104</v>
      </c>
      <c r="AV7320">
        <v>893</v>
      </c>
      <c r="AW7320">
        <v>4</v>
      </c>
      <c r="AX7320">
        <v>103</v>
      </c>
      <c r="AY7320">
        <v>901</v>
      </c>
      <c r="AZ7320">
        <v>1</v>
      </c>
      <c r="BA7320">
        <v>15</v>
      </c>
      <c r="BB7320">
        <v>30</v>
      </c>
      <c r="BC7320">
        <v>31</v>
      </c>
      <c r="BD7320">
        <v>15</v>
      </c>
      <c r="BE7320">
        <v>10</v>
      </c>
      <c r="BF7320" t="s">
        <v>130</v>
      </c>
      <c r="BG7320" t="s">
        <v>130</v>
      </c>
      <c r="BH7320" t="s">
        <v>119</v>
      </c>
      <c r="BI7320" t="s">
        <v>132</v>
      </c>
      <c r="BJ7320">
        <v>1</v>
      </c>
      <c r="BK7320" t="s">
        <v>132</v>
      </c>
      <c r="BL7320">
        <v>1</v>
      </c>
      <c r="BM7320" t="s">
        <v>132</v>
      </c>
      <c r="BN7320">
        <v>1</v>
      </c>
      <c r="BO7320">
        <v>76</v>
      </c>
      <c r="BP7320">
        <v>153</v>
      </c>
      <c r="BQ7320">
        <v>315</v>
      </c>
      <c r="BR7320">
        <v>20.3</v>
      </c>
      <c r="BS7320">
        <v>27</v>
      </c>
      <c r="BT7320">
        <v>14.9</v>
      </c>
      <c r="BU7320">
        <v>28.5</v>
      </c>
      <c r="BV7320">
        <v>38.200000000000003</v>
      </c>
      <c r="BW7320">
        <v>19.8</v>
      </c>
      <c r="BX7320">
        <v>255.2</v>
      </c>
      <c r="BY7320">
        <v>366</v>
      </c>
      <c r="BZ7320">
        <v>179.5</v>
      </c>
      <c r="CA7320">
        <v>0</v>
      </c>
      <c r="CB7320">
        <v>259</v>
      </c>
      <c r="CE7320" t="s">
        <v>130</v>
      </c>
      <c r="CF7320">
        <v>1</v>
      </c>
      <c r="CG7320" t="s">
        <v>149</v>
      </c>
      <c r="CH7320">
        <v>0</v>
      </c>
      <c r="CI7320">
        <v>0.5</v>
      </c>
      <c r="CK7320">
        <v>24.2</v>
      </c>
      <c r="CL7320">
        <v>76.599999999999994</v>
      </c>
      <c r="CM7320">
        <v>9.1999999999999993</v>
      </c>
      <c r="CN7320">
        <v>1</v>
      </c>
      <c r="CO7320" t="s">
        <v>132</v>
      </c>
      <c r="CP7320">
        <v>107</v>
      </c>
      <c r="CQ7320">
        <v>74.5</v>
      </c>
      <c r="CR7320">
        <v>88.8</v>
      </c>
      <c r="CS7320">
        <v>59.2</v>
      </c>
      <c r="CT7320">
        <v>107</v>
      </c>
      <c r="CU7320">
        <v>931</v>
      </c>
      <c r="CV7320">
        <v>1</v>
      </c>
      <c r="CW7320">
        <v>12</v>
      </c>
      <c r="CX7320">
        <v>1</v>
      </c>
      <c r="CY7320">
        <v>12</v>
      </c>
      <c r="CZ7320">
        <v>199</v>
      </c>
      <c r="DB7320" t="s">
        <v>133</v>
      </c>
      <c r="DC7320" t="s">
        <v>132</v>
      </c>
      <c r="DD7320">
        <v>1</v>
      </c>
      <c r="DE7320">
        <v>1.31</v>
      </c>
      <c r="DF7320">
        <v>0.01</v>
      </c>
      <c r="DG7320">
        <v>42</v>
      </c>
      <c r="DH7320">
        <v>0.23</v>
      </c>
      <c r="DI7320" t="s">
        <v>132</v>
      </c>
      <c r="DJ7320">
        <v>1</v>
      </c>
      <c r="DK7320">
        <v>41.6</v>
      </c>
      <c r="DL7320">
        <v>7.2</v>
      </c>
      <c r="DM7320">
        <v>82</v>
      </c>
      <c r="DN7320">
        <v>19.100000000000001</v>
      </c>
      <c r="DO7320" t="s">
        <v>18453</v>
      </c>
      <c r="DP7320">
        <v>724</v>
      </c>
      <c r="DQ7320">
        <f t="shared" si="114"/>
        <v>1164</v>
      </c>
    </row>
    <row r="7321" spans="1:121" x14ac:dyDescent="0.25">
      <c r="A7321">
        <v>552613</v>
      </c>
      <c r="B7321">
        <v>18</v>
      </c>
      <c r="C7321" t="s">
        <v>24309</v>
      </c>
      <c r="D7321" t="s">
        <v>119</v>
      </c>
      <c r="E7321">
        <v>4</v>
      </c>
      <c r="F7321">
        <v>1</v>
      </c>
      <c r="G7321" t="s">
        <v>24310</v>
      </c>
      <c r="H7321" t="s">
        <v>121</v>
      </c>
      <c r="I7321" t="s">
        <v>19820</v>
      </c>
      <c r="J7321" t="s">
        <v>1791</v>
      </c>
      <c r="K7321">
        <v>91764</v>
      </c>
      <c r="L7321" t="s">
        <v>1972</v>
      </c>
      <c r="M7321" t="s">
        <v>24311</v>
      </c>
      <c r="N7321" t="s">
        <v>126</v>
      </c>
      <c r="O7321" t="s">
        <v>127</v>
      </c>
      <c r="P7321" t="s">
        <v>915</v>
      </c>
      <c r="Q7321">
        <v>0</v>
      </c>
      <c r="R7321">
        <v>18</v>
      </c>
      <c r="S7321">
        <v>1</v>
      </c>
      <c r="T7321">
        <v>0</v>
      </c>
      <c r="U7321">
        <v>0</v>
      </c>
      <c r="V7321" t="s">
        <v>583</v>
      </c>
      <c r="W7321" t="s">
        <v>130</v>
      </c>
      <c r="X7321" t="s">
        <v>130</v>
      </c>
      <c r="Y7321" t="s">
        <v>130</v>
      </c>
      <c r="Z7321">
        <v>2</v>
      </c>
      <c r="AA7321">
        <v>1</v>
      </c>
      <c r="AB7321">
        <v>0</v>
      </c>
      <c r="AC7321">
        <v>1</v>
      </c>
      <c r="AD7321">
        <v>45</v>
      </c>
      <c r="AE7321">
        <v>1</v>
      </c>
      <c r="AF7321" t="s">
        <v>132</v>
      </c>
      <c r="AG7321">
        <v>65</v>
      </c>
      <c r="AH7321">
        <v>98</v>
      </c>
      <c r="AI7321">
        <v>1</v>
      </c>
      <c r="AK7321">
        <v>257</v>
      </c>
      <c r="AM7321">
        <v>259</v>
      </c>
      <c r="AN7321">
        <v>109</v>
      </c>
      <c r="AO7321">
        <v>1012</v>
      </c>
      <c r="AP7321">
        <v>0</v>
      </c>
      <c r="AR7321">
        <v>0</v>
      </c>
      <c r="AT7321">
        <v>1</v>
      </c>
      <c r="AU7321">
        <v>114</v>
      </c>
      <c r="AV7321">
        <v>1115</v>
      </c>
      <c r="AW7321">
        <v>1</v>
      </c>
      <c r="AX7321">
        <v>119</v>
      </c>
      <c r="AY7321">
        <v>1133</v>
      </c>
      <c r="AZ7321">
        <v>1</v>
      </c>
      <c r="BA7321">
        <v>11</v>
      </c>
      <c r="BB7321">
        <v>30</v>
      </c>
      <c r="BC7321">
        <v>35</v>
      </c>
      <c r="BD7321">
        <v>15</v>
      </c>
      <c r="BE7321">
        <v>9</v>
      </c>
      <c r="BF7321" t="s">
        <v>130</v>
      </c>
      <c r="BG7321" t="s">
        <v>130</v>
      </c>
      <c r="BH7321" t="s">
        <v>119</v>
      </c>
      <c r="BI7321" t="s">
        <v>132</v>
      </c>
      <c r="BJ7321">
        <v>1</v>
      </c>
      <c r="BK7321" t="s">
        <v>132</v>
      </c>
      <c r="BL7321">
        <v>1</v>
      </c>
      <c r="BM7321" t="s">
        <v>132</v>
      </c>
      <c r="BN7321">
        <v>1</v>
      </c>
      <c r="BO7321">
        <v>74</v>
      </c>
      <c r="BP7321">
        <v>59</v>
      </c>
      <c r="BQ7321">
        <v>311</v>
      </c>
      <c r="BR7321">
        <v>20.8</v>
      </c>
      <c r="BS7321">
        <v>28.7</v>
      </c>
      <c r="BT7321">
        <v>14.7</v>
      </c>
      <c r="BU7321">
        <v>21.8</v>
      </c>
      <c r="BV7321">
        <v>37.9</v>
      </c>
      <c r="BW7321">
        <v>10.199999999999999</v>
      </c>
      <c r="BX7321">
        <v>163.9</v>
      </c>
      <c r="BY7321">
        <v>279.89999999999998</v>
      </c>
      <c r="BZ7321">
        <v>97.2</v>
      </c>
      <c r="CA7321">
        <v>0</v>
      </c>
      <c r="CB7321">
        <v>259</v>
      </c>
      <c r="CE7321" t="s">
        <v>130</v>
      </c>
      <c r="CF7321">
        <v>1</v>
      </c>
      <c r="CG7321" t="s">
        <v>149</v>
      </c>
      <c r="CH7321">
        <v>0.16</v>
      </c>
      <c r="CI7321">
        <v>0.77</v>
      </c>
      <c r="CJ7321">
        <v>0.01</v>
      </c>
      <c r="CK7321">
        <v>5</v>
      </c>
      <c r="CL7321">
        <v>66.3</v>
      </c>
      <c r="CM7321">
        <v>0.6</v>
      </c>
      <c r="CN7321">
        <v>1</v>
      </c>
      <c r="CO7321" t="s">
        <v>132</v>
      </c>
      <c r="CP7321">
        <v>120</v>
      </c>
      <c r="CQ7321">
        <v>66</v>
      </c>
      <c r="CR7321">
        <v>81.8</v>
      </c>
      <c r="CS7321">
        <v>49</v>
      </c>
      <c r="CT7321">
        <v>120</v>
      </c>
      <c r="CU7321">
        <v>1139</v>
      </c>
      <c r="CV7321">
        <v>1</v>
      </c>
      <c r="CW7321">
        <v>15</v>
      </c>
      <c r="CX7321">
        <v>0</v>
      </c>
      <c r="CZ7321">
        <v>259</v>
      </c>
      <c r="DB7321" t="s">
        <v>133</v>
      </c>
      <c r="DC7321" t="s">
        <v>131</v>
      </c>
      <c r="DD7321">
        <v>1</v>
      </c>
      <c r="DE7321">
        <v>0.87</v>
      </c>
      <c r="DF7321">
        <v>0</v>
      </c>
      <c r="DG7321">
        <v>42</v>
      </c>
      <c r="DH7321">
        <v>0</v>
      </c>
      <c r="DI7321" t="s">
        <v>132</v>
      </c>
      <c r="DJ7321">
        <v>1</v>
      </c>
      <c r="DK7321">
        <v>31.8</v>
      </c>
      <c r="DL7321">
        <v>4.5999999999999996</v>
      </c>
      <c r="DM7321">
        <v>95</v>
      </c>
      <c r="DN7321">
        <v>13</v>
      </c>
      <c r="DO7321" t="s">
        <v>22749</v>
      </c>
      <c r="DP7321">
        <v>768</v>
      </c>
      <c r="DQ7321">
        <f t="shared" si="114"/>
        <v>1220</v>
      </c>
    </row>
    <row r="7322" spans="1:121" x14ac:dyDescent="0.25">
      <c r="A7322">
        <v>552850</v>
      </c>
      <c r="B7322">
        <v>18</v>
      </c>
      <c r="C7322" t="s">
        <v>25934</v>
      </c>
      <c r="D7322" t="s">
        <v>119</v>
      </c>
      <c r="E7322">
        <v>1</v>
      </c>
      <c r="F7322">
        <v>1</v>
      </c>
      <c r="G7322" t="s">
        <v>25935</v>
      </c>
      <c r="H7322" t="s">
        <v>121</v>
      </c>
      <c r="I7322" t="s">
        <v>1809</v>
      </c>
      <c r="J7322" t="s">
        <v>1791</v>
      </c>
      <c r="K7322">
        <v>90057</v>
      </c>
      <c r="L7322" t="s">
        <v>121</v>
      </c>
      <c r="M7322" t="s">
        <v>25936</v>
      </c>
      <c r="N7322" t="s">
        <v>126</v>
      </c>
      <c r="O7322" t="s">
        <v>127</v>
      </c>
      <c r="P7322" t="s">
        <v>915</v>
      </c>
      <c r="Q7322">
        <v>0</v>
      </c>
      <c r="R7322">
        <v>24</v>
      </c>
      <c r="S7322">
        <v>1</v>
      </c>
      <c r="T7322">
        <v>1</v>
      </c>
      <c r="U7322">
        <v>0</v>
      </c>
      <c r="V7322" t="s">
        <v>22927</v>
      </c>
      <c r="W7322" t="s">
        <v>130</v>
      </c>
      <c r="X7322" t="s">
        <v>130</v>
      </c>
      <c r="Y7322" t="s">
        <v>130</v>
      </c>
      <c r="Z7322">
        <v>26</v>
      </c>
      <c r="AA7322">
        <v>1</v>
      </c>
      <c r="AB7322">
        <v>0</v>
      </c>
      <c r="AC7322">
        <v>1</v>
      </c>
      <c r="AD7322">
        <v>34</v>
      </c>
      <c r="AE7322">
        <v>1</v>
      </c>
      <c r="AF7322" t="s">
        <v>132</v>
      </c>
      <c r="AG7322">
        <v>61</v>
      </c>
      <c r="AH7322">
        <v>82</v>
      </c>
      <c r="AI7322">
        <v>1</v>
      </c>
      <c r="AJ7322">
        <v>60</v>
      </c>
      <c r="AK7322">
        <v>1</v>
      </c>
      <c r="AM7322">
        <v>259</v>
      </c>
      <c r="AN7322">
        <v>79</v>
      </c>
      <c r="AO7322">
        <v>491</v>
      </c>
      <c r="AP7322">
        <v>20</v>
      </c>
      <c r="AQ7322">
        <v>110</v>
      </c>
      <c r="AR7322">
        <v>0</v>
      </c>
      <c r="AT7322">
        <v>1</v>
      </c>
      <c r="AU7322">
        <v>104</v>
      </c>
      <c r="AV7322">
        <v>643</v>
      </c>
      <c r="AW7322">
        <v>8</v>
      </c>
      <c r="AX7322">
        <v>97</v>
      </c>
      <c r="AY7322">
        <v>602</v>
      </c>
      <c r="AZ7322">
        <v>1</v>
      </c>
      <c r="BA7322">
        <v>15</v>
      </c>
      <c r="BB7322">
        <v>32</v>
      </c>
      <c r="BC7322">
        <v>27</v>
      </c>
      <c r="BD7322">
        <v>17</v>
      </c>
      <c r="BE7322">
        <v>9</v>
      </c>
      <c r="BF7322" t="s">
        <v>130</v>
      </c>
      <c r="BG7322" t="s">
        <v>130</v>
      </c>
      <c r="BH7322" t="s">
        <v>119</v>
      </c>
      <c r="BI7322" t="s">
        <v>132</v>
      </c>
      <c r="BJ7322">
        <v>1</v>
      </c>
      <c r="BK7322" t="s">
        <v>132</v>
      </c>
      <c r="BL7322">
        <v>1</v>
      </c>
      <c r="BM7322" t="s">
        <v>149</v>
      </c>
      <c r="BN7322">
        <v>1</v>
      </c>
      <c r="BO7322">
        <v>69</v>
      </c>
      <c r="BP7322">
        <v>64</v>
      </c>
      <c r="BQ7322">
        <v>73</v>
      </c>
      <c r="BR7322">
        <v>6</v>
      </c>
      <c r="BS7322">
        <v>21.7</v>
      </c>
      <c r="BT7322">
        <v>0.7</v>
      </c>
      <c r="BU7322">
        <v>26.8</v>
      </c>
      <c r="BV7322">
        <v>43.6</v>
      </c>
      <c r="BW7322">
        <v>14.3</v>
      </c>
      <c r="BX7322">
        <v>140.69999999999999</v>
      </c>
      <c r="BY7322">
        <v>257</v>
      </c>
      <c r="BZ7322">
        <v>81.3</v>
      </c>
      <c r="CA7322">
        <v>0</v>
      </c>
      <c r="CB7322">
        <v>259</v>
      </c>
      <c r="CE7322" t="s">
        <v>130</v>
      </c>
      <c r="CF7322">
        <v>1</v>
      </c>
      <c r="CG7322" t="s">
        <v>149</v>
      </c>
      <c r="CH7322">
        <v>0</v>
      </c>
      <c r="CI7322">
        <v>0.36</v>
      </c>
      <c r="CK7322">
        <v>25.2</v>
      </c>
      <c r="CL7322">
        <v>111.7</v>
      </c>
      <c r="CM7322">
        <v>7.2</v>
      </c>
      <c r="CN7322">
        <v>1</v>
      </c>
      <c r="CO7322" t="s">
        <v>132</v>
      </c>
      <c r="CP7322">
        <v>92</v>
      </c>
      <c r="CQ7322">
        <v>47</v>
      </c>
      <c r="CR7322">
        <v>65.3</v>
      </c>
      <c r="CS7322">
        <v>27.4</v>
      </c>
      <c r="CT7322">
        <v>92</v>
      </c>
      <c r="CU7322">
        <v>621</v>
      </c>
      <c r="CV7322">
        <v>1</v>
      </c>
      <c r="CW7322">
        <v>29</v>
      </c>
      <c r="CX7322">
        <v>0</v>
      </c>
      <c r="CZ7322">
        <v>259</v>
      </c>
      <c r="DB7322" t="s">
        <v>133</v>
      </c>
      <c r="DC7322" t="s">
        <v>134</v>
      </c>
      <c r="DD7322">
        <v>199</v>
      </c>
      <c r="DG7322">
        <v>2</v>
      </c>
      <c r="DI7322" t="s">
        <v>132</v>
      </c>
      <c r="DJ7322">
        <v>1</v>
      </c>
      <c r="DK7322">
        <v>33.6</v>
      </c>
      <c r="DL7322">
        <v>2.4</v>
      </c>
      <c r="DM7322">
        <v>72</v>
      </c>
      <c r="DN7322">
        <v>10.1</v>
      </c>
      <c r="DO7322" t="s">
        <v>20772</v>
      </c>
      <c r="DP7322">
        <v>1093</v>
      </c>
      <c r="DQ7322">
        <f t="shared" si="114"/>
        <v>456</v>
      </c>
    </row>
    <row r="7323" spans="1:121" x14ac:dyDescent="0.25">
      <c r="A7323">
        <v>52701</v>
      </c>
      <c r="B7323">
        <v>18</v>
      </c>
      <c r="C7323" t="s">
        <v>2290</v>
      </c>
      <c r="D7323" t="s">
        <v>119</v>
      </c>
      <c r="E7323">
        <v>3</v>
      </c>
      <c r="F7323">
        <v>1</v>
      </c>
      <c r="G7323" t="s">
        <v>2291</v>
      </c>
      <c r="H7323" t="s">
        <v>121</v>
      </c>
      <c r="I7323" t="s">
        <v>1994</v>
      </c>
      <c r="J7323" t="s">
        <v>1791</v>
      </c>
      <c r="K7323">
        <v>90503</v>
      </c>
      <c r="L7323" t="s">
        <v>1809</v>
      </c>
      <c r="M7323" t="s">
        <v>2292</v>
      </c>
      <c r="N7323" t="s">
        <v>126</v>
      </c>
      <c r="O7323" t="s">
        <v>127</v>
      </c>
      <c r="P7323" t="s">
        <v>915</v>
      </c>
      <c r="Q7323">
        <v>0</v>
      </c>
      <c r="R7323">
        <v>9</v>
      </c>
      <c r="S7323">
        <v>1</v>
      </c>
      <c r="T7323">
        <v>0</v>
      </c>
      <c r="U7323">
        <v>0</v>
      </c>
      <c r="V7323" t="s">
        <v>2293</v>
      </c>
      <c r="W7323" t="s">
        <v>130</v>
      </c>
      <c r="X7323" t="s">
        <v>130</v>
      </c>
      <c r="Y7323" t="s">
        <v>130</v>
      </c>
      <c r="Z7323">
        <v>3</v>
      </c>
      <c r="AA7323">
        <v>1</v>
      </c>
      <c r="AB7323">
        <v>0</v>
      </c>
      <c r="AC7323">
        <v>1</v>
      </c>
      <c r="AD7323">
        <v>37</v>
      </c>
      <c r="AE7323">
        <v>1</v>
      </c>
      <c r="AF7323" t="s">
        <v>132</v>
      </c>
      <c r="AG7323">
        <v>48</v>
      </c>
      <c r="AH7323">
        <v>97</v>
      </c>
      <c r="AI7323">
        <v>1</v>
      </c>
      <c r="AK7323">
        <v>257</v>
      </c>
      <c r="AM7323">
        <v>259</v>
      </c>
      <c r="AN7323">
        <v>66</v>
      </c>
      <c r="AO7323">
        <v>621</v>
      </c>
      <c r="AP7323">
        <v>0</v>
      </c>
      <c r="AR7323">
        <v>0</v>
      </c>
      <c r="AT7323">
        <v>1</v>
      </c>
      <c r="AU7323">
        <v>70</v>
      </c>
      <c r="AV7323">
        <v>688</v>
      </c>
      <c r="AW7323">
        <v>5</v>
      </c>
      <c r="AX7323">
        <v>69</v>
      </c>
      <c r="AY7323">
        <v>672</v>
      </c>
      <c r="AZ7323">
        <v>1</v>
      </c>
      <c r="BA7323">
        <v>9</v>
      </c>
      <c r="BB7323">
        <v>28</v>
      </c>
      <c r="BC7323">
        <v>39</v>
      </c>
      <c r="BD7323">
        <v>16</v>
      </c>
      <c r="BE7323">
        <v>9</v>
      </c>
      <c r="BF7323" t="s">
        <v>130</v>
      </c>
      <c r="BG7323" t="s">
        <v>130</v>
      </c>
      <c r="BH7323" t="s">
        <v>119</v>
      </c>
      <c r="BI7323" t="s">
        <v>132</v>
      </c>
      <c r="BJ7323">
        <v>1</v>
      </c>
      <c r="BK7323" t="s">
        <v>132</v>
      </c>
      <c r="BL7323">
        <v>1</v>
      </c>
      <c r="BM7323" t="s">
        <v>132</v>
      </c>
      <c r="BN7323">
        <v>1</v>
      </c>
      <c r="BO7323">
        <v>58</v>
      </c>
      <c r="BP7323">
        <v>66</v>
      </c>
      <c r="BQ7323">
        <v>253</v>
      </c>
      <c r="BR7323">
        <v>19.8</v>
      </c>
      <c r="BS7323">
        <v>26.9</v>
      </c>
      <c r="BT7323">
        <v>14.2</v>
      </c>
      <c r="BU7323">
        <v>26.3</v>
      </c>
      <c r="BV7323">
        <v>39.9</v>
      </c>
      <c r="BW7323">
        <v>15.8</v>
      </c>
      <c r="BX7323">
        <v>174.9</v>
      </c>
      <c r="BY7323">
        <v>288.39999999999998</v>
      </c>
      <c r="BZ7323">
        <v>107.4</v>
      </c>
      <c r="CA7323">
        <v>0</v>
      </c>
      <c r="CB7323">
        <v>259</v>
      </c>
      <c r="CE7323" t="s">
        <v>130</v>
      </c>
      <c r="CF7323">
        <v>1</v>
      </c>
      <c r="CG7323" t="s">
        <v>149</v>
      </c>
      <c r="CH7323">
        <v>0.2</v>
      </c>
      <c r="CI7323">
        <v>0.98</v>
      </c>
      <c r="CJ7323">
        <v>0.01</v>
      </c>
      <c r="CK7323">
        <v>2.8</v>
      </c>
      <c r="CL7323">
        <v>109.1</v>
      </c>
      <c r="CM7323">
        <v>0.1</v>
      </c>
      <c r="CN7323">
        <v>1</v>
      </c>
      <c r="CO7323" t="s">
        <v>132</v>
      </c>
      <c r="CP7323">
        <v>71</v>
      </c>
      <c r="CQ7323">
        <v>57.5</v>
      </c>
      <c r="CR7323">
        <v>78.599999999999994</v>
      </c>
      <c r="CS7323">
        <v>35</v>
      </c>
      <c r="CT7323">
        <v>71</v>
      </c>
      <c r="CU7323">
        <v>698</v>
      </c>
      <c r="CV7323">
        <v>1</v>
      </c>
      <c r="CW7323">
        <v>12</v>
      </c>
      <c r="CX7323">
        <v>0</v>
      </c>
      <c r="CZ7323">
        <v>259</v>
      </c>
      <c r="DB7323" t="s">
        <v>133</v>
      </c>
      <c r="DC7323" t="s">
        <v>134</v>
      </c>
      <c r="DD7323">
        <v>199</v>
      </c>
      <c r="DG7323">
        <v>22</v>
      </c>
      <c r="DI7323" t="s">
        <v>132</v>
      </c>
      <c r="DJ7323">
        <v>1</v>
      </c>
      <c r="DK7323">
        <v>60.7</v>
      </c>
      <c r="DL7323">
        <v>11.8</v>
      </c>
      <c r="DM7323">
        <v>42</v>
      </c>
      <c r="DN7323">
        <v>31.3</v>
      </c>
      <c r="DO7323" t="s">
        <v>3552</v>
      </c>
      <c r="DP7323">
        <v>1762</v>
      </c>
      <c r="DQ7323">
        <f t="shared" si="114"/>
        <v>891</v>
      </c>
    </row>
    <row r="7324" spans="1:121" x14ac:dyDescent="0.25">
      <c r="A7324">
        <v>262621</v>
      </c>
      <c r="B7324">
        <v>12</v>
      </c>
      <c r="C7324" t="s">
        <v>32049</v>
      </c>
      <c r="D7324" t="s">
        <v>119</v>
      </c>
      <c r="E7324">
        <v>4</v>
      </c>
      <c r="F7324">
        <v>1</v>
      </c>
      <c r="G7324" t="s">
        <v>32050</v>
      </c>
      <c r="H7324" t="s">
        <v>121</v>
      </c>
      <c r="I7324" t="s">
        <v>32051</v>
      </c>
      <c r="J7324" t="s">
        <v>10803</v>
      </c>
      <c r="K7324">
        <v>63011</v>
      </c>
      <c r="L7324" t="s">
        <v>10809</v>
      </c>
      <c r="M7324" t="s">
        <v>32052</v>
      </c>
      <c r="N7324" t="s">
        <v>28553</v>
      </c>
      <c r="O7324" t="s">
        <v>200</v>
      </c>
      <c r="P7324" t="s">
        <v>201</v>
      </c>
      <c r="Q7324">
        <v>0</v>
      </c>
      <c r="R7324">
        <v>18</v>
      </c>
      <c r="S7324">
        <v>1</v>
      </c>
      <c r="T7324">
        <v>0</v>
      </c>
      <c r="U7324">
        <v>0</v>
      </c>
      <c r="V7324" t="s">
        <v>32053</v>
      </c>
      <c r="W7324" t="s">
        <v>130</v>
      </c>
      <c r="X7324" t="s">
        <v>130</v>
      </c>
      <c r="Y7324" t="s">
        <v>130</v>
      </c>
      <c r="Z7324">
        <v>7</v>
      </c>
      <c r="AA7324">
        <v>1</v>
      </c>
      <c r="AB7324">
        <v>3</v>
      </c>
      <c r="AC7324">
        <v>1</v>
      </c>
      <c r="AD7324">
        <v>29</v>
      </c>
      <c r="AE7324">
        <v>1</v>
      </c>
      <c r="AF7324" t="s">
        <v>132</v>
      </c>
      <c r="AG7324">
        <v>46</v>
      </c>
      <c r="AH7324">
        <v>94</v>
      </c>
      <c r="AI7324">
        <v>1</v>
      </c>
      <c r="AK7324">
        <v>257</v>
      </c>
      <c r="AM7324">
        <v>259</v>
      </c>
      <c r="AN7324">
        <v>56</v>
      </c>
      <c r="AO7324">
        <v>494</v>
      </c>
      <c r="AP7324">
        <v>0</v>
      </c>
      <c r="AR7324">
        <v>0</v>
      </c>
      <c r="AT7324">
        <v>1</v>
      </c>
      <c r="AU7324">
        <v>58</v>
      </c>
      <c r="AV7324">
        <v>522</v>
      </c>
      <c r="AW7324">
        <v>1</v>
      </c>
      <c r="AX7324">
        <v>60</v>
      </c>
      <c r="AY7324">
        <v>536</v>
      </c>
      <c r="AZ7324">
        <v>1</v>
      </c>
      <c r="BA7324">
        <v>10</v>
      </c>
      <c r="BB7324">
        <v>28</v>
      </c>
      <c r="BC7324">
        <v>35</v>
      </c>
      <c r="BD7324">
        <v>18</v>
      </c>
      <c r="BE7324">
        <v>8</v>
      </c>
      <c r="BF7324" t="s">
        <v>130</v>
      </c>
      <c r="BG7324" t="s">
        <v>130</v>
      </c>
      <c r="BH7324" t="s">
        <v>119</v>
      </c>
      <c r="BI7324" t="s">
        <v>132</v>
      </c>
      <c r="BJ7324">
        <v>1</v>
      </c>
      <c r="BK7324" t="s">
        <v>132</v>
      </c>
      <c r="BL7324">
        <v>1</v>
      </c>
      <c r="BM7324" t="s">
        <v>132</v>
      </c>
      <c r="BN7324">
        <v>1</v>
      </c>
      <c r="BO7324">
        <v>50</v>
      </c>
      <c r="BP7324">
        <v>56</v>
      </c>
      <c r="BQ7324">
        <v>215</v>
      </c>
      <c r="BR7324">
        <v>18.2</v>
      </c>
      <c r="BS7324">
        <v>24.4</v>
      </c>
      <c r="BT7324">
        <v>13.2</v>
      </c>
      <c r="BU7324">
        <v>17.2</v>
      </c>
      <c r="BV7324">
        <v>30.9</v>
      </c>
      <c r="BW7324">
        <v>7.8</v>
      </c>
      <c r="BX7324">
        <v>147.30000000000001</v>
      </c>
      <c r="BY7324">
        <v>258.3</v>
      </c>
      <c r="BZ7324">
        <v>88.4</v>
      </c>
      <c r="CA7324">
        <v>0</v>
      </c>
      <c r="CB7324">
        <v>259</v>
      </c>
      <c r="CE7324" t="s">
        <v>130</v>
      </c>
      <c r="CF7324">
        <v>1</v>
      </c>
      <c r="CG7324" t="s">
        <v>149</v>
      </c>
      <c r="CH7324">
        <v>0</v>
      </c>
      <c r="CI7324">
        <v>0.72</v>
      </c>
      <c r="CK7324">
        <v>3.1</v>
      </c>
      <c r="CL7324">
        <v>117.6</v>
      </c>
      <c r="CM7324">
        <v>0.1</v>
      </c>
      <c r="CN7324">
        <v>1</v>
      </c>
      <c r="CO7324" t="s">
        <v>132</v>
      </c>
      <c r="CP7324">
        <v>61</v>
      </c>
      <c r="CQ7324">
        <v>56</v>
      </c>
      <c r="CR7324">
        <v>78.5</v>
      </c>
      <c r="CS7324">
        <v>31.9</v>
      </c>
      <c r="CT7324">
        <v>61</v>
      </c>
      <c r="CU7324">
        <v>550</v>
      </c>
      <c r="CV7324">
        <v>1</v>
      </c>
      <c r="CW7324">
        <v>9</v>
      </c>
      <c r="CX7324">
        <v>0</v>
      </c>
      <c r="CZ7324">
        <v>259</v>
      </c>
      <c r="DB7324" t="s">
        <v>133</v>
      </c>
      <c r="DC7324" t="s">
        <v>134</v>
      </c>
      <c r="DD7324">
        <v>199</v>
      </c>
      <c r="DG7324">
        <v>18</v>
      </c>
      <c r="DI7324" t="s">
        <v>132</v>
      </c>
      <c r="DJ7324">
        <v>1</v>
      </c>
      <c r="DK7324">
        <v>27.2</v>
      </c>
      <c r="DL7324">
        <v>0.8</v>
      </c>
      <c r="DM7324">
        <v>34</v>
      </c>
      <c r="DN7324">
        <v>5.2</v>
      </c>
      <c r="DO7324" t="s">
        <v>13503</v>
      </c>
      <c r="DP7324">
        <v>512</v>
      </c>
      <c r="DQ7324">
        <f t="shared" si="114"/>
        <v>468</v>
      </c>
    </row>
    <row r="7325" spans="1:121" x14ac:dyDescent="0.25">
      <c r="A7325">
        <v>552692</v>
      </c>
      <c r="B7325">
        <v>18</v>
      </c>
      <c r="C7325" t="s">
        <v>27932</v>
      </c>
      <c r="D7325" t="s">
        <v>119</v>
      </c>
      <c r="E7325">
        <v>2</v>
      </c>
      <c r="F7325">
        <v>1</v>
      </c>
      <c r="G7325" t="s">
        <v>27933</v>
      </c>
      <c r="H7325" t="s">
        <v>121</v>
      </c>
      <c r="I7325" t="s">
        <v>1809</v>
      </c>
      <c r="J7325" t="s">
        <v>1791</v>
      </c>
      <c r="K7325">
        <v>90017</v>
      </c>
      <c r="L7325" t="s">
        <v>1809</v>
      </c>
      <c r="M7325" t="s">
        <v>27934</v>
      </c>
      <c r="N7325" t="s">
        <v>126</v>
      </c>
      <c r="O7325" t="s">
        <v>127</v>
      </c>
      <c r="P7325" t="s">
        <v>915</v>
      </c>
      <c r="Q7325">
        <v>0</v>
      </c>
      <c r="R7325">
        <v>21</v>
      </c>
      <c r="S7325">
        <v>1</v>
      </c>
      <c r="T7325">
        <v>0</v>
      </c>
      <c r="U7325">
        <v>0</v>
      </c>
      <c r="V7325" t="s">
        <v>27935</v>
      </c>
      <c r="W7325" t="s">
        <v>130</v>
      </c>
      <c r="X7325" t="s">
        <v>130</v>
      </c>
      <c r="Y7325" t="s">
        <v>130</v>
      </c>
      <c r="Z7325">
        <v>8</v>
      </c>
      <c r="AA7325">
        <v>1</v>
      </c>
      <c r="AB7325">
        <v>0</v>
      </c>
      <c r="AC7325">
        <v>1</v>
      </c>
      <c r="AD7325">
        <v>37</v>
      </c>
      <c r="AE7325">
        <v>1</v>
      </c>
      <c r="AF7325" t="s">
        <v>132</v>
      </c>
      <c r="AG7325">
        <v>56</v>
      </c>
      <c r="AH7325">
        <v>90</v>
      </c>
      <c r="AI7325">
        <v>1</v>
      </c>
      <c r="AK7325">
        <v>257</v>
      </c>
      <c r="AM7325">
        <v>259</v>
      </c>
      <c r="AN7325">
        <v>120</v>
      </c>
      <c r="AO7325">
        <v>1096</v>
      </c>
      <c r="AP7325">
        <v>0</v>
      </c>
      <c r="AR7325">
        <v>0</v>
      </c>
      <c r="AT7325">
        <v>1</v>
      </c>
      <c r="AU7325">
        <v>125</v>
      </c>
      <c r="AV7325">
        <v>1142</v>
      </c>
      <c r="AW7325">
        <v>3</v>
      </c>
      <c r="AX7325">
        <v>126</v>
      </c>
      <c r="AY7325">
        <v>1059</v>
      </c>
      <c r="AZ7325">
        <v>1</v>
      </c>
      <c r="BA7325">
        <v>11</v>
      </c>
      <c r="BB7325">
        <v>28</v>
      </c>
      <c r="BC7325">
        <v>29</v>
      </c>
      <c r="BD7325">
        <v>22</v>
      </c>
      <c r="BE7325">
        <v>10</v>
      </c>
      <c r="BF7325" t="s">
        <v>130</v>
      </c>
      <c r="BG7325" t="s">
        <v>130</v>
      </c>
      <c r="BH7325" t="s">
        <v>119</v>
      </c>
      <c r="BI7325" t="s">
        <v>132</v>
      </c>
      <c r="BJ7325">
        <v>1</v>
      </c>
      <c r="BK7325" t="s">
        <v>132</v>
      </c>
      <c r="BL7325">
        <v>1</v>
      </c>
      <c r="BM7325" t="s">
        <v>132</v>
      </c>
      <c r="BN7325">
        <v>1</v>
      </c>
      <c r="BO7325">
        <v>65</v>
      </c>
      <c r="BP7325">
        <v>99</v>
      </c>
      <c r="BQ7325">
        <v>334</v>
      </c>
      <c r="BR7325">
        <v>17.100000000000001</v>
      </c>
      <c r="BS7325">
        <v>23.5</v>
      </c>
      <c r="BT7325">
        <v>12.1</v>
      </c>
      <c r="BU7325">
        <v>36.799999999999997</v>
      </c>
      <c r="BV7325">
        <v>52</v>
      </c>
      <c r="BW7325">
        <v>23.1</v>
      </c>
      <c r="BX7325">
        <v>240.9</v>
      </c>
      <c r="BY7325">
        <v>374.1</v>
      </c>
      <c r="BZ7325">
        <v>156.80000000000001</v>
      </c>
      <c r="CA7325">
        <v>0</v>
      </c>
      <c r="CB7325">
        <v>259</v>
      </c>
      <c r="CE7325" t="s">
        <v>130</v>
      </c>
      <c r="CF7325">
        <v>1</v>
      </c>
      <c r="CG7325" t="s">
        <v>149</v>
      </c>
      <c r="CH7325">
        <v>0.35</v>
      </c>
      <c r="CI7325">
        <v>0.84</v>
      </c>
      <c r="CJ7325">
        <v>0.11</v>
      </c>
      <c r="CK7325">
        <v>28.6</v>
      </c>
      <c r="CL7325">
        <v>90.7</v>
      </c>
      <c r="CM7325">
        <v>10.9</v>
      </c>
      <c r="CN7325">
        <v>1</v>
      </c>
      <c r="CO7325" t="s">
        <v>131</v>
      </c>
      <c r="CP7325">
        <v>132</v>
      </c>
      <c r="CQ7325">
        <v>46.8</v>
      </c>
      <c r="CR7325">
        <v>61.9</v>
      </c>
      <c r="CS7325">
        <v>30.7</v>
      </c>
      <c r="CT7325">
        <v>132</v>
      </c>
      <c r="CU7325">
        <v>1185</v>
      </c>
      <c r="CV7325">
        <v>1</v>
      </c>
      <c r="CW7325">
        <v>23</v>
      </c>
      <c r="CX7325">
        <v>0</v>
      </c>
      <c r="CZ7325">
        <v>259</v>
      </c>
      <c r="DB7325" t="s">
        <v>133</v>
      </c>
      <c r="DC7325" t="s">
        <v>132</v>
      </c>
      <c r="DD7325">
        <v>1</v>
      </c>
      <c r="DE7325">
        <v>2.27</v>
      </c>
      <c r="DF7325">
        <v>0.01</v>
      </c>
      <c r="DG7325">
        <v>54</v>
      </c>
      <c r="DH7325">
        <v>0.41</v>
      </c>
      <c r="DI7325" t="s">
        <v>132</v>
      </c>
      <c r="DJ7325">
        <v>1</v>
      </c>
      <c r="DK7325">
        <v>37.1</v>
      </c>
      <c r="DL7325">
        <v>8.1999999999999993</v>
      </c>
      <c r="DM7325">
        <v>120</v>
      </c>
      <c r="DN7325">
        <v>18.600000000000001</v>
      </c>
      <c r="DO7325" t="s">
        <v>21445</v>
      </c>
      <c r="DP7325">
        <v>1382</v>
      </c>
      <c r="DQ7325">
        <f t="shared" si="114"/>
        <v>1312</v>
      </c>
    </row>
    <row r="7326" spans="1:121" x14ac:dyDescent="0.25">
      <c r="A7326">
        <v>442660</v>
      </c>
      <c r="B7326">
        <v>8</v>
      </c>
      <c r="C7326" t="s">
        <v>21854</v>
      </c>
      <c r="D7326" t="s">
        <v>119</v>
      </c>
      <c r="E7326">
        <v>3</v>
      </c>
      <c r="F7326">
        <v>1</v>
      </c>
      <c r="G7326" t="s">
        <v>21855</v>
      </c>
      <c r="H7326" t="s">
        <v>121</v>
      </c>
      <c r="I7326" t="s">
        <v>18055</v>
      </c>
      <c r="J7326" t="s">
        <v>18036</v>
      </c>
      <c r="K7326">
        <v>38133</v>
      </c>
      <c r="L7326" t="s">
        <v>185</v>
      </c>
      <c r="M7326" t="s">
        <v>21856</v>
      </c>
      <c r="N7326" t="s">
        <v>126</v>
      </c>
      <c r="O7326" t="s">
        <v>127</v>
      </c>
      <c r="P7326" t="s">
        <v>209</v>
      </c>
      <c r="Q7326">
        <v>0</v>
      </c>
      <c r="R7326">
        <v>20</v>
      </c>
      <c r="S7326">
        <v>1</v>
      </c>
      <c r="T7326">
        <v>1</v>
      </c>
      <c r="U7326">
        <v>0</v>
      </c>
      <c r="V7326" t="s">
        <v>21551</v>
      </c>
      <c r="W7326" t="s">
        <v>130</v>
      </c>
      <c r="X7326" t="s">
        <v>130</v>
      </c>
      <c r="Y7326" t="s">
        <v>130</v>
      </c>
      <c r="Z7326">
        <v>8</v>
      </c>
      <c r="AA7326">
        <v>1</v>
      </c>
      <c r="AB7326">
        <v>0</v>
      </c>
      <c r="AC7326">
        <v>1</v>
      </c>
      <c r="AD7326">
        <v>36</v>
      </c>
      <c r="AE7326">
        <v>1</v>
      </c>
      <c r="AF7326" t="s">
        <v>132</v>
      </c>
      <c r="AG7326">
        <v>55</v>
      </c>
      <c r="AH7326">
        <v>98</v>
      </c>
      <c r="AI7326">
        <v>1</v>
      </c>
      <c r="AK7326">
        <v>199</v>
      </c>
      <c r="AM7326">
        <v>259</v>
      </c>
      <c r="AN7326">
        <v>59</v>
      </c>
      <c r="AO7326">
        <v>509</v>
      </c>
      <c r="AP7326">
        <v>7</v>
      </c>
      <c r="AQ7326">
        <v>46</v>
      </c>
      <c r="AR7326">
        <v>0</v>
      </c>
      <c r="AT7326">
        <v>1</v>
      </c>
      <c r="AU7326">
        <v>76</v>
      </c>
      <c r="AV7326">
        <v>683</v>
      </c>
      <c r="AW7326">
        <v>3</v>
      </c>
      <c r="AX7326">
        <v>82</v>
      </c>
      <c r="AY7326">
        <v>704</v>
      </c>
      <c r="AZ7326">
        <v>1</v>
      </c>
      <c r="BA7326">
        <v>10</v>
      </c>
      <c r="BB7326">
        <v>26</v>
      </c>
      <c r="BC7326">
        <v>36</v>
      </c>
      <c r="BD7326">
        <v>13</v>
      </c>
      <c r="BE7326">
        <v>15</v>
      </c>
      <c r="BF7326" t="s">
        <v>130</v>
      </c>
      <c r="BG7326" t="s">
        <v>130</v>
      </c>
      <c r="BH7326" t="s">
        <v>119</v>
      </c>
      <c r="BI7326" t="s">
        <v>132</v>
      </c>
      <c r="BJ7326">
        <v>1</v>
      </c>
      <c r="BK7326" t="s">
        <v>132</v>
      </c>
      <c r="BL7326">
        <v>1</v>
      </c>
      <c r="BM7326" t="s">
        <v>131</v>
      </c>
      <c r="BN7326">
        <v>1</v>
      </c>
      <c r="BO7326">
        <v>61</v>
      </c>
      <c r="BP7326">
        <v>83</v>
      </c>
      <c r="BQ7326">
        <v>300</v>
      </c>
      <c r="BR7326">
        <v>31.1</v>
      </c>
      <c r="BS7326">
        <v>40.4</v>
      </c>
      <c r="BT7326">
        <v>23.4</v>
      </c>
      <c r="BU7326">
        <v>30</v>
      </c>
      <c r="BV7326">
        <v>42.4</v>
      </c>
      <c r="BW7326">
        <v>19</v>
      </c>
      <c r="BX7326">
        <v>234.8</v>
      </c>
      <c r="BY7326">
        <v>382.5</v>
      </c>
      <c r="BZ7326">
        <v>145.9</v>
      </c>
      <c r="CA7326">
        <v>0</v>
      </c>
      <c r="CB7326">
        <v>259</v>
      </c>
      <c r="CE7326" t="s">
        <v>130</v>
      </c>
      <c r="CF7326">
        <v>1</v>
      </c>
      <c r="CG7326" t="s">
        <v>132</v>
      </c>
      <c r="CH7326">
        <v>1.64</v>
      </c>
      <c r="CI7326">
        <v>3.4</v>
      </c>
      <c r="CJ7326">
        <v>0.66</v>
      </c>
      <c r="CK7326">
        <v>9.1999999999999993</v>
      </c>
      <c r="CL7326">
        <v>76</v>
      </c>
      <c r="CM7326">
        <v>1.6</v>
      </c>
      <c r="CN7326">
        <v>1</v>
      </c>
      <c r="CO7326" t="s">
        <v>132</v>
      </c>
      <c r="CP7326">
        <v>73</v>
      </c>
      <c r="CQ7326">
        <v>70.599999999999994</v>
      </c>
      <c r="CR7326">
        <v>87.8</v>
      </c>
      <c r="CS7326">
        <v>52.2</v>
      </c>
      <c r="CT7326">
        <v>73</v>
      </c>
      <c r="CU7326">
        <v>656</v>
      </c>
      <c r="CV7326">
        <v>1</v>
      </c>
      <c r="CW7326">
        <v>13</v>
      </c>
      <c r="CX7326">
        <v>0</v>
      </c>
      <c r="CZ7326">
        <v>259</v>
      </c>
      <c r="DB7326" t="s">
        <v>133</v>
      </c>
      <c r="DC7326" t="s">
        <v>132</v>
      </c>
      <c r="DD7326">
        <v>1</v>
      </c>
      <c r="DE7326">
        <v>3.34</v>
      </c>
      <c r="DF7326">
        <v>0.36</v>
      </c>
      <c r="DG7326">
        <v>39</v>
      </c>
      <c r="DH7326">
        <v>1.31</v>
      </c>
      <c r="DI7326" t="s">
        <v>132</v>
      </c>
      <c r="DJ7326">
        <v>1</v>
      </c>
      <c r="DK7326">
        <v>34</v>
      </c>
      <c r="DL7326">
        <v>4.4000000000000004</v>
      </c>
      <c r="DM7326">
        <v>70</v>
      </c>
      <c r="DN7326">
        <v>13.4</v>
      </c>
      <c r="DO7326" t="s">
        <v>27878</v>
      </c>
      <c r="DP7326">
        <v>164</v>
      </c>
      <c r="DQ7326">
        <f t="shared" si="114"/>
        <v>972</v>
      </c>
    </row>
    <row r="7327" spans="1:121" x14ac:dyDescent="0.25">
      <c r="A7327">
        <v>52821</v>
      </c>
      <c r="B7327">
        <v>18</v>
      </c>
      <c r="C7327" t="s">
        <v>4181</v>
      </c>
      <c r="D7327" t="s">
        <v>119</v>
      </c>
      <c r="E7327">
        <v>3</v>
      </c>
      <c r="F7327">
        <v>1</v>
      </c>
      <c r="G7327" t="s">
        <v>4182</v>
      </c>
      <c r="H7327" t="s">
        <v>121</v>
      </c>
      <c r="I7327" t="s">
        <v>1916</v>
      </c>
      <c r="J7327" t="s">
        <v>1791</v>
      </c>
      <c r="K7327">
        <v>90248</v>
      </c>
      <c r="L7327" t="s">
        <v>1809</v>
      </c>
      <c r="M7327" t="s">
        <v>4183</v>
      </c>
      <c r="N7327" t="s">
        <v>126</v>
      </c>
      <c r="O7327" t="s">
        <v>127</v>
      </c>
      <c r="P7327" t="s">
        <v>915</v>
      </c>
      <c r="Q7327">
        <v>0</v>
      </c>
      <c r="R7327">
        <v>21</v>
      </c>
      <c r="S7327">
        <v>1</v>
      </c>
      <c r="T7327">
        <v>1</v>
      </c>
      <c r="U7327">
        <v>0</v>
      </c>
      <c r="V7327" t="s">
        <v>4184</v>
      </c>
      <c r="W7327" t="s">
        <v>130</v>
      </c>
      <c r="X7327" t="s">
        <v>130</v>
      </c>
      <c r="Y7327" t="s">
        <v>130</v>
      </c>
      <c r="Z7327">
        <v>15</v>
      </c>
      <c r="AA7327">
        <v>1</v>
      </c>
      <c r="AB7327">
        <v>0</v>
      </c>
      <c r="AC7327">
        <v>1</v>
      </c>
      <c r="AD7327">
        <v>41</v>
      </c>
      <c r="AE7327">
        <v>1</v>
      </c>
      <c r="AF7327" t="s">
        <v>132</v>
      </c>
      <c r="AG7327">
        <v>88</v>
      </c>
      <c r="AH7327">
        <v>94</v>
      </c>
      <c r="AI7327">
        <v>1</v>
      </c>
      <c r="AJ7327">
        <v>79</v>
      </c>
      <c r="AK7327">
        <v>1</v>
      </c>
      <c r="AM7327">
        <v>259</v>
      </c>
      <c r="AN7327">
        <v>118</v>
      </c>
      <c r="AO7327">
        <v>1074</v>
      </c>
      <c r="AP7327">
        <v>26</v>
      </c>
      <c r="AQ7327">
        <v>263</v>
      </c>
      <c r="AR7327">
        <v>0</v>
      </c>
      <c r="AT7327">
        <v>1</v>
      </c>
      <c r="AU7327">
        <v>151</v>
      </c>
      <c r="AV7327">
        <v>1421</v>
      </c>
      <c r="AW7327">
        <v>3</v>
      </c>
      <c r="AX7327">
        <v>153</v>
      </c>
      <c r="AY7327">
        <v>1435</v>
      </c>
      <c r="AZ7327">
        <v>1</v>
      </c>
      <c r="BA7327">
        <v>9</v>
      </c>
      <c r="BB7327">
        <v>24</v>
      </c>
      <c r="BC7327">
        <v>31</v>
      </c>
      <c r="BD7327">
        <v>20</v>
      </c>
      <c r="BE7327">
        <v>15</v>
      </c>
      <c r="BF7327" t="s">
        <v>130</v>
      </c>
      <c r="BG7327" t="s">
        <v>130</v>
      </c>
      <c r="BH7327" t="s">
        <v>119</v>
      </c>
      <c r="BI7327" t="s">
        <v>132</v>
      </c>
      <c r="BJ7327">
        <v>1</v>
      </c>
      <c r="BK7327" t="s">
        <v>132</v>
      </c>
      <c r="BL7327">
        <v>1</v>
      </c>
      <c r="BM7327" t="s">
        <v>132</v>
      </c>
      <c r="BN7327">
        <v>1</v>
      </c>
      <c r="BO7327">
        <v>100</v>
      </c>
      <c r="BP7327">
        <v>104</v>
      </c>
      <c r="BQ7327">
        <v>503</v>
      </c>
      <c r="BR7327">
        <v>23.4</v>
      </c>
      <c r="BS7327">
        <v>29.6</v>
      </c>
      <c r="BT7327">
        <v>18.3</v>
      </c>
      <c r="BU7327">
        <v>29.3</v>
      </c>
      <c r="BV7327">
        <v>42.6</v>
      </c>
      <c r="BW7327">
        <v>17.600000000000001</v>
      </c>
      <c r="BX7327">
        <v>167.8</v>
      </c>
      <c r="BY7327">
        <v>253.5</v>
      </c>
      <c r="BZ7327">
        <v>112.2</v>
      </c>
      <c r="CA7327">
        <v>0</v>
      </c>
      <c r="CB7327">
        <v>259</v>
      </c>
      <c r="CE7327" t="s">
        <v>130</v>
      </c>
      <c r="CF7327">
        <v>1</v>
      </c>
      <c r="CG7327" t="s">
        <v>149</v>
      </c>
      <c r="CH7327">
        <v>0</v>
      </c>
      <c r="CI7327">
        <v>0.37</v>
      </c>
      <c r="CK7327">
        <v>20.8</v>
      </c>
      <c r="CL7327">
        <v>70.099999999999994</v>
      </c>
      <c r="CM7327">
        <v>7.5</v>
      </c>
      <c r="CN7327">
        <v>1</v>
      </c>
      <c r="CO7327" t="s">
        <v>132</v>
      </c>
      <c r="CP7327">
        <v>128</v>
      </c>
      <c r="CQ7327">
        <v>69.400000000000006</v>
      </c>
      <c r="CR7327">
        <v>83.6</v>
      </c>
      <c r="CS7327">
        <v>54.3</v>
      </c>
      <c r="CT7327">
        <v>128</v>
      </c>
      <c r="CU7327">
        <v>1204</v>
      </c>
      <c r="CV7327">
        <v>1</v>
      </c>
      <c r="CW7327">
        <v>11</v>
      </c>
      <c r="CX7327">
        <v>0</v>
      </c>
      <c r="CZ7327">
        <v>259</v>
      </c>
      <c r="DB7327" t="s">
        <v>133</v>
      </c>
      <c r="DC7327" t="s">
        <v>132</v>
      </c>
      <c r="DD7327">
        <v>1</v>
      </c>
      <c r="DE7327">
        <v>3.65</v>
      </c>
      <c r="DF7327">
        <v>0.71</v>
      </c>
      <c r="DG7327">
        <v>47</v>
      </c>
      <c r="DH7327">
        <v>1.77</v>
      </c>
      <c r="DI7327" t="s">
        <v>149</v>
      </c>
      <c r="DJ7327">
        <v>1</v>
      </c>
      <c r="DK7327">
        <v>51.1</v>
      </c>
      <c r="DL7327">
        <v>19.399999999999999</v>
      </c>
      <c r="DM7327">
        <v>107</v>
      </c>
      <c r="DN7327">
        <v>33.4</v>
      </c>
      <c r="DO7327" t="s">
        <v>27889</v>
      </c>
      <c r="DP7327">
        <v>86</v>
      </c>
      <c r="DQ7327">
        <f t="shared" si="114"/>
        <v>1585</v>
      </c>
    </row>
    <row r="7328" spans="1:121" x14ac:dyDescent="0.25">
      <c r="A7328">
        <v>52581</v>
      </c>
      <c r="B7328">
        <v>18</v>
      </c>
      <c r="C7328" t="s">
        <v>1914</v>
      </c>
      <c r="D7328" t="s">
        <v>119</v>
      </c>
      <c r="E7328">
        <v>3</v>
      </c>
      <c r="F7328">
        <v>1</v>
      </c>
      <c r="G7328" t="s">
        <v>1915</v>
      </c>
      <c r="H7328" t="s">
        <v>121</v>
      </c>
      <c r="I7328" t="s">
        <v>1916</v>
      </c>
      <c r="J7328" t="s">
        <v>1791</v>
      </c>
      <c r="K7328">
        <v>90247</v>
      </c>
      <c r="L7328" t="s">
        <v>1809</v>
      </c>
      <c r="M7328" t="s">
        <v>1917</v>
      </c>
      <c r="N7328" t="s">
        <v>126</v>
      </c>
      <c r="O7328" t="s">
        <v>127</v>
      </c>
      <c r="P7328" t="s">
        <v>915</v>
      </c>
      <c r="Q7328">
        <v>0</v>
      </c>
      <c r="R7328">
        <v>17</v>
      </c>
      <c r="S7328">
        <v>1</v>
      </c>
      <c r="T7328">
        <v>0</v>
      </c>
      <c r="U7328">
        <v>0</v>
      </c>
      <c r="V7328" t="s">
        <v>1918</v>
      </c>
      <c r="W7328" t="s">
        <v>130</v>
      </c>
      <c r="X7328" t="s">
        <v>130</v>
      </c>
      <c r="Y7328" t="s">
        <v>130</v>
      </c>
      <c r="Z7328">
        <v>10</v>
      </c>
      <c r="AA7328">
        <v>1</v>
      </c>
      <c r="AB7328">
        <v>0</v>
      </c>
      <c r="AC7328">
        <v>1</v>
      </c>
      <c r="AD7328">
        <v>31</v>
      </c>
      <c r="AE7328">
        <v>1</v>
      </c>
      <c r="AF7328" t="s">
        <v>132</v>
      </c>
      <c r="AG7328">
        <v>58</v>
      </c>
      <c r="AH7328">
        <v>96</v>
      </c>
      <c r="AI7328">
        <v>1</v>
      </c>
      <c r="AK7328">
        <v>257</v>
      </c>
      <c r="AM7328">
        <v>259</v>
      </c>
      <c r="AN7328">
        <v>118</v>
      </c>
      <c r="AO7328">
        <v>986</v>
      </c>
      <c r="AP7328">
        <v>0</v>
      </c>
      <c r="AR7328">
        <v>0</v>
      </c>
      <c r="AT7328">
        <v>1</v>
      </c>
      <c r="AU7328">
        <v>126</v>
      </c>
      <c r="AV7328">
        <v>1104</v>
      </c>
      <c r="AW7328">
        <v>2</v>
      </c>
      <c r="AX7328">
        <v>130</v>
      </c>
      <c r="AY7328">
        <v>1161</v>
      </c>
      <c r="AZ7328">
        <v>1</v>
      </c>
      <c r="BA7328">
        <v>15</v>
      </c>
      <c r="BB7328">
        <v>31</v>
      </c>
      <c r="BC7328">
        <v>32</v>
      </c>
      <c r="BD7328">
        <v>13</v>
      </c>
      <c r="BE7328">
        <v>10</v>
      </c>
      <c r="BF7328" t="s">
        <v>130</v>
      </c>
      <c r="BG7328" t="s">
        <v>130</v>
      </c>
      <c r="BH7328" t="s">
        <v>119</v>
      </c>
      <c r="BI7328" t="s">
        <v>132</v>
      </c>
      <c r="BJ7328">
        <v>1</v>
      </c>
      <c r="BK7328" t="s">
        <v>132</v>
      </c>
      <c r="BL7328">
        <v>1</v>
      </c>
      <c r="BM7328" t="s">
        <v>132</v>
      </c>
      <c r="BN7328">
        <v>1</v>
      </c>
      <c r="BO7328">
        <v>62</v>
      </c>
      <c r="BP7328">
        <v>68</v>
      </c>
      <c r="BQ7328">
        <v>278</v>
      </c>
      <c r="BR7328">
        <v>27.9</v>
      </c>
      <c r="BS7328">
        <v>37.6</v>
      </c>
      <c r="BT7328">
        <v>20.2</v>
      </c>
      <c r="BU7328">
        <v>36.1</v>
      </c>
      <c r="BV7328">
        <v>53.4</v>
      </c>
      <c r="BW7328">
        <v>22</v>
      </c>
      <c r="BX7328">
        <v>219.6</v>
      </c>
      <c r="BY7328">
        <v>349.9</v>
      </c>
      <c r="BZ7328">
        <v>143.80000000000001</v>
      </c>
      <c r="CA7328">
        <v>0</v>
      </c>
      <c r="CB7328">
        <v>259</v>
      </c>
      <c r="CE7328" t="s">
        <v>130</v>
      </c>
      <c r="CF7328">
        <v>1</v>
      </c>
      <c r="CG7328" t="s">
        <v>149</v>
      </c>
      <c r="CH7328">
        <v>0.11</v>
      </c>
      <c r="CI7328">
        <v>0.56000000000000005</v>
      </c>
      <c r="CJ7328">
        <v>0.01</v>
      </c>
      <c r="CK7328">
        <v>33.200000000000003</v>
      </c>
      <c r="CL7328">
        <v>99.8</v>
      </c>
      <c r="CM7328">
        <v>13.2</v>
      </c>
      <c r="CN7328">
        <v>1</v>
      </c>
      <c r="CO7328" t="s">
        <v>132</v>
      </c>
      <c r="CP7328">
        <v>133</v>
      </c>
      <c r="CQ7328">
        <v>67.7</v>
      </c>
      <c r="CR7328">
        <v>80.900000000000006</v>
      </c>
      <c r="CS7328">
        <v>53.6</v>
      </c>
      <c r="CT7328">
        <v>133</v>
      </c>
      <c r="CU7328">
        <v>1176</v>
      </c>
      <c r="CV7328">
        <v>1</v>
      </c>
      <c r="CW7328">
        <v>13</v>
      </c>
      <c r="CX7328">
        <v>0</v>
      </c>
      <c r="CZ7328">
        <v>259</v>
      </c>
      <c r="DB7328" t="s">
        <v>133</v>
      </c>
      <c r="DC7328" t="s">
        <v>132</v>
      </c>
      <c r="DD7328">
        <v>1</v>
      </c>
      <c r="DE7328">
        <v>1.07</v>
      </c>
      <c r="DF7328">
        <v>0.04</v>
      </c>
      <c r="DG7328">
        <v>50</v>
      </c>
      <c r="DH7328">
        <v>0.3</v>
      </c>
      <c r="DI7328" t="s">
        <v>132</v>
      </c>
      <c r="DJ7328">
        <v>1</v>
      </c>
      <c r="DK7328">
        <v>33.700000000000003</v>
      </c>
      <c r="DL7328">
        <v>6</v>
      </c>
      <c r="DM7328">
        <v>102</v>
      </c>
      <c r="DN7328">
        <v>15.3</v>
      </c>
      <c r="DO7328" t="s">
        <v>13841</v>
      </c>
      <c r="DP7328">
        <v>686</v>
      </c>
      <c r="DQ7328">
        <f t="shared" si="114"/>
        <v>1183</v>
      </c>
    </row>
    <row r="7329" spans="1:121" x14ac:dyDescent="0.25">
      <c r="A7329">
        <v>552526</v>
      </c>
      <c r="B7329">
        <v>18</v>
      </c>
      <c r="C7329" t="s">
        <v>23916</v>
      </c>
      <c r="D7329" t="s">
        <v>119</v>
      </c>
      <c r="E7329">
        <v>4</v>
      </c>
      <c r="F7329">
        <v>1</v>
      </c>
      <c r="G7329" t="s">
        <v>23917</v>
      </c>
      <c r="H7329" t="s">
        <v>121</v>
      </c>
      <c r="I7329" t="s">
        <v>1809</v>
      </c>
      <c r="J7329" t="s">
        <v>1791</v>
      </c>
      <c r="K7329">
        <v>90015</v>
      </c>
      <c r="L7329" t="s">
        <v>1809</v>
      </c>
      <c r="M7329" t="s">
        <v>23918</v>
      </c>
      <c r="N7329" t="s">
        <v>126</v>
      </c>
      <c r="O7329" t="s">
        <v>127</v>
      </c>
      <c r="P7329" t="s">
        <v>915</v>
      </c>
      <c r="Q7329">
        <v>0</v>
      </c>
      <c r="R7329">
        <v>20</v>
      </c>
      <c r="S7329">
        <v>1</v>
      </c>
      <c r="T7329">
        <v>1</v>
      </c>
      <c r="U7329">
        <v>0</v>
      </c>
      <c r="V7329" t="s">
        <v>23919</v>
      </c>
      <c r="W7329" t="s">
        <v>130</v>
      </c>
      <c r="X7329" t="s">
        <v>130</v>
      </c>
      <c r="Y7329" t="s">
        <v>130</v>
      </c>
      <c r="Z7329">
        <v>4</v>
      </c>
      <c r="AA7329">
        <v>1</v>
      </c>
      <c r="AB7329">
        <v>0</v>
      </c>
      <c r="AC7329">
        <v>1</v>
      </c>
      <c r="AD7329">
        <v>55</v>
      </c>
      <c r="AE7329">
        <v>1</v>
      </c>
      <c r="AF7329" t="s">
        <v>132</v>
      </c>
      <c r="AG7329">
        <v>82</v>
      </c>
      <c r="AH7329">
        <v>96</v>
      </c>
      <c r="AI7329">
        <v>1</v>
      </c>
      <c r="AK7329">
        <v>201</v>
      </c>
      <c r="AM7329">
        <v>259</v>
      </c>
      <c r="AN7329">
        <v>134</v>
      </c>
      <c r="AO7329">
        <v>1273</v>
      </c>
      <c r="AP7329">
        <v>0</v>
      </c>
      <c r="AR7329">
        <v>0</v>
      </c>
      <c r="AT7329">
        <v>1</v>
      </c>
      <c r="AU7329">
        <v>135</v>
      </c>
      <c r="AV7329">
        <v>1305</v>
      </c>
      <c r="AW7329">
        <v>2</v>
      </c>
      <c r="AX7329">
        <v>135</v>
      </c>
      <c r="AY7329">
        <v>1337</v>
      </c>
      <c r="AZ7329">
        <v>1</v>
      </c>
      <c r="BA7329">
        <v>25</v>
      </c>
      <c r="BB7329">
        <v>27</v>
      </c>
      <c r="BC7329">
        <v>27</v>
      </c>
      <c r="BD7329">
        <v>9</v>
      </c>
      <c r="BE7329">
        <v>12</v>
      </c>
      <c r="BF7329" t="s">
        <v>130</v>
      </c>
      <c r="BG7329" t="s">
        <v>130</v>
      </c>
      <c r="BH7329" t="s">
        <v>119</v>
      </c>
      <c r="BI7329" t="s">
        <v>132</v>
      </c>
      <c r="BJ7329">
        <v>1</v>
      </c>
      <c r="BK7329" t="s">
        <v>132</v>
      </c>
      <c r="BL7329">
        <v>1</v>
      </c>
      <c r="BM7329" t="s">
        <v>132</v>
      </c>
      <c r="BN7329">
        <v>1</v>
      </c>
      <c r="BO7329">
        <v>86</v>
      </c>
      <c r="BP7329">
        <v>70</v>
      </c>
      <c r="BQ7329">
        <v>396</v>
      </c>
      <c r="BR7329">
        <v>16.7</v>
      </c>
      <c r="BS7329">
        <v>23.9</v>
      </c>
      <c r="BT7329">
        <v>11.3</v>
      </c>
      <c r="BU7329">
        <v>38.4</v>
      </c>
      <c r="BV7329">
        <v>57.2</v>
      </c>
      <c r="BW7329">
        <v>22.5</v>
      </c>
      <c r="BX7329">
        <v>157.19999999999999</v>
      </c>
      <c r="BY7329">
        <v>277.5</v>
      </c>
      <c r="BZ7329">
        <v>97.1</v>
      </c>
      <c r="CA7329">
        <v>0</v>
      </c>
      <c r="CB7329">
        <v>259</v>
      </c>
      <c r="CE7329" t="s">
        <v>130</v>
      </c>
      <c r="CF7329">
        <v>1</v>
      </c>
      <c r="CG7329" t="s">
        <v>149</v>
      </c>
      <c r="CH7329">
        <v>0.25</v>
      </c>
      <c r="CI7329">
        <v>0.81</v>
      </c>
      <c r="CJ7329">
        <v>0.04</v>
      </c>
      <c r="CK7329">
        <v>14.5</v>
      </c>
      <c r="CL7329">
        <v>52.5</v>
      </c>
      <c r="CM7329">
        <v>4.9000000000000004</v>
      </c>
      <c r="CN7329">
        <v>1</v>
      </c>
      <c r="CO7329" t="s">
        <v>132</v>
      </c>
      <c r="CP7329">
        <v>137</v>
      </c>
      <c r="CQ7329">
        <v>61.4</v>
      </c>
      <c r="CR7329">
        <v>76.3</v>
      </c>
      <c r="CS7329">
        <v>45.5</v>
      </c>
      <c r="CT7329">
        <v>137</v>
      </c>
      <c r="CU7329">
        <v>1356</v>
      </c>
      <c r="CV7329">
        <v>1</v>
      </c>
      <c r="CW7329">
        <v>11</v>
      </c>
      <c r="CX7329">
        <v>0</v>
      </c>
      <c r="CZ7329">
        <v>259</v>
      </c>
      <c r="DB7329" t="s">
        <v>133</v>
      </c>
      <c r="DC7329" t="s">
        <v>132</v>
      </c>
      <c r="DD7329">
        <v>1</v>
      </c>
      <c r="DE7329">
        <v>1.18</v>
      </c>
      <c r="DF7329">
        <v>0.13</v>
      </c>
      <c r="DG7329">
        <v>78</v>
      </c>
      <c r="DH7329">
        <v>0.46</v>
      </c>
      <c r="DI7329" t="s">
        <v>132</v>
      </c>
      <c r="DJ7329">
        <v>1</v>
      </c>
      <c r="DK7329">
        <v>28.4</v>
      </c>
      <c r="DL7329">
        <v>5.8</v>
      </c>
      <c r="DM7329">
        <v>128</v>
      </c>
      <c r="DN7329">
        <v>13.5</v>
      </c>
      <c r="DO7329" t="s">
        <v>21477</v>
      </c>
      <c r="DP7329">
        <v>526</v>
      </c>
      <c r="DQ7329">
        <f t="shared" si="114"/>
        <v>1490</v>
      </c>
    </row>
    <row r="7330" spans="1:121" x14ac:dyDescent="0.25">
      <c r="A7330">
        <v>552810</v>
      </c>
      <c r="B7330">
        <v>18</v>
      </c>
      <c r="C7330" t="s">
        <v>25955</v>
      </c>
      <c r="D7330" t="s">
        <v>119</v>
      </c>
      <c r="E7330">
        <v>3</v>
      </c>
      <c r="F7330">
        <v>1</v>
      </c>
      <c r="G7330" t="s">
        <v>25956</v>
      </c>
      <c r="H7330" t="s">
        <v>121</v>
      </c>
      <c r="I7330" t="s">
        <v>1809</v>
      </c>
      <c r="J7330" t="s">
        <v>1791</v>
      </c>
      <c r="K7330">
        <v>90017</v>
      </c>
      <c r="L7330" t="s">
        <v>1809</v>
      </c>
      <c r="M7330" t="s">
        <v>25957</v>
      </c>
      <c r="N7330" t="s">
        <v>126</v>
      </c>
      <c r="O7330" t="s">
        <v>127</v>
      </c>
      <c r="P7330" t="s">
        <v>915</v>
      </c>
      <c r="Q7330">
        <v>0</v>
      </c>
      <c r="R7330">
        <v>3</v>
      </c>
      <c r="S7330">
        <v>0</v>
      </c>
      <c r="T7330">
        <v>1</v>
      </c>
      <c r="U7330">
        <v>0</v>
      </c>
      <c r="V7330" t="s">
        <v>25958</v>
      </c>
      <c r="W7330" t="s">
        <v>130</v>
      </c>
      <c r="X7330" t="s">
        <v>130</v>
      </c>
      <c r="Y7330" t="s">
        <v>130</v>
      </c>
      <c r="Z7330">
        <v>11</v>
      </c>
      <c r="AA7330">
        <v>1</v>
      </c>
      <c r="AB7330">
        <v>0</v>
      </c>
      <c r="AC7330">
        <v>1</v>
      </c>
      <c r="AD7330">
        <v>18</v>
      </c>
      <c r="AE7330">
        <v>1</v>
      </c>
      <c r="AF7330" t="s">
        <v>132</v>
      </c>
      <c r="AG7330">
        <v>36</v>
      </c>
      <c r="AI7330">
        <v>256</v>
      </c>
      <c r="AJ7330">
        <v>87</v>
      </c>
      <c r="AK7330">
        <v>1</v>
      </c>
      <c r="AM7330">
        <v>259</v>
      </c>
      <c r="AN7330">
        <v>0</v>
      </c>
      <c r="AP7330">
        <v>53</v>
      </c>
      <c r="AQ7330">
        <v>487</v>
      </c>
      <c r="AR7330">
        <v>0</v>
      </c>
      <c r="AT7330">
        <v>1</v>
      </c>
      <c r="AU7330">
        <v>53</v>
      </c>
      <c r="AV7330">
        <v>487</v>
      </c>
      <c r="AW7330">
        <v>2</v>
      </c>
      <c r="AX7330">
        <v>57</v>
      </c>
      <c r="AY7330">
        <v>519</v>
      </c>
      <c r="AZ7330">
        <v>1</v>
      </c>
      <c r="BA7330">
        <v>3</v>
      </c>
      <c r="BB7330">
        <v>22</v>
      </c>
      <c r="BC7330">
        <v>32</v>
      </c>
      <c r="BD7330">
        <v>30</v>
      </c>
      <c r="BE7330">
        <v>12</v>
      </c>
      <c r="BF7330" t="s">
        <v>130</v>
      </c>
      <c r="BG7330" t="s">
        <v>130</v>
      </c>
      <c r="BH7330" t="s">
        <v>119</v>
      </c>
      <c r="BI7330" t="s">
        <v>132</v>
      </c>
      <c r="BJ7330">
        <v>1</v>
      </c>
      <c r="BK7330" t="s">
        <v>132</v>
      </c>
      <c r="BL7330">
        <v>1</v>
      </c>
      <c r="BM7330" t="s">
        <v>132</v>
      </c>
      <c r="BN7330">
        <v>1</v>
      </c>
      <c r="BO7330">
        <v>39</v>
      </c>
      <c r="BP7330">
        <v>33</v>
      </c>
      <c r="BQ7330">
        <v>109</v>
      </c>
      <c r="BR7330">
        <v>15.4</v>
      </c>
      <c r="BS7330">
        <v>39.5</v>
      </c>
      <c r="BT7330">
        <v>4.2</v>
      </c>
      <c r="BU7330">
        <v>34.700000000000003</v>
      </c>
      <c r="BV7330">
        <v>58.7</v>
      </c>
      <c r="BW7330">
        <v>16.3</v>
      </c>
      <c r="BX7330">
        <v>172.2</v>
      </c>
      <c r="BY7330">
        <v>354.6</v>
      </c>
      <c r="BZ7330">
        <v>89.2</v>
      </c>
      <c r="CA7330">
        <v>0</v>
      </c>
      <c r="CB7330">
        <v>259</v>
      </c>
      <c r="CE7330" t="s">
        <v>130</v>
      </c>
      <c r="CF7330">
        <v>201</v>
      </c>
      <c r="CG7330" t="s">
        <v>134</v>
      </c>
      <c r="CK7330">
        <v>0</v>
      </c>
      <c r="CL7330">
        <v>32.700000000000003</v>
      </c>
      <c r="CM7330">
        <v>0</v>
      </c>
      <c r="CN7330">
        <v>256</v>
      </c>
      <c r="CO7330" t="s">
        <v>134</v>
      </c>
      <c r="CP7330">
        <v>0</v>
      </c>
      <c r="CT7330">
        <v>0</v>
      </c>
      <c r="CV7330">
        <v>256</v>
      </c>
      <c r="CX7330">
        <v>0</v>
      </c>
      <c r="CZ7330">
        <v>259</v>
      </c>
      <c r="DB7330" t="s">
        <v>133</v>
      </c>
      <c r="DC7330" t="s">
        <v>132</v>
      </c>
      <c r="DD7330">
        <v>1</v>
      </c>
      <c r="DE7330">
        <v>1.83</v>
      </c>
      <c r="DF7330">
        <v>0.01</v>
      </c>
      <c r="DG7330">
        <v>18</v>
      </c>
      <c r="DH7330">
        <v>0.33</v>
      </c>
      <c r="DI7330" t="s">
        <v>132</v>
      </c>
      <c r="DJ7330">
        <v>1</v>
      </c>
      <c r="DK7330">
        <v>50.4</v>
      </c>
      <c r="DL7330">
        <v>11.7</v>
      </c>
      <c r="DM7330">
        <v>61</v>
      </c>
      <c r="DN7330">
        <v>26.8</v>
      </c>
      <c r="DO7330" t="s">
        <v>13775</v>
      </c>
      <c r="DP7330">
        <v>3073</v>
      </c>
      <c r="DQ7330">
        <f t="shared" si="114"/>
        <v>398</v>
      </c>
    </row>
    <row r="7331" spans="1:121" x14ac:dyDescent="0.25">
      <c r="A7331">
        <v>552851</v>
      </c>
      <c r="B7331">
        <v>18</v>
      </c>
      <c r="C7331" t="s">
        <v>24959</v>
      </c>
      <c r="D7331" t="s">
        <v>119</v>
      </c>
      <c r="E7331">
        <v>2</v>
      </c>
      <c r="F7331">
        <v>1</v>
      </c>
      <c r="G7331" t="s">
        <v>24960</v>
      </c>
      <c r="H7331" t="s">
        <v>1309</v>
      </c>
      <c r="I7331" t="s">
        <v>1809</v>
      </c>
      <c r="J7331" t="s">
        <v>1791</v>
      </c>
      <c r="K7331">
        <v>90013</v>
      </c>
      <c r="L7331" t="s">
        <v>121</v>
      </c>
      <c r="M7331" t="s">
        <v>24961</v>
      </c>
      <c r="N7331" t="s">
        <v>126</v>
      </c>
      <c r="O7331" t="s">
        <v>127</v>
      </c>
      <c r="P7331" t="s">
        <v>915</v>
      </c>
      <c r="Q7331">
        <v>0</v>
      </c>
      <c r="R7331">
        <v>16</v>
      </c>
      <c r="S7331">
        <v>1</v>
      </c>
      <c r="T7331">
        <v>0</v>
      </c>
      <c r="U7331">
        <v>0</v>
      </c>
      <c r="V7331" t="s">
        <v>12749</v>
      </c>
      <c r="W7331" t="s">
        <v>130</v>
      </c>
      <c r="X7331" t="s">
        <v>130</v>
      </c>
      <c r="Y7331" t="s">
        <v>130</v>
      </c>
      <c r="Z7331">
        <v>27</v>
      </c>
      <c r="AA7331">
        <v>1</v>
      </c>
      <c r="AB7331">
        <v>0</v>
      </c>
      <c r="AC7331">
        <v>1</v>
      </c>
      <c r="AD7331">
        <v>15</v>
      </c>
      <c r="AE7331">
        <v>1</v>
      </c>
      <c r="AF7331" t="s">
        <v>132</v>
      </c>
      <c r="AG7331">
        <v>25</v>
      </c>
      <c r="AH7331">
        <v>93</v>
      </c>
      <c r="AI7331">
        <v>1</v>
      </c>
      <c r="AK7331">
        <v>257</v>
      </c>
      <c r="AM7331">
        <v>259</v>
      </c>
      <c r="AN7331">
        <v>40</v>
      </c>
      <c r="AO7331">
        <v>230</v>
      </c>
      <c r="AP7331">
        <v>0</v>
      </c>
      <c r="AR7331">
        <v>0</v>
      </c>
      <c r="AT7331">
        <v>1</v>
      </c>
      <c r="AU7331">
        <v>41</v>
      </c>
      <c r="AV7331">
        <v>243</v>
      </c>
      <c r="AW7331">
        <v>1</v>
      </c>
      <c r="AX7331">
        <v>44</v>
      </c>
      <c r="AY7331">
        <v>283</v>
      </c>
      <c r="AZ7331">
        <v>1</v>
      </c>
      <c r="BA7331">
        <v>14</v>
      </c>
      <c r="BB7331">
        <v>26</v>
      </c>
      <c r="BC7331">
        <v>35</v>
      </c>
      <c r="BD7331">
        <v>18</v>
      </c>
      <c r="BE7331">
        <v>7</v>
      </c>
      <c r="BF7331" t="s">
        <v>130</v>
      </c>
      <c r="BG7331" t="s">
        <v>130</v>
      </c>
      <c r="BH7331" t="s">
        <v>119</v>
      </c>
      <c r="BI7331" t="s">
        <v>132</v>
      </c>
      <c r="BJ7331">
        <v>1</v>
      </c>
      <c r="BK7331" t="s">
        <v>132</v>
      </c>
      <c r="BL7331">
        <v>1</v>
      </c>
      <c r="BM7331" t="s">
        <v>132</v>
      </c>
      <c r="BN7331">
        <v>1</v>
      </c>
      <c r="BO7331">
        <v>29</v>
      </c>
      <c r="BP7331">
        <v>30</v>
      </c>
      <c r="BQ7331">
        <v>31</v>
      </c>
      <c r="BR7331">
        <v>17.8</v>
      </c>
      <c r="BS7331">
        <v>52.1</v>
      </c>
      <c r="BT7331">
        <v>3.7</v>
      </c>
      <c r="BU7331">
        <v>25.2</v>
      </c>
      <c r="BV7331">
        <v>51.3</v>
      </c>
      <c r="BW7331">
        <v>9.1</v>
      </c>
      <c r="BX7331">
        <v>115.3</v>
      </c>
      <c r="BY7331">
        <v>259</v>
      </c>
      <c r="BZ7331">
        <v>54.5</v>
      </c>
      <c r="CA7331">
        <v>0</v>
      </c>
      <c r="CB7331">
        <v>259</v>
      </c>
      <c r="CE7331" t="s">
        <v>130</v>
      </c>
      <c r="CF7331">
        <v>201</v>
      </c>
      <c r="CG7331" t="s">
        <v>134</v>
      </c>
      <c r="CK7331">
        <v>17.100000000000001</v>
      </c>
      <c r="CL7331">
        <v>206.8</v>
      </c>
      <c r="CM7331">
        <v>2</v>
      </c>
      <c r="CN7331">
        <v>1</v>
      </c>
      <c r="CO7331" t="s">
        <v>132</v>
      </c>
      <c r="CP7331">
        <v>44</v>
      </c>
      <c r="CQ7331">
        <v>39</v>
      </c>
      <c r="CR7331">
        <v>65.099999999999994</v>
      </c>
      <c r="CS7331">
        <v>11.2</v>
      </c>
      <c r="CT7331">
        <v>44</v>
      </c>
      <c r="CU7331">
        <v>296</v>
      </c>
      <c r="CV7331">
        <v>1</v>
      </c>
      <c r="CW7331">
        <v>34</v>
      </c>
      <c r="CX7331">
        <v>0</v>
      </c>
      <c r="CZ7331">
        <v>259</v>
      </c>
      <c r="DB7331" t="s">
        <v>133</v>
      </c>
      <c r="DC7331" t="s">
        <v>134</v>
      </c>
      <c r="DD7331">
        <v>199</v>
      </c>
      <c r="DG7331">
        <v>2</v>
      </c>
      <c r="DI7331" t="s">
        <v>132</v>
      </c>
      <c r="DJ7331">
        <v>1</v>
      </c>
      <c r="DK7331">
        <v>62.6</v>
      </c>
      <c r="DL7331">
        <v>0.2</v>
      </c>
      <c r="DM7331">
        <v>32</v>
      </c>
      <c r="DN7331">
        <v>5.5</v>
      </c>
      <c r="DO7331" t="s">
        <v>30501</v>
      </c>
      <c r="DP7331">
        <v>805</v>
      </c>
      <c r="DQ7331">
        <f t="shared" si="114"/>
        <v>200</v>
      </c>
    </row>
    <row r="7332" spans="1:121" x14ac:dyDescent="0.25">
      <c r="A7332">
        <v>52715</v>
      </c>
      <c r="B7332">
        <v>18</v>
      </c>
      <c r="C7332" t="s">
        <v>2252</v>
      </c>
      <c r="D7332" t="s">
        <v>119</v>
      </c>
      <c r="E7332">
        <v>4</v>
      </c>
      <c r="F7332">
        <v>1</v>
      </c>
      <c r="G7332" t="s">
        <v>2253</v>
      </c>
      <c r="H7332" t="s">
        <v>121</v>
      </c>
      <c r="I7332" t="s">
        <v>2254</v>
      </c>
      <c r="J7332" t="s">
        <v>1791</v>
      </c>
      <c r="K7332">
        <v>90717</v>
      </c>
      <c r="L7332" t="s">
        <v>1809</v>
      </c>
      <c r="M7332" t="s">
        <v>2255</v>
      </c>
      <c r="N7332" t="s">
        <v>126</v>
      </c>
      <c r="O7332" t="s">
        <v>127</v>
      </c>
      <c r="P7332" t="s">
        <v>915</v>
      </c>
      <c r="Q7332">
        <v>0</v>
      </c>
      <c r="R7332">
        <v>21</v>
      </c>
      <c r="S7332">
        <v>1</v>
      </c>
      <c r="T7332">
        <v>0</v>
      </c>
      <c r="U7332">
        <v>0</v>
      </c>
      <c r="V7332" t="s">
        <v>2256</v>
      </c>
      <c r="W7332" t="s">
        <v>130</v>
      </c>
      <c r="X7332" t="s">
        <v>130</v>
      </c>
      <c r="Y7332" t="s">
        <v>130</v>
      </c>
      <c r="Z7332">
        <v>2</v>
      </c>
      <c r="AA7332">
        <v>1</v>
      </c>
      <c r="AB7332">
        <v>0</v>
      </c>
      <c r="AC7332">
        <v>1</v>
      </c>
      <c r="AD7332">
        <v>45</v>
      </c>
      <c r="AE7332">
        <v>1</v>
      </c>
      <c r="AF7332" t="s">
        <v>132</v>
      </c>
      <c r="AG7332">
        <v>85</v>
      </c>
      <c r="AH7332">
        <v>91</v>
      </c>
      <c r="AI7332">
        <v>1</v>
      </c>
      <c r="AK7332">
        <v>257</v>
      </c>
      <c r="AM7332">
        <v>259</v>
      </c>
      <c r="AN7332">
        <v>131</v>
      </c>
      <c r="AO7332">
        <v>1211</v>
      </c>
      <c r="AP7332">
        <v>0</v>
      </c>
      <c r="AR7332">
        <v>0</v>
      </c>
      <c r="AT7332">
        <v>1</v>
      </c>
      <c r="AU7332">
        <v>146</v>
      </c>
      <c r="AV7332">
        <v>1414</v>
      </c>
      <c r="AW7332">
        <v>2</v>
      </c>
      <c r="AX7332">
        <v>153</v>
      </c>
      <c r="AY7332">
        <v>1478</v>
      </c>
      <c r="AZ7332">
        <v>1</v>
      </c>
      <c r="BA7332">
        <v>12</v>
      </c>
      <c r="BB7332">
        <v>30</v>
      </c>
      <c r="BC7332">
        <v>35</v>
      </c>
      <c r="BD7332">
        <v>15</v>
      </c>
      <c r="BE7332">
        <v>8</v>
      </c>
      <c r="BF7332" t="s">
        <v>130</v>
      </c>
      <c r="BG7332" t="s">
        <v>130</v>
      </c>
      <c r="BH7332" t="s">
        <v>119</v>
      </c>
      <c r="BI7332" t="s">
        <v>132</v>
      </c>
      <c r="BJ7332">
        <v>1</v>
      </c>
      <c r="BK7332" t="s">
        <v>132</v>
      </c>
      <c r="BL7332">
        <v>1</v>
      </c>
      <c r="BM7332" t="s">
        <v>132</v>
      </c>
      <c r="BN7332">
        <v>1</v>
      </c>
      <c r="BO7332">
        <v>97</v>
      </c>
      <c r="BP7332">
        <v>95</v>
      </c>
      <c r="BQ7332">
        <v>411</v>
      </c>
      <c r="BR7332">
        <v>23</v>
      </c>
      <c r="BS7332">
        <v>29.1</v>
      </c>
      <c r="BT7332">
        <v>17.8</v>
      </c>
      <c r="BU7332">
        <v>20.7</v>
      </c>
      <c r="BV7332">
        <v>32.5</v>
      </c>
      <c r="BW7332">
        <v>11.7</v>
      </c>
      <c r="BX7332">
        <v>180.6</v>
      </c>
      <c r="BY7332">
        <v>295.3</v>
      </c>
      <c r="BZ7332">
        <v>118.9</v>
      </c>
      <c r="CA7332">
        <v>0</v>
      </c>
      <c r="CB7332">
        <v>259</v>
      </c>
      <c r="CE7332" t="s">
        <v>130</v>
      </c>
      <c r="CF7332">
        <v>1</v>
      </c>
      <c r="CG7332" t="s">
        <v>149</v>
      </c>
      <c r="CH7332">
        <v>0.21</v>
      </c>
      <c r="CI7332">
        <v>0.69</v>
      </c>
      <c r="CJ7332">
        <v>0.04</v>
      </c>
      <c r="CK7332">
        <v>17.2</v>
      </c>
      <c r="CL7332">
        <v>62.4</v>
      </c>
      <c r="CM7332">
        <v>5.8</v>
      </c>
      <c r="CN7332">
        <v>1</v>
      </c>
      <c r="CO7332" t="s">
        <v>132</v>
      </c>
      <c r="CP7332">
        <v>152</v>
      </c>
      <c r="CQ7332">
        <v>71.2</v>
      </c>
      <c r="CR7332">
        <v>84</v>
      </c>
      <c r="CS7332">
        <v>57.5</v>
      </c>
      <c r="CT7332">
        <v>152</v>
      </c>
      <c r="CU7332">
        <v>1473</v>
      </c>
      <c r="CV7332">
        <v>1</v>
      </c>
      <c r="CW7332">
        <v>10</v>
      </c>
      <c r="CX7332">
        <v>0</v>
      </c>
      <c r="CZ7332">
        <v>259</v>
      </c>
      <c r="DB7332" t="s">
        <v>133</v>
      </c>
      <c r="DC7332" t="s">
        <v>132</v>
      </c>
      <c r="DD7332">
        <v>1</v>
      </c>
      <c r="DE7332">
        <v>1.47</v>
      </c>
      <c r="DF7332">
        <v>0.1</v>
      </c>
      <c r="DG7332">
        <v>51</v>
      </c>
      <c r="DH7332">
        <v>0.5</v>
      </c>
      <c r="DI7332" t="s">
        <v>132</v>
      </c>
      <c r="DJ7332">
        <v>1</v>
      </c>
      <c r="DK7332">
        <v>31.9</v>
      </c>
      <c r="DL7332">
        <v>5.8</v>
      </c>
      <c r="DM7332">
        <v>107</v>
      </c>
      <c r="DN7332">
        <v>14.5</v>
      </c>
      <c r="DO7332" t="s">
        <v>20549</v>
      </c>
      <c r="DP7332">
        <v>1234</v>
      </c>
      <c r="DQ7332">
        <f t="shared" si="114"/>
        <v>1530</v>
      </c>
    </row>
    <row r="7333" spans="1:121" x14ac:dyDescent="0.25">
      <c r="A7333">
        <v>52840</v>
      </c>
      <c r="B7333">
        <v>18</v>
      </c>
      <c r="C7333" t="s">
        <v>5075</v>
      </c>
      <c r="D7333" t="s">
        <v>119</v>
      </c>
      <c r="E7333">
        <v>2</v>
      </c>
      <c r="F7333">
        <v>1</v>
      </c>
      <c r="G7333" t="s">
        <v>5076</v>
      </c>
      <c r="H7333" t="s">
        <v>121</v>
      </c>
      <c r="I7333" t="s">
        <v>1878</v>
      </c>
      <c r="J7333" t="s">
        <v>1791</v>
      </c>
      <c r="K7333">
        <v>90813</v>
      </c>
      <c r="L7333" t="s">
        <v>1809</v>
      </c>
      <c r="M7333" t="s">
        <v>5077</v>
      </c>
      <c r="N7333" t="s">
        <v>126</v>
      </c>
      <c r="O7333" t="s">
        <v>127</v>
      </c>
      <c r="P7333" t="s">
        <v>915</v>
      </c>
      <c r="Q7333">
        <v>1</v>
      </c>
      <c r="R7333">
        <v>24</v>
      </c>
      <c r="S7333">
        <v>1</v>
      </c>
      <c r="T7333">
        <v>0</v>
      </c>
      <c r="U7333">
        <v>0</v>
      </c>
      <c r="V7333" t="s">
        <v>5078</v>
      </c>
      <c r="W7333" t="s">
        <v>130</v>
      </c>
      <c r="X7333" t="s">
        <v>130</v>
      </c>
      <c r="Y7333" t="s">
        <v>130</v>
      </c>
      <c r="Z7333">
        <v>8</v>
      </c>
      <c r="AA7333">
        <v>1</v>
      </c>
      <c r="AB7333">
        <v>0</v>
      </c>
      <c r="AC7333">
        <v>1</v>
      </c>
      <c r="AD7333">
        <v>48</v>
      </c>
      <c r="AE7333">
        <v>1</v>
      </c>
      <c r="AF7333" t="s">
        <v>132</v>
      </c>
      <c r="AG7333">
        <v>77</v>
      </c>
      <c r="AH7333">
        <v>94</v>
      </c>
      <c r="AI7333">
        <v>1</v>
      </c>
      <c r="AK7333">
        <v>257</v>
      </c>
      <c r="AM7333">
        <v>259</v>
      </c>
      <c r="AN7333">
        <v>119</v>
      </c>
      <c r="AO7333">
        <v>1082</v>
      </c>
      <c r="AP7333">
        <v>0</v>
      </c>
      <c r="AR7333">
        <v>0</v>
      </c>
      <c r="AT7333">
        <v>1</v>
      </c>
      <c r="AU7333">
        <v>121</v>
      </c>
      <c r="AV7333">
        <v>1134</v>
      </c>
      <c r="AW7333">
        <v>6</v>
      </c>
      <c r="AX7333">
        <v>123</v>
      </c>
      <c r="AY7333">
        <v>1131</v>
      </c>
      <c r="AZ7333">
        <v>1</v>
      </c>
      <c r="BA7333">
        <v>12</v>
      </c>
      <c r="BB7333">
        <v>26</v>
      </c>
      <c r="BC7333">
        <v>32</v>
      </c>
      <c r="BD7333">
        <v>14</v>
      </c>
      <c r="BE7333">
        <v>16</v>
      </c>
      <c r="BF7333" t="s">
        <v>130</v>
      </c>
      <c r="BG7333" t="s">
        <v>130</v>
      </c>
      <c r="BH7333" t="s">
        <v>119</v>
      </c>
      <c r="BI7333" t="s">
        <v>132</v>
      </c>
      <c r="BJ7333">
        <v>1</v>
      </c>
      <c r="BK7333" t="s">
        <v>132</v>
      </c>
      <c r="BL7333">
        <v>1</v>
      </c>
      <c r="BM7333" t="s">
        <v>132</v>
      </c>
      <c r="BN7333">
        <v>1</v>
      </c>
      <c r="BO7333">
        <v>87</v>
      </c>
      <c r="BP7333">
        <v>163</v>
      </c>
      <c r="BQ7333">
        <v>389</v>
      </c>
      <c r="BR7333">
        <v>22.7</v>
      </c>
      <c r="BS7333">
        <v>29.4</v>
      </c>
      <c r="BT7333">
        <v>17.2</v>
      </c>
      <c r="BU7333">
        <v>32.700000000000003</v>
      </c>
      <c r="BV7333">
        <v>41.9</v>
      </c>
      <c r="BW7333">
        <v>24.2</v>
      </c>
      <c r="BX7333">
        <v>240</v>
      </c>
      <c r="BY7333">
        <v>352</v>
      </c>
      <c r="BZ7333">
        <v>173.4</v>
      </c>
      <c r="CA7333">
        <v>0</v>
      </c>
      <c r="CB7333">
        <v>259</v>
      </c>
      <c r="CE7333" t="s">
        <v>130</v>
      </c>
      <c r="CF7333">
        <v>1</v>
      </c>
      <c r="CG7333" t="s">
        <v>132</v>
      </c>
      <c r="CH7333">
        <v>0.82</v>
      </c>
      <c r="CI7333">
        <v>1.63</v>
      </c>
      <c r="CJ7333">
        <v>0.36</v>
      </c>
      <c r="CK7333">
        <v>23.7</v>
      </c>
      <c r="CL7333">
        <v>71.3</v>
      </c>
      <c r="CM7333">
        <v>9.5</v>
      </c>
      <c r="CN7333">
        <v>1</v>
      </c>
      <c r="CO7333" t="s">
        <v>132</v>
      </c>
      <c r="CP7333">
        <v>127</v>
      </c>
      <c r="CQ7333">
        <v>58.2</v>
      </c>
      <c r="CR7333">
        <v>74.599999999999994</v>
      </c>
      <c r="CS7333">
        <v>40.700000000000003</v>
      </c>
      <c r="CT7333">
        <v>127</v>
      </c>
      <c r="CU7333">
        <v>1172</v>
      </c>
      <c r="CV7333">
        <v>1</v>
      </c>
      <c r="CW7333">
        <v>17</v>
      </c>
      <c r="CX7333">
        <v>0</v>
      </c>
      <c r="CZ7333">
        <v>259</v>
      </c>
      <c r="DB7333" t="s">
        <v>133</v>
      </c>
      <c r="DC7333" t="s">
        <v>132</v>
      </c>
      <c r="DD7333">
        <v>1</v>
      </c>
      <c r="DE7333">
        <v>1.4</v>
      </c>
      <c r="DF7333">
        <v>0.05</v>
      </c>
      <c r="DG7333">
        <v>39</v>
      </c>
      <c r="DH7333">
        <v>0.39</v>
      </c>
      <c r="DI7333" t="s">
        <v>132</v>
      </c>
      <c r="DJ7333">
        <v>1</v>
      </c>
      <c r="DK7333">
        <v>31</v>
      </c>
      <c r="DL7333">
        <v>5.2</v>
      </c>
      <c r="DM7333">
        <v>108</v>
      </c>
      <c r="DN7333">
        <v>13.5</v>
      </c>
      <c r="DO7333" t="s">
        <v>6502</v>
      </c>
      <c r="DP7333">
        <v>1032</v>
      </c>
      <c r="DQ7333">
        <f t="shared" si="114"/>
        <v>1423</v>
      </c>
    </row>
    <row r="7334" spans="1:121" x14ac:dyDescent="0.25">
      <c r="A7334">
        <v>52899</v>
      </c>
      <c r="B7334">
        <v>18</v>
      </c>
      <c r="C7334" t="s">
        <v>7893</v>
      </c>
      <c r="D7334" t="s">
        <v>119</v>
      </c>
      <c r="E7334">
        <v>2</v>
      </c>
      <c r="F7334">
        <v>1</v>
      </c>
      <c r="G7334" t="s">
        <v>7894</v>
      </c>
      <c r="H7334" t="s">
        <v>121</v>
      </c>
      <c r="I7334" t="s">
        <v>1809</v>
      </c>
      <c r="J7334" t="s">
        <v>1791</v>
      </c>
      <c r="K7334">
        <v>90017</v>
      </c>
      <c r="L7334" t="s">
        <v>1809</v>
      </c>
      <c r="M7334" t="s">
        <v>7895</v>
      </c>
      <c r="N7334" t="s">
        <v>126</v>
      </c>
      <c r="O7334" t="s">
        <v>127</v>
      </c>
      <c r="P7334" t="s">
        <v>915</v>
      </c>
      <c r="Q7334">
        <v>0</v>
      </c>
      <c r="R7334">
        <v>22</v>
      </c>
      <c r="S7334">
        <v>1</v>
      </c>
      <c r="T7334">
        <v>1</v>
      </c>
      <c r="U7334">
        <v>0</v>
      </c>
      <c r="V7334" t="s">
        <v>7896</v>
      </c>
      <c r="W7334" t="s">
        <v>130</v>
      </c>
      <c r="X7334" t="s">
        <v>130</v>
      </c>
      <c r="Y7334" t="s">
        <v>130</v>
      </c>
      <c r="Z7334">
        <v>13</v>
      </c>
      <c r="AA7334">
        <v>1</v>
      </c>
      <c r="AB7334">
        <v>0</v>
      </c>
      <c r="AC7334">
        <v>1</v>
      </c>
      <c r="AD7334">
        <v>76</v>
      </c>
      <c r="AE7334">
        <v>1</v>
      </c>
      <c r="AF7334" t="s">
        <v>132</v>
      </c>
      <c r="AG7334">
        <v>104</v>
      </c>
      <c r="AH7334">
        <v>93</v>
      </c>
      <c r="AI7334">
        <v>1</v>
      </c>
      <c r="AJ7334">
        <v>90</v>
      </c>
      <c r="AK7334">
        <v>1</v>
      </c>
      <c r="AM7334">
        <v>259</v>
      </c>
      <c r="AN7334">
        <v>113</v>
      </c>
      <c r="AO7334">
        <v>1036</v>
      </c>
      <c r="AP7334">
        <v>23</v>
      </c>
      <c r="AQ7334">
        <v>231</v>
      </c>
      <c r="AR7334">
        <v>0</v>
      </c>
      <c r="AT7334">
        <v>1</v>
      </c>
      <c r="AU7334">
        <v>146</v>
      </c>
      <c r="AV7334">
        <v>1396</v>
      </c>
      <c r="AW7334">
        <v>5</v>
      </c>
      <c r="AX7334">
        <v>143</v>
      </c>
      <c r="AY7334">
        <v>1346</v>
      </c>
      <c r="AZ7334">
        <v>1</v>
      </c>
      <c r="BA7334">
        <v>8</v>
      </c>
      <c r="BB7334">
        <v>23</v>
      </c>
      <c r="BC7334">
        <v>34</v>
      </c>
      <c r="BD7334">
        <v>18</v>
      </c>
      <c r="BE7334">
        <v>17</v>
      </c>
      <c r="BF7334" t="s">
        <v>130</v>
      </c>
      <c r="BG7334" t="s">
        <v>130</v>
      </c>
      <c r="BH7334" t="s">
        <v>119</v>
      </c>
      <c r="BI7334" t="s">
        <v>132</v>
      </c>
      <c r="BJ7334">
        <v>1</v>
      </c>
      <c r="BK7334" t="s">
        <v>132</v>
      </c>
      <c r="BL7334">
        <v>1</v>
      </c>
      <c r="BM7334" t="s">
        <v>132</v>
      </c>
      <c r="BN7334">
        <v>1</v>
      </c>
      <c r="BO7334">
        <v>110</v>
      </c>
      <c r="BP7334">
        <v>128</v>
      </c>
      <c r="BQ7334">
        <v>510</v>
      </c>
      <c r="BR7334">
        <v>20.8</v>
      </c>
      <c r="BS7334">
        <v>26.2</v>
      </c>
      <c r="BT7334">
        <v>16.2</v>
      </c>
      <c r="BU7334">
        <v>30.8</v>
      </c>
      <c r="BV7334">
        <v>44.8</v>
      </c>
      <c r="BW7334">
        <v>18.899999999999999</v>
      </c>
      <c r="BX7334">
        <v>198.9</v>
      </c>
      <c r="BY7334">
        <v>305</v>
      </c>
      <c r="BZ7334">
        <v>138.4</v>
      </c>
      <c r="CA7334">
        <v>0</v>
      </c>
      <c r="CB7334">
        <v>259</v>
      </c>
      <c r="CE7334" t="s">
        <v>130</v>
      </c>
      <c r="CF7334">
        <v>1</v>
      </c>
      <c r="CG7334" t="s">
        <v>149</v>
      </c>
      <c r="CH7334">
        <v>0.14000000000000001</v>
      </c>
      <c r="CI7334">
        <v>0.68</v>
      </c>
      <c r="CJ7334">
        <v>0.01</v>
      </c>
      <c r="CK7334">
        <v>25.6</v>
      </c>
      <c r="CL7334">
        <v>59.2</v>
      </c>
      <c r="CM7334">
        <v>12.7</v>
      </c>
      <c r="CN7334">
        <v>1</v>
      </c>
      <c r="CO7334" t="s">
        <v>132</v>
      </c>
      <c r="CP7334">
        <v>130</v>
      </c>
      <c r="CQ7334">
        <v>58.3</v>
      </c>
      <c r="CR7334">
        <v>75.099999999999994</v>
      </c>
      <c r="CS7334">
        <v>40.299999999999997</v>
      </c>
      <c r="CT7334">
        <v>130</v>
      </c>
      <c r="CU7334">
        <v>1192</v>
      </c>
      <c r="CV7334">
        <v>1</v>
      </c>
      <c r="CW7334">
        <v>19</v>
      </c>
      <c r="CX7334">
        <v>0</v>
      </c>
      <c r="CZ7334">
        <v>259</v>
      </c>
      <c r="DB7334" t="s">
        <v>133</v>
      </c>
      <c r="DC7334" t="s">
        <v>131</v>
      </c>
      <c r="DD7334">
        <v>1</v>
      </c>
      <c r="DE7334">
        <v>0.7</v>
      </c>
      <c r="DF7334">
        <v>0</v>
      </c>
      <c r="DG7334">
        <v>54</v>
      </c>
      <c r="DH7334">
        <v>0</v>
      </c>
      <c r="DI7334" t="s">
        <v>132</v>
      </c>
      <c r="DJ7334">
        <v>1</v>
      </c>
      <c r="DK7334">
        <v>41.8</v>
      </c>
      <c r="DL7334">
        <v>11.2</v>
      </c>
      <c r="DM7334">
        <v>109</v>
      </c>
      <c r="DN7334">
        <v>23.1</v>
      </c>
      <c r="DO7334" t="s">
        <v>8170</v>
      </c>
      <c r="DP7334">
        <v>310</v>
      </c>
      <c r="DQ7334">
        <f t="shared" si="114"/>
        <v>1721</v>
      </c>
    </row>
    <row r="7335" spans="1:121" x14ac:dyDescent="0.25">
      <c r="A7335">
        <v>392691</v>
      </c>
      <c r="B7335">
        <v>4</v>
      </c>
      <c r="C7335" t="s">
        <v>16854</v>
      </c>
      <c r="D7335" t="s">
        <v>119</v>
      </c>
      <c r="E7335">
        <v>3</v>
      </c>
      <c r="F7335">
        <v>1</v>
      </c>
      <c r="G7335" t="s">
        <v>16855</v>
      </c>
      <c r="H7335" t="s">
        <v>121</v>
      </c>
      <c r="I7335" t="s">
        <v>16856</v>
      </c>
      <c r="J7335" t="s">
        <v>15713</v>
      </c>
      <c r="K7335">
        <v>17055</v>
      </c>
      <c r="L7335" t="s">
        <v>8281</v>
      </c>
      <c r="M7335" t="s">
        <v>16857</v>
      </c>
      <c r="N7335" t="s">
        <v>126</v>
      </c>
      <c r="O7335" t="s">
        <v>127</v>
      </c>
      <c r="P7335" t="s">
        <v>915</v>
      </c>
      <c r="Q7335">
        <v>0</v>
      </c>
      <c r="R7335">
        <v>15</v>
      </c>
      <c r="S7335">
        <v>1</v>
      </c>
      <c r="T7335">
        <v>1</v>
      </c>
      <c r="U7335">
        <v>0</v>
      </c>
      <c r="V7335" t="s">
        <v>16858</v>
      </c>
      <c r="W7335" t="s">
        <v>130</v>
      </c>
      <c r="X7335" t="s">
        <v>130</v>
      </c>
      <c r="Y7335" t="s">
        <v>130</v>
      </c>
      <c r="Z7335">
        <v>10</v>
      </c>
      <c r="AA7335">
        <v>1</v>
      </c>
      <c r="AB7335">
        <v>0</v>
      </c>
      <c r="AC7335">
        <v>1</v>
      </c>
      <c r="AD7335">
        <v>20</v>
      </c>
      <c r="AE7335">
        <v>1</v>
      </c>
      <c r="AF7335" t="s">
        <v>132</v>
      </c>
      <c r="AG7335">
        <v>44</v>
      </c>
      <c r="AH7335">
        <v>97</v>
      </c>
      <c r="AI7335">
        <v>1</v>
      </c>
      <c r="AK7335">
        <v>199</v>
      </c>
      <c r="AM7335">
        <v>259</v>
      </c>
      <c r="AN7335">
        <v>46</v>
      </c>
      <c r="AO7335">
        <v>347</v>
      </c>
      <c r="AP7335">
        <v>9</v>
      </c>
      <c r="AQ7335">
        <v>83</v>
      </c>
      <c r="AR7335">
        <v>0</v>
      </c>
      <c r="AT7335">
        <v>1</v>
      </c>
      <c r="AU7335">
        <v>58</v>
      </c>
      <c r="AV7335">
        <v>478</v>
      </c>
      <c r="AW7335">
        <v>1</v>
      </c>
      <c r="AX7335">
        <v>62</v>
      </c>
      <c r="AY7335">
        <v>492</v>
      </c>
      <c r="AZ7335">
        <v>1</v>
      </c>
      <c r="BA7335">
        <v>15</v>
      </c>
      <c r="BB7335">
        <v>26</v>
      </c>
      <c r="BC7335">
        <v>37</v>
      </c>
      <c r="BD7335">
        <v>16</v>
      </c>
      <c r="BE7335">
        <v>6</v>
      </c>
      <c r="BF7335" t="s">
        <v>130</v>
      </c>
      <c r="BG7335" t="s">
        <v>130</v>
      </c>
      <c r="BH7335" t="s">
        <v>119</v>
      </c>
      <c r="BI7335" t="s">
        <v>132</v>
      </c>
      <c r="BJ7335">
        <v>1</v>
      </c>
      <c r="BK7335" t="s">
        <v>132</v>
      </c>
      <c r="BL7335">
        <v>1</v>
      </c>
      <c r="BM7335" t="s">
        <v>132</v>
      </c>
      <c r="BN7335">
        <v>1</v>
      </c>
      <c r="BO7335">
        <v>52</v>
      </c>
      <c r="BP7335">
        <v>52</v>
      </c>
      <c r="BQ7335">
        <v>250</v>
      </c>
      <c r="BR7335">
        <v>24.3</v>
      </c>
      <c r="BS7335">
        <v>31</v>
      </c>
      <c r="BT7335">
        <v>18.7</v>
      </c>
      <c r="BU7335">
        <v>26.3</v>
      </c>
      <c r="BV7335">
        <v>42.4</v>
      </c>
      <c r="BW7335">
        <v>14.5</v>
      </c>
      <c r="BX7335">
        <v>160.1</v>
      </c>
      <c r="BY7335">
        <v>283.7</v>
      </c>
      <c r="BZ7335">
        <v>95.1</v>
      </c>
      <c r="CA7335">
        <v>0</v>
      </c>
      <c r="CB7335">
        <v>259</v>
      </c>
      <c r="CE7335" t="s">
        <v>130</v>
      </c>
      <c r="CF7335">
        <v>1</v>
      </c>
      <c r="CG7335" t="s">
        <v>149</v>
      </c>
      <c r="CH7335">
        <v>0</v>
      </c>
      <c r="CI7335">
        <v>0.78</v>
      </c>
      <c r="CK7335">
        <v>3.5</v>
      </c>
      <c r="CL7335">
        <v>135.30000000000001</v>
      </c>
      <c r="CM7335">
        <v>0.2</v>
      </c>
      <c r="CN7335">
        <v>1</v>
      </c>
      <c r="CO7335" t="s">
        <v>132</v>
      </c>
      <c r="CP7335">
        <v>53</v>
      </c>
      <c r="CQ7335">
        <v>61.7</v>
      </c>
      <c r="CR7335">
        <v>86.4</v>
      </c>
      <c r="CS7335">
        <v>35.299999999999997</v>
      </c>
      <c r="CT7335">
        <v>53</v>
      </c>
      <c r="CU7335">
        <v>416</v>
      </c>
      <c r="CV7335">
        <v>1</v>
      </c>
      <c r="CW7335">
        <v>18</v>
      </c>
      <c r="CX7335">
        <v>0</v>
      </c>
      <c r="CZ7335">
        <v>259</v>
      </c>
      <c r="DB7335" t="s">
        <v>133</v>
      </c>
      <c r="DC7335" t="s">
        <v>134</v>
      </c>
      <c r="DD7335">
        <v>199</v>
      </c>
      <c r="DG7335">
        <v>24</v>
      </c>
      <c r="DI7335" t="s">
        <v>132</v>
      </c>
      <c r="DJ7335">
        <v>1</v>
      </c>
      <c r="DK7335">
        <v>49.9</v>
      </c>
      <c r="DL7335">
        <v>2.5</v>
      </c>
      <c r="DM7335">
        <v>27</v>
      </c>
      <c r="DN7335">
        <v>13.8</v>
      </c>
      <c r="DO7335" t="s">
        <v>27085</v>
      </c>
      <c r="DP7335">
        <v>500</v>
      </c>
      <c r="DQ7335">
        <f t="shared" si="114"/>
        <v>488</v>
      </c>
    </row>
    <row r="7336" spans="1:121" x14ac:dyDescent="0.25">
      <c r="A7336">
        <v>52843</v>
      </c>
      <c r="B7336">
        <v>18</v>
      </c>
      <c r="C7336" t="s">
        <v>5150</v>
      </c>
      <c r="D7336" t="s">
        <v>119</v>
      </c>
      <c r="E7336">
        <v>4</v>
      </c>
      <c r="F7336">
        <v>1</v>
      </c>
      <c r="G7336" t="s">
        <v>5151</v>
      </c>
      <c r="H7336" t="s">
        <v>121</v>
      </c>
      <c r="I7336" t="s">
        <v>4825</v>
      </c>
      <c r="J7336" t="s">
        <v>1791</v>
      </c>
      <c r="K7336">
        <v>90640</v>
      </c>
      <c r="L7336" t="s">
        <v>1809</v>
      </c>
      <c r="M7336" t="s">
        <v>5152</v>
      </c>
      <c r="N7336" t="s">
        <v>126</v>
      </c>
      <c r="O7336" t="s">
        <v>127</v>
      </c>
      <c r="P7336" t="s">
        <v>915</v>
      </c>
      <c r="Q7336">
        <v>0</v>
      </c>
      <c r="R7336">
        <v>15</v>
      </c>
      <c r="S7336">
        <v>1</v>
      </c>
      <c r="T7336">
        <v>0</v>
      </c>
      <c r="U7336">
        <v>0</v>
      </c>
      <c r="V7336" t="s">
        <v>5153</v>
      </c>
      <c r="W7336" t="s">
        <v>130</v>
      </c>
      <c r="X7336" t="s">
        <v>130</v>
      </c>
      <c r="Y7336" t="s">
        <v>130</v>
      </c>
      <c r="Z7336">
        <v>4</v>
      </c>
      <c r="AA7336">
        <v>1</v>
      </c>
      <c r="AB7336">
        <v>0</v>
      </c>
      <c r="AC7336">
        <v>1</v>
      </c>
      <c r="AD7336">
        <v>27</v>
      </c>
      <c r="AE7336">
        <v>1</v>
      </c>
      <c r="AF7336" t="s">
        <v>132</v>
      </c>
      <c r="AG7336">
        <v>46</v>
      </c>
      <c r="AH7336">
        <v>91</v>
      </c>
      <c r="AI7336">
        <v>1</v>
      </c>
      <c r="AK7336">
        <v>257</v>
      </c>
      <c r="AM7336">
        <v>259</v>
      </c>
      <c r="AN7336">
        <v>59</v>
      </c>
      <c r="AO7336">
        <v>552</v>
      </c>
      <c r="AP7336">
        <v>0</v>
      </c>
      <c r="AR7336">
        <v>0</v>
      </c>
      <c r="AT7336">
        <v>1</v>
      </c>
      <c r="AU7336">
        <v>71</v>
      </c>
      <c r="AV7336">
        <v>715</v>
      </c>
      <c r="AW7336">
        <v>2</v>
      </c>
      <c r="AX7336">
        <v>71</v>
      </c>
      <c r="AY7336">
        <v>658</v>
      </c>
      <c r="AZ7336">
        <v>1</v>
      </c>
      <c r="BA7336">
        <v>4</v>
      </c>
      <c r="BB7336">
        <v>23</v>
      </c>
      <c r="BC7336">
        <v>38</v>
      </c>
      <c r="BD7336">
        <v>19</v>
      </c>
      <c r="BE7336">
        <v>16</v>
      </c>
      <c r="BF7336" t="s">
        <v>130</v>
      </c>
      <c r="BG7336" t="s">
        <v>130</v>
      </c>
      <c r="BH7336" t="s">
        <v>119</v>
      </c>
      <c r="BI7336" t="s">
        <v>132</v>
      </c>
      <c r="BJ7336">
        <v>1</v>
      </c>
      <c r="BK7336" t="s">
        <v>132</v>
      </c>
      <c r="BL7336">
        <v>1</v>
      </c>
      <c r="BM7336" t="s">
        <v>149</v>
      </c>
      <c r="BN7336">
        <v>1</v>
      </c>
      <c r="BO7336">
        <v>47</v>
      </c>
      <c r="BP7336">
        <v>39</v>
      </c>
      <c r="BQ7336">
        <v>214</v>
      </c>
      <c r="BR7336">
        <v>14.5</v>
      </c>
      <c r="BS7336">
        <v>21.7</v>
      </c>
      <c r="BT7336">
        <v>9.1999999999999993</v>
      </c>
      <c r="BU7336">
        <v>17.8</v>
      </c>
      <c r="BV7336">
        <v>37.6</v>
      </c>
      <c r="BW7336">
        <v>5.4</v>
      </c>
      <c r="BX7336">
        <v>153.9</v>
      </c>
      <c r="BY7336">
        <v>281.10000000000002</v>
      </c>
      <c r="BZ7336">
        <v>89</v>
      </c>
      <c r="CA7336">
        <v>0</v>
      </c>
      <c r="CB7336">
        <v>259</v>
      </c>
      <c r="CE7336" t="s">
        <v>130</v>
      </c>
      <c r="CF7336">
        <v>1</v>
      </c>
      <c r="CG7336" t="s">
        <v>149</v>
      </c>
      <c r="CH7336">
        <v>0</v>
      </c>
      <c r="CI7336">
        <v>0.65</v>
      </c>
      <c r="CK7336">
        <v>15.6</v>
      </c>
      <c r="CL7336">
        <v>96.9</v>
      </c>
      <c r="CM7336">
        <v>3.4</v>
      </c>
      <c r="CN7336">
        <v>1</v>
      </c>
      <c r="CO7336" t="s">
        <v>132</v>
      </c>
      <c r="CP7336">
        <v>73</v>
      </c>
      <c r="CQ7336">
        <v>72.400000000000006</v>
      </c>
      <c r="CR7336">
        <v>89.9</v>
      </c>
      <c r="CS7336">
        <v>53.7</v>
      </c>
      <c r="CT7336">
        <v>73</v>
      </c>
      <c r="CU7336">
        <v>729</v>
      </c>
      <c r="CV7336">
        <v>1</v>
      </c>
      <c r="CW7336">
        <v>14</v>
      </c>
      <c r="CX7336">
        <v>0</v>
      </c>
      <c r="CZ7336">
        <v>259</v>
      </c>
      <c r="DB7336" t="s">
        <v>133</v>
      </c>
      <c r="DC7336" t="s">
        <v>134</v>
      </c>
      <c r="DD7336">
        <v>199</v>
      </c>
      <c r="DG7336">
        <v>25</v>
      </c>
      <c r="DI7336" t="s">
        <v>132</v>
      </c>
      <c r="DJ7336">
        <v>1</v>
      </c>
      <c r="DK7336">
        <v>44.6</v>
      </c>
      <c r="DL7336">
        <v>6.8</v>
      </c>
      <c r="DM7336">
        <v>57</v>
      </c>
      <c r="DN7336">
        <v>19.5</v>
      </c>
      <c r="DO7336" t="s">
        <v>20828</v>
      </c>
      <c r="DP7336">
        <v>1090</v>
      </c>
      <c r="DQ7336">
        <f t="shared" si="114"/>
        <v>770</v>
      </c>
    </row>
    <row r="7337" spans="1:121" x14ac:dyDescent="0.25">
      <c r="A7337">
        <v>52545</v>
      </c>
      <c r="B7337">
        <v>18</v>
      </c>
      <c r="C7337" t="s">
        <v>1954</v>
      </c>
      <c r="D7337" t="s">
        <v>119</v>
      </c>
      <c r="E7337">
        <v>3</v>
      </c>
      <c r="F7337">
        <v>1</v>
      </c>
      <c r="G7337" t="s">
        <v>1955</v>
      </c>
      <c r="H7337" t="s">
        <v>121</v>
      </c>
      <c r="I7337" t="s">
        <v>1956</v>
      </c>
      <c r="J7337" t="s">
        <v>1791</v>
      </c>
      <c r="K7337">
        <v>91324</v>
      </c>
      <c r="L7337" t="s">
        <v>1809</v>
      </c>
      <c r="M7337" t="s">
        <v>1957</v>
      </c>
      <c r="N7337" t="s">
        <v>126</v>
      </c>
      <c r="O7337" t="s">
        <v>127</v>
      </c>
      <c r="P7337" t="s">
        <v>915</v>
      </c>
      <c r="Q7337">
        <v>1</v>
      </c>
      <c r="R7337">
        <v>24</v>
      </c>
      <c r="S7337">
        <v>1</v>
      </c>
      <c r="T7337">
        <v>1</v>
      </c>
      <c r="U7337">
        <v>1</v>
      </c>
      <c r="V7337" t="s">
        <v>1799</v>
      </c>
      <c r="W7337" t="s">
        <v>130</v>
      </c>
      <c r="X7337" t="s">
        <v>130</v>
      </c>
      <c r="Y7337" t="s">
        <v>130</v>
      </c>
      <c r="Z7337">
        <v>14</v>
      </c>
      <c r="AA7337">
        <v>1</v>
      </c>
      <c r="AB7337">
        <v>0</v>
      </c>
      <c r="AC7337">
        <v>1</v>
      </c>
      <c r="AD7337">
        <v>63</v>
      </c>
      <c r="AE7337">
        <v>1</v>
      </c>
      <c r="AF7337" t="s">
        <v>132</v>
      </c>
      <c r="AG7337">
        <v>100</v>
      </c>
      <c r="AH7337">
        <v>95</v>
      </c>
      <c r="AI7337">
        <v>1</v>
      </c>
      <c r="AK7337">
        <v>199</v>
      </c>
      <c r="AM7337">
        <v>259</v>
      </c>
      <c r="AN7337">
        <v>165</v>
      </c>
      <c r="AO7337">
        <v>1505</v>
      </c>
      <c r="AP7337">
        <v>4</v>
      </c>
      <c r="AQ7337">
        <v>18</v>
      </c>
      <c r="AR7337">
        <v>0</v>
      </c>
      <c r="AT7337">
        <v>1</v>
      </c>
      <c r="AU7337">
        <v>190</v>
      </c>
      <c r="AV7337">
        <v>1737</v>
      </c>
      <c r="AW7337">
        <v>1</v>
      </c>
      <c r="AX7337">
        <v>209</v>
      </c>
      <c r="AY7337">
        <v>1842</v>
      </c>
      <c r="AZ7337">
        <v>1</v>
      </c>
      <c r="BA7337">
        <v>8</v>
      </c>
      <c r="BB7337">
        <v>32</v>
      </c>
      <c r="BC7337">
        <v>36</v>
      </c>
      <c r="BD7337">
        <v>17</v>
      </c>
      <c r="BE7337">
        <v>6</v>
      </c>
      <c r="BF7337" t="s">
        <v>130</v>
      </c>
      <c r="BG7337" t="s">
        <v>130</v>
      </c>
      <c r="BH7337" t="s">
        <v>119</v>
      </c>
      <c r="BI7337" t="s">
        <v>132</v>
      </c>
      <c r="BJ7337">
        <v>1</v>
      </c>
      <c r="BK7337" t="s">
        <v>132</v>
      </c>
      <c r="BL7337">
        <v>1</v>
      </c>
      <c r="BM7337" t="s">
        <v>149</v>
      </c>
      <c r="BN7337">
        <v>1</v>
      </c>
      <c r="BO7337">
        <v>125</v>
      </c>
      <c r="BP7337">
        <v>161</v>
      </c>
      <c r="BQ7337">
        <v>520</v>
      </c>
      <c r="BR7337">
        <v>16.7</v>
      </c>
      <c r="BS7337">
        <v>21</v>
      </c>
      <c r="BT7337">
        <v>13.2</v>
      </c>
      <c r="BU7337">
        <v>28.4</v>
      </c>
      <c r="BV7337">
        <v>39</v>
      </c>
      <c r="BW7337">
        <v>19.399999999999999</v>
      </c>
      <c r="BX7337">
        <v>192.5</v>
      </c>
      <c r="BY7337">
        <v>285.2</v>
      </c>
      <c r="BZ7337">
        <v>137.9</v>
      </c>
      <c r="CA7337">
        <v>0</v>
      </c>
      <c r="CB7337">
        <v>259</v>
      </c>
      <c r="CE7337" t="s">
        <v>130</v>
      </c>
      <c r="CF7337">
        <v>1</v>
      </c>
      <c r="CG7337" t="s">
        <v>149</v>
      </c>
      <c r="CH7337">
        <v>0.39</v>
      </c>
      <c r="CI7337">
        <v>0.81</v>
      </c>
      <c r="CJ7337">
        <v>0.16</v>
      </c>
      <c r="CK7337">
        <v>21.1</v>
      </c>
      <c r="CL7337">
        <v>60.5</v>
      </c>
      <c r="CM7337">
        <v>8.6999999999999993</v>
      </c>
      <c r="CN7337">
        <v>1</v>
      </c>
      <c r="CO7337" t="s">
        <v>132</v>
      </c>
      <c r="CP7337">
        <v>206</v>
      </c>
      <c r="CQ7337">
        <v>61.3</v>
      </c>
      <c r="CR7337">
        <v>73.5</v>
      </c>
      <c r="CS7337">
        <v>48.2</v>
      </c>
      <c r="CT7337">
        <v>206</v>
      </c>
      <c r="CU7337">
        <v>1826</v>
      </c>
      <c r="CV7337">
        <v>1</v>
      </c>
      <c r="CW7337">
        <v>20</v>
      </c>
      <c r="CX7337">
        <v>0</v>
      </c>
      <c r="CZ7337">
        <v>259</v>
      </c>
      <c r="DB7337" t="s">
        <v>133</v>
      </c>
      <c r="DC7337" t="s">
        <v>132</v>
      </c>
      <c r="DD7337">
        <v>1</v>
      </c>
      <c r="DE7337">
        <v>1.19</v>
      </c>
      <c r="DF7337">
        <v>0.01</v>
      </c>
      <c r="DG7337">
        <v>54</v>
      </c>
      <c r="DH7337">
        <v>0.21</v>
      </c>
      <c r="DI7337" t="s">
        <v>132</v>
      </c>
      <c r="DJ7337">
        <v>1</v>
      </c>
      <c r="DK7337">
        <v>30.8</v>
      </c>
      <c r="DL7337">
        <v>7.7</v>
      </c>
      <c r="DM7337">
        <v>147</v>
      </c>
      <c r="DN7337">
        <v>16.100000000000001</v>
      </c>
      <c r="DO7337" t="s">
        <v>5173</v>
      </c>
      <c r="DP7337">
        <v>887</v>
      </c>
      <c r="DQ7337">
        <f t="shared" si="114"/>
        <v>2015</v>
      </c>
    </row>
    <row r="7338" spans="1:121" x14ac:dyDescent="0.25">
      <c r="A7338">
        <v>52834</v>
      </c>
      <c r="B7338">
        <v>18</v>
      </c>
      <c r="C7338" t="s">
        <v>4355</v>
      </c>
      <c r="D7338" t="s">
        <v>119</v>
      </c>
      <c r="E7338">
        <v>4</v>
      </c>
      <c r="F7338">
        <v>1</v>
      </c>
      <c r="G7338" t="s">
        <v>4356</v>
      </c>
      <c r="H7338" t="s">
        <v>4357</v>
      </c>
      <c r="I7338" t="s">
        <v>2226</v>
      </c>
      <c r="J7338" t="s">
        <v>1791</v>
      </c>
      <c r="K7338">
        <v>92054</v>
      </c>
      <c r="L7338" t="s">
        <v>1803</v>
      </c>
      <c r="M7338" t="s">
        <v>4358</v>
      </c>
      <c r="N7338" t="s">
        <v>126</v>
      </c>
      <c r="O7338" t="s">
        <v>127</v>
      </c>
      <c r="P7338" t="s">
        <v>915</v>
      </c>
      <c r="Q7338">
        <v>0</v>
      </c>
      <c r="R7338">
        <v>21</v>
      </c>
      <c r="S7338">
        <v>1</v>
      </c>
      <c r="T7338">
        <v>1</v>
      </c>
      <c r="U7338">
        <v>1</v>
      </c>
      <c r="V7338" t="s">
        <v>4359</v>
      </c>
      <c r="W7338" t="s">
        <v>130</v>
      </c>
      <c r="X7338" t="s">
        <v>130</v>
      </c>
      <c r="Y7338" t="s">
        <v>130</v>
      </c>
      <c r="Z7338">
        <v>5</v>
      </c>
      <c r="AA7338">
        <v>1</v>
      </c>
      <c r="AB7338">
        <v>0</v>
      </c>
      <c r="AC7338">
        <v>1</v>
      </c>
      <c r="AD7338">
        <v>41</v>
      </c>
      <c r="AE7338">
        <v>1</v>
      </c>
      <c r="AF7338" t="s">
        <v>132</v>
      </c>
      <c r="AG7338">
        <v>91</v>
      </c>
      <c r="AH7338">
        <v>99</v>
      </c>
      <c r="AI7338">
        <v>1</v>
      </c>
      <c r="AJ7338">
        <v>92</v>
      </c>
      <c r="AK7338">
        <v>1</v>
      </c>
      <c r="AM7338">
        <v>259</v>
      </c>
      <c r="AN7338">
        <v>98</v>
      </c>
      <c r="AO7338">
        <v>789</v>
      </c>
      <c r="AP7338">
        <v>51</v>
      </c>
      <c r="AQ7338">
        <v>469</v>
      </c>
      <c r="AR7338">
        <v>0</v>
      </c>
      <c r="AT7338">
        <v>1</v>
      </c>
      <c r="AU7338">
        <v>159</v>
      </c>
      <c r="AV7338">
        <v>1512</v>
      </c>
      <c r="AW7338">
        <v>0</v>
      </c>
      <c r="AX7338">
        <v>172</v>
      </c>
      <c r="AY7338">
        <v>1572</v>
      </c>
      <c r="AZ7338">
        <v>1</v>
      </c>
      <c r="BA7338">
        <v>11</v>
      </c>
      <c r="BB7338">
        <v>28</v>
      </c>
      <c r="BC7338">
        <v>35</v>
      </c>
      <c r="BD7338">
        <v>15</v>
      </c>
      <c r="BE7338">
        <v>11</v>
      </c>
      <c r="BF7338" t="s">
        <v>130</v>
      </c>
      <c r="BG7338" t="s">
        <v>130</v>
      </c>
      <c r="BH7338" t="s">
        <v>119</v>
      </c>
      <c r="BI7338" t="s">
        <v>132</v>
      </c>
      <c r="BJ7338">
        <v>1</v>
      </c>
      <c r="BK7338" t="s">
        <v>132</v>
      </c>
      <c r="BL7338">
        <v>1</v>
      </c>
      <c r="BM7338" t="s">
        <v>131</v>
      </c>
      <c r="BN7338">
        <v>1</v>
      </c>
      <c r="BO7338">
        <v>100</v>
      </c>
      <c r="BP7338">
        <v>99</v>
      </c>
      <c r="BQ7338">
        <v>409</v>
      </c>
      <c r="BR7338">
        <v>32.6</v>
      </c>
      <c r="BS7338">
        <v>41.3</v>
      </c>
      <c r="BT7338">
        <v>25.2</v>
      </c>
      <c r="BU7338">
        <v>30.1</v>
      </c>
      <c r="BV7338">
        <v>45.4</v>
      </c>
      <c r="BW7338">
        <v>18.3</v>
      </c>
      <c r="BX7338">
        <v>211.5</v>
      </c>
      <c r="BY7338">
        <v>323.89999999999998</v>
      </c>
      <c r="BZ7338">
        <v>139.69999999999999</v>
      </c>
      <c r="CA7338">
        <v>0</v>
      </c>
      <c r="CB7338">
        <v>259</v>
      </c>
      <c r="CE7338" t="s">
        <v>130</v>
      </c>
      <c r="CF7338">
        <v>1</v>
      </c>
      <c r="CG7338" t="s">
        <v>132</v>
      </c>
      <c r="CH7338">
        <v>0.85</v>
      </c>
      <c r="CI7338">
        <v>1.88</v>
      </c>
      <c r="CJ7338">
        <v>0.31</v>
      </c>
      <c r="CK7338">
        <v>25.4</v>
      </c>
      <c r="CL7338">
        <v>73</v>
      </c>
      <c r="CM7338">
        <v>10.5</v>
      </c>
      <c r="CN7338">
        <v>1</v>
      </c>
      <c r="CO7338" t="s">
        <v>132</v>
      </c>
      <c r="CP7338">
        <v>124</v>
      </c>
      <c r="CQ7338">
        <v>66.3</v>
      </c>
      <c r="CR7338">
        <v>82.6</v>
      </c>
      <c r="CS7338">
        <v>48.9</v>
      </c>
      <c r="CT7338">
        <v>124</v>
      </c>
      <c r="CU7338">
        <v>1073</v>
      </c>
      <c r="CV7338">
        <v>1</v>
      </c>
      <c r="CW7338">
        <v>7</v>
      </c>
      <c r="CX7338">
        <v>0</v>
      </c>
      <c r="CZ7338">
        <v>259</v>
      </c>
      <c r="DB7338" t="s">
        <v>133</v>
      </c>
      <c r="DC7338" t="s">
        <v>132</v>
      </c>
      <c r="DD7338">
        <v>1</v>
      </c>
      <c r="DE7338">
        <v>2.5099999999999998</v>
      </c>
      <c r="DF7338">
        <v>0.49</v>
      </c>
      <c r="DG7338">
        <v>62</v>
      </c>
      <c r="DH7338">
        <v>1.22</v>
      </c>
      <c r="DI7338" t="s">
        <v>132</v>
      </c>
      <c r="DJ7338">
        <v>1</v>
      </c>
      <c r="DK7338">
        <v>44</v>
      </c>
      <c r="DL7338">
        <v>16.8</v>
      </c>
      <c r="DM7338">
        <v>136</v>
      </c>
      <c r="DN7338">
        <v>28.5</v>
      </c>
      <c r="DO7338" t="s">
        <v>4185</v>
      </c>
      <c r="DP7338">
        <v>1786</v>
      </c>
      <c r="DQ7338">
        <f t="shared" si="114"/>
        <v>1563</v>
      </c>
    </row>
    <row r="7339" spans="1:121" x14ac:dyDescent="0.25">
      <c r="A7339">
        <v>362713</v>
      </c>
      <c r="B7339">
        <v>9</v>
      </c>
      <c r="C7339" t="s">
        <v>18030</v>
      </c>
      <c r="D7339" t="s">
        <v>119</v>
      </c>
      <c r="E7339">
        <v>3</v>
      </c>
      <c r="F7339">
        <v>1</v>
      </c>
      <c r="G7339" t="s">
        <v>18031</v>
      </c>
      <c r="H7339" t="s">
        <v>121</v>
      </c>
      <c r="I7339" t="s">
        <v>5556</v>
      </c>
      <c r="J7339" t="s">
        <v>13555</v>
      </c>
      <c r="K7339">
        <v>43015</v>
      </c>
      <c r="L7339" t="s">
        <v>5556</v>
      </c>
      <c r="M7339" t="s">
        <v>18032</v>
      </c>
      <c r="N7339" t="s">
        <v>126</v>
      </c>
      <c r="O7339" t="s">
        <v>127</v>
      </c>
      <c r="P7339" t="s">
        <v>915</v>
      </c>
      <c r="Q7339">
        <v>0</v>
      </c>
      <c r="R7339">
        <v>12</v>
      </c>
      <c r="S7339">
        <v>1</v>
      </c>
      <c r="T7339">
        <v>1</v>
      </c>
      <c r="U7339">
        <v>0</v>
      </c>
      <c r="V7339" t="s">
        <v>13344</v>
      </c>
      <c r="W7339" t="s">
        <v>130</v>
      </c>
      <c r="X7339" t="s">
        <v>130</v>
      </c>
      <c r="Y7339" t="s">
        <v>130</v>
      </c>
      <c r="Z7339">
        <v>18</v>
      </c>
      <c r="AA7339">
        <v>1</v>
      </c>
      <c r="AB7339">
        <v>0</v>
      </c>
      <c r="AC7339">
        <v>1</v>
      </c>
      <c r="AD7339">
        <v>17</v>
      </c>
      <c r="AE7339">
        <v>1</v>
      </c>
      <c r="AF7339" t="s">
        <v>132</v>
      </c>
      <c r="AG7339">
        <v>32</v>
      </c>
      <c r="AH7339">
        <v>94</v>
      </c>
      <c r="AI7339">
        <v>1</v>
      </c>
      <c r="AJ7339">
        <v>80</v>
      </c>
      <c r="AK7339">
        <v>1</v>
      </c>
      <c r="AM7339">
        <v>259</v>
      </c>
      <c r="AN7339">
        <v>39</v>
      </c>
      <c r="AO7339">
        <v>303</v>
      </c>
      <c r="AP7339">
        <v>13</v>
      </c>
      <c r="AQ7339">
        <v>113</v>
      </c>
      <c r="AR7339">
        <v>0</v>
      </c>
      <c r="AT7339">
        <v>1</v>
      </c>
      <c r="AU7339">
        <v>50</v>
      </c>
      <c r="AV7339">
        <v>454</v>
      </c>
      <c r="AW7339">
        <v>1</v>
      </c>
      <c r="AX7339">
        <v>53</v>
      </c>
      <c r="AY7339">
        <v>477</v>
      </c>
      <c r="AZ7339">
        <v>1</v>
      </c>
      <c r="BA7339">
        <v>5</v>
      </c>
      <c r="BB7339">
        <v>17</v>
      </c>
      <c r="BC7339">
        <v>34</v>
      </c>
      <c r="BD7339">
        <v>24</v>
      </c>
      <c r="BE7339">
        <v>19</v>
      </c>
      <c r="BF7339" t="s">
        <v>130</v>
      </c>
      <c r="BG7339" t="s">
        <v>130</v>
      </c>
      <c r="BH7339" t="s">
        <v>119</v>
      </c>
      <c r="BI7339" t="s">
        <v>132</v>
      </c>
      <c r="BJ7339">
        <v>1</v>
      </c>
      <c r="BK7339" t="s">
        <v>132</v>
      </c>
      <c r="BL7339">
        <v>1</v>
      </c>
      <c r="BM7339" t="s">
        <v>132</v>
      </c>
      <c r="BN7339">
        <v>1</v>
      </c>
      <c r="BO7339">
        <v>35</v>
      </c>
      <c r="BP7339">
        <v>39</v>
      </c>
      <c r="BQ7339">
        <v>168</v>
      </c>
      <c r="BR7339">
        <v>32.200000000000003</v>
      </c>
      <c r="BS7339">
        <v>45.7</v>
      </c>
      <c r="BT7339">
        <v>21.9</v>
      </c>
      <c r="BU7339">
        <v>19.8</v>
      </c>
      <c r="BV7339">
        <v>38.5</v>
      </c>
      <c r="BW7339">
        <v>7.8</v>
      </c>
      <c r="BX7339">
        <v>205</v>
      </c>
      <c r="BY7339">
        <v>355.6</v>
      </c>
      <c r="BZ7339">
        <v>123</v>
      </c>
      <c r="CA7339">
        <v>0</v>
      </c>
      <c r="CB7339">
        <v>259</v>
      </c>
      <c r="CE7339" t="s">
        <v>130</v>
      </c>
      <c r="CF7339">
        <v>1</v>
      </c>
      <c r="CG7339" t="s">
        <v>132</v>
      </c>
      <c r="CH7339">
        <v>0.73</v>
      </c>
      <c r="CI7339">
        <v>2.41</v>
      </c>
      <c r="CJ7339">
        <v>0.12</v>
      </c>
      <c r="CK7339">
        <v>0</v>
      </c>
      <c r="CL7339">
        <v>35.299999999999997</v>
      </c>
      <c r="CM7339">
        <v>0</v>
      </c>
      <c r="CN7339">
        <v>1</v>
      </c>
      <c r="CO7339" t="s">
        <v>132</v>
      </c>
      <c r="CP7339">
        <v>43</v>
      </c>
      <c r="CQ7339">
        <v>69.3</v>
      </c>
      <c r="CR7339">
        <v>93.3</v>
      </c>
      <c r="CS7339">
        <v>43.5</v>
      </c>
      <c r="CT7339">
        <v>43</v>
      </c>
      <c r="CU7339">
        <v>366</v>
      </c>
      <c r="CV7339">
        <v>1</v>
      </c>
      <c r="CW7339">
        <v>17</v>
      </c>
      <c r="CX7339">
        <v>0</v>
      </c>
      <c r="CZ7339">
        <v>259</v>
      </c>
      <c r="DB7339" t="s">
        <v>133</v>
      </c>
      <c r="DC7339" t="s">
        <v>132</v>
      </c>
      <c r="DD7339">
        <v>1</v>
      </c>
      <c r="DE7339">
        <v>3.41</v>
      </c>
      <c r="DF7339">
        <v>0.11</v>
      </c>
      <c r="DG7339">
        <v>27</v>
      </c>
      <c r="DH7339">
        <v>0.94</v>
      </c>
      <c r="DI7339" t="s">
        <v>132</v>
      </c>
      <c r="DJ7339">
        <v>1</v>
      </c>
      <c r="DK7339">
        <v>42.5</v>
      </c>
      <c r="DL7339">
        <v>1.4</v>
      </c>
      <c r="DM7339">
        <v>41</v>
      </c>
      <c r="DN7339">
        <v>9.1999999999999993</v>
      </c>
      <c r="DO7339" t="s">
        <v>18218</v>
      </c>
      <c r="DP7339">
        <v>860</v>
      </c>
      <c r="DQ7339">
        <f t="shared" si="114"/>
        <v>552</v>
      </c>
    </row>
    <row r="7340" spans="1:121" x14ac:dyDescent="0.25">
      <c r="A7340">
        <v>52827</v>
      </c>
      <c r="B7340">
        <v>18</v>
      </c>
      <c r="C7340" t="s">
        <v>4262</v>
      </c>
      <c r="D7340" t="s">
        <v>119</v>
      </c>
      <c r="E7340">
        <v>3</v>
      </c>
      <c r="F7340">
        <v>1</v>
      </c>
      <c r="G7340" t="s">
        <v>4263</v>
      </c>
      <c r="H7340" t="s">
        <v>121</v>
      </c>
      <c r="I7340" t="s">
        <v>4264</v>
      </c>
      <c r="J7340" t="s">
        <v>1791</v>
      </c>
      <c r="K7340">
        <v>91402</v>
      </c>
      <c r="L7340" t="s">
        <v>1809</v>
      </c>
      <c r="M7340" t="s">
        <v>4265</v>
      </c>
      <c r="N7340" t="s">
        <v>126</v>
      </c>
      <c r="O7340" t="s">
        <v>127</v>
      </c>
      <c r="P7340" t="s">
        <v>915</v>
      </c>
      <c r="Q7340">
        <v>1</v>
      </c>
      <c r="R7340">
        <v>36</v>
      </c>
      <c r="S7340">
        <v>1</v>
      </c>
      <c r="T7340">
        <v>1</v>
      </c>
      <c r="U7340">
        <v>0</v>
      </c>
      <c r="V7340" t="s">
        <v>4097</v>
      </c>
      <c r="W7340" t="s">
        <v>130</v>
      </c>
      <c r="X7340" t="s">
        <v>130</v>
      </c>
      <c r="Y7340" t="s">
        <v>130</v>
      </c>
      <c r="Z7340">
        <v>15</v>
      </c>
      <c r="AA7340">
        <v>1</v>
      </c>
      <c r="AB7340">
        <v>0</v>
      </c>
      <c r="AC7340">
        <v>1</v>
      </c>
      <c r="AD7340">
        <v>104</v>
      </c>
      <c r="AE7340">
        <v>1</v>
      </c>
      <c r="AF7340" t="s">
        <v>132</v>
      </c>
      <c r="AG7340">
        <v>156</v>
      </c>
      <c r="AH7340">
        <v>94</v>
      </c>
      <c r="AI7340">
        <v>1</v>
      </c>
      <c r="AK7340">
        <v>199</v>
      </c>
      <c r="AM7340">
        <v>259</v>
      </c>
      <c r="AN7340">
        <v>228</v>
      </c>
      <c r="AO7340">
        <v>2047</v>
      </c>
      <c r="AP7340">
        <v>9</v>
      </c>
      <c r="AQ7340">
        <v>65</v>
      </c>
      <c r="AR7340">
        <v>0</v>
      </c>
      <c r="AT7340">
        <v>1</v>
      </c>
      <c r="AU7340">
        <v>258</v>
      </c>
      <c r="AV7340">
        <v>2394</v>
      </c>
      <c r="AW7340">
        <v>1</v>
      </c>
      <c r="AX7340">
        <v>267</v>
      </c>
      <c r="AY7340">
        <v>2492</v>
      </c>
      <c r="AZ7340">
        <v>1</v>
      </c>
      <c r="BA7340">
        <v>9</v>
      </c>
      <c r="BB7340">
        <v>25</v>
      </c>
      <c r="BC7340">
        <v>37</v>
      </c>
      <c r="BD7340">
        <v>20</v>
      </c>
      <c r="BE7340">
        <v>9</v>
      </c>
      <c r="BF7340" t="s">
        <v>130</v>
      </c>
      <c r="BG7340" t="s">
        <v>130</v>
      </c>
      <c r="BH7340" t="s">
        <v>119</v>
      </c>
      <c r="BI7340" t="s">
        <v>132</v>
      </c>
      <c r="BJ7340">
        <v>1</v>
      </c>
      <c r="BK7340" t="s">
        <v>132</v>
      </c>
      <c r="BL7340">
        <v>1</v>
      </c>
      <c r="BM7340" t="s">
        <v>149</v>
      </c>
      <c r="BN7340">
        <v>1</v>
      </c>
      <c r="BO7340">
        <v>163</v>
      </c>
      <c r="BP7340">
        <v>175</v>
      </c>
      <c r="BQ7340">
        <v>582</v>
      </c>
      <c r="BR7340">
        <v>15.1</v>
      </c>
      <c r="BS7340">
        <v>19.600000000000001</v>
      </c>
      <c r="BT7340">
        <v>11.4</v>
      </c>
      <c r="BU7340">
        <v>30.3</v>
      </c>
      <c r="BV7340">
        <v>40.6</v>
      </c>
      <c r="BW7340">
        <v>21.2</v>
      </c>
      <c r="BX7340">
        <v>164.5</v>
      </c>
      <c r="BY7340">
        <v>239.5</v>
      </c>
      <c r="BZ7340">
        <v>119.6</v>
      </c>
      <c r="CA7340">
        <v>0</v>
      </c>
      <c r="CB7340">
        <v>259</v>
      </c>
      <c r="CE7340" t="s">
        <v>130</v>
      </c>
      <c r="CF7340">
        <v>1</v>
      </c>
      <c r="CG7340" t="s">
        <v>149</v>
      </c>
      <c r="CH7340">
        <v>0.14000000000000001</v>
      </c>
      <c r="CI7340">
        <v>0.38</v>
      </c>
      <c r="CJ7340">
        <v>0.04</v>
      </c>
      <c r="CK7340">
        <v>13.9</v>
      </c>
      <c r="CL7340">
        <v>37</v>
      </c>
      <c r="CM7340">
        <v>6.2</v>
      </c>
      <c r="CN7340">
        <v>1</v>
      </c>
      <c r="CO7340" t="s">
        <v>132</v>
      </c>
      <c r="CP7340">
        <v>259</v>
      </c>
      <c r="CQ7340">
        <v>68.400000000000006</v>
      </c>
      <c r="CR7340">
        <v>78</v>
      </c>
      <c r="CS7340">
        <v>58.2</v>
      </c>
      <c r="CT7340">
        <v>259</v>
      </c>
      <c r="CU7340">
        <v>2434</v>
      </c>
      <c r="CV7340">
        <v>1</v>
      </c>
      <c r="CW7340">
        <v>20</v>
      </c>
      <c r="CX7340">
        <v>0</v>
      </c>
      <c r="CZ7340">
        <v>259</v>
      </c>
      <c r="DB7340" t="s">
        <v>133</v>
      </c>
      <c r="DC7340" t="s">
        <v>132</v>
      </c>
      <c r="DD7340">
        <v>1</v>
      </c>
      <c r="DE7340">
        <v>1.1599999999999999</v>
      </c>
      <c r="DF7340">
        <v>0.2</v>
      </c>
      <c r="DG7340">
        <v>90</v>
      </c>
      <c r="DH7340">
        <v>0.53</v>
      </c>
      <c r="DI7340" t="s">
        <v>132</v>
      </c>
      <c r="DJ7340">
        <v>1</v>
      </c>
      <c r="DK7340">
        <v>31.3</v>
      </c>
      <c r="DL7340">
        <v>11</v>
      </c>
      <c r="DM7340">
        <v>202</v>
      </c>
      <c r="DN7340">
        <v>19.2</v>
      </c>
      <c r="DO7340" t="s">
        <v>21360</v>
      </c>
      <c r="DP7340">
        <v>2105</v>
      </c>
      <c r="DQ7340">
        <f t="shared" si="114"/>
        <v>2543</v>
      </c>
    </row>
    <row r="7341" spans="1:121" x14ac:dyDescent="0.25">
      <c r="A7341">
        <v>52679</v>
      </c>
      <c r="B7341">
        <v>18</v>
      </c>
      <c r="C7341" t="s">
        <v>2452</v>
      </c>
      <c r="D7341" t="s">
        <v>119</v>
      </c>
      <c r="E7341">
        <v>2</v>
      </c>
      <c r="F7341">
        <v>1</v>
      </c>
      <c r="G7341" t="s">
        <v>2453</v>
      </c>
      <c r="H7341" t="s">
        <v>121</v>
      </c>
      <c r="I7341" t="s">
        <v>2454</v>
      </c>
      <c r="J7341" t="s">
        <v>1791</v>
      </c>
      <c r="K7341">
        <v>90277</v>
      </c>
      <c r="L7341" t="s">
        <v>1809</v>
      </c>
      <c r="M7341" t="s">
        <v>2455</v>
      </c>
      <c r="N7341" t="s">
        <v>126</v>
      </c>
      <c r="O7341" t="s">
        <v>127</v>
      </c>
      <c r="P7341" t="s">
        <v>915</v>
      </c>
      <c r="Q7341">
        <v>0</v>
      </c>
      <c r="R7341">
        <v>7</v>
      </c>
      <c r="S7341">
        <v>1</v>
      </c>
      <c r="T7341">
        <v>0</v>
      </c>
      <c r="U7341">
        <v>0</v>
      </c>
      <c r="V7341" t="s">
        <v>2456</v>
      </c>
      <c r="W7341" t="s">
        <v>130</v>
      </c>
      <c r="X7341" t="s">
        <v>130</v>
      </c>
      <c r="Y7341" t="s">
        <v>130</v>
      </c>
      <c r="Z7341">
        <v>9</v>
      </c>
      <c r="AA7341">
        <v>1</v>
      </c>
      <c r="AB7341">
        <v>0</v>
      </c>
      <c r="AC7341">
        <v>1</v>
      </c>
      <c r="AD7341">
        <v>11</v>
      </c>
      <c r="AE7341">
        <v>1</v>
      </c>
      <c r="AF7341" t="s">
        <v>132</v>
      </c>
      <c r="AG7341">
        <v>22</v>
      </c>
      <c r="AH7341">
        <v>91</v>
      </c>
      <c r="AI7341">
        <v>1</v>
      </c>
      <c r="AK7341">
        <v>257</v>
      </c>
      <c r="AM7341">
        <v>259</v>
      </c>
      <c r="AN7341">
        <v>44</v>
      </c>
      <c r="AO7341">
        <v>354</v>
      </c>
      <c r="AP7341">
        <v>0</v>
      </c>
      <c r="AR7341">
        <v>0</v>
      </c>
      <c r="AT7341">
        <v>1</v>
      </c>
      <c r="AU7341">
        <v>48</v>
      </c>
      <c r="AV7341">
        <v>442</v>
      </c>
      <c r="AW7341">
        <v>0</v>
      </c>
      <c r="AX7341">
        <v>50</v>
      </c>
      <c r="AY7341">
        <v>452</v>
      </c>
      <c r="AZ7341">
        <v>1</v>
      </c>
      <c r="BA7341">
        <v>9</v>
      </c>
      <c r="BB7341">
        <v>27</v>
      </c>
      <c r="BC7341">
        <v>29</v>
      </c>
      <c r="BD7341">
        <v>27</v>
      </c>
      <c r="BE7341">
        <v>8</v>
      </c>
      <c r="BF7341" t="s">
        <v>130</v>
      </c>
      <c r="BG7341" t="s">
        <v>130</v>
      </c>
      <c r="BH7341" t="s">
        <v>119</v>
      </c>
      <c r="BI7341" t="s">
        <v>132</v>
      </c>
      <c r="BJ7341">
        <v>1</v>
      </c>
      <c r="BK7341" t="s">
        <v>132</v>
      </c>
      <c r="BL7341">
        <v>1</v>
      </c>
      <c r="BM7341" t="s">
        <v>131</v>
      </c>
      <c r="BN7341">
        <v>1</v>
      </c>
      <c r="BO7341">
        <v>31</v>
      </c>
      <c r="BP7341">
        <v>41</v>
      </c>
      <c r="BQ7341">
        <v>143</v>
      </c>
      <c r="BR7341">
        <v>33.4</v>
      </c>
      <c r="BS7341">
        <v>48</v>
      </c>
      <c r="BT7341">
        <v>22.4</v>
      </c>
      <c r="BU7341">
        <v>33.9</v>
      </c>
      <c r="BV7341">
        <v>51.7</v>
      </c>
      <c r="BW7341">
        <v>18.8</v>
      </c>
      <c r="BX7341">
        <v>249.4</v>
      </c>
      <c r="BY7341">
        <v>419.5</v>
      </c>
      <c r="BZ7341">
        <v>154</v>
      </c>
      <c r="CA7341">
        <v>0</v>
      </c>
      <c r="CB7341">
        <v>259</v>
      </c>
      <c r="CE7341" t="s">
        <v>130</v>
      </c>
      <c r="CF7341">
        <v>1</v>
      </c>
      <c r="CG7341" t="s">
        <v>149</v>
      </c>
      <c r="CH7341">
        <v>0</v>
      </c>
      <c r="CI7341">
        <v>0.78</v>
      </c>
      <c r="CK7341">
        <v>48.1</v>
      </c>
      <c r="CL7341">
        <v>206.8</v>
      </c>
      <c r="CM7341">
        <v>12.3</v>
      </c>
      <c r="CN7341">
        <v>1</v>
      </c>
      <c r="CO7341" t="s">
        <v>132</v>
      </c>
      <c r="CP7341">
        <v>49</v>
      </c>
      <c r="CQ7341">
        <v>51.3</v>
      </c>
      <c r="CR7341">
        <v>76</v>
      </c>
      <c r="CS7341">
        <v>24.8</v>
      </c>
      <c r="CT7341">
        <v>49</v>
      </c>
      <c r="CU7341">
        <v>463</v>
      </c>
      <c r="CV7341">
        <v>1</v>
      </c>
      <c r="CW7341">
        <v>17</v>
      </c>
      <c r="CX7341">
        <v>0</v>
      </c>
      <c r="CZ7341">
        <v>259</v>
      </c>
      <c r="DB7341" t="s">
        <v>133</v>
      </c>
      <c r="DC7341" t="s">
        <v>134</v>
      </c>
      <c r="DD7341">
        <v>199</v>
      </c>
      <c r="DG7341">
        <v>24</v>
      </c>
      <c r="DI7341" t="s">
        <v>132</v>
      </c>
      <c r="DJ7341">
        <v>1</v>
      </c>
      <c r="DK7341">
        <v>64</v>
      </c>
      <c r="DL7341">
        <v>11.5</v>
      </c>
      <c r="DM7341">
        <v>37</v>
      </c>
      <c r="DN7341">
        <v>32.4</v>
      </c>
      <c r="DO7341" t="s">
        <v>3557</v>
      </c>
      <c r="DP7341">
        <v>810</v>
      </c>
      <c r="DQ7341">
        <f t="shared" si="114"/>
        <v>508</v>
      </c>
    </row>
    <row r="7342" spans="1:121" x14ac:dyDescent="0.25">
      <c r="A7342">
        <v>552583</v>
      </c>
      <c r="B7342">
        <v>18</v>
      </c>
      <c r="C7342" t="s">
        <v>24463</v>
      </c>
      <c r="D7342" t="s">
        <v>119</v>
      </c>
      <c r="E7342">
        <v>5</v>
      </c>
      <c r="F7342">
        <v>1</v>
      </c>
      <c r="G7342" t="s">
        <v>24464</v>
      </c>
      <c r="H7342" t="s">
        <v>121</v>
      </c>
      <c r="I7342" t="s">
        <v>4913</v>
      </c>
      <c r="J7342" t="s">
        <v>1791</v>
      </c>
      <c r="K7342">
        <v>91770</v>
      </c>
      <c r="L7342" t="s">
        <v>1809</v>
      </c>
      <c r="M7342" t="s">
        <v>24465</v>
      </c>
      <c r="N7342" t="s">
        <v>126</v>
      </c>
      <c r="O7342" t="s">
        <v>127</v>
      </c>
      <c r="P7342" t="s">
        <v>915</v>
      </c>
      <c r="Q7342">
        <v>0</v>
      </c>
      <c r="R7342">
        <v>18</v>
      </c>
      <c r="S7342">
        <v>1</v>
      </c>
      <c r="T7342">
        <v>0</v>
      </c>
      <c r="U7342">
        <v>0</v>
      </c>
      <c r="V7342" t="s">
        <v>24466</v>
      </c>
      <c r="W7342" t="s">
        <v>130</v>
      </c>
      <c r="X7342" t="s">
        <v>130</v>
      </c>
      <c r="Y7342" t="s">
        <v>130</v>
      </c>
      <c r="Z7342">
        <v>6</v>
      </c>
      <c r="AA7342">
        <v>1</v>
      </c>
      <c r="AB7342">
        <v>0</v>
      </c>
      <c r="AC7342">
        <v>1</v>
      </c>
      <c r="AD7342">
        <v>79</v>
      </c>
      <c r="AE7342">
        <v>1</v>
      </c>
      <c r="AF7342" t="s">
        <v>132</v>
      </c>
      <c r="AG7342">
        <v>86</v>
      </c>
      <c r="AH7342">
        <v>99</v>
      </c>
      <c r="AI7342">
        <v>1</v>
      </c>
      <c r="AK7342">
        <v>257</v>
      </c>
      <c r="AM7342">
        <v>259</v>
      </c>
      <c r="AN7342">
        <v>109</v>
      </c>
      <c r="AO7342">
        <v>1035</v>
      </c>
      <c r="AP7342">
        <v>0</v>
      </c>
      <c r="AR7342">
        <v>0</v>
      </c>
      <c r="AT7342">
        <v>1</v>
      </c>
      <c r="AU7342">
        <v>113</v>
      </c>
      <c r="AV7342">
        <v>1093</v>
      </c>
      <c r="AW7342">
        <v>1</v>
      </c>
      <c r="AX7342">
        <v>118</v>
      </c>
      <c r="AY7342">
        <v>1135</v>
      </c>
      <c r="AZ7342">
        <v>1</v>
      </c>
      <c r="BA7342">
        <v>13</v>
      </c>
      <c r="BB7342">
        <v>32</v>
      </c>
      <c r="BC7342">
        <v>32</v>
      </c>
      <c r="BD7342">
        <v>16</v>
      </c>
      <c r="BE7342">
        <v>7</v>
      </c>
      <c r="BF7342" t="s">
        <v>130</v>
      </c>
      <c r="BG7342" t="s">
        <v>130</v>
      </c>
      <c r="BH7342" t="s">
        <v>119</v>
      </c>
      <c r="BI7342" t="s">
        <v>132</v>
      </c>
      <c r="BJ7342">
        <v>1</v>
      </c>
      <c r="BK7342" t="s">
        <v>132</v>
      </c>
      <c r="BL7342">
        <v>1</v>
      </c>
      <c r="BM7342" t="s">
        <v>149</v>
      </c>
      <c r="BN7342">
        <v>1</v>
      </c>
      <c r="BO7342">
        <v>99</v>
      </c>
      <c r="BP7342">
        <v>84</v>
      </c>
      <c r="BQ7342">
        <v>447</v>
      </c>
      <c r="BR7342">
        <v>15.4</v>
      </c>
      <c r="BS7342">
        <v>19.8</v>
      </c>
      <c r="BT7342">
        <v>11.8</v>
      </c>
      <c r="BU7342">
        <v>20.7</v>
      </c>
      <c r="BV7342">
        <v>32.799999999999997</v>
      </c>
      <c r="BW7342">
        <v>11.3</v>
      </c>
      <c r="BX7342">
        <v>113.3</v>
      </c>
      <c r="BY7342">
        <v>198.6</v>
      </c>
      <c r="BZ7342">
        <v>70.400000000000006</v>
      </c>
      <c r="CA7342">
        <v>0</v>
      </c>
      <c r="CB7342">
        <v>259</v>
      </c>
      <c r="CE7342" t="s">
        <v>130</v>
      </c>
      <c r="CF7342">
        <v>1</v>
      </c>
      <c r="CG7342" t="s">
        <v>149</v>
      </c>
      <c r="CH7342">
        <v>0.17</v>
      </c>
      <c r="CI7342">
        <v>0.84</v>
      </c>
      <c r="CJ7342">
        <v>0.01</v>
      </c>
      <c r="CK7342">
        <v>18.399999999999999</v>
      </c>
      <c r="CL7342">
        <v>52.6</v>
      </c>
      <c r="CM7342">
        <v>7.6</v>
      </c>
      <c r="CN7342">
        <v>1</v>
      </c>
      <c r="CO7342" t="s">
        <v>132</v>
      </c>
      <c r="CP7342">
        <v>119</v>
      </c>
      <c r="CQ7342">
        <v>59.8</v>
      </c>
      <c r="CR7342">
        <v>75.599999999999994</v>
      </c>
      <c r="CS7342">
        <v>42.9</v>
      </c>
      <c r="CT7342">
        <v>119</v>
      </c>
      <c r="CU7342">
        <v>1156</v>
      </c>
      <c r="CV7342">
        <v>1</v>
      </c>
      <c r="CW7342">
        <v>6</v>
      </c>
      <c r="CX7342">
        <v>0</v>
      </c>
      <c r="CZ7342">
        <v>259</v>
      </c>
      <c r="DB7342" t="s">
        <v>133</v>
      </c>
      <c r="DC7342" t="s">
        <v>134</v>
      </c>
      <c r="DD7342">
        <v>199</v>
      </c>
      <c r="DG7342">
        <v>24</v>
      </c>
      <c r="DI7342" t="s">
        <v>132</v>
      </c>
      <c r="DJ7342">
        <v>1</v>
      </c>
      <c r="DK7342">
        <v>37.5</v>
      </c>
      <c r="DL7342">
        <v>5.9</v>
      </c>
      <c r="DM7342">
        <v>62</v>
      </c>
      <c r="DN7342">
        <v>16.2</v>
      </c>
      <c r="DO7342" t="s">
        <v>20762</v>
      </c>
      <c r="DP7342">
        <v>1807</v>
      </c>
      <c r="DQ7342">
        <f t="shared" si="114"/>
        <v>1497</v>
      </c>
    </row>
    <row r="7343" spans="1:121" x14ac:dyDescent="0.25">
      <c r="A7343">
        <v>552507</v>
      </c>
      <c r="B7343">
        <v>18</v>
      </c>
      <c r="C7343" t="s">
        <v>20733</v>
      </c>
      <c r="D7343" t="s">
        <v>119</v>
      </c>
      <c r="E7343">
        <v>1</v>
      </c>
      <c r="F7343">
        <v>1</v>
      </c>
      <c r="G7343" t="s">
        <v>20734</v>
      </c>
      <c r="H7343" t="s">
        <v>121</v>
      </c>
      <c r="I7343" t="s">
        <v>20735</v>
      </c>
      <c r="J7343" t="s">
        <v>1791</v>
      </c>
      <c r="K7343">
        <v>91403</v>
      </c>
      <c r="L7343" t="s">
        <v>1809</v>
      </c>
      <c r="M7343" t="s">
        <v>20736</v>
      </c>
      <c r="N7343" t="s">
        <v>126</v>
      </c>
      <c r="O7343" t="s">
        <v>127</v>
      </c>
      <c r="P7343" t="s">
        <v>915</v>
      </c>
      <c r="Q7343">
        <v>0</v>
      </c>
      <c r="R7343">
        <v>18</v>
      </c>
      <c r="S7343">
        <v>1</v>
      </c>
      <c r="T7343">
        <v>0</v>
      </c>
      <c r="U7343">
        <v>0</v>
      </c>
      <c r="V7343" t="s">
        <v>728</v>
      </c>
      <c r="W7343" t="s">
        <v>130</v>
      </c>
      <c r="X7343" t="s">
        <v>130</v>
      </c>
      <c r="Y7343" t="s">
        <v>130</v>
      </c>
      <c r="Z7343">
        <v>20</v>
      </c>
      <c r="AA7343">
        <v>1</v>
      </c>
      <c r="AB7343">
        <v>0</v>
      </c>
      <c r="AC7343">
        <v>1</v>
      </c>
      <c r="AD7343">
        <v>49</v>
      </c>
      <c r="AE7343">
        <v>1</v>
      </c>
      <c r="AF7343" t="s">
        <v>131</v>
      </c>
      <c r="AG7343">
        <v>76</v>
      </c>
      <c r="AH7343">
        <v>92</v>
      </c>
      <c r="AI7343">
        <v>1</v>
      </c>
      <c r="AK7343">
        <v>199</v>
      </c>
      <c r="AM7343">
        <v>259</v>
      </c>
      <c r="AN7343">
        <v>125</v>
      </c>
      <c r="AO7343">
        <v>866</v>
      </c>
      <c r="AP7343">
        <v>1</v>
      </c>
      <c r="AQ7343">
        <v>3</v>
      </c>
      <c r="AR7343">
        <v>0</v>
      </c>
      <c r="AT7343">
        <v>1</v>
      </c>
      <c r="AU7343">
        <v>132</v>
      </c>
      <c r="AV7343">
        <v>974</v>
      </c>
      <c r="AW7343">
        <v>6</v>
      </c>
      <c r="AX7343">
        <v>144</v>
      </c>
      <c r="AY7343">
        <v>1030</v>
      </c>
      <c r="AZ7343">
        <v>1</v>
      </c>
      <c r="BA7343">
        <v>17</v>
      </c>
      <c r="BB7343">
        <v>30</v>
      </c>
      <c r="BC7343">
        <v>30</v>
      </c>
      <c r="BD7343">
        <v>14</v>
      </c>
      <c r="BE7343">
        <v>9</v>
      </c>
      <c r="BF7343" t="s">
        <v>130</v>
      </c>
      <c r="BG7343" t="s">
        <v>130</v>
      </c>
      <c r="BH7343" t="s">
        <v>119</v>
      </c>
      <c r="BI7343" t="s">
        <v>132</v>
      </c>
      <c r="BJ7343">
        <v>1</v>
      </c>
      <c r="BK7343" t="s">
        <v>131</v>
      </c>
      <c r="BL7343">
        <v>1</v>
      </c>
      <c r="BM7343" t="s">
        <v>132</v>
      </c>
      <c r="BN7343">
        <v>1</v>
      </c>
      <c r="BO7343">
        <v>99</v>
      </c>
      <c r="BP7343">
        <v>180</v>
      </c>
      <c r="BQ7343">
        <v>451</v>
      </c>
      <c r="BR7343">
        <v>25</v>
      </c>
      <c r="BS7343">
        <v>29.6</v>
      </c>
      <c r="BT7343">
        <v>20.9</v>
      </c>
      <c r="BU7343">
        <v>39.9</v>
      </c>
      <c r="BV7343">
        <v>47.8</v>
      </c>
      <c r="BW7343">
        <v>31.5</v>
      </c>
      <c r="BX7343">
        <v>223.6</v>
      </c>
      <c r="BY7343">
        <v>312</v>
      </c>
      <c r="BZ7343">
        <v>161.6</v>
      </c>
      <c r="CA7343">
        <v>0</v>
      </c>
      <c r="CB7343">
        <v>259</v>
      </c>
      <c r="CE7343" t="s">
        <v>130</v>
      </c>
      <c r="CF7343">
        <v>1</v>
      </c>
      <c r="CG7343" t="s">
        <v>149</v>
      </c>
      <c r="CH7343">
        <v>0.2</v>
      </c>
      <c r="CI7343">
        <v>0.53</v>
      </c>
      <c r="CJ7343">
        <v>0.05</v>
      </c>
      <c r="CK7343">
        <v>42.6</v>
      </c>
      <c r="CL7343">
        <v>96.4</v>
      </c>
      <c r="CM7343">
        <v>21.5</v>
      </c>
      <c r="CN7343">
        <v>1</v>
      </c>
      <c r="CO7343" t="s">
        <v>132</v>
      </c>
      <c r="CP7343">
        <v>142</v>
      </c>
      <c r="CQ7343">
        <v>61.6</v>
      </c>
      <c r="CR7343">
        <v>76.099999999999994</v>
      </c>
      <c r="CS7343">
        <v>46</v>
      </c>
      <c r="CT7343">
        <v>142</v>
      </c>
      <c r="CU7343">
        <v>1001</v>
      </c>
      <c r="CV7343">
        <v>1</v>
      </c>
      <c r="CW7343">
        <v>34</v>
      </c>
      <c r="CX7343">
        <v>0</v>
      </c>
      <c r="CZ7343">
        <v>259</v>
      </c>
      <c r="DB7343" t="s">
        <v>133</v>
      </c>
      <c r="DC7343" t="s">
        <v>134</v>
      </c>
      <c r="DD7343">
        <v>199</v>
      </c>
      <c r="DG7343">
        <v>30</v>
      </c>
      <c r="DI7343" t="s">
        <v>132</v>
      </c>
      <c r="DJ7343">
        <v>1</v>
      </c>
      <c r="DK7343">
        <v>41.4</v>
      </c>
      <c r="DL7343">
        <v>3.4</v>
      </c>
      <c r="DM7343">
        <v>69</v>
      </c>
      <c r="DN7343">
        <v>13.7</v>
      </c>
      <c r="DO7343" t="s">
        <v>21862</v>
      </c>
      <c r="DP7343">
        <v>35</v>
      </c>
      <c r="DQ7343">
        <f t="shared" si="114"/>
        <v>1594</v>
      </c>
    </row>
    <row r="7344" spans="1:121" x14ac:dyDescent="0.25">
      <c r="A7344">
        <v>552601</v>
      </c>
      <c r="B7344">
        <v>18</v>
      </c>
      <c r="C7344" t="s">
        <v>20805</v>
      </c>
      <c r="D7344" t="s">
        <v>119</v>
      </c>
      <c r="E7344">
        <v>2</v>
      </c>
      <c r="F7344">
        <v>1</v>
      </c>
      <c r="G7344" t="s">
        <v>20806</v>
      </c>
      <c r="H7344" t="s">
        <v>121</v>
      </c>
      <c r="I7344" t="s">
        <v>2171</v>
      </c>
      <c r="J7344" t="s">
        <v>1791</v>
      </c>
      <c r="K7344">
        <v>93065</v>
      </c>
      <c r="L7344" t="s">
        <v>1907</v>
      </c>
      <c r="M7344" t="s">
        <v>20807</v>
      </c>
      <c r="N7344" t="s">
        <v>126</v>
      </c>
      <c r="O7344" t="s">
        <v>127</v>
      </c>
      <c r="P7344" t="s">
        <v>915</v>
      </c>
      <c r="Q7344">
        <v>0</v>
      </c>
      <c r="R7344">
        <v>12</v>
      </c>
      <c r="S7344">
        <v>1</v>
      </c>
      <c r="T7344">
        <v>1</v>
      </c>
      <c r="U7344">
        <v>0</v>
      </c>
      <c r="V7344" t="s">
        <v>15426</v>
      </c>
      <c r="W7344" t="s">
        <v>130</v>
      </c>
      <c r="X7344" t="s">
        <v>130</v>
      </c>
      <c r="Y7344" t="s">
        <v>130</v>
      </c>
      <c r="Z7344">
        <v>12</v>
      </c>
      <c r="AA7344">
        <v>1</v>
      </c>
      <c r="AB7344">
        <v>0</v>
      </c>
      <c r="AC7344">
        <v>1</v>
      </c>
      <c r="AD7344">
        <v>25</v>
      </c>
      <c r="AE7344">
        <v>1</v>
      </c>
      <c r="AF7344" t="s">
        <v>132</v>
      </c>
      <c r="AG7344">
        <v>50</v>
      </c>
      <c r="AH7344">
        <v>92</v>
      </c>
      <c r="AI7344">
        <v>1</v>
      </c>
      <c r="AK7344">
        <v>199</v>
      </c>
      <c r="AM7344">
        <v>259</v>
      </c>
      <c r="AN7344">
        <v>66</v>
      </c>
      <c r="AO7344">
        <v>540</v>
      </c>
      <c r="AP7344">
        <v>6</v>
      </c>
      <c r="AQ7344">
        <v>61</v>
      </c>
      <c r="AR7344">
        <v>0</v>
      </c>
      <c r="AT7344">
        <v>1</v>
      </c>
      <c r="AU7344">
        <v>78</v>
      </c>
      <c r="AV7344">
        <v>668</v>
      </c>
      <c r="AW7344">
        <v>2</v>
      </c>
      <c r="AX7344">
        <v>83</v>
      </c>
      <c r="AY7344">
        <v>697</v>
      </c>
      <c r="AZ7344">
        <v>1</v>
      </c>
      <c r="BA7344">
        <v>12</v>
      </c>
      <c r="BB7344">
        <v>28</v>
      </c>
      <c r="BC7344">
        <v>33</v>
      </c>
      <c r="BD7344">
        <v>15</v>
      </c>
      <c r="BE7344">
        <v>13</v>
      </c>
      <c r="BF7344" t="s">
        <v>130</v>
      </c>
      <c r="BG7344" t="s">
        <v>130</v>
      </c>
      <c r="BH7344" t="s">
        <v>119</v>
      </c>
      <c r="BI7344" t="s">
        <v>132</v>
      </c>
      <c r="BJ7344">
        <v>1</v>
      </c>
      <c r="BK7344" t="s">
        <v>132</v>
      </c>
      <c r="BL7344">
        <v>1</v>
      </c>
      <c r="BM7344" t="s">
        <v>132</v>
      </c>
      <c r="BN7344">
        <v>1</v>
      </c>
      <c r="BO7344">
        <v>54</v>
      </c>
      <c r="BP7344">
        <v>75</v>
      </c>
      <c r="BQ7344">
        <v>209</v>
      </c>
      <c r="BR7344">
        <v>18.2</v>
      </c>
      <c r="BS7344">
        <v>25.5</v>
      </c>
      <c r="BT7344">
        <v>12.5</v>
      </c>
      <c r="BU7344">
        <v>36.700000000000003</v>
      </c>
      <c r="BV7344">
        <v>51.3</v>
      </c>
      <c r="BW7344">
        <v>23.6</v>
      </c>
      <c r="BX7344">
        <v>244.7</v>
      </c>
      <c r="BY7344">
        <v>392.3</v>
      </c>
      <c r="BZ7344">
        <v>159.30000000000001</v>
      </c>
      <c r="CA7344">
        <v>0</v>
      </c>
      <c r="CB7344">
        <v>259</v>
      </c>
      <c r="CE7344" t="s">
        <v>130</v>
      </c>
      <c r="CF7344">
        <v>1</v>
      </c>
      <c r="CG7344" t="s">
        <v>149</v>
      </c>
      <c r="CH7344">
        <v>0.2</v>
      </c>
      <c r="CI7344">
        <v>0.97</v>
      </c>
      <c r="CJ7344">
        <v>0.01</v>
      </c>
      <c r="CK7344">
        <v>10.9</v>
      </c>
      <c r="CL7344">
        <v>89.8</v>
      </c>
      <c r="CM7344">
        <v>1.9</v>
      </c>
      <c r="CN7344">
        <v>1</v>
      </c>
      <c r="CO7344" t="s">
        <v>132</v>
      </c>
      <c r="CP7344">
        <v>78</v>
      </c>
      <c r="CQ7344">
        <v>62.3</v>
      </c>
      <c r="CR7344">
        <v>81.7</v>
      </c>
      <c r="CS7344">
        <v>41.5</v>
      </c>
      <c r="CT7344">
        <v>78</v>
      </c>
      <c r="CU7344">
        <v>647</v>
      </c>
      <c r="CV7344">
        <v>1</v>
      </c>
      <c r="CW7344">
        <v>15</v>
      </c>
      <c r="CX7344">
        <v>0</v>
      </c>
      <c r="CZ7344">
        <v>259</v>
      </c>
      <c r="DB7344" t="s">
        <v>133</v>
      </c>
      <c r="DC7344" t="s">
        <v>132</v>
      </c>
      <c r="DD7344">
        <v>1</v>
      </c>
      <c r="DE7344">
        <v>2.38</v>
      </c>
      <c r="DF7344">
        <v>0.01</v>
      </c>
      <c r="DG7344">
        <v>20</v>
      </c>
      <c r="DH7344">
        <v>0.43</v>
      </c>
      <c r="DI7344" t="s">
        <v>132</v>
      </c>
      <c r="DJ7344">
        <v>1</v>
      </c>
      <c r="DK7344">
        <v>43</v>
      </c>
      <c r="DL7344">
        <v>2.5</v>
      </c>
      <c r="DM7344">
        <v>60</v>
      </c>
      <c r="DN7344">
        <v>12.2</v>
      </c>
      <c r="DO7344" t="s">
        <v>21465</v>
      </c>
      <c r="DP7344">
        <v>1336</v>
      </c>
      <c r="DQ7344">
        <f t="shared" si="114"/>
        <v>773</v>
      </c>
    </row>
    <row r="7345" spans="1:121" x14ac:dyDescent="0.25">
      <c r="A7345">
        <v>52556</v>
      </c>
      <c r="B7345">
        <v>18</v>
      </c>
      <c r="C7345" t="s">
        <v>1992</v>
      </c>
      <c r="D7345" t="s">
        <v>119</v>
      </c>
      <c r="E7345">
        <v>4</v>
      </c>
      <c r="F7345">
        <v>1</v>
      </c>
      <c r="G7345" t="s">
        <v>1993</v>
      </c>
      <c r="H7345" t="s">
        <v>121</v>
      </c>
      <c r="I7345" t="s">
        <v>1994</v>
      </c>
      <c r="J7345" t="s">
        <v>1791</v>
      </c>
      <c r="K7345">
        <v>90505</v>
      </c>
      <c r="L7345" t="s">
        <v>1809</v>
      </c>
      <c r="M7345" t="s">
        <v>1995</v>
      </c>
      <c r="N7345" t="s">
        <v>126</v>
      </c>
      <c r="O7345" t="s">
        <v>127</v>
      </c>
      <c r="P7345" t="s">
        <v>915</v>
      </c>
      <c r="Q7345">
        <v>0</v>
      </c>
      <c r="R7345">
        <v>12</v>
      </c>
      <c r="S7345">
        <v>1</v>
      </c>
      <c r="T7345">
        <v>0</v>
      </c>
      <c r="U7345">
        <v>0</v>
      </c>
      <c r="V7345" t="s">
        <v>1996</v>
      </c>
      <c r="W7345" t="s">
        <v>130</v>
      </c>
      <c r="X7345" t="s">
        <v>130</v>
      </c>
      <c r="Y7345" t="s">
        <v>130</v>
      </c>
      <c r="Z7345">
        <v>3</v>
      </c>
      <c r="AA7345">
        <v>1</v>
      </c>
      <c r="AB7345">
        <v>0</v>
      </c>
      <c r="AC7345">
        <v>1</v>
      </c>
      <c r="AD7345">
        <v>34</v>
      </c>
      <c r="AE7345">
        <v>1</v>
      </c>
      <c r="AF7345" t="s">
        <v>132</v>
      </c>
      <c r="AG7345">
        <v>53</v>
      </c>
      <c r="AH7345">
        <v>95</v>
      </c>
      <c r="AI7345">
        <v>1</v>
      </c>
      <c r="AK7345">
        <v>257</v>
      </c>
      <c r="AM7345">
        <v>259</v>
      </c>
      <c r="AN7345">
        <v>89</v>
      </c>
      <c r="AO7345">
        <v>774</v>
      </c>
      <c r="AP7345">
        <v>0</v>
      </c>
      <c r="AR7345">
        <v>0</v>
      </c>
      <c r="AT7345">
        <v>1</v>
      </c>
      <c r="AU7345">
        <v>105</v>
      </c>
      <c r="AV7345">
        <v>1004</v>
      </c>
      <c r="AW7345">
        <v>2</v>
      </c>
      <c r="AX7345">
        <v>113</v>
      </c>
      <c r="AY7345">
        <v>1042</v>
      </c>
      <c r="AZ7345">
        <v>1</v>
      </c>
      <c r="BA7345">
        <v>10</v>
      </c>
      <c r="BB7345">
        <v>26</v>
      </c>
      <c r="BC7345">
        <v>37</v>
      </c>
      <c r="BD7345">
        <v>21</v>
      </c>
      <c r="BE7345">
        <v>7</v>
      </c>
      <c r="BF7345" t="s">
        <v>130</v>
      </c>
      <c r="BG7345" t="s">
        <v>130</v>
      </c>
      <c r="BH7345" t="s">
        <v>119</v>
      </c>
      <c r="BI7345" t="s">
        <v>132</v>
      </c>
      <c r="BJ7345">
        <v>1</v>
      </c>
      <c r="BK7345" t="s">
        <v>132</v>
      </c>
      <c r="BL7345">
        <v>1</v>
      </c>
      <c r="BM7345" t="s">
        <v>132</v>
      </c>
      <c r="BN7345">
        <v>1</v>
      </c>
      <c r="BO7345">
        <v>66</v>
      </c>
      <c r="BP7345">
        <v>57</v>
      </c>
      <c r="BQ7345">
        <v>299</v>
      </c>
      <c r="BR7345">
        <v>22.8</v>
      </c>
      <c r="BS7345">
        <v>29.5</v>
      </c>
      <c r="BT7345">
        <v>17.3</v>
      </c>
      <c r="BU7345">
        <v>23.2</v>
      </c>
      <c r="BV7345">
        <v>39</v>
      </c>
      <c r="BW7345">
        <v>10.9</v>
      </c>
      <c r="BX7345">
        <v>160.30000000000001</v>
      </c>
      <c r="BY7345">
        <v>273.7</v>
      </c>
      <c r="BZ7345">
        <v>95.1</v>
      </c>
      <c r="CA7345">
        <v>0</v>
      </c>
      <c r="CB7345">
        <v>259</v>
      </c>
      <c r="CE7345" t="s">
        <v>130</v>
      </c>
      <c r="CF7345">
        <v>1</v>
      </c>
      <c r="CG7345" t="s">
        <v>132</v>
      </c>
      <c r="CH7345">
        <v>0.47</v>
      </c>
      <c r="CI7345">
        <v>1.27</v>
      </c>
      <c r="CJ7345">
        <v>0.12</v>
      </c>
      <c r="CK7345">
        <v>16.3</v>
      </c>
      <c r="CL7345">
        <v>72.2</v>
      </c>
      <c r="CM7345">
        <v>4.7</v>
      </c>
      <c r="CN7345">
        <v>1</v>
      </c>
      <c r="CO7345" t="s">
        <v>132</v>
      </c>
      <c r="CP7345">
        <v>113</v>
      </c>
      <c r="CQ7345">
        <v>69</v>
      </c>
      <c r="CR7345">
        <v>84.7</v>
      </c>
      <c r="CS7345">
        <v>52.1</v>
      </c>
      <c r="CT7345">
        <v>113</v>
      </c>
      <c r="CU7345">
        <v>1051</v>
      </c>
      <c r="CV7345">
        <v>1</v>
      </c>
      <c r="CW7345">
        <v>11</v>
      </c>
      <c r="CX7345">
        <v>0</v>
      </c>
      <c r="CZ7345">
        <v>259</v>
      </c>
      <c r="DB7345" t="s">
        <v>133</v>
      </c>
      <c r="DC7345" t="s">
        <v>134</v>
      </c>
      <c r="DD7345">
        <v>199</v>
      </c>
      <c r="DG7345">
        <v>26</v>
      </c>
      <c r="DI7345" t="s">
        <v>132</v>
      </c>
      <c r="DJ7345">
        <v>1</v>
      </c>
      <c r="DK7345">
        <v>53.1</v>
      </c>
      <c r="DL7345">
        <v>11.3</v>
      </c>
      <c r="DM7345">
        <v>65</v>
      </c>
      <c r="DN7345">
        <v>27.6</v>
      </c>
      <c r="DO7345" t="s">
        <v>1076</v>
      </c>
      <c r="DP7345">
        <v>53</v>
      </c>
      <c r="DQ7345">
        <f t="shared" si="114"/>
        <v>1121</v>
      </c>
    </row>
    <row r="7346" spans="1:121" x14ac:dyDescent="0.25">
      <c r="A7346">
        <v>552833</v>
      </c>
      <c r="B7346">
        <v>18</v>
      </c>
      <c r="C7346" t="s">
        <v>25032</v>
      </c>
      <c r="D7346" t="s">
        <v>119</v>
      </c>
      <c r="E7346">
        <v>3</v>
      </c>
      <c r="F7346">
        <v>1</v>
      </c>
      <c r="G7346" t="s">
        <v>25033</v>
      </c>
      <c r="H7346" t="s">
        <v>121</v>
      </c>
      <c r="I7346" t="s">
        <v>2454</v>
      </c>
      <c r="J7346" t="s">
        <v>1791</v>
      </c>
      <c r="K7346">
        <v>90278</v>
      </c>
      <c r="L7346" t="s">
        <v>1809</v>
      </c>
      <c r="M7346" t="s">
        <v>25034</v>
      </c>
      <c r="N7346" t="s">
        <v>126</v>
      </c>
      <c r="O7346" t="s">
        <v>127</v>
      </c>
      <c r="P7346" t="s">
        <v>915</v>
      </c>
      <c r="Q7346">
        <v>0</v>
      </c>
      <c r="R7346">
        <v>15</v>
      </c>
      <c r="S7346">
        <v>1</v>
      </c>
      <c r="T7346">
        <v>0</v>
      </c>
      <c r="U7346">
        <v>0</v>
      </c>
      <c r="V7346" t="s">
        <v>11602</v>
      </c>
      <c r="W7346" t="s">
        <v>130</v>
      </c>
      <c r="X7346" t="s">
        <v>130</v>
      </c>
      <c r="Y7346" t="s">
        <v>130</v>
      </c>
      <c r="Z7346">
        <v>29</v>
      </c>
      <c r="AA7346">
        <v>1</v>
      </c>
      <c r="AB7346">
        <v>0</v>
      </c>
      <c r="AC7346">
        <v>1</v>
      </c>
      <c r="AD7346">
        <v>14</v>
      </c>
      <c r="AE7346">
        <v>1</v>
      </c>
      <c r="AF7346" t="s">
        <v>132</v>
      </c>
      <c r="AG7346">
        <v>25</v>
      </c>
      <c r="AH7346">
        <v>92</v>
      </c>
      <c r="AI7346">
        <v>1</v>
      </c>
      <c r="AK7346">
        <v>257</v>
      </c>
      <c r="AM7346">
        <v>259</v>
      </c>
      <c r="AN7346">
        <v>38</v>
      </c>
      <c r="AO7346">
        <v>272</v>
      </c>
      <c r="AP7346">
        <v>0</v>
      </c>
      <c r="AR7346">
        <v>0</v>
      </c>
      <c r="AT7346">
        <v>1</v>
      </c>
      <c r="AU7346">
        <v>39</v>
      </c>
      <c r="AV7346">
        <v>295</v>
      </c>
      <c r="AW7346">
        <v>0</v>
      </c>
      <c r="AX7346">
        <v>44</v>
      </c>
      <c r="AY7346">
        <v>335</v>
      </c>
      <c r="AZ7346">
        <v>1</v>
      </c>
      <c r="BA7346">
        <v>10</v>
      </c>
      <c r="BB7346">
        <v>25</v>
      </c>
      <c r="BC7346">
        <v>35</v>
      </c>
      <c r="BD7346">
        <v>26</v>
      </c>
      <c r="BE7346">
        <v>4</v>
      </c>
      <c r="BF7346" t="s">
        <v>130</v>
      </c>
      <c r="BG7346" t="s">
        <v>130</v>
      </c>
      <c r="BH7346" t="s">
        <v>119</v>
      </c>
      <c r="BI7346" t="s">
        <v>132</v>
      </c>
      <c r="BJ7346">
        <v>1</v>
      </c>
      <c r="BK7346" t="s">
        <v>132</v>
      </c>
      <c r="BL7346">
        <v>1</v>
      </c>
      <c r="BM7346" t="s">
        <v>132</v>
      </c>
      <c r="BN7346">
        <v>1</v>
      </c>
      <c r="BO7346">
        <v>28</v>
      </c>
      <c r="BP7346">
        <v>27</v>
      </c>
      <c r="BQ7346">
        <v>44</v>
      </c>
      <c r="BR7346">
        <v>4.2</v>
      </c>
      <c r="BS7346">
        <v>23.2</v>
      </c>
      <c r="BT7346">
        <v>0.1</v>
      </c>
      <c r="BU7346">
        <v>11.3</v>
      </c>
      <c r="BV7346">
        <v>31.5</v>
      </c>
      <c r="BW7346">
        <v>2.1</v>
      </c>
      <c r="BX7346">
        <v>149.4</v>
      </c>
      <c r="BY7346">
        <v>311.7</v>
      </c>
      <c r="BZ7346">
        <v>75.599999999999994</v>
      </c>
      <c r="CA7346">
        <v>0</v>
      </c>
      <c r="CB7346">
        <v>259</v>
      </c>
      <c r="CE7346" t="s">
        <v>130</v>
      </c>
      <c r="CF7346">
        <v>1</v>
      </c>
      <c r="CG7346" t="s">
        <v>132</v>
      </c>
      <c r="CH7346">
        <v>0.28999999999999998</v>
      </c>
      <c r="CI7346">
        <v>1.43</v>
      </c>
      <c r="CJ7346">
        <v>0.01</v>
      </c>
      <c r="CK7346">
        <v>24.8</v>
      </c>
      <c r="CL7346">
        <v>204</v>
      </c>
      <c r="CM7346">
        <v>4.3</v>
      </c>
      <c r="CN7346">
        <v>1</v>
      </c>
      <c r="CO7346" t="s">
        <v>132</v>
      </c>
      <c r="CP7346">
        <v>41</v>
      </c>
      <c r="CQ7346">
        <v>49.5</v>
      </c>
      <c r="CR7346">
        <v>79.8</v>
      </c>
      <c r="CS7346">
        <v>17.2</v>
      </c>
      <c r="CT7346">
        <v>41</v>
      </c>
      <c r="CU7346">
        <v>325</v>
      </c>
      <c r="CV7346">
        <v>1</v>
      </c>
      <c r="CW7346">
        <v>20</v>
      </c>
      <c r="CX7346">
        <v>0</v>
      </c>
      <c r="CZ7346">
        <v>259</v>
      </c>
      <c r="DB7346" t="s">
        <v>133</v>
      </c>
      <c r="DC7346" t="s">
        <v>134</v>
      </c>
      <c r="DD7346">
        <v>199</v>
      </c>
      <c r="DG7346">
        <v>8</v>
      </c>
      <c r="DI7346" t="s">
        <v>132</v>
      </c>
      <c r="DJ7346">
        <v>1</v>
      </c>
      <c r="DK7346">
        <v>66.2</v>
      </c>
      <c r="DL7346">
        <v>4.5999999999999996</v>
      </c>
      <c r="DM7346">
        <v>27</v>
      </c>
      <c r="DN7346">
        <v>23.5</v>
      </c>
      <c r="DO7346" t="s">
        <v>27471</v>
      </c>
      <c r="DP7346">
        <v>0</v>
      </c>
      <c r="DQ7346">
        <f t="shared" si="114"/>
        <v>288</v>
      </c>
    </row>
    <row r="7347" spans="1:121" x14ac:dyDescent="0.25">
      <c r="A7347">
        <v>552784</v>
      </c>
      <c r="B7347">
        <v>18</v>
      </c>
      <c r="C7347" t="s">
        <v>27724</v>
      </c>
      <c r="D7347" t="s">
        <v>119</v>
      </c>
      <c r="E7347">
        <v>5</v>
      </c>
      <c r="F7347">
        <v>1</v>
      </c>
      <c r="G7347" t="s">
        <v>27725</v>
      </c>
      <c r="H7347" t="s">
        <v>121</v>
      </c>
      <c r="I7347" t="s">
        <v>1994</v>
      </c>
      <c r="J7347" t="s">
        <v>1791</v>
      </c>
      <c r="K7347">
        <v>90503</v>
      </c>
      <c r="L7347" t="s">
        <v>1809</v>
      </c>
      <c r="M7347" t="s">
        <v>27726</v>
      </c>
      <c r="N7347" t="s">
        <v>126</v>
      </c>
      <c r="O7347" t="s">
        <v>127</v>
      </c>
      <c r="P7347" t="s">
        <v>915</v>
      </c>
      <c r="Q7347">
        <v>0</v>
      </c>
      <c r="R7347">
        <v>4</v>
      </c>
      <c r="S7347">
        <v>0</v>
      </c>
      <c r="T7347">
        <v>1</v>
      </c>
      <c r="U7347">
        <v>0</v>
      </c>
      <c r="V7347" t="s">
        <v>9709</v>
      </c>
      <c r="W7347" t="s">
        <v>130</v>
      </c>
      <c r="X7347" t="s">
        <v>130</v>
      </c>
      <c r="Y7347" t="s">
        <v>130</v>
      </c>
      <c r="AA7347">
        <v>199</v>
      </c>
      <c r="AC7347">
        <v>199</v>
      </c>
      <c r="AD7347">
        <v>10</v>
      </c>
      <c r="AE7347">
        <v>1</v>
      </c>
      <c r="AF7347" t="s">
        <v>132</v>
      </c>
      <c r="AG7347">
        <v>25</v>
      </c>
      <c r="AI7347">
        <v>256</v>
      </c>
      <c r="AJ7347">
        <v>99</v>
      </c>
      <c r="AK7347">
        <v>1</v>
      </c>
      <c r="AM7347">
        <v>259</v>
      </c>
      <c r="AN7347">
        <v>0</v>
      </c>
      <c r="AP7347">
        <v>43</v>
      </c>
      <c r="AQ7347">
        <v>434</v>
      </c>
      <c r="AR7347">
        <v>0</v>
      </c>
      <c r="AT7347">
        <v>1</v>
      </c>
      <c r="AU7347">
        <v>43</v>
      </c>
      <c r="AV7347">
        <v>434</v>
      </c>
      <c r="AW7347">
        <v>5</v>
      </c>
      <c r="AX7347">
        <v>46</v>
      </c>
      <c r="AY7347">
        <v>430</v>
      </c>
      <c r="AZ7347">
        <v>1</v>
      </c>
      <c r="BA7347">
        <v>3</v>
      </c>
      <c r="BB7347">
        <v>28</v>
      </c>
      <c r="BC7347">
        <v>40</v>
      </c>
      <c r="BD7347">
        <v>22</v>
      </c>
      <c r="BE7347">
        <v>7</v>
      </c>
      <c r="BF7347" t="s">
        <v>130</v>
      </c>
      <c r="BG7347" t="s">
        <v>130</v>
      </c>
      <c r="BH7347" t="s">
        <v>119</v>
      </c>
      <c r="BI7347" t="s">
        <v>132</v>
      </c>
      <c r="BJ7347">
        <v>1</v>
      </c>
      <c r="BK7347" t="s">
        <v>132</v>
      </c>
      <c r="BL7347">
        <v>1</v>
      </c>
      <c r="BM7347" t="s">
        <v>132</v>
      </c>
      <c r="BN7347">
        <v>1</v>
      </c>
      <c r="BO7347">
        <v>26</v>
      </c>
      <c r="BP7347">
        <v>11</v>
      </c>
      <c r="BQ7347">
        <v>91</v>
      </c>
      <c r="BR7347">
        <v>8.3000000000000007</v>
      </c>
      <c r="BS7347">
        <v>24.1</v>
      </c>
      <c r="BT7347">
        <v>1.7</v>
      </c>
      <c r="BU7347">
        <v>28.6</v>
      </c>
      <c r="BV7347">
        <v>85.8</v>
      </c>
      <c r="BW7347">
        <v>3.1</v>
      </c>
      <c r="BX7347">
        <v>89.5</v>
      </c>
      <c r="BY7347">
        <v>247.8</v>
      </c>
      <c r="BZ7347">
        <v>34.799999999999997</v>
      </c>
      <c r="CA7347">
        <v>0</v>
      </c>
      <c r="CB7347">
        <v>259</v>
      </c>
      <c r="CE7347" t="s">
        <v>130</v>
      </c>
      <c r="CF7347">
        <v>201</v>
      </c>
      <c r="CG7347" t="s">
        <v>134</v>
      </c>
      <c r="CK7347">
        <v>0</v>
      </c>
      <c r="CL7347">
        <v>40.5</v>
      </c>
      <c r="CM7347">
        <v>0</v>
      </c>
      <c r="CN7347">
        <v>256</v>
      </c>
      <c r="CO7347" t="s">
        <v>134</v>
      </c>
      <c r="CP7347">
        <v>0</v>
      </c>
      <c r="CT7347">
        <v>0</v>
      </c>
      <c r="CV7347">
        <v>256</v>
      </c>
      <c r="CX7347">
        <v>0</v>
      </c>
      <c r="CZ7347">
        <v>259</v>
      </c>
      <c r="DB7347" t="s">
        <v>133</v>
      </c>
      <c r="DC7347" t="s">
        <v>149</v>
      </c>
      <c r="DD7347">
        <v>1</v>
      </c>
      <c r="DE7347">
        <v>6.27</v>
      </c>
      <c r="DF7347">
        <v>1.06</v>
      </c>
      <c r="DG7347">
        <v>17</v>
      </c>
      <c r="DH7347">
        <v>2.88</v>
      </c>
      <c r="DI7347" t="s">
        <v>149</v>
      </c>
      <c r="DJ7347">
        <v>1</v>
      </c>
      <c r="DK7347">
        <v>66.7</v>
      </c>
      <c r="DL7347">
        <v>19.3</v>
      </c>
      <c r="DM7347">
        <v>42</v>
      </c>
      <c r="DN7347">
        <v>40.9</v>
      </c>
      <c r="DO7347" t="s">
        <v>18062</v>
      </c>
      <c r="DP7347">
        <v>1450</v>
      </c>
      <c r="DQ7347">
        <f t="shared" si="114"/>
        <v>361</v>
      </c>
    </row>
    <row r="7348" spans="1:121" x14ac:dyDescent="0.25">
      <c r="A7348">
        <v>442605</v>
      </c>
      <c r="B7348">
        <v>8</v>
      </c>
      <c r="C7348" t="s">
        <v>21664</v>
      </c>
      <c r="D7348" t="s">
        <v>119</v>
      </c>
      <c r="E7348">
        <v>1</v>
      </c>
      <c r="F7348">
        <v>1</v>
      </c>
      <c r="G7348" t="s">
        <v>21665</v>
      </c>
      <c r="H7348" t="s">
        <v>11068</v>
      </c>
      <c r="I7348" t="s">
        <v>18055</v>
      </c>
      <c r="J7348" t="s">
        <v>18036</v>
      </c>
      <c r="K7348">
        <v>38118</v>
      </c>
      <c r="L7348" t="s">
        <v>185</v>
      </c>
      <c r="M7348" t="s">
        <v>21666</v>
      </c>
      <c r="N7348" t="s">
        <v>126</v>
      </c>
      <c r="O7348" t="s">
        <v>127</v>
      </c>
      <c r="P7348" t="s">
        <v>209</v>
      </c>
      <c r="Q7348">
        <v>0</v>
      </c>
      <c r="R7348">
        <v>25</v>
      </c>
      <c r="S7348">
        <v>1</v>
      </c>
      <c r="T7348">
        <v>0</v>
      </c>
      <c r="U7348">
        <v>0</v>
      </c>
      <c r="V7348" t="s">
        <v>21667</v>
      </c>
      <c r="W7348" t="s">
        <v>130</v>
      </c>
      <c r="X7348" t="s">
        <v>130</v>
      </c>
      <c r="Y7348" t="s">
        <v>130</v>
      </c>
      <c r="Z7348">
        <v>17</v>
      </c>
      <c r="AA7348">
        <v>1</v>
      </c>
      <c r="AB7348">
        <v>0</v>
      </c>
      <c r="AC7348">
        <v>1</v>
      </c>
      <c r="AD7348">
        <v>29</v>
      </c>
      <c r="AE7348">
        <v>1</v>
      </c>
      <c r="AF7348" t="s">
        <v>132</v>
      </c>
      <c r="AG7348">
        <v>44</v>
      </c>
      <c r="AH7348">
        <v>86</v>
      </c>
      <c r="AI7348">
        <v>1</v>
      </c>
      <c r="AK7348">
        <v>257</v>
      </c>
      <c r="AM7348">
        <v>259</v>
      </c>
      <c r="AN7348">
        <v>60</v>
      </c>
      <c r="AO7348">
        <v>570</v>
      </c>
      <c r="AP7348">
        <v>0</v>
      </c>
      <c r="AR7348">
        <v>0</v>
      </c>
      <c r="AT7348">
        <v>1</v>
      </c>
      <c r="AU7348">
        <v>66</v>
      </c>
      <c r="AV7348">
        <v>651</v>
      </c>
      <c r="AW7348">
        <v>10</v>
      </c>
      <c r="AX7348">
        <v>68</v>
      </c>
      <c r="AY7348">
        <v>620</v>
      </c>
      <c r="AZ7348">
        <v>1</v>
      </c>
      <c r="BA7348">
        <v>10</v>
      </c>
      <c r="BB7348">
        <v>25</v>
      </c>
      <c r="BC7348">
        <v>35</v>
      </c>
      <c r="BD7348">
        <v>15</v>
      </c>
      <c r="BE7348">
        <v>15</v>
      </c>
      <c r="BF7348" t="s">
        <v>130</v>
      </c>
      <c r="BG7348" t="s">
        <v>130</v>
      </c>
      <c r="BH7348" t="s">
        <v>119</v>
      </c>
      <c r="BI7348" t="s">
        <v>132</v>
      </c>
      <c r="BJ7348">
        <v>1</v>
      </c>
      <c r="BK7348" t="s">
        <v>132</v>
      </c>
      <c r="BL7348">
        <v>1</v>
      </c>
      <c r="BM7348" t="s">
        <v>132</v>
      </c>
      <c r="BN7348">
        <v>1</v>
      </c>
      <c r="BO7348">
        <v>49</v>
      </c>
      <c r="BP7348">
        <v>48</v>
      </c>
      <c r="BQ7348">
        <v>200</v>
      </c>
      <c r="BR7348">
        <v>24.7</v>
      </c>
      <c r="BS7348">
        <v>37</v>
      </c>
      <c r="BT7348">
        <v>15.6</v>
      </c>
      <c r="BU7348">
        <v>28.6</v>
      </c>
      <c r="BV7348">
        <v>46.8</v>
      </c>
      <c r="BW7348">
        <v>14.4</v>
      </c>
      <c r="BX7348">
        <v>186.8</v>
      </c>
      <c r="BY7348">
        <v>325.8</v>
      </c>
      <c r="BZ7348">
        <v>112.6</v>
      </c>
      <c r="CA7348">
        <v>0</v>
      </c>
      <c r="CB7348">
        <v>259</v>
      </c>
      <c r="CE7348" t="s">
        <v>130</v>
      </c>
      <c r="CF7348">
        <v>1</v>
      </c>
      <c r="CG7348" t="s">
        <v>132</v>
      </c>
      <c r="CH7348">
        <v>0.35</v>
      </c>
      <c r="CI7348">
        <v>1.1499999999999999</v>
      </c>
      <c r="CJ7348">
        <v>0.06</v>
      </c>
      <c r="CK7348">
        <v>36.700000000000003</v>
      </c>
      <c r="CL7348">
        <v>123.9</v>
      </c>
      <c r="CM7348">
        <v>13.3</v>
      </c>
      <c r="CN7348">
        <v>1</v>
      </c>
      <c r="CO7348" t="s">
        <v>132</v>
      </c>
      <c r="CP7348">
        <v>71</v>
      </c>
      <c r="CQ7348">
        <v>61.1</v>
      </c>
      <c r="CR7348">
        <v>80.3</v>
      </c>
      <c r="CS7348">
        <v>40.6</v>
      </c>
      <c r="CT7348">
        <v>71</v>
      </c>
      <c r="CU7348">
        <v>670</v>
      </c>
      <c r="CV7348">
        <v>1</v>
      </c>
      <c r="CW7348">
        <v>29</v>
      </c>
      <c r="CX7348">
        <v>0</v>
      </c>
      <c r="CZ7348">
        <v>259</v>
      </c>
      <c r="DB7348" t="s">
        <v>133</v>
      </c>
      <c r="DC7348" t="s">
        <v>132</v>
      </c>
      <c r="DD7348">
        <v>1</v>
      </c>
      <c r="DE7348">
        <v>2.39</v>
      </c>
      <c r="DF7348">
        <v>0.08</v>
      </c>
      <c r="DG7348">
        <v>32</v>
      </c>
      <c r="DH7348">
        <v>0.66</v>
      </c>
      <c r="DI7348" t="s">
        <v>132</v>
      </c>
      <c r="DJ7348">
        <v>1</v>
      </c>
      <c r="DK7348">
        <v>39</v>
      </c>
      <c r="DL7348">
        <v>1</v>
      </c>
      <c r="DM7348">
        <v>56</v>
      </c>
      <c r="DN7348">
        <v>7.3</v>
      </c>
      <c r="DO7348" t="s">
        <v>20812</v>
      </c>
      <c r="DP7348">
        <v>485</v>
      </c>
      <c r="DQ7348">
        <f t="shared" si="114"/>
        <v>713</v>
      </c>
    </row>
    <row r="7349" spans="1:121" x14ac:dyDescent="0.25">
      <c r="A7349">
        <v>552690</v>
      </c>
      <c r="B7349">
        <v>18</v>
      </c>
      <c r="C7349" t="s">
        <v>27713</v>
      </c>
      <c r="D7349" t="s">
        <v>119</v>
      </c>
      <c r="E7349">
        <v>3</v>
      </c>
      <c r="F7349">
        <v>1</v>
      </c>
      <c r="G7349" t="s">
        <v>27714</v>
      </c>
      <c r="H7349" t="s">
        <v>121</v>
      </c>
      <c r="I7349" t="s">
        <v>1994</v>
      </c>
      <c r="J7349" t="s">
        <v>1791</v>
      </c>
      <c r="K7349">
        <v>90503</v>
      </c>
      <c r="L7349" t="s">
        <v>1809</v>
      </c>
      <c r="M7349" t="s">
        <v>27715</v>
      </c>
      <c r="N7349" t="s">
        <v>126</v>
      </c>
      <c r="O7349" t="s">
        <v>127</v>
      </c>
      <c r="P7349" t="s">
        <v>915</v>
      </c>
      <c r="Q7349">
        <v>0</v>
      </c>
      <c r="R7349">
        <v>18</v>
      </c>
      <c r="S7349">
        <v>1</v>
      </c>
      <c r="T7349">
        <v>0</v>
      </c>
      <c r="U7349">
        <v>0</v>
      </c>
      <c r="V7349" t="s">
        <v>27716</v>
      </c>
      <c r="W7349" t="s">
        <v>130</v>
      </c>
      <c r="X7349" t="s">
        <v>130</v>
      </c>
      <c r="Y7349" t="s">
        <v>130</v>
      </c>
      <c r="Z7349">
        <v>2</v>
      </c>
      <c r="AA7349">
        <v>1</v>
      </c>
      <c r="AB7349">
        <v>0</v>
      </c>
      <c r="AC7349">
        <v>1</v>
      </c>
      <c r="AD7349">
        <v>64</v>
      </c>
      <c r="AE7349">
        <v>1</v>
      </c>
      <c r="AF7349" t="s">
        <v>132</v>
      </c>
      <c r="AG7349">
        <v>103</v>
      </c>
      <c r="AH7349">
        <v>92</v>
      </c>
      <c r="AI7349">
        <v>1</v>
      </c>
      <c r="AK7349">
        <v>257</v>
      </c>
      <c r="AM7349">
        <v>259</v>
      </c>
      <c r="AN7349">
        <v>150</v>
      </c>
      <c r="AO7349">
        <v>1370</v>
      </c>
      <c r="AP7349">
        <v>0</v>
      </c>
      <c r="AR7349">
        <v>0</v>
      </c>
      <c r="AT7349">
        <v>1</v>
      </c>
      <c r="AU7349">
        <v>164</v>
      </c>
      <c r="AV7349">
        <v>1631</v>
      </c>
      <c r="AW7349">
        <v>4</v>
      </c>
      <c r="AX7349">
        <v>165</v>
      </c>
      <c r="AY7349">
        <v>1591</v>
      </c>
      <c r="AZ7349">
        <v>1</v>
      </c>
      <c r="BA7349">
        <v>8</v>
      </c>
      <c r="BB7349">
        <v>24</v>
      </c>
      <c r="BC7349">
        <v>34</v>
      </c>
      <c r="BD7349">
        <v>17</v>
      </c>
      <c r="BE7349">
        <v>17</v>
      </c>
      <c r="BF7349" t="s">
        <v>130</v>
      </c>
      <c r="BG7349" t="s">
        <v>130</v>
      </c>
      <c r="BH7349" t="s">
        <v>119</v>
      </c>
      <c r="BI7349" t="s">
        <v>132</v>
      </c>
      <c r="BJ7349">
        <v>1</v>
      </c>
      <c r="BK7349" t="s">
        <v>132</v>
      </c>
      <c r="BL7349">
        <v>1</v>
      </c>
      <c r="BM7349" t="s">
        <v>132</v>
      </c>
      <c r="BN7349">
        <v>1</v>
      </c>
      <c r="BO7349">
        <v>132</v>
      </c>
      <c r="BP7349">
        <v>138</v>
      </c>
      <c r="BQ7349">
        <v>527</v>
      </c>
      <c r="BR7349">
        <v>22.7</v>
      </c>
      <c r="BS7349">
        <v>28.1</v>
      </c>
      <c r="BT7349">
        <v>18.2</v>
      </c>
      <c r="BU7349">
        <v>21.5</v>
      </c>
      <c r="BV7349">
        <v>31.4</v>
      </c>
      <c r="BW7349">
        <v>13.4</v>
      </c>
      <c r="BX7349">
        <v>189.8</v>
      </c>
      <c r="BY7349">
        <v>287.39999999999998</v>
      </c>
      <c r="BZ7349">
        <v>133.5</v>
      </c>
      <c r="CA7349">
        <v>0</v>
      </c>
      <c r="CB7349">
        <v>259</v>
      </c>
      <c r="CE7349" t="s">
        <v>130</v>
      </c>
      <c r="CF7349">
        <v>1</v>
      </c>
      <c r="CG7349" t="s">
        <v>149</v>
      </c>
      <c r="CH7349">
        <v>0.25</v>
      </c>
      <c r="CI7349">
        <v>0.82</v>
      </c>
      <c r="CJ7349">
        <v>0.04</v>
      </c>
      <c r="CK7349">
        <v>16.600000000000001</v>
      </c>
      <c r="CL7349">
        <v>52.5</v>
      </c>
      <c r="CM7349">
        <v>6.3</v>
      </c>
      <c r="CN7349">
        <v>1</v>
      </c>
      <c r="CO7349" t="s">
        <v>132</v>
      </c>
      <c r="CP7349">
        <v>168</v>
      </c>
      <c r="CQ7349">
        <v>70.8</v>
      </c>
      <c r="CR7349">
        <v>82.5</v>
      </c>
      <c r="CS7349">
        <v>58.4</v>
      </c>
      <c r="CT7349">
        <v>168</v>
      </c>
      <c r="CU7349">
        <v>1677</v>
      </c>
      <c r="CV7349">
        <v>1</v>
      </c>
      <c r="CW7349">
        <v>8</v>
      </c>
      <c r="CX7349">
        <v>0</v>
      </c>
      <c r="CZ7349">
        <v>259</v>
      </c>
      <c r="DB7349" t="s">
        <v>133</v>
      </c>
      <c r="DC7349" t="s">
        <v>132</v>
      </c>
      <c r="DD7349">
        <v>1</v>
      </c>
      <c r="DE7349">
        <v>3.19</v>
      </c>
      <c r="DF7349">
        <v>0.89</v>
      </c>
      <c r="DG7349">
        <v>60</v>
      </c>
      <c r="DH7349">
        <v>1.78</v>
      </c>
      <c r="DI7349" t="s">
        <v>149</v>
      </c>
      <c r="DJ7349">
        <v>1</v>
      </c>
      <c r="DK7349">
        <v>60.3</v>
      </c>
      <c r="DL7349">
        <v>25.2</v>
      </c>
      <c r="DM7349">
        <v>101</v>
      </c>
      <c r="DN7349">
        <v>41.7</v>
      </c>
      <c r="DO7349" t="s">
        <v>9550</v>
      </c>
      <c r="DP7349">
        <v>600</v>
      </c>
      <c r="DQ7349">
        <f t="shared" si="114"/>
        <v>1907</v>
      </c>
    </row>
    <row r="7350" spans="1:121" x14ac:dyDescent="0.25">
      <c r="A7350">
        <v>52585</v>
      </c>
      <c r="B7350">
        <v>18</v>
      </c>
      <c r="C7350" t="s">
        <v>2002</v>
      </c>
      <c r="D7350" t="s">
        <v>119</v>
      </c>
      <c r="E7350">
        <v>2</v>
      </c>
      <c r="F7350">
        <v>1</v>
      </c>
      <c r="G7350" t="s">
        <v>2003</v>
      </c>
      <c r="H7350" t="s">
        <v>121</v>
      </c>
      <c r="I7350" t="s">
        <v>1983</v>
      </c>
      <c r="J7350" t="s">
        <v>1791</v>
      </c>
      <c r="K7350">
        <v>91405</v>
      </c>
      <c r="L7350" t="s">
        <v>1809</v>
      </c>
      <c r="M7350" t="s">
        <v>2004</v>
      </c>
      <c r="N7350" t="s">
        <v>126</v>
      </c>
      <c r="O7350" t="s">
        <v>127</v>
      </c>
      <c r="P7350" t="s">
        <v>915</v>
      </c>
      <c r="Q7350">
        <v>0</v>
      </c>
      <c r="R7350">
        <v>14</v>
      </c>
      <c r="S7350">
        <v>1</v>
      </c>
      <c r="T7350">
        <v>0</v>
      </c>
      <c r="U7350">
        <v>0</v>
      </c>
      <c r="V7350" t="s">
        <v>2005</v>
      </c>
      <c r="W7350" t="s">
        <v>130</v>
      </c>
      <c r="X7350" t="s">
        <v>130</v>
      </c>
      <c r="Y7350" t="s">
        <v>130</v>
      </c>
      <c r="Z7350">
        <v>13</v>
      </c>
      <c r="AA7350">
        <v>1</v>
      </c>
      <c r="AB7350">
        <v>0</v>
      </c>
      <c r="AC7350">
        <v>1</v>
      </c>
      <c r="AD7350">
        <v>45</v>
      </c>
      <c r="AE7350">
        <v>1</v>
      </c>
      <c r="AF7350" t="s">
        <v>132</v>
      </c>
      <c r="AG7350">
        <v>53</v>
      </c>
      <c r="AH7350">
        <v>88</v>
      </c>
      <c r="AI7350">
        <v>1</v>
      </c>
      <c r="AK7350">
        <v>257</v>
      </c>
      <c r="AM7350">
        <v>259</v>
      </c>
      <c r="AN7350">
        <v>99</v>
      </c>
      <c r="AO7350">
        <v>944</v>
      </c>
      <c r="AP7350">
        <v>0</v>
      </c>
      <c r="AR7350">
        <v>0</v>
      </c>
      <c r="AT7350">
        <v>1</v>
      </c>
      <c r="AU7350">
        <v>104</v>
      </c>
      <c r="AV7350">
        <v>1007</v>
      </c>
      <c r="AW7350">
        <v>5</v>
      </c>
      <c r="AX7350">
        <v>101</v>
      </c>
      <c r="AY7350">
        <v>989</v>
      </c>
      <c r="AZ7350">
        <v>1</v>
      </c>
      <c r="BA7350">
        <v>7</v>
      </c>
      <c r="BB7350">
        <v>20</v>
      </c>
      <c r="BC7350">
        <v>37</v>
      </c>
      <c r="BD7350">
        <v>18</v>
      </c>
      <c r="BE7350">
        <v>17</v>
      </c>
      <c r="BF7350" t="s">
        <v>130</v>
      </c>
      <c r="BG7350" t="s">
        <v>130</v>
      </c>
      <c r="BH7350" t="s">
        <v>119</v>
      </c>
      <c r="BI7350" t="s">
        <v>132</v>
      </c>
      <c r="BJ7350">
        <v>1</v>
      </c>
      <c r="BK7350" t="s">
        <v>132</v>
      </c>
      <c r="BL7350">
        <v>1</v>
      </c>
      <c r="BM7350" t="s">
        <v>132</v>
      </c>
      <c r="BN7350">
        <v>1</v>
      </c>
      <c r="BO7350">
        <v>59</v>
      </c>
      <c r="BP7350">
        <v>66</v>
      </c>
      <c r="BQ7350">
        <v>263</v>
      </c>
      <c r="BR7350">
        <v>22</v>
      </c>
      <c r="BS7350">
        <v>30.2</v>
      </c>
      <c r="BT7350">
        <v>15.6</v>
      </c>
      <c r="BU7350">
        <v>24.7</v>
      </c>
      <c r="BV7350">
        <v>38.1</v>
      </c>
      <c r="BW7350">
        <v>13.5</v>
      </c>
      <c r="BX7350">
        <v>164.6</v>
      </c>
      <c r="BY7350">
        <v>278.10000000000002</v>
      </c>
      <c r="BZ7350">
        <v>98.8</v>
      </c>
      <c r="CA7350">
        <v>0</v>
      </c>
      <c r="CB7350">
        <v>259</v>
      </c>
      <c r="CE7350" t="s">
        <v>130</v>
      </c>
      <c r="CF7350">
        <v>1</v>
      </c>
      <c r="CG7350" t="s">
        <v>149</v>
      </c>
      <c r="CH7350">
        <v>0.24</v>
      </c>
      <c r="CI7350">
        <v>0.81</v>
      </c>
      <c r="CJ7350">
        <v>0.04</v>
      </c>
      <c r="CK7350">
        <v>13.7</v>
      </c>
      <c r="CL7350">
        <v>70</v>
      </c>
      <c r="CM7350">
        <v>3.5</v>
      </c>
      <c r="CN7350">
        <v>1</v>
      </c>
      <c r="CO7350" t="s">
        <v>132</v>
      </c>
      <c r="CP7350">
        <v>104</v>
      </c>
      <c r="CQ7350">
        <v>66.5</v>
      </c>
      <c r="CR7350">
        <v>81.599999999999994</v>
      </c>
      <c r="CS7350">
        <v>50.3</v>
      </c>
      <c r="CT7350">
        <v>104</v>
      </c>
      <c r="CU7350">
        <v>1032</v>
      </c>
      <c r="CV7350">
        <v>1</v>
      </c>
      <c r="CW7350">
        <v>23</v>
      </c>
      <c r="CX7350">
        <v>0</v>
      </c>
      <c r="CZ7350">
        <v>259</v>
      </c>
      <c r="DB7350" t="s">
        <v>133</v>
      </c>
      <c r="DC7350" t="s">
        <v>131</v>
      </c>
      <c r="DD7350">
        <v>1</v>
      </c>
      <c r="DE7350">
        <v>0.95</v>
      </c>
      <c r="DF7350">
        <v>0</v>
      </c>
      <c r="DG7350">
        <v>34</v>
      </c>
      <c r="DH7350">
        <v>0</v>
      </c>
      <c r="DI7350" t="s">
        <v>132</v>
      </c>
      <c r="DJ7350">
        <v>1</v>
      </c>
      <c r="DK7350">
        <v>30.6</v>
      </c>
      <c r="DL7350">
        <v>3.3</v>
      </c>
      <c r="DM7350">
        <v>85</v>
      </c>
      <c r="DN7350">
        <v>11</v>
      </c>
      <c r="DO7350" t="s">
        <v>16951</v>
      </c>
      <c r="DP7350">
        <v>943</v>
      </c>
      <c r="DQ7350">
        <f t="shared" si="114"/>
        <v>1126</v>
      </c>
    </row>
    <row r="7351" spans="1:121" x14ac:dyDescent="0.25">
      <c r="A7351">
        <v>552662</v>
      </c>
      <c r="B7351">
        <v>18</v>
      </c>
      <c r="C7351" t="s">
        <v>25862</v>
      </c>
      <c r="D7351" t="s">
        <v>119</v>
      </c>
      <c r="E7351">
        <v>4</v>
      </c>
      <c r="F7351">
        <v>1</v>
      </c>
      <c r="G7351" t="s">
        <v>25863</v>
      </c>
      <c r="H7351" t="s">
        <v>121</v>
      </c>
      <c r="I7351" t="s">
        <v>1183</v>
      </c>
      <c r="J7351" t="s">
        <v>1791</v>
      </c>
      <c r="K7351">
        <v>91208</v>
      </c>
      <c r="L7351" t="s">
        <v>1809</v>
      </c>
      <c r="M7351" t="s">
        <v>25864</v>
      </c>
      <c r="N7351" t="s">
        <v>126</v>
      </c>
      <c r="O7351" t="s">
        <v>127</v>
      </c>
      <c r="P7351" t="s">
        <v>915</v>
      </c>
      <c r="Q7351">
        <v>0</v>
      </c>
      <c r="R7351">
        <v>25</v>
      </c>
      <c r="S7351">
        <v>1</v>
      </c>
      <c r="T7351">
        <v>1</v>
      </c>
      <c r="U7351">
        <v>1</v>
      </c>
      <c r="V7351" t="s">
        <v>450</v>
      </c>
      <c r="W7351" t="s">
        <v>130</v>
      </c>
      <c r="X7351" t="s">
        <v>130</v>
      </c>
      <c r="Y7351" t="s">
        <v>130</v>
      </c>
      <c r="Z7351">
        <v>17</v>
      </c>
      <c r="AA7351">
        <v>1</v>
      </c>
      <c r="AB7351">
        <v>0</v>
      </c>
      <c r="AC7351">
        <v>1</v>
      </c>
      <c r="AD7351">
        <v>29</v>
      </c>
      <c r="AE7351">
        <v>1</v>
      </c>
      <c r="AF7351" t="s">
        <v>132</v>
      </c>
      <c r="AG7351">
        <v>44</v>
      </c>
      <c r="AH7351">
        <v>97</v>
      </c>
      <c r="AI7351">
        <v>1</v>
      </c>
      <c r="AK7351">
        <v>201</v>
      </c>
      <c r="AM7351">
        <v>259</v>
      </c>
      <c r="AN7351">
        <v>73</v>
      </c>
      <c r="AO7351">
        <v>574</v>
      </c>
      <c r="AP7351">
        <v>0</v>
      </c>
      <c r="AR7351">
        <v>0</v>
      </c>
      <c r="AT7351">
        <v>1</v>
      </c>
      <c r="AU7351">
        <v>78</v>
      </c>
      <c r="AV7351">
        <v>647</v>
      </c>
      <c r="AW7351">
        <v>1</v>
      </c>
      <c r="AX7351">
        <v>84</v>
      </c>
      <c r="AY7351">
        <v>723</v>
      </c>
      <c r="AZ7351">
        <v>1</v>
      </c>
      <c r="BA7351">
        <v>14</v>
      </c>
      <c r="BB7351">
        <v>34</v>
      </c>
      <c r="BC7351">
        <v>34</v>
      </c>
      <c r="BD7351">
        <v>13</v>
      </c>
      <c r="BE7351">
        <v>5</v>
      </c>
      <c r="BF7351" t="s">
        <v>130</v>
      </c>
      <c r="BG7351" t="s">
        <v>130</v>
      </c>
      <c r="BH7351" t="s">
        <v>119</v>
      </c>
      <c r="BI7351" t="s">
        <v>132</v>
      </c>
      <c r="BJ7351">
        <v>1</v>
      </c>
      <c r="BK7351" t="s">
        <v>132</v>
      </c>
      <c r="BL7351">
        <v>1</v>
      </c>
      <c r="BM7351" t="s">
        <v>132</v>
      </c>
      <c r="BN7351">
        <v>1</v>
      </c>
      <c r="BO7351">
        <v>51</v>
      </c>
      <c r="BP7351">
        <v>69</v>
      </c>
      <c r="BQ7351">
        <v>236</v>
      </c>
      <c r="BR7351">
        <v>21.8</v>
      </c>
      <c r="BS7351">
        <v>28.4</v>
      </c>
      <c r="BT7351">
        <v>16.5</v>
      </c>
      <c r="BU7351">
        <v>20</v>
      </c>
      <c r="BV7351">
        <v>33</v>
      </c>
      <c r="BW7351">
        <v>10.5</v>
      </c>
      <c r="BX7351">
        <v>226</v>
      </c>
      <c r="BY7351">
        <v>365.8</v>
      </c>
      <c r="BZ7351">
        <v>145.80000000000001</v>
      </c>
      <c r="CA7351">
        <v>0</v>
      </c>
      <c r="CB7351">
        <v>259</v>
      </c>
      <c r="CE7351" t="s">
        <v>130</v>
      </c>
      <c r="CF7351">
        <v>1</v>
      </c>
      <c r="CG7351" t="s">
        <v>149</v>
      </c>
      <c r="CH7351">
        <v>0.13</v>
      </c>
      <c r="CI7351">
        <v>0.66</v>
      </c>
      <c r="CJ7351">
        <v>0.01</v>
      </c>
      <c r="CK7351">
        <v>30.2</v>
      </c>
      <c r="CL7351">
        <v>119.9</v>
      </c>
      <c r="CM7351">
        <v>9.5</v>
      </c>
      <c r="CN7351">
        <v>1</v>
      </c>
      <c r="CO7351" t="s">
        <v>132</v>
      </c>
      <c r="CP7351">
        <v>82</v>
      </c>
      <c r="CQ7351">
        <v>75.7</v>
      </c>
      <c r="CR7351">
        <v>89.4</v>
      </c>
      <c r="CS7351">
        <v>61</v>
      </c>
      <c r="CT7351">
        <v>82</v>
      </c>
      <c r="CU7351">
        <v>712</v>
      </c>
      <c r="CV7351">
        <v>1</v>
      </c>
      <c r="CW7351">
        <v>21</v>
      </c>
      <c r="CX7351">
        <v>0</v>
      </c>
      <c r="CZ7351">
        <v>259</v>
      </c>
      <c r="DB7351" t="s">
        <v>133</v>
      </c>
      <c r="DC7351" t="s">
        <v>132</v>
      </c>
      <c r="DD7351">
        <v>1</v>
      </c>
      <c r="DE7351">
        <v>1.67</v>
      </c>
      <c r="DF7351">
        <v>0.01</v>
      </c>
      <c r="DG7351">
        <v>31</v>
      </c>
      <c r="DH7351">
        <v>0.3</v>
      </c>
      <c r="DI7351" t="s">
        <v>132</v>
      </c>
      <c r="DJ7351">
        <v>1</v>
      </c>
      <c r="DK7351">
        <v>52.5</v>
      </c>
      <c r="DL7351">
        <v>6.4</v>
      </c>
      <c r="DM7351">
        <v>47</v>
      </c>
      <c r="DN7351">
        <v>21.5</v>
      </c>
      <c r="DO7351" t="s">
        <v>12008</v>
      </c>
      <c r="DP7351">
        <v>426</v>
      </c>
      <c r="DQ7351">
        <f t="shared" si="114"/>
        <v>883</v>
      </c>
    </row>
    <row r="7352" spans="1:121" x14ac:dyDescent="0.25">
      <c r="A7352">
        <v>552825</v>
      </c>
      <c r="B7352">
        <v>18</v>
      </c>
      <c r="C7352" t="s">
        <v>25778</v>
      </c>
      <c r="D7352" t="s">
        <v>119</v>
      </c>
      <c r="F7352">
        <v>260</v>
      </c>
      <c r="G7352" t="s">
        <v>25779</v>
      </c>
      <c r="H7352" t="s">
        <v>121</v>
      </c>
      <c r="I7352" t="s">
        <v>2249</v>
      </c>
      <c r="J7352" t="s">
        <v>1791</v>
      </c>
      <c r="K7352">
        <v>92395</v>
      </c>
      <c r="L7352" t="s">
        <v>121</v>
      </c>
      <c r="M7352" t="s">
        <v>25780</v>
      </c>
      <c r="N7352" t="s">
        <v>126</v>
      </c>
      <c r="O7352" t="s">
        <v>127</v>
      </c>
      <c r="P7352" t="s">
        <v>915</v>
      </c>
      <c r="Q7352">
        <v>0</v>
      </c>
      <c r="R7352">
        <v>2</v>
      </c>
      <c r="S7352">
        <v>0</v>
      </c>
      <c r="T7352">
        <v>1</v>
      </c>
      <c r="U7352">
        <v>1</v>
      </c>
      <c r="V7352" t="s">
        <v>7862</v>
      </c>
      <c r="W7352" t="s">
        <v>130</v>
      </c>
      <c r="X7352" t="s">
        <v>130</v>
      </c>
      <c r="Y7352" t="s">
        <v>130</v>
      </c>
      <c r="Z7352">
        <v>25</v>
      </c>
      <c r="AA7352">
        <v>1</v>
      </c>
      <c r="AB7352">
        <v>0</v>
      </c>
      <c r="AC7352">
        <v>1</v>
      </c>
      <c r="AD7352">
        <v>12</v>
      </c>
      <c r="AE7352">
        <v>1</v>
      </c>
      <c r="AF7352" t="s">
        <v>132</v>
      </c>
      <c r="AG7352">
        <v>32</v>
      </c>
      <c r="AI7352">
        <v>199</v>
      </c>
      <c r="AJ7352">
        <v>97</v>
      </c>
      <c r="AK7352">
        <v>1</v>
      </c>
      <c r="AM7352">
        <v>259</v>
      </c>
      <c r="AN7352">
        <v>1</v>
      </c>
      <c r="AO7352">
        <v>1</v>
      </c>
      <c r="AP7352">
        <v>59</v>
      </c>
      <c r="AQ7352">
        <v>506</v>
      </c>
      <c r="AR7352">
        <v>0</v>
      </c>
      <c r="AT7352">
        <v>1</v>
      </c>
      <c r="AU7352">
        <v>61</v>
      </c>
      <c r="AV7352">
        <v>508</v>
      </c>
      <c r="AW7352">
        <v>2</v>
      </c>
      <c r="AX7352">
        <v>67</v>
      </c>
      <c r="AY7352">
        <v>563</v>
      </c>
      <c r="AZ7352">
        <v>1</v>
      </c>
      <c r="BA7352">
        <v>15</v>
      </c>
      <c r="BB7352">
        <v>34</v>
      </c>
      <c r="BC7352">
        <v>30</v>
      </c>
      <c r="BD7352">
        <v>14</v>
      </c>
      <c r="BE7352">
        <v>8</v>
      </c>
      <c r="BF7352" t="s">
        <v>130</v>
      </c>
      <c r="BG7352" t="s">
        <v>130</v>
      </c>
      <c r="BH7352" t="s">
        <v>119</v>
      </c>
      <c r="BI7352" t="s">
        <v>132</v>
      </c>
      <c r="BJ7352">
        <v>1</v>
      </c>
      <c r="BK7352" t="s">
        <v>132</v>
      </c>
      <c r="BL7352">
        <v>1</v>
      </c>
      <c r="BM7352" t="s">
        <v>132</v>
      </c>
      <c r="BN7352">
        <v>1</v>
      </c>
      <c r="BO7352">
        <v>37</v>
      </c>
      <c r="BP7352">
        <v>25</v>
      </c>
      <c r="BQ7352">
        <v>59</v>
      </c>
      <c r="BR7352">
        <v>9.5</v>
      </c>
      <c r="BS7352">
        <v>34.4</v>
      </c>
      <c r="BT7352">
        <v>1.2</v>
      </c>
      <c r="BU7352">
        <v>28.2</v>
      </c>
      <c r="BV7352">
        <v>53.1</v>
      </c>
      <c r="BW7352">
        <v>10.3</v>
      </c>
      <c r="BX7352">
        <v>112.3</v>
      </c>
      <c r="BY7352">
        <v>227.4</v>
      </c>
      <c r="BZ7352">
        <v>58.4</v>
      </c>
      <c r="CA7352">
        <v>0</v>
      </c>
      <c r="CB7352">
        <v>259</v>
      </c>
      <c r="CE7352" t="s">
        <v>130</v>
      </c>
      <c r="CF7352">
        <v>201</v>
      </c>
      <c r="CG7352" t="s">
        <v>134</v>
      </c>
      <c r="CK7352">
        <v>18.600000000000001</v>
      </c>
      <c r="CL7352">
        <v>152.69999999999999</v>
      </c>
      <c r="CM7352">
        <v>3.2</v>
      </c>
      <c r="CN7352">
        <v>199</v>
      </c>
      <c r="CO7352" t="s">
        <v>134</v>
      </c>
      <c r="CP7352">
        <v>3</v>
      </c>
      <c r="CT7352">
        <v>3</v>
      </c>
      <c r="CU7352">
        <v>8</v>
      </c>
      <c r="CV7352">
        <v>199</v>
      </c>
      <c r="CX7352">
        <v>0</v>
      </c>
      <c r="CZ7352">
        <v>259</v>
      </c>
      <c r="DB7352" t="s">
        <v>133</v>
      </c>
      <c r="DC7352" t="s">
        <v>134</v>
      </c>
      <c r="DD7352">
        <v>199</v>
      </c>
      <c r="DG7352">
        <v>8</v>
      </c>
      <c r="DI7352" t="s">
        <v>132</v>
      </c>
      <c r="DJ7352">
        <v>1</v>
      </c>
      <c r="DK7352">
        <v>44.9</v>
      </c>
      <c r="DL7352">
        <v>7.4</v>
      </c>
      <c r="DM7352">
        <v>59</v>
      </c>
      <c r="DN7352">
        <v>20.3</v>
      </c>
      <c r="DO7352" t="s">
        <v>25083</v>
      </c>
      <c r="DP7352">
        <v>2130</v>
      </c>
      <c r="DQ7352">
        <f t="shared" si="114"/>
        <v>237</v>
      </c>
    </row>
    <row r="7353" spans="1:121" x14ac:dyDescent="0.25">
      <c r="A7353">
        <v>52747</v>
      </c>
      <c r="B7353">
        <v>18</v>
      </c>
      <c r="C7353" t="s">
        <v>2669</v>
      </c>
      <c r="D7353" t="s">
        <v>119</v>
      </c>
      <c r="E7353">
        <v>3</v>
      </c>
      <c r="F7353">
        <v>1</v>
      </c>
      <c r="G7353" t="s">
        <v>2670</v>
      </c>
      <c r="H7353" t="s">
        <v>121</v>
      </c>
      <c r="I7353" t="s">
        <v>1878</v>
      </c>
      <c r="J7353" t="s">
        <v>1791</v>
      </c>
      <c r="K7353">
        <v>90806</v>
      </c>
      <c r="L7353" t="s">
        <v>1809</v>
      </c>
      <c r="M7353" t="s">
        <v>2671</v>
      </c>
      <c r="N7353" t="s">
        <v>126</v>
      </c>
      <c r="O7353" t="s">
        <v>127</v>
      </c>
      <c r="P7353" t="s">
        <v>915</v>
      </c>
      <c r="Q7353">
        <v>1</v>
      </c>
      <c r="R7353">
        <v>21</v>
      </c>
      <c r="S7353">
        <v>1</v>
      </c>
      <c r="T7353">
        <v>1</v>
      </c>
      <c r="U7353">
        <v>0</v>
      </c>
      <c r="V7353" t="s">
        <v>2672</v>
      </c>
      <c r="W7353" t="s">
        <v>130</v>
      </c>
      <c r="X7353" t="s">
        <v>130</v>
      </c>
      <c r="Y7353" t="s">
        <v>130</v>
      </c>
      <c r="Z7353">
        <v>11</v>
      </c>
      <c r="AA7353">
        <v>1</v>
      </c>
      <c r="AB7353">
        <v>0</v>
      </c>
      <c r="AC7353">
        <v>1</v>
      </c>
      <c r="AD7353">
        <v>66</v>
      </c>
      <c r="AE7353">
        <v>1</v>
      </c>
      <c r="AF7353" t="s">
        <v>132</v>
      </c>
      <c r="AG7353">
        <v>119</v>
      </c>
      <c r="AH7353">
        <v>91</v>
      </c>
      <c r="AI7353">
        <v>1</v>
      </c>
      <c r="AJ7353">
        <v>80</v>
      </c>
      <c r="AK7353">
        <v>1</v>
      </c>
      <c r="AM7353">
        <v>259</v>
      </c>
      <c r="AN7353">
        <v>143</v>
      </c>
      <c r="AO7353">
        <v>1303</v>
      </c>
      <c r="AP7353">
        <v>35</v>
      </c>
      <c r="AQ7353">
        <v>295</v>
      </c>
      <c r="AR7353">
        <v>0</v>
      </c>
      <c r="AT7353">
        <v>1</v>
      </c>
      <c r="AU7353">
        <v>195</v>
      </c>
      <c r="AV7353">
        <v>1894</v>
      </c>
      <c r="AW7353">
        <v>2</v>
      </c>
      <c r="AX7353">
        <v>197</v>
      </c>
      <c r="AY7353">
        <v>1879</v>
      </c>
      <c r="AZ7353">
        <v>1</v>
      </c>
      <c r="BA7353">
        <v>11</v>
      </c>
      <c r="BB7353">
        <v>30</v>
      </c>
      <c r="BC7353">
        <v>31</v>
      </c>
      <c r="BD7353">
        <v>18</v>
      </c>
      <c r="BE7353">
        <v>9</v>
      </c>
      <c r="BF7353" t="s">
        <v>130</v>
      </c>
      <c r="BG7353" t="s">
        <v>130</v>
      </c>
      <c r="BH7353" t="s">
        <v>119</v>
      </c>
      <c r="BI7353" t="s">
        <v>132</v>
      </c>
      <c r="BJ7353">
        <v>1</v>
      </c>
      <c r="BK7353" t="s">
        <v>132</v>
      </c>
      <c r="BL7353">
        <v>1</v>
      </c>
      <c r="BM7353" t="s">
        <v>132</v>
      </c>
      <c r="BN7353">
        <v>1</v>
      </c>
      <c r="BO7353">
        <v>141</v>
      </c>
      <c r="BP7353">
        <v>177</v>
      </c>
      <c r="BQ7353">
        <v>594</v>
      </c>
      <c r="BR7353">
        <v>19.399999999999999</v>
      </c>
      <c r="BS7353">
        <v>24.1</v>
      </c>
      <c r="BT7353">
        <v>15.4</v>
      </c>
      <c r="BU7353">
        <v>23.3</v>
      </c>
      <c r="BV7353">
        <v>32.299999999999997</v>
      </c>
      <c r="BW7353">
        <v>16.3</v>
      </c>
      <c r="BX7353">
        <v>248.6</v>
      </c>
      <c r="BY7353">
        <v>354.9</v>
      </c>
      <c r="BZ7353">
        <v>183.7</v>
      </c>
      <c r="CA7353">
        <v>0</v>
      </c>
      <c r="CB7353">
        <v>259</v>
      </c>
      <c r="CE7353" t="s">
        <v>130</v>
      </c>
      <c r="CF7353">
        <v>1</v>
      </c>
      <c r="CG7353" t="s">
        <v>132</v>
      </c>
      <c r="CH7353">
        <v>0.65</v>
      </c>
      <c r="CI7353">
        <v>1.29</v>
      </c>
      <c r="CJ7353">
        <v>0.28999999999999998</v>
      </c>
      <c r="CK7353">
        <v>22.7</v>
      </c>
      <c r="CL7353">
        <v>60.3</v>
      </c>
      <c r="CM7353">
        <v>10.1</v>
      </c>
      <c r="CN7353">
        <v>1</v>
      </c>
      <c r="CO7353" t="s">
        <v>132</v>
      </c>
      <c r="CP7353">
        <v>170</v>
      </c>
      <c r="CQ7353">
        <v>59.8</v>
      </c>
      <c r="CR7353">
        <v>73.8</v>
      </c>
      <c r="CS7353">
        <v>45</v>
      </c>
      <c r="CT7353">
        <v>170</v>
      </c>
      <c r="CU7353">
        <v>1622</v>
      </c>
      <c r="CV7353">
        <v>1</v>
      </c>
      <c r="CW7353">
        <v>13</v>
      </c>
      <c r="CX7353">
        <v>0</v>
      </c>
      <c r="CZ7353">
        <v>259</v>
      </c>
      <c r="DB7353" t="s">
        <v>133</v>
      </c>
      <c r="DC7353" t="s">
        <v>132</v>
      </c>
      <c r="DD7353">
        <v>1</v>
      </c>
      <c r="DE7353">
        <v>2.35</v>
      </c>
      <c r="DF7353">
        <v>0.25</v>
      </c>
      <c r="DG7353">
        <v>60</v>
      </c>
      <c r="DH7353">
        <v>0.92</v>
      </c>
      <c r="DI7353" t="s">
        <v>149</v>
      </c>
      <c r="DJ7353">
        <v>1</v>
      </c>
      <c r="DK7353">
        <v>52.7</v>
      </c>
      <c r="DL7353">
        <v>23.6</v>
      </c>
      <c r="DM7353">
        <v>148</v>
      </c>
      <c r="DN7353">
        <v>37</v>
      </c>
      <c r="DO7353" t="s">
        <v>5998</v>
      </c>
      <c r="DP7353">
        <v>1546</v>
      </c>
      <c r="DQ7353">
        <f t="shared" si="114"/>
        <v>2149</v>
      </c>
    </row>
    <row r="7354" spans="1:121" x14ac:dyDescent="0.25">
      <c r="A7354">
        <v>52809</v>
      </c>
      <c r="B7354">
        <v>18</v>
      </c>
      <c r="C7354" t="s">
        <v>2592</v>
      </c>
      <c r="D7354" t="s">
        <v>119</v>
      </c>
      <c r="E7354">
        <v>3</v>
      </c>
      <c r="F7354">
        <v>1</v>
      </c>
      <c r="G7354" t="s">
        <v>2593</v>
      </c>
      <c r="H7354" t="s">
        <v>121</v>
      </c>
      <c r="I7354" t="s">
        <v>1809</v>
      </c>
      <c r="J7354" t="s">
        <v>1791</v>
      </c>
      <c r="K7354">
        <v>90035</v>
      </c>
      <c r="L7354" t="s">
        <v>1809</v>
      </c>
      <c r="M7354" t="s">
        <v>2594</v>
      </c>
      <c r="N7354" t="s">
        <v>126</v>
      </c>
      <c r="O7354" t="s">
        <v>127</v>
      </c>
      <c r="P7354" t="s">
        <v>915</v>
      </c>
      <c r="Q7354">
        <v>0</v>
      </c>
      <c r="R7354">
        <v>22</v>
      </c>
      <c r="S7354">
        <v>1</v>
      </c>
      <c r="T7354">
        <v>1</v>
      </c>
      <c r="U7354">
        <v>1</v>
      </c>
      <c r="V7354" t="s">
        <v>2595</v>
      </c>
      <c r="W7354" t="s">
        <v>130</v>
      </c>
      <c r="X7354" t="s">
        <v>130</v>
      </c>
      <c r="Y7354" t="s">
        <v>130</v>
      </c>
      <c r="Z7354">
        <v>15</v>
      </c>
      <c r="AA7354">
        <v>1</v>
      </c>
      <c r="AB7354">
        <v>0</v>
      </c>
      <c r="AC7354">
        <v>1</v>
      </c>
      <c r="AD7354">
        <v>65</v>
      </c>
      <c r="AE7354">
        <v>1</v>
      </c>
      <c r="AF7354" t="s">
        <v>132</v>
      </c>
      <c r="AG7354">
        <v>91</v>
      </c>
      <c r="AH7354">
        <v>87</v>
      </c>
      <c r="AI7354">
        <v>1</v>
      </c>
      <c r="AJ7354">
        <v>73</v>
      </c>
      <c r="AK7354">
        <v>1</v>
      </c>
      <c r="AM7354">
        <v>259</v>
      </c>
      <c r="AN7354">
        <v>158</v>
      </c>
      <c r="AO7354">
        <v>1373</v>
      </c>
      <c r="AP7354">
        <v>12</v>
      </c>
      <c r="AQ7354">
        <v>97</v>
      </c>
      <c r="AR7354">
        <v>0</v>
      </c>
      <c r="AT7354">
        <v>1</v>
      </c>
      <c r="AU7354">
        <v>194</v>
      </c>
      <c r="AV7354">
        <v>1748</v>
      </c>
      <c r="AW7354">
        <v>4</v>
      </c>
      <c r="AX7354">
        <v>192</v>
      </c>
      <c r="AY7354">
        <v>1723</v>
      </c>
      <c r="AZ7354">
        <v>1</v>
      </c>
      <c r="BA7354">
        <v>14</v>
      </c>
      <c r="BB7354">
        <v>30</v>
      </c>
      <c r="BC7354">
        <v>35</v>
      </c>
      <c r="BD7354">
        <v>13</v>
      </c>
      <c r="BE7354">
        <v>9</v>
      </c>
      <c r="BF7354" t="s">
        <v>130</v>
      </c>
      <c r="BG7354" t="s">
        <v>130</v>
      </c>
      <c r="BH7354" t="s">
        <v>119</v>
      </c>
      <c r="BI7354" t="s">
        <v>132</v>
      </c>
      <c r="BJ7354">
        <v>1</v>
      </c>
      <c r="BK7354" t="s">
        <v>132</v>
      </c>
      <c r="BL7354">
        <v>1</v>
      </c>
      <c r="BM7354" t="s">
        <v>149</v>
      </c>
      <c r="BN7354">
        <v>1</v>
      </c>
      <c r="BO7354">
        <v>108</v>
      </c>
      <c r="BP7354">
        <v>102</v>
      </c>
      <c r="BQ7354">
        <v>409</v>
      </c>
      <c r="BR7354">
        <v>15</v>
      </c>
      <c r="BS7354">
        <v>19.8</v>
      </c>
      <c r="BT7354">
        <v>11.1</v>
      </c>
      <c r="BU7354">
        <v>22.9</v>
      </c>
      <c r="BV7354">
        <v>34</v>
      </c>
      <c r="BW7354">
        <v>14.1</v>
      </c>
      <c r="BX7354">
        <v>134.5</v>
      </c>
      <c r="BY7354">
        <v>215.8</v>
      </c>
      <c r="BZ7354">
        <v>90.1</v>
      </c>
      <c r="CA7354">
        <v>0</v>
      </c>
      <c r="CB7354">
        <v>259</v>
      </c>
      <c r="CE7354" t="s">
        <v>130</v>
      </c>
      <c r="CF7354">
        <v>1</v>
      </c>
      <c r="CG7354" t="s">
        <v>149</v>
      </c>
      <c r="CH7354">
        <v>0.18</v>
      </c>
      <c r="CI7354">
        <v>0.6</v>
      </c>
      <c r="CJ7354">
        <v>0.03</v>
      </c>
      <c r="CK7354">
        <v>9</v>
      </c>
      <c r="CL7354">
        <v>46.1</v>
      </c>
      <c r="CM7354">
        <v>2.2999999999999998</v>
      </c>
      <c r="CN7354">
        <v>1</v>
      </c>
      <c r="CO7354" t="s">
        <v>132</v>
      </c>
      <c r="CP7354">
        <v>189</v>
      </c>
      <c r="CQ7354">
        <v>67.099999999999994</v>
      </c>
      <c r="CR7354">
        <v>79.3</v>
      </c>
      <c r="CS7354">
        <v>54</v>
      </c>
      <c r="CT7354">
        <v>189</v>
      </c>
      <c r="CU7354">
        <v>1688</v>
      </c>
      <c r="CV7354">
        <v>1</v>
      </c>
      <c r="CW7354">
        <v>15</v>
      </c>
      <c r="CX7354">
        <v>0</v>
      </c>
      <c r="CZ7354">
        <v>259</v>
      </c>
      <c r="DB7354" t="s">
        <v>133</v>
      </c>
      <c r="DC7354" t="s">
        <v>132</v>
      </c>
      <c r="DD7354">
        <v>1</v>
      </c>
      <c r="DE7354">
        <v>1.99</v>
      </c>
      <c r="DF7354">
        <v>7.0000000000000007E-2</v>
      </c>
      <c r="DG7354">
        <v>41</v>
      </c>
      <c r="DH7354">
        <v>0.55000000000000004</v>
      </c>
      <c r="DI7354" t="s">
        <v>132</v>
      </c>
      <c r="DJ7354">
        <v>1</v>
      </c>
      <c r="DK7354">
        <v>36.6</v>
      </c>
      <c r="DL7354">
        <v>11.4</v>
      </c>
      <c r="DM7354">
        <v>156</v>
      </c>
      <c r="DN7354">
        <v>21.4</v>
      </c>
      <c r="DO7354" t="s">
        <v>20840</v>
      </c>
      <c r="DP7354">
        <v>1219</v>
      </c>
      <c r="DQ7354">
        <f t="shared" si="114"/>
        <v>1805</v>
      </c>
    </row>
    <row r="7355" spans="1:121" x14ac:dyDescent="0.25">
      <c r="A7355">
        <v>52837</v>
      </c>
      <c r="B7355">
        <v>18</v>
      </c>
      <c r="C7355" t="s">
        <v>4427</v>
      </c>
      <c r="D7355" t="s">
        <v>119</v>
      </c>
      <c r="E7355">
        <v>3</v>
      </c>
      <c r="F7355">
        <v>1</v>
      </c>
      <c r="G7355" t="s">
        <v>4428</v>
      </c>
      <c r="H7355" t="s">
        <v>121</v>
      </c>
      <c r="I7355" t="s">
        <v>1809</v>
      </c>
      <c r="J7355" t="s">
        <v>1791</v>
      </c>
      <c r="K7355">
        <v>90048</v>
      </c>
      <c r="L7355" t="s">
        <v>1809</v>
      </c>
      <c r="M7355" t="s">
        <v>4429</v>
      </c>
      <c r="N7355" t="s">
        <v>126</v>
      </c>
      <c r="O7355" t="s">
        <v>127</v>
      </c>
      <c r="P7355" t="s">
        <v>915</v>
      </c>
      <c r="Q7355">
        <v>0</v>
      </c>
      <c r="R7355">
        <v>24</v>
      </c>
      <c r="S7355">
        <v>1</v>
      </c>
      <c r="T7355">
        <v>1</v>
      </c>
      <c r="U7355">
        <v>0</v>
      </c>
      <c r="V7355" t="s">
        <v>4430</v>
      </c>
      <c r="W7355" t="s">
        <v>130</v>
      </c>
      <c r="X7355" t="s">
        <v>130</v>
      </c>
      <c r="Y7355" t="s">
        <v>130</v>
      </c>
      <c r="Z7355">
        <v>14</v>
      </c>
      <c r="AA7355">
        <v>1</v>
      </c>
      <c r="AB7355">
        <v>0</v>
      </c>
      <c r="AC7355">
        <v>1</v>
      </c>
      <c r="AD7355">
        <v>94</v>
      </c>
      <c r="AE7355">
        <v>1</v>
      </c>
      <c r="AF7355" t="s">
        <v>132</v>
      </c>
      <c r="AG7355">
        <v>129</v>
      </c>
      <c r="AH7355">
        <v>94</v>
      </c>
      <c r="AI7355">
        <v>1</v>
      </c>
      <c r="AJ7355">
        <v>89</v>
      </c>
      <c r="AK7355">
        <v>1</v>
      </c>
      <c r="AM7355">
        <v>259</v>
      </c>
      <c r="AN7355">
        <v>129</v>
      </c>
      <c r="AO7355">
        <v>1173</v>
      </c>
      <c r="AP7355">
        <v>44</v>
      </c>
      <c r="AQ7355">
        <v>380</v>
      </c>
      <c r="AR7355">
        <v>0</v>
      </c>
      <c r="AT7355">
        <v>1</v>
      </c>
      <c r="AU7355">
        <v>179</v>
      </c>
      <c r="AV7355">
        <v>1710</v>
      </c>
      <c r="AW7355">
        <v>2</v>
      </c>
      <c r="AX7355">
        <v>188</v>
      </c>
      <c r="AY7355">
        <v>1726</v>
      </c>
      <c r="AZ7355">
        <v>1</v>
      </c>
      <c r="BA7355">
        <v>8</v>
      </c>
      <c r="BB7355">
        <v>23</v>
      </c>
      <c r="BC7355">
        <v>35</v>
      </c>
      <c r="BD7355">
        <v>19</v>
      </c>
      <c r="BE7355">
        <v>14</v>
      </c>
      <c r="BF7355" t="s">
        <v>130</v>
      </c>
      <c r="BG7355" t="s">
        <v>130</v>
      </c>
      <c r="BH7355" t="s">
        <v>119</v>
      </c>
      <c r="BI7355" t="s">
        <v>132</v>
      </c>
      <c r="BJ7355">
        <v>1</v>
      </c>
      <c r="BK7355" t="s">
        <v>132</v>
      </c>
      <c r="BL7355">
        <v>1</v>
      </c>
      <c r="BM7355" t="s">
        <v>149</v>
      </c>
      <c r="BN7355">
        <v>1</v>
      </c>
      <c r="BO7355">
        <v>153</v>
      </c>
      <c r="BP7355">
        <v>175</v>
      </c>
      <c r="BQ7355">
        <v>692</v>
      </c>
      <c r="BR7355">
        <v>16.399999999999999</v>
      </c>
      <c r="BS7355">
        <v>20</v>
      </c>
      <c r="BT7355">
        <v>13.3</v>
      </c>
      <c r="BU7355">
        <v>25.7</v>
      </c>
      <c r="BV7355">
        <v>33.5</v>
      </c>
      <c r="BW7355">
        <v>18.8</v>
      </c>
      <c r="BX7355">
        <v>190.2</v>
      </c>
      <c r="BY7355">
        <v>271</v>
      </c>
      <c r="BZ7355">
        <v>140.69999999999999</v>
      </c>
      <c r="CA7355">
        <v>0</v>
      </c>
      <c r="CB7355">
        <v>259</v>
      </c>
      <c r="CE7355" t="s">
        <v>130</v>
      </c>
      <c r="CF7355">
        <v>1</v>
      </c>
      <c r="CG7355" t="s">
        <v>132</v>
      </c>
      <c r="CH7355">
        <v>0.64</v>
      </c>
      <c r="CI7355">
        <v>1.26</v>
      </c>
      <c r="CJ7355">
        <v>0.28000000000000003</v>
      </c>
      <c r="CK7355">
        <v>7.9</v>
      </c>
      <c r="CL7355">
        <v>35</v>
      </c>
      <c r="CM7355">
        <v>2.2999999999999998</v>
      </c>
      <c r="CN7355">
        <v>1</v>
      </c>
      <c r="CO7355" t="s">
        <v>132</v>
      </c>
      <c r="CP7355">
        <v>147</v>
      </c>
      <c r="CQ7355">
        <v>59.2</v>
      </c>
      <c r="CR7355">
        <v>73.7</v>
      </c>
      <c r="CS7355">
        <v>43.7</v>
      </c>
      <c r="CT7355">
        <v>147</v>
      </c>
      <c r="CU7355">
        <v>1338</v>
      </c>
      <c r="CV7355">
        <v>1</v>
      </c>
      <c r="CW7355">
        <v>18</v>
      </c>
      <c r="CX7355">
        <v>0</v>
      </c>
      <c r="CZ7355">
        <v>259</v>
      </c>
      <c r="DB7355" t="s">
        <v>133</v>
      </c>
      <c r="DC7355" t="s">
        <v>132</v>
      </c>
      <c r="DD7355">
        <v>1</v>
      </c>
      <c r="DE7355">
        <v>3.27</v>
      </c>
      <c r="DF7355">
        <v>0.85</v>
      </c>
      <c r="DG7355">
        <v>63</v>
      </c>
      <c r="DH7355">
        <v>1.78</v>
      </c>
      <c r="DI7355" t="s">
        <v>149</v>
      </c>
      <c r="DJ7355">
        <v>1</v>
      </c>
      <c r="DK7355">
        <v>61</v>
      </c>
      <c r="DL7355">
        <v>30.7</v>
      </c>
      <c r="DM7355">
        <v>129</v>
      </c>
      <c r="DN7355">
        <v>45.4</v>
      </c>
      <c r="DO7355" t="s">
        <v>27391</v>
      </c>
      <c r="DP7355">
        <v>0</v>
      </c>
      <c r="DQ7355">
        <f t="shared" si="114"/>
        <v>2224</v>
      </c>
    </row>
    <row r="7356" spans="1:121" x14ac:dyDescent="0.25">
      <c r="A7356">
        <v>72546</v>
      </c>
      <c r="B7356">
        <v>1</v>
      </c>
      <c r="C7356" t="s">
        <v>2818</v>
      </c>
      <c r="D7356" t="s">
        <v>119</v>
      </c>
      <c r="E7356">
        <v>5</v>
      </c>
      <c r="F7356">
        <v>1</v>
      </c>
      <c r="G7356" t="s">
        <v>2819</v>
      </c>
      <c r="H7356" t="s">
        <v>2820</v>
      </c>
      <c r="I7356" t="s">
        <v>2821</v>
      </c>
      <c r="J7356" t="s">
        <v>2822</v>
      </c>
      <c r="K7356">
        <v>6405</v>
      </c>
      <c r="L7356" t="s">
        <v>2823</v>
      </c>
      <c r="M7356" t="s">
        <v>2824</v>
      </c>
      <c r="N7356" t="s">
        <v>126</v>
      </c>
      <c r="O7356" t="s">
        <v>127</v>
      </c>
      <c r="P7356" t="s">
        <v>915</v>
      </c>
      <c r="Q7356">
        <v>0</v>
      </c>
      <c r="R7356">
        <v>13</v>
      </c>
      <c r="S7356">
        <v>1</v>
      </c>
      <c r="T7356">
        <v>0</v>
      </c>
      <c r="U7356">
        <v>0</v>
      </c>
      <c r="V7356" t="s">
        <v>2825</v>
      </c>
      <c r="W7356" t="s">
        <v>130</v>
      </c>
      <c r="X7356" t="s">
        <v>130</v>
      </c>
      <c r="Y7356" t="s">
        <v>130</v>
      </c>
      <c r="Z7356">
        <v>11</v>
      </c>
      <c r="AA7356">
        <v>1</v>
      </c>
      <c r="AB7356">
        <v>0</v>
      </c>
      <c r="AC7356">
        <v>1</v>
      </c>
      <c r="AD7356">
        <v>18</v>
      </c>
      <c r="AE7356">
        <v>1</v>
      </c>
      <c r="AF7356" t="s">
        <v>132</v>
      </c>
      <c r="AG7356">
        <v>32</v>
      </c>
      <c r="AH7356">
        <v>97</v>
      </c>
      <c r="AI7356">
        <v>1</v>
      </c>
      <c r="AK7356">
        <v>257</v>
      </c>
      <c r="AM7356">
        <v>259</v>
      </c>
      <c r="AN7356">
        <v>35</v>
      </c>
      <c r="AO7356">
        <v>303</v>
      </c>
      <c r="AP7356">
        <v>0</v>
      </c>
      <c r="AR7356">
        <v>0</v>
      </c>
      <c r="AT7356">
        <v>1</v>
      </c>
      <c r="AU7356">
        <v>40</v>
      </c>
      <c r="AV7356">
        <v>360</v>
      </c>
      <c r="AW7356">
        <v>0</v>
      </c>
      <c r="AX7356">
        <v>42</v>
      </c>
      <c r="AY7356">
        <v>379</v>
      </c>
      <c r="AZ7356">
        <v>1</v>
      </c>
      <c r="BA7356">
        <v>8</v>
      </c>
      <c r="BB7356">
        <v>35</v>
      </c>
      <c r="BC7356">
        <v>41</v>
      </c>
      <c r="BD7356">
        <v>11</v>
      </c>
      <c r="BE7356">
        <v>6</v>
      </c>
      <c r="BF7356" t="s">
        <v>130</v>
      </c>
      <c r="BG7356" t="s">
        <v>130</v>
      </c>
      <c r="BH7356" t="s">
        <v>119</v>
      </c>
      <c r="BI7356" t="s">
        <v>132</v>
      </c>
      <c r="BJ7356">
        <v>1</v>
      </c>
      <c r="BK7356" t="s">
        <v>132</v>
      </c>
      <c r="BL7356">
        <v>1</v>
      </c>
      <c r="BM7356" t="s">
        <v>132</v>
      </c>
      <c r="BN7356">
        <v>1</v>
      </c>
      <c r="BO7356">
        <v>37</v>
      </c>
      <c r="BP7356">
        <v>34</v>
      </c>
      <c r="BQ7356">
        <v>128</v>
      </c>
      <c r="BR7356">
        <v>16.600000000000001</v>
      </c>
      <c r="BS7356">
        <v>25.7</v>
      </c>
      <c r="BT7356">
        <v>10.199999999999999</v>
      </c>
      <c r="BU7356">
        <v>20.399999999999999</v>
      </c>
      <c r="BV7356">
        <v>42.6</v>
      </c>
      <c r="BW7356">
        <v>6.7</v>
      </c>
      <c r="BX7356">
        <v>154.19999999999999</v>
      </c>
      <c r="BY7356">
        <v>275.39999999999998</v>
      </c>
      <c r="BZ7356">
        <v>90.1</v>
      </c>
      <c r="CA7356">
        <v>0</v>
      </c>
      <c r="CB7356">
        <v>259</v>
      </c>
      <c r="CE7356" t="s">
        <v>130</v>
      </c>
      <c r="CF7356">
        <v>1</v>
      </c>
      <c r="CG7356" t="s">
        <v>132</v>
      </c>
      <c r="CH7356">
        <v>1.01</v>
      </c>
      <c r="CI7356">
        <v>2.75</v>
      </c>
      <c r="CJ7356">
        <v>0.26</v>
      </c>
      <c r="CK7356">
        <v>10.5</v>
      </c>
      <c r="CL7356">
        <v>138</v>
      </c>
      <c r="CM7356">
        <v>1.2</v>
      </c>
      <c r="CN7356">
        <v>1</v>
      </c>
      <c r="CO7356" t="s">
        <v>132</v>
      </c>
      <c r="CP7356">
        <v>41</v>
      </c>
      <c r="CQ7356">
        <v>73.099999999999994</v>
      </c>
      <c r="CR7356">
        <v>98.6</v>
      </c>
      <c r="CS7356">
        <v>45.8</v>
      </c>
      <c r="CT7356">
        <v>41</v>
      </c>
      <c r="CU7356">
        <v>376</v>
      </c>
      <c r="CV7356">
        <v>1</v>
      </c>
      <c r="CW7356">
        <v>15</v>
      </c>
      <c r="CX7356">
        <v>0</v>
      </c>
      <c r="CZ7356">
        <v>259</v>
      </c>
      <c r="DB7356" t="s">
        <v>133</v>
      </c>
      <c r="DC7356" t="s">
        <v>134</v>
      </c>
      <c r="DD7356">
        <v>199</v>
      </c>
      <c r="DG7356">
        <v>17</v>
      </c>
      <c r="DI7356" t="s">
        <v>132</v>
      </c>
      <c r="DJ7356">
        <v>1</v>
      </c>
      <c r="DK7356">
        <v>67.8</v>
      </c>
      <c r="DL7356">
        <v>7.4</v>
      </c>
      <c r="DM7356">
        <v>25</v>
      </c>
      <c r="DN7356">
        <v>29.2</v>
      </c>
      <c r="DO7356" t="s">
        <v>23870</v>
      </c>
      <c r="DP7356">
        <v>454</v>
      </c>
      <c r="DQ7356">
        <f t="shared" si="114"/>
        <v>469</v>
      </c>
    </row>
    <row r="7357" spans="1:121" x14ac:dyDescent="0.25">
      <c r="A7357">
        <v>72532</v>
      </c>
      <c r="B7357">
        <v>1</v>
      </c>
      <c r="C7357" t="s">
        <v>7817</v>
      </c>
      <c r="D7357" t="s">
        <v>119</v>
      </c>
      <c r="E7357">
        <v>4</v>
      </c>
      <c r="F7357">
        <v>1</v>
      </c>
      <c r="G7357" t="s">
        <v>7818</v>
      </c>
      <c r="H7357" t="s">
        <v>121</v>
      </c>
      <c r="I7357" t="s">
        <v>7819</v>
      </c>
      <c r="J7357" t="s">
        <v>2822</v>
      </c>
      <c r="K7357">
        <v>6473</v>
      </c>
      <c r="L7357" t="s">
        <v>2823</v>
      </c>
      <c r="M7357" t="s">
        <v>7820</v>
      </c>
      <c r="N7357" t="s">
        <v>126</v>
      </c>
      <c r="O7357" t="s">
        <v>127</v>
      </c>
      <c r="P7357" t="s">
        <v>915</v>
      </c>
      <c r="Q7357">
        <v>0</v>
      </c>
      <c r="R7357">
        <v>18</v>
      </c>
      <c r="S7357">
        <v>1</v>
      </c>
      <c r="T7357">
        <v>1</v>
      </c>
      <c r="U7357">
        <v>0</v>
      </c>
      <c r="V7357" t="s">
        <v>7821</v>
      </c>
      <c r="W7357" t="s">
        <v>130</v>
      </c>
      <c r="X7357" t="s">
        <v>130</v>
      </c>
      <c r="Y7357" t="s">
        <v>130</v>
      </c>
      <c r="Z7357">
        <v>13</v>
      </c>
      <c r="AA7357">
        <v>1</v>
      </c>
      <c r="AB7357">
        <v>0</v>
      </c>
      <c r="AC7357">
        <v>1</v>
      </c>
      <c r="AD7357">
        <v>38</v>
      </c>
      <c r="AE7357">
        <v>1</v>
      </c>
      <c r="AF7357" t="s">
        <v>132</v>
      </c>
      <c r="AG7357">
        <v>52</v>
      </c>
      <c r="AH7357">
        <v>95</v>
      </c>
      <c r="AI7357">
        <v>1</v>
      </c>
      <c r="AK7357">
        <v>201</v>
      </c>
      <c r="AM7357">
        <v>259</v>
      </c>
      <c r="AN7357">
        <v>71</v>
      </c>
      <c r="AO7357">
        <v>585</v>
      </c>
      <c r="AP7357">
        <v>0</v>
      </c>
      <c r="AR7357">
        <v>0</v>
      </c>
      <c r="AT7357">
        <v>1</v>
      </c>
      <c r="AU7357">
        <v>72</v>
      </c>
      <c r="AV7357">
        <v>630</v>
      </c>
      <c r="AW7357">
        <v>0</v>
      </c>
      <c r="AX7357">
        <v>75</v>
      </c>
      <c r="AY7357">
        <v>658</v>
      </c>
      <c r="AZ7357">
        <v>1</v>
      </c>
      <c r="BA7357">
        <v>11</v>
      </c>
      <c r="BB7357">
        <v>24</v>
      </c>
      <c r="BC7357">
        <v>36</v>
      </c>
      <c r="BD7357">
        <v>24</v>
      </c>
      <c r="BE7357">
        <v>5</v>
      </c>
      <c r="BF7357" t="s">
        <v>130</v>
      </c>
      <c r="BG7357" t="s">
        <v>130</v>
      </c>
      <c r="BH7357" t="s">
        <v>119</v>
      </c>
      <c r="BI7357" t="s">
        <v>132</v>
      </c>
      <c r="BJ7357">
        <v>1</v>
      </c>
      <c r="BK7357" t="s">
        <v>132</v>
      </c>
      <c r="BL7357">
        <v>1</v>
      </c>
      <c r="BM7357" t="s">
        <v>149</v>
      </c>
      <c r="BN7357">
        <v>1</v>
      </c>
      <c r="BO7357">
        <v>62</v>
      </c>
      <c r="BP7357">
        <v>69</v>
      </c>
      <c r="BQ7357">
        <v>245</v>
      </c>
      <c r="BR7357">
        <v>14.9</v>
      </c>
      <c r="BS7357">
        <v>20.3</v>
      </c>
      <c r="BT7357">
        <v>10.6</v>
      </c>
      <c r="BU7357">
        <v>25.5</v>
      </c>
      <c r="BV7357">
        <v>41.6</v>
      </c>
      <c r="BW7357">
        <v>13.4</v>
      </c>
      <c r="BX7357">
        <v>152.5</v>
      </c>
      <c r="BY7357">
        <v>258.5</v>
      </c>
      <c r="BZ7357">
        <v>91.2</v>
      </c>
      <c r="CA7357">
        <v>0</v>
      </c>
      <c r="CB7357">
        <v>259</v>
      </c>
      <c r="CE7357" t="s">
        <v>130</v>
      </c>
      <c r="CF7357">
        <v>1</v>
      </c>
      <c r="CG7357" t="s">
        <v>132</v>
      </c>
      <c r="CH7357">
        <v>1.49</v>
      </c>
      <c r="CI7357">
        <v>2.84</v>
      </c>
      <c r="CJ7357">
        <v>0.69</v>
      </c>
      <c r="CK7357">
        <v>5.9</v>
      </c>
      <c r="CL7357">
        <v>77.900000000000006</v>
      </c>
      <c r="CM7357">
        <v>0.7</v>
      </c>
      <c r="CN7357">
        <v>1</v>
      </c>
      <c r="CO7357" t="s">
        <v>132</v>
      </c>
      <c r="CP7357">
        <v>75</v>
      </c>
      <c r="CQ7357">
        <v>64</v>
      </c>
      <c r="CR7357">
        <v>84.1</v>
      </c>
      <c r="CS7357">
        <v>42.5</v>
      </c>
      <c r="CT7357">
        <v>75</v>
      </c>
      <c r="CU7357">
        <v>653</v>
      </c>
      <c r="CV7357">
        <v>1</v>
      </c>
      <c r="CW7357">
        <v>18</v>
      </c>
      <c r="CX7357">
        <v>0</v>
      </c>
      <c r="CZ7357">
        <v>259</v>
      </c>
      <c r="DB7357" t="s">
        <v>133</v>
      </c>
      <c r="DC7357" t="s">
        <v>134</v>
      </c>
      <c r="DD7357">
        <v>199</v>
      </c>
      <c r="DG7357">
        <v>23</v>
      </c>
      <c r="DI7357" t="s">
        <v>132</v>
      </c>
      <c r="DJ7357">
        <v>1</v>
      </c>
      <c r="DK7357">
        <v>53.2</v>
      </c>
      <c r="DL7357">
        <v>4.2</v>
      </c>
      <c r="DM7357">
        <v>41</v>
      </c>
      <c r="DN7357">
        <v>18.2</v>
      </c>
      <c r="DO7357" t="s">
        <v>18920</v>
      </c>
      <c r="DP7357">
        <v>2619</v>
      </c>
      <c r="DQ7357">
        <f t="shared" si="114"/>
        <v>859</v>
      </c>
    </row>
    <row r="7358" spans="1:121" x14ac:dyDescent="0.25">
      <c r="A7358">
        <v>72539</v>
      </c>
      <c r="B7358">
        <v>1</v>
      </c>
      <c r="C7358" t="s">
        <v>6960</v>
      </c>
      <c r="D7358" t="s">
        <v>119</v>
      </c>
      <c r="E7358">
        <v>5</v>
      </c>
      <c r="F7358">
        <v>1</v>
      </c>
      <c r="G7358" t="s">
        <v>6961</v>
      </c>
      <c r="H7358" t="s">
        <v>121</v>
      </c>
      <c r="I7358" t="s">
        <v>1821</v>
      </c>
      <c r="J7358" t="s">
        <v>2822</v>
      </c>
      <c r="K7358">
        <v>6477</v>
      </c>
      <c r="L7358" t="s">
        <v>2823</v>
      </c>
      <c r="M7358" t="s">
        <v>6962</v>
      </c>
      <c r="N7358" t="s">
        <v>126</v>
      </c>
      <c r="O7358" t="s">
        <v>127</v>
      </c>
      <c r="P7358" t="s">
        <v>915</v>
      </c>
      <c r="Q7358">
        <v>0</v>
      </c>
      <c r="R7358">
        <v>18</v>
      </c>
      <c r="S7358">
        <v>1</v>
      </c>
      <c r="T7358">
        <v>1</v>
      </c>
      <c r="U7358">
        <v>1</v>
      </c>
      <c r="V7358" t="s">
        <v>6963</v>
      </c>
      <c r="W7358" t="s">
        <v>130</v>
      </c>
      <c r="X7358" t="s">
        <v>130</v>
      </c>
      <c r="Y7358" t="s">
        <v>130</v>
      </c>
      <c r="Z7358">
        <v>11</v>
      </c>
      <c r="AA7358">
        <v>1</v>
      </c>
      <c r="AB7358">
        <v>0</v>
      </c>
      <c r="AC7358">
        <v>1</v>
      </c>
      <c r="AD7358">
        <v>87</v>
      </c>
      <c r="AE7358">
        <v>1</v>
      </c>
      <c r="AF7358" t="s">
        <v>132</v>
      </c>
      <c r="AG7358">
        <v>110</v>
      </c>
      <c r="AH7358">
        <v>98</v>
      </c>
      <c r="AI7358">
        <v>1</v>
      </c>
      <c r="AJ7358">
        <v>92</v>
      </c>
      <c r="AK7358">
        <v>1</v>
      </c>
      <c r="AM7358">
        <v>259</v>
      </c>
      <c r="AN7358">
        <v>134</v>
      </c>
      <c r="AO7358">
        <v>1163</v>
      </c>
      <c r="AP7358">
        <v>31</v>
      </c>
      <c r="AQ7358">
        <v>274</v>
      </c>
      <c r="AR7358">
        <v>0</v>
      </c>
      <c r="AT7358">
        <v>1</v>
      </c>
      <c r="AU7358">
        <v>166</v>
      </c>
      <c r="AV7358">
        <v>1522</v>
      </c>
      <c r="AW7358">
        <v>3</v>
      </c>
      <c r="AX7358">
        <v>167</v>
      </c>
      <c r="AY7358">
        <v>1550</v>
      </c>
      <c r="AZ7358">
        <v>1</v>
      </c>
      <c r="BA7358">
        <v>8</v>
      </c>
      <c r="BB7358">
        <v>24</v>
      </c>
      <c r="BC7358">
        <v>40</v>
      </c>
      <c r="BD7358">
        <v>20</v>
      </c>
      <c r="BE7358">
        <v>8</v>
      </c>
      <c r="BF7358" t="s">
        <v>130</v>
      </c>
      <c r="BG7358" t="s">
        <v>130</v>
      </c>
      <c r="BH7358" t="s">
        <v>119</v>
      </c>
      <c r="BI7358" t="s">
        <v>132</v>
      </c>
      <c r="BJ7358">
        <v>1</v>
      </c>
      <c r="BK7358" t="s">
        <v>132</v>
      </c>
      <c r="BL7358">
        <v>1</v>
      </c>
      <c r="BM7358" t="s">
        <v>132</v>
      </c>
      <c r="BN7358">
        <v>1</v>
      </c>
      <c r="BO7358">
        <v>134</v>
      </c>
      <c r="BP7358">
        <v>151</v>
      </c>
      <c r="BQ7358">
        <v>537</v>
      </c>
      <c r="BR7358">
        <v>18.3</v>
      </c>
      <c r="BS7358">
        <v>22.9</v>
      </c>
      <c r="BT7358">
        <v>14.5</v>
      </c>
      <c r="BU7358">
        <v>27.1</v>
      </c>
      <c r="BV7358">
        <v>39.1</v>
      </c>
      <c r="BW7358">
        <v>17.3</v>
      </c>
      <c r="BX7358">
        <v>150.80000000000001</v>
      </c>
      <c r="BY7358">
        <v>227.7</v>
      </c>
      <c r="BZ7358">
        <v>106.3</v>
      </c>
      <c r="CA7358">
        <v>0</v>
      </c>
      <c r="CB7358">
        <v>259</v>
      </c>
      <c r="CE7358" t="s">
        <v>130</v>
      </c>
      <c r="CF7358">
        <v>1</v>
      </c>
      <c r="CG7358" t="s">
        <v>131</v>
      </c>
      <c r="CH7358">
        <v>2.75</v>
      </c>
      <c r="CI7358">
        <v>4.12</v>
      </c>
      <c r="CJ7358">
        <v>1.74</v>
      </c>
      <c r="CK7358">
        <v>3.8</v>
      </c>
      <c r="CL7358">
        <v>30.9</v>
      </c>
      <c r="CM7358">
        <v>0.6</v>
      </c>
      <c r="CN7358">
        <v>1</v>
      </c>
      <c r="CO7358" t="s">
        <v>132</v>
      </c>
      <c r="CP7358">
        <v>148</v>
      </c>
      <c r="CQ7358">
        <v>75.2</v>
      </c>
      <c r="CR7358">
        <v>88.3</v>
      </c>
      <c r="CS7358">
        <v>61.2</v>
      </c>
      <c r="CT7358">
        <v>148</v>
      </c>
      <c r="CU7358">
        <v>1282</v>
      </c>
      <c r="CV7358">
        <v>1</v>
      </c>
      <c r="CW7358">
        <v>12</v>
      </c>
      <c r="CX7358">
        <v>0</v>
      </c>
      <c r="CZ7358">
        <v>259</v>
      </c>
      <c r="DB7358" t="s">
        <v>133</v>
      </c>
      <c r="DC7358" t="s">
        <v>149</v>
      </c>
      <c r="DD7358">
        <v>1</v>
      </c>
      <c r="DE7358">
        <v>4.8600000000000003</v>
      </c>
      <c r="DF7358">
        <v>1.06</v>
      </c>
      <c r="DG7358">
        <v>52</v>
      </c>
      <c r="DH7358">
        <v>2.4700000000000002</v>
      </c>
      <c r="DI7358" t="s">
        <v>132</v>
      </c>
      <c r="DJ7358">
        <v>1</v>
      </c>
      <c r="DK7358">
        <v>44.2</v>
      </c>
      <c r="DL7358">
        <v>14</v>
      </c>
      <c r="DM7358">
        <v>114</v>
      </c>
      <c r="DN7358">
        <v>26.4</v>
      </c>
      <c r="DO7358" t="s">
        <v>18398</v>
      </c>
      <c r="DP7358">
        <v>554</v>
      </c>
      <c r="DQ7358">
        <f t="shared" si="114"/>
        <v>1876</v>
      </c>
    </row>
    <row r="7359" spans="1:121" x14ac:dyDescent="0.25">
      <c r="A7359">
        <v>53523</v>
      </c>
      <c r="B7359">
        <v>17</v>
      </c>
      <c r="C7359" t="s">
        <v>32054</v>
      </c>
      <c r="D7359" t="s">
        <v>119</v>
      </c>
      <c r="E7359">
        <v>3</v>
      </c>
      <c r="F7359">
        <v>1</v>
      </c>
      <c r="G7359" t="s">
        <v>32055</v>
      </c>
      <c r="H7359" t="s">
        <v>121</v>
      </c>
      <c r="I7359" t="s">
        <v>1855</v>
      </c>
      <c r="J7359" t="s">
        <v>1791</v>
      </c>
      <c r="K7359">
        <v>94115</v>
      </c>
      <c r="L7359" t="s">
        <v>1855</v>
      </c>
      <c r="M7359" t="s">
        <v>32056</v>
      </c>
      <c r="N7359" t="s">
        <v>28553</v>
      </c>
      <c r="O7359" t="s">
        <v>200</v>
      </c>
      <c r="P7359" t="s">
        <v>201</v>
      </c>
      <c r="Q7359">
        <v>1</v>
      </c>
      <c r="R7359">
        <v>14</v>
      </c>
      <c r="S7359">
        <v>1</v>
      </c>
      <c r="T7359">
        <v>0</v>
      </c>
      <c r="U7359">
        <v>0</v>
      </c>
      <c r="V7359" t="s">
        <v>6430</v>
      </c>
      <c r="W7359" t="s">
        <v>130</v>
      </c>
      <c r="X7359" t="s">
        <v>130</v>
      </c>
      <c r="Y7359" t="s">
        <v>130</v>
      </c>
      <c r="Z7359">
        <v>7</v>
      </c>
      <c r="AA7359">
        <v>1</v>
      </c>
      <c r="AB7359">
        <v>9</v>
      </c>
      <c r="AC7359">
        <v>1</v>
      </c>
      <c r="AD7359">
        <v>46</v>
      </c>
      <c r="AE7359">
        <v>1</v>
      </c>
      <c r="AF7359" t="s">
        <v>132</v>
      </c>
      <c r="AG7359">
        <v>51</v>
      </c>
      <c r="AH7359">
        <v>96</v>
      </c>
      <c r="AI7359">
        <v>1</v>
      </c>
      <c r="AK7359">
        <v>257</v>
      </c>
      <c r="AM7359">
        <v>259</v>
      </c>
      <c r="AN7359">
        <v>76</v>
      </c>
      <c r="AO7359">
        <v>697</v>
      </c>
      <c r="AP7359">
        <v>0</v>
      </c>
      <c r="AR7359">
        <v>0</v>
      </c>
      <c r="AT7359">
        <v>1</v>
      </c>
      <c r="AU7359">
        <v>83</v>
      </c>
      <c r="AV7359">
        <v>781</v>
      </c>
      <c r="AW7359">
        <v>3</v>
      </c>
      <c r="AX7359">
        <v>84</v>
      </c>
      <c r="AY7359">
        <v>777</v>
      </c>
      <c r="AZ7359">
        <v>1</v>
      </c>
      <c r="BA7359">
        <v>6</v>
      </c>
      <c r="BB7359">
        <v>20</v>
      </c>
      <c r="BC7359">
        <v>25</v>
      </c>
      <c r="BD7359">
        <v>28</v>
      </c>
      <c r="BE7359">
        <v>21</v>
      </c>
      <c r="BF7359" t="s">
        <v>130</v>
      </c>
      <c r="BG7359" t="s">
        <v>130</v>
      </c>
      <c r="BH7359" t="s">
        <v>119</v>
      </c>
      <c r="BI7359" t="s">
        <v>149</v>
      </c>
      <c r="BJ7359">
        <v>1</v>
      </c>
      <c r="BK7359" t="s">
        <v>132</v>
      </c>
      <c r="BL7359">
        <v>1</v>
      </c>
      <c r="BM7359" t="s">
        <v>132</v>
      </c>
      <c r="BN7359">
        <v>1</v>
      </c>
      <c r="BO7359">
        <v>62</v>
      </c>
      <c r="BP7359">
        <v>51</v>
      </c>
      <c r="BQ7359">
        <v>213</v>
      </c>
      <c r="BR7359">
        <v>22.4</v>
      </c>
      <c r="BS7359">
        <v>30.6</v>
      </c>
      <c r="BT7359">
        <v>15.9</v>
      </c>
      <c r="BU7359">
        <v>22.7</v>
      </c>
      <c r="BV7359">
        <v>36.1</v>
      </c>
      <c r="BW7359">
        <v>12.3</v>
      </c>
      <c r="BX7359">
        <v>93.2</v>
      </c>
      <c r="BY7359">
        <v>167.1</v>
      </c>
      <c r="BZ7359">
        <v>52.8</v>
      </c>
      <c r="CA7359">
        <v>0</v>
      </c>
      <c r="CB7359">
        <v>259</v>
      </c>
      <c r="CE7359" t="s">
        <v>130</v>
      </c>
      <c r="CF7359">
        <v>1</v>
      </c>
      <c r="CG7359" t="s">
        <v>149</v>
      </c>
      <c r="CH7359">
        <v>0.27</v>
      </c>
      <c r="CI7359">
        <v>0.89</v>
      </c>
      <c r="CJ7359">
        <v>0.05</v>
      </c>
      <c r="CK7359">
        <v>12.2</v>
      </c>
      <c r="CL7359">
        <v>75.8</v>
      </c>
      <c r="CM7359">
        <v>2.7</v>
      </c>
      <c r="CN7359">
        <v>1</v>
      </c>
      <c r="CO7359" t="s">
        <v>132</v>
      </c>
      <c r="CP7359">
        <v>85</v>
      </c>
      <c r="CQ7359">
        <v>60.3</v>
      </c>
      <c r="CR7359">
        <v>79.2</v>
      </c>
      <c r="CS7359">
        <v>40.1</v>
      </c>
      <c r="CT7359">
        <v>85</v>
      </c>
      <c r="CU7359">
        <v>795</v>
      </c>
      <c r="CV7359">
        <v>1</v>
      </c>
      <c r="CW7359">
        <v>27</v>
      </c>
      <c r="CX7359">
        <v>0</v>
      </c>
      <c r="CZ7359">
        <v>259</v>
      </c>
      <c r="DB7359" t="s">
        <v>133</v>
      </c>
      <c r="DC7359" t="s">
        <v>132</v>
      </c>
      <c r="DD7359">
        <v>1</v>
      </c>
      <c r="DE7359">
        <v>2.62</v>
      </c>
      <c r="DF7359">
        <v>0.01</v>
      </c>
      <c r="DG7359">
        <v>22</v>
      </c>
      <c r="DH7359">
        <v>0.47</v>
      </c>
      <c r="DI7359" t="s">
        <v>132</v>
      </c>
      <c r="DJ7359">
        <v>1</v>
      </c>
      <c r="DK7359">
        <v>59.5</v>
      </c>
      <c r="DL7359">
        <v>16.399999999999999</v>
      </c>
      <c r="DM7359">
        <v>61</v>
      </c>
      <c r="DN7359">
        <v>34.9</v>
      </c>
      <c r="DO7359" t="s">
        <v>14047</v>
      </c>
      <c r="DP7359">
        <v>951</v>
      </c>
      <c r="DQ7359">
        <f t="shared" si="114"/>
        <v>806</v>
      </c>
    </row>
    <row r="7360" spans="1:121" x14ac:dyDescent="0.25">
      <c r="A7360">
        <v>52405</v>
      </c>
      <c r="B7360">
        <v>17</v>
      </c>
      <c r="C7360" t="s">
        <v>32057</v>
      </c>
      <c r="D7360" t="s">
        <v>119</v>
      </c>
      <c r="F7360">
        <v>260</v>
      </c>
      <c r="G7360" t="s">
        <v>32058</v>
      </c>
      <c r="H7360" t="s">
        <v>32059</v>
      </c>
      <c r="I7360" t="s">
        <v>2074</v>
      </c>
      <c r="J7360" t="s">
        <v>1791</v>
      </c>
      <c r="K7360">
        <v>95817</v>
      </c>
      <c r="L7360" t="s">
        <v>2074</v>
      </c>
      <c r="M7360" t="s">
        <v>32060</v>
      </c>
      <c r="N7360" t="s">
        <v>28553</v>
      </c>
      <c r="O7360" t="s">
        <v>200</v>
      </c>
      <c r="P7360" t="s">
        <v>201</v>
      </c>
      <c r="Q7360">
        <v>0</v>
      </c>
      <c r="R7360">
        <v>0</v>
      </c>
      <c r="S7360">
        <v>0</v>
      </c>
      <c r="T7360">
        <v>1</v>
      </c>
      <c r="U7360">
        <v>1</v>
      </c>
      <c r="V7360" t="s">
        <v>23247</v>
      </c>
      <c r="W7360" t="s">
        <v>130</v>
      </c>
      <c r="X7360" t="s">
        <v>130</v>
      </c>
      <c r="Y7360" t="s">
        <v>130</v>
      </c>
      <c r="AA7360">
        <v>201</v>
      </c>
      <c r="AC7360">
        <v>201</v>
      </c>
      <c r="AD7360">
        <v>0</v>
      </c>
      <c r="AE7360">
        <v>199</v>
      </c>
      <c r="AF7360" t="s">
        <v>134</v>
      </c>
      <c r="AG7360">
        <v>3</v>
      </c>
      <c r="AI7360">
        <v>201</v>
      </c>
      <c r="AK7360">
        <v>199</v>
      </c>
      <c r="AM7360">
        <v>201</v>
      </c>
      <c r="AN7360">
        <v>0</v>
      </c>
      <c r="AP7360">
        <v>3</v>
      </c>
      <c r="AQ7360">
        <v>19</v>
      </c>
      <c r="AR7360">
        <v>0</v>
      </c>
      <c r="AT7360">
        <v>199</v>
      </c>
      <c r="AU7360">
        <v>5</v>
      </c>
      <c r="AV7360">
        <v>25</v>
      </c>
      <c r="AX7360">
        <v>3</v>
      </c>
      <c r="AY7360">
        <v>20</v>
      </c>
      <c r="AZ7360">
        <v>199</v>
      </c>
      <c r="BF7360" t="s">
        <v>130</v>
      </c>
      <c r="BG7360" t="s">
        <v>130</v>
      </c>
      <c r="BH7360" t="s">
        <v>119</v>
      </c>
      <c r="BI7360" t="s">
        <v>134</v>
      </c>
      <c r="BJ7360">
        <v>199</v>
      </c>
      <c r="BK7360" t="s">
        <v>134</v>
      </c>
      <c r="BL7360">
        <v>199</v>
      </c>
      <c r="BM7360" t="s">
        <v>134</v>
      </c>
      <c r="BN7360">
        <v>199</v>
      </c>
      <c r="BO7360">
        <v>3</v>
      </c>
      <c r="BP7360">
        <v>0</v>
      </c>
      <c r="BQ7360">
        <v>3</v>
      </c>
      <c r="CA7360">
        <v>7</v>
      </c>
      <c r="CB7360">
        <v>199</v>
      </c>
      <c r="CC7360">
        <v>57</v>
      </c>
      <c r="CE7360" t="s">
        <v>130</v>
      </c>
      <c r="CF7360">
        <v>201</v>
      </c>
      <c r="CG7360" t="s">
        <v>134</v>
      </c>
      <c r="CN7360">
        <v>199</v>
      </c>
      <c r="CO7360" t="s">
        <v>134</v>
      </c>
      <c r="CP7360">
        <v>2</v>
      </c>
      <c r="CT7360">
        <v>2</v>
      </c>
      <c r="CU7360">
        <v>12</v>
      </c>
      <c r="CV7360">
        <v>199</v>
      </c>
      <c r="CX7360">
        <v>0</v>
      </c>
      <c r="CZ7360">
        <v>201</v>
      </c>
      <c r="DB7360" t="s">
        <v>133</v>
      </c>
      <c r="DC7360" t="s">
        <v>134</v>
      </c>
      <c r="DD7360">
        <v>199</v>
      </c>
      <c r="DG7360">
        <v>4</v>
      </c>
      <c r="DI7360" t="s">
        <v>132</v>
      </c>
      <c r="DJ7360">
        <v>1</v>
      </c>
      <c r="DK7360">
        <v>96.5</v>
      </c>
      <c r="DL7360">
        <v>18</v>
      </c>
      <c r="DM7360">
        <v>12</v>
      </c>
      <c r="DN7360">
        <v>71.099999999999994</v>
      </c>
      <c r="DO7360" t="s">
        <v>22070</v>
      </c>
      <c r="DP7360">
        <v>1785</v>
      </c>
      <c r="DQ7360">
        <f t="shared" si="114"/>
        <v>21</v>
      </c>
    </row>
    <row r="7361" spans="1:121" x14ac:dyDescent="0.25">
      <c r="A7361">
        <v>72519</v>
      </c>
      <c r="B7361">
        <v>1</v>
      </c>
      <c r="C7361" t="s">
        <v>32061</v>
      </c>
      <c r="D7361" t="s">
        <v>119</v>
      </c>
      <c r="E7361">
        <v>4</v>
      </c>
      <c r="F7361">
        <v>1</v>
      </c>
      <c r="G7361" t="s">
        <v>32062</v>
      </c>
      <c r="H7361" t="s">
        <v>32063</v>
      </c>
      <c r="I7361" t="s">
        <v>7283</v>
      </c>
      <c r="J7361" t="s">
        <v>2822</v>
      </c>
      <c r="K7361">
        <v>6032</v>
      </c>
      <c r="L7361" t="s">
        <v>2829</v>
      </c>
      <c r="M7361" t="s">
        <v>32064</v>
      </c>
      <c r="N7361" t="s">
        <v>28553</v>
      </c>
      <c r="O7361" t="s">
        <v>127</v>
      </c>
      <c r="P7361" t="s">
        <v>465</v>
      </c>
      <c r="Q7361">
        <v>0</v>
      </c>
      <c r="R7361">
        <v>19</v>
      </c>
      <c r="S7361">
        <v>1</v>
      </c>
      <c r="T7361">
        <v>1</v>
      </c>
      <c r="U7361">
        <v>1</v>
      </c>
      <c r="V7361" t="s">
        <v>32065</v>
      </c>
      <c r="W7361" t="s">
        <v>130</v>
      </c>
      <c r="X7361" t="s">
        <v>130</v>
      </c>
      <c r="Y7361" t="s">
        <v>130</v>
      </c>
      <c r="Z7361">
        <v>13</v>
      </c>
      <c r="AA7361">
        <v>1</v>
      </c>
      <c r="AB7361">
        <v>2</v>
      </c>
      <c r="AC7361">
        <v>1</v>
      </c>
      <c r="AD7361">
        <v>53</v>
      </c>
      <c r="AE7361">
        <v>1</v>
      </c>
      <c r="AF7361" t="s">
        <v>132</v>
      </c>
      <c r="AG7361">
        <v>62</v>
      </c>
      <c r="AH7361">
        <v>97</v>
      </c>
      <c r="AI7361">
        <v>1</v>
      </c>
      <c r="AJ7361">
        <v>90</v>
      </c>
      <c r="AK7361">
        <v>1</v>
      </c>
      <c r="AM7361">
        <v>259</v>
      </c>
      <c r="AN7361">
        <v>77</v>
      </c>
      <c r="AO7361">
        <v>618</v>
      </c>
      <c r="AP7361">
        <v>25</v>
      </c>
      <c r="AQ7361">
        <v>195</v>
      </c>
      <c r="AR7361">
        <v>0</v>
      </c>
      <c r="AT7361">
        <v>1</v>
      </c>
      <c r="AU7361">
        <v>109</v>
      </c>
      <c r="AV7361">
        <v>931</v>
      </c>
      <c r="AW7361">
        <v>2</v>
      </c>
      <c r="AX7361">
        <v>122</v>
      </c>
      <c r="AY7361">
        <v>998</v>
      </c>
      <c r="AZ7361">
        <v>1</v>
      </c>
      <c r="BA7361">
        <v>7</v>
      </c>
      <c r="BB7361">
        <v>20</v>
      </c>
      <c r="BC7361">
        <v>26</v>
      </c>
      <c r="BD7361">
        <v>30</v>
      </c>
      <c r="BE7361">
        <v>17</v>
      </c>
      <c r="BF7361" t="s">
        <v>130</v>
      </c>
      <c r="BG7361" t="s">
        <v>130</v>
      </c>
      <c r="BH7361" t="s">
        <v>119</v>
      </c>
      <c r="BI7361" t="s">
        <v>132</v>
      </c>
      <c r="BJ7361">
        <v>1</v>
      </c>
      <c r="BK7361" t="s">
        <v>132</v>
      </c>
      <c r="BL7361">
        <v>1</v>
      </c>
      <c r="BM7361" t="s">
        <v>132</v>
      </c>
      <c r="BN7361">
        <v>1</v>
      </c>
      <c r="BO7361">
        <v>81</v>
      </c>
      <c r="BP7361">
        <v>101</v>
      </c>
      <c r="BQ7361">
        <v>353</v>
      </c>
      <c r="BR7361">
        <v>23.4</v>
      </c>
      <c r="BS7361">
        <v>30.2</v>
      </c>
      <c r="BT7361">
        <v>17.8</v>
      </c>
      <c r="BU7361">
        <v>24.1</v>
      </c>
      <c r="BV7361">
        <v>34.4</v>
      </c>
      <c r="BW7361">
        <v>15.7</v>
      </c>
      <c r="BX7361">
        <v>190.8</v>
      </c>
      <c r="BY7361">
        <v>291.5</v>
      </c>
      <c r="BZ7361">
        <v>126.2</v>
      </c>
      <c r="CA7361">
        <v>0</v>
      </c>
      <c r="CB7361">
        <v>259</v>
      </c>
      <c r="CE7361" t="s">
        <v>130</v>
      </c>
      <c r="CF7361">
        <v>1</v>
      </c>
      <c r="CG7361" t="s">
        <v>132</v>
      </c>
      <c r="CH7361">
        <v>1</v>
      </c>
      <c r="CI7361">
        <v>2.21</v>
      </c>
      <c r="CJ7361">
        <v>0.37</v>
      </c>
      <c r="CK7361">
        <v>22.1</v>
      </c>
      <c r="CL7361">
        <v>74.400000000000006</v>
      </c>
      <c r="CM7361">
        <v>8</v>
      </c>
      <c r="CN7361">
        <v>1</v>
      </c>
      <c r="CO7361" t="s">
        <v>132</v>
      </c>
      <c r="CP7361">
        <v>95</v>
      </c>
      <c r="CQ7361">
        <v>67.900000000000006</v>
      </c>
      <c r="CR7361">
        <v>85.8</v>
      </c>
      <c r="CS7361">
        <v>48.7</v>
      </c>
      <c r="CT7361">
        <v>95</v>
      </c>
      <c r="CU7361">
        <v>765</v>
      </c>
      <c r="CV7361">
        <v>1</v>
      </c>
      <c r="CW7361">
        <v>7</v>
      </c>
      <c r="CX7361">
        <v>0</v>
      </c>
      <c r="CZ7361">
        <v>259</v>
      </c>
      <c r="DB7361" t="s">
        <v>133</v>
      </c>
      <c r="DC7361" t="s">
        <v>132</v>
      </c>
      <c r="DD7361">
        <v>1</v>
      </c>
      <c r="DE7361">
        <v>3.8</v>
      </c>
      <c r="DF7361">
        <v>0.91</v>
      </c>
      <c r="DG7361">
        <v>50</v>
      </c>
      <c r="DH7361">
        <v>2</v>
      </c>
      <c r="DI7361" t="s">
        <v>132</v>
      </c>
      <c r="DJ7361">
        <v>1</v>
      </c>
      <c r="DK7361">
        <v>46.1</v>
      </c>
      <c r="DL7361">
        <v>13.2</v>
      </c>
      <c r="DM7361">
        <v>87</v>
      </c>
      <c r="DN7361">
        <v>26.5</v>
      </c>
      <c r="DO7361" t="s">
        <v>22222</v>
      </c>
      <c r="DP7361">
        <v>726</v>
      </c>
      <c r="DQ7361">
        <f t="shared" si="114"/>
        <v>1269</v>
      </c>
    </row>
    <row r="7362" spans="1:121" x14ac:dyDescent="0.25">
      <c r="A7362">
        <v>52818</v>
      </c>
      <c r="B7362">
        <v>18</v>
      </c>
      <c r="C7362" t="s">
        <v>32066</v>
      </c>
      <c r="D7362" t="s">
        <v>119</v>
      </c>
      <c r="E7362">
        <v>5</v>
      </c>
      <c r="F7362">
        <v>1</v>
      </c>
      <c r="G7362" t="s">
        <v>32067</v>
      </c>
      <c r="H7362" t="s">
        <v>32068</v>
      </c>
      <c r="I7362" t="s">
        <v>1803</v>
      </c>
      <c r="J7362" t="s">
        <v>1791</v>
      </c>
      <c r="K7362">
        <v>92103</v>
      </c>
      <c r="L7362" t="s">
        <v>1803</v>
      </c>
      <c r="M7362" t="s">
        <v>32069</v>
      </c>
      <c r="N7362" t="s">
        <v>28553</v>
      </c>
      <c r="O7362" t="s">
        <v>200</v>
      </c>
      <c r="P7362" t="s">
        <v>201</v>
      </c>
      <c r="Q7362">
        <v>1</v>
      </c>
      <c r="R7362">
        <v>18</v>
      </c>
      <c r="S7362">
        <v>1</v>
      </c>
      <c r="T7362">
        <v>0</v>
      </c>
      <c r="U7362">
        <v>0</v>
      </c>
      <c r="V7362" t="s">
        <v>32070</v>
      </c>
      <c r="W7362" t="s">
        <v>130</v>
      </c>
      <c r="X7362" t="s">
        <v>130</v>
      </c>
      <c r="Y7362" t="s">
        <v>130</v>
      </c>
      <c r="Z7362">
        <v>13</v>
      </c>
      <c r="AA7362">
        <v>1</v>
      </c>
      <c r="AB7362">
        <v>1</v>
      </c>
      <c r="AC7362">
        <v>1</v>
      </c>
      <c r="AD7362">
        <v>71</v>
      </c>
      <c r="AE7362">
        <v>1</v>
      </c>
      <c r="AF7362" t="s">
        <v>132</v>
      </c>
      <c r="AG7362">
        <v>83</v>
      </c>
      <c r="AH7362">
        <v>99</v>
      </c>
      <c r="AI7362">
        <v>1</v>
      </c>
      <c r="AK7362">
        <v>257</v>
      </c>
      <c r="AM7362">
        <v>259</v>
      </c>
      <c r="AN7362">
        <v>117</v>
      </c>
      <c r="AO7362">
        <v>1126</v>
      </c>
      <c r="AP7362">
        <v>0</v>
      </c>
      <c r="AR7362">
        <v>0</v>
      </c>
      <c r="AT7362">
        <v>1</v>
      </c>
      <c r="AU7362">
        <v>126</v>
      </c>
      <c r="AV7362">
        <v>1268</v>
      </c>
      <c r="AW7362">
        <v>2</v>
      </c>
      <c r="AX7362">
        <v>127</v>
      </c>
      <c r="AY7362">
        <v>1273</v>
      </c>
      <c r="AZ7362">
        <v>1</v>
      </c>
      <c r="BA7362">
        <v>7</v>
      </c>
      <c r="BB7362">
        <v>23</v>
      </c>
      <c r="BC7362">
        <v>28</v>
      </c>
      <c r="BD7362">
        <v>27</v>
      </c>
      <c r="BE7362">
        <v>15</v>
      </c>
      <c r="BF7362" t="s">
        <v>130</v>
      </c>
      <c r="BG7362" t="s">
        <v>130</v>
      </c>
      <c r="BH7362" t="s">
        <v>119</v>
      </c>
      <c r="BI7362" t="s">
        <v>132</v>
      </c>
      <c r="BJ7362">
        <v>1</v>
      </c>
      <c r="BK7362" t="s">
        <v>132</v>
      </c>
      <c r="BL7362">
        <v>1</v>
      </c>
      <c r="BM7362" t="s">
        <v>149</v>
      </c>
      <c r="BN7362">
        <v>1</v>
      </c>
      <c r="BO7362">
        <v>100</v>
      </c>
      <c r="BP7362">
        <v>99</v>
      </c>
      <c r="BQ7362">
        <v>396</v>
      </c>
      <c r="BR7362">
        <v>12.2</v>
      </c>
      <c r="BS7362">
        <v>17</v>
      </c>
      <c r="BT7362">
        <v>8.4</v>
      </c>
      <c r="BU7362">
        <v>24.9</v>
      </c>
      <c r="BV7362">
        <v>35.799999999999997</v>
      </c>
      <c r="BW7362">
        <v>16.2</v>
      </c>
      <c r="BX7362">
        <v>130</v>
      </c>
      <c r="BY7362">
        <v>213.1</v>
      </c>
      <c r="BZ7362">
        <v>85.5</v>
      </c>
      <c r="CA7362">
        <v>0</v>
      </c>
      <c r="CB7362">
        <v>259</v>
      </c>
      <c r="CE7362" t="s">
        <v>130</v>
      </c>
      <c r="CF7362">
        <v>1</v>
      </c>
      <c r="CG7362" t="s">
        <v>132</v>
      </c>
      <c r="CH7362">
        <v>0.67</v>
      </c>
      <c r="CI7362">
        <v>1.49</v>
      </c>
      <c r="CJ7362">
        <v>0.25</v>
      </c>
      <c r="CK7362">
        <v>16.3</v>
      </c>
      <c r="CL7362">
        <v>54.9</v>
      </c>
      <c r="CM7362">
        <v>5.9</v>
      </c>
      <c r="CN7362">
        <v>1</v>
      </c>
      <c r="CO7362" t="s">
        <v>132</v>
      </c>
      <c r="CP7362">
        <v>126</v>
      </c>
      <c r="CQ7362">
        <v>67.3</v>
      </c>
      <c r="CR7362">
        <v>82.7</v>
      </c>
      <c r="CS7362">
        <v>50.7</v>
      </c>
      <c r="CT7362">
        <v>126</v>
      </c>
      <c r="CU7362">
        <v>1262</v>
      </c>
      <c r="CV7362">
        <v>1</v>
      </c>
      <c r="CW7362">
        <v>8</v>
      </c>
      <c r="CX7362">
        <v>0</v>
      </c>
      <c r="CZ7362">
        <v>259</v>
      </c>
      <c r="DB7362" t="s">
        <v>133</v>
      </c>
      <c r="DC7362" t="s">
        <v>132</v>
      </c>
      <c r="DD7362">
        <v>1</v>
      </c>
      <c r="DE7362">
        <v>4.26</v>
      </c>
      <c r="DF7362">
        <v>0.3</v>
      </c>
      <c r="DG7362">
        <v>23</v>
      </c>
      <c r="DH7362">
        <v>1.46</v>
      </c>
      <c r="DI7362" t="s">
        <v>132</v>
      </c>
      <c r="DJ7362">
        <v>1</v>
      </c>
      <c r="DK7362">
        <v>42.9</v>
      </c>
      <c r="DL7362">
        <v>14.1</v>
      </c>
      <c r="DM7362">
        <v>109</v>
      </c>
      <c r="DN7362">
        <v>26</v>
      </c>
      <c r="DO7362" t="s">
        <v>27540</v>
      </c>
      <c r="DP7362">
        <v>172</v>
      </c>
      <c r="DQ7362">
        <f t="shared" ref="DQ7362:DQ7425" si="115">VLOOKUP(C7362,DO:DP,2,FALSE)</f>
        <v>1502</v>
      </c>
    </row>
    <row r="7363" spans="1:121" x14ac:dyDescent="0.25">
      <c r="A7363">
        <v>332675</v>
      </c>
      <c r="B7363">
        <v>2</v>
      </c>
      <c r="C7363" t="s">
        <v>17454</v>
      </c>
      <c r="D7363" t="s">
        <v>119</v>
      </c>
      <c r="E7363">
        <v>5</v>
      </c>
      <c r="F7363">
        <v>1</v>
      </c>
      <c r="G7363" t="s">
        <v>17455</v>
      </c>
      <c r="H7363" t="s">
        <v>121</v>
      </c>
      <c r="I7363" t="s">
        <v>16974</v>
      </c>
      <c r="J7363" t="s">
        <v>13447</v>
      </c>
      <c r="K7363">
        <v>13903</v>
      </c>
      <c r="L7363" t="s">
        <v>16975</v>
      </c>
      <c r="M7363" t="s">
        <v>17456</v>
      </c>
      <c r="N7363" t="s">
        <v>126</v>
      </c>
      <c r="O7363" t="s">
        <v>200</v>
      </c>
      <c r="P7363" t="s">
        <v>201</v>
      </c>
      <c r="Q7363">
        <v>0</v>
      </c>
      <c r="R7363">
        <v>24</v>
      </c>
      <c r="S7363">
        <v>1</v>
      </c>
      <c r="T7363">
        <v>0</v>
      </c>
      <c r="U7363">
        <v>0</v>
      </c>
      <c r="V7363" t="s">
        <v>17457</v>
      </c>
      <c r="W7363" t="s">
        <v>130</v>
      </c>
      <c r="X7363" t="s">
        <v>130</v>
      </c>
      <c r="Y7363" t="s">
        <v>130</v>
      </c>
      <c r="Z7363">
        <v>14</v>
      </c>
      <c r="AA7363">
        <v>1</v>
      </c>
      <c r="AB7363">
        <v>0</v>
      </c>
      <c r="AC7363">
        <v>1</v>
      </c>
      <c r="AD7363">
        <v>22</v>
      </c>
      <c r="AE7363">
        <v>1</v>
      </c>
      <c r="AF7363" t="s">
        <v>132</v>
      </c>
      <c r="AG7363">
        <v>38</v>
      </c>
      <c r="AH7363">
        <v>100</v>
      </c>
      <c r="AI7363">
        <v>1</v>
      </c>
      <c r="AK7363">
        <v>257</v>
      </c>
      <c r="AM7363">
        <v>259</v>
      </c>
      <c r="AN7363">
        <v>43</v>
      </c>
      <c r="AO7363">
        <v>384</v>
      </c>
      <c r="AP7363">
        <v>0</v>
      </c>
      <c r="AR7363">
        <v>0</v>
      </c>
      <c r="AT7363">
        <v>1</v>
      </c>
      <c r="AU7363">
        <v>44</v>
      </c>
      <c r="AV7363">
        <v>392</v>
      </c>
      <c r="AW7363">
        <v>0</v>
      </c>
      <c r="AX7363">
        <v>51</v>
      </c>
      <c r="AY7363">
        <v>416</v>
      </c>
      <c r="AZ7363">
        <v>1</v>
      </c>
      <c r="BA7363">
        <v>9</v>
      </c>
      <c r="BB7363">
        <v>29</v>
      </c>
      <c r="BC7363">
        <v>28</v>
      </c>
      <c r="BD7363">
        <v>20</v>
      </c>
      <c r="BE7363">
        <v>13</v>
      </c>
      <c r="BF7363" t="s">
        <v>130</v>
      </c>
      <c r="BG7363" t="s">
        <v>130</v>
      </c>
      <c r="BH7363" t="s">
        <v>119</v>
      </c>
      <c r="BI7363" t="s">
        <v>132</v>
      </c>
      <c r="BJ7363">
        <v>1</v>
      </c>
      <c r="BK7363" t="s">
        <v>132</v>
      </c>
      <c r="BL7363">
        <v>1</v>
      </c>
      <c r="BM7363" t="s">
        <v>132</v>
      </c>
      <c r="BN7363">
        <v>1</v>
      </c>
      <c r="BO7363">
        <v>42</v>
      </c>
      <c r="BP7363">
        <v>50</v>
      </c>
      <c r="BQ7363">
        <v>157</v>
      </c>
      <c r="BR7363">
        <v>16.2</v>
      </c>
      <c r="BS7363">
        <v>24.7</v>
      </c>
      <c r="BT7363">
        <v>10</v>
      </c>
      <c r="BU7363">
        <v>22.2</v>
      </c>
      <c r="BV7363">
        <v>38</v>
      </c>
      <c r="BW7363">
        <v>10.8</v>
      </c>
      <c r="BX7363">
        <v>207.9</v>
      </c>
      <c r="BY7363">
        <v>354</v>
      </c>
      <c r="BZ7363">
        <v>128.19999999999999</v>
      </c>
      <c r="CA7363">
        <v>0</v>
      </c>
      <c r="CB7363">
        <v>259</v>
      </c>
      <c r="CE7363" t="s">
        <v>130</v>
      </c>
      <c r="CF7363">
        <v>1</v>
      </c>
      <c r="CG7363" t="s">
        <v>132</v>
      </c>
      <c r="CH7363">
        <v>0.9</v>
      </c>
      <c r="CI7363">
        <v>2.96</v>
      </c>
      <c r="CJ7363">
        <v>0.15</v>
      </c>
      <c r="CK7363">
        <v>8.1</v>
      </c>
      <c r="CL7363">
        <v>107.2</v>
      </c>
      <c r="CM7363">
        <v>0.9</v>
      </c>
      <c r="CN7363">
        <v>1</v>
      </c>
      <c r="CO7363" t="s">
        <v>132</v>
      </c>
      <c r="CP7363">
        <v>51</v>
      </c>
      <c r="CQ7363">
        <v>64.5</v>
      </c>
      <c r="CR7363">
        <v>91.3</v>
      </c>
      <c r="CS7363">
        <v>35.9</v>
      </c>
      <c r="CT7363">
        <v>51</v>
      </c>
      <c r="CU7363">
        <v>415</v>
      </c>
      <c r="CV7363">
        <v>1</v>
      </c>
      <c r="CW7363">
        <v>3</v>
      </c>
      <c r="CX7363">
        <v>0</v>
      </c>
      <c r="CZ7363">
        <v>259</v>
      </c>
      <c r="DB7363" t="s">
        <v>133</v>
      </c>
      <c r="DC7363" t="s">
        <v>134</v>
      </c>
      <c r="DD7363">
        <v>199</v>
      </c>
      <c r="DG7363">
        <v>11</v>
      </c>
      <c r="DI7363" t="s">
        <v>132</v>
      </c>
      <c r="DJ7363">
        <v>1</v>
      </c>
      <c r="DK7363">
        <v>46.5</v>
      </c>
      <c r="DL7363">
        <v>1.4</v>
      </c>
      <c r="DM7363">
        <v>36</v>
      </c>
      <c r="DN7363">
        <v>9.9</v>
      </c>
      <c r="DO7363" t="s">
        <v>25459</v>
      </c>
      <c r="DP7363">
        <v>1155</v>
      </c>
      <c r="DQ7363">
        <f t="shared" si="115"/>
        <v>582</v>
      </c>
    </row>
    <row r="7364" spans="1:121" x14ac:dyDescent="0.25">
      <c r="A7364">
        <v>332676</v>
      </c>
      <c r="B7364">
        <v>2</v>
      </c>
      <c r="C7364" t="s">
        <v>17458</v>
      </c>
      <c r="D7364" t="s">
        <v>119</v>
      </c>
      <c r="E7364">
        <v>4</v>
      </c>
      <c r="F7364">
        <v>1</v>
      </c>
      <c r="G7364" t="s">
        <v>17459</v>
      </c>
      <c r="H7364" t="s">
        <v>121</v>
      </c>
      <c r="I7364" t="s">
        <v>16974</v>
      </c>
      <c r="J7364" t="s">
        <v>13447</v>
      </c>
      <c r="K7364">
        <v>13903</v>
      </c>
      <c r="L7364" t="s">
        <v>16975</v>
      </c>
      <c r="M7364" t="s">
        <v>17460</v>
      </c>
      <c r="N7364" t="s">
        <v>126</v>
      </c>
      <c r="O7364" t="s">
        <v>127</v>
      </c>
      <c r="P7364" t="s">
        <v>141</v>
      </c>
      <c r="Q7364">
        <v>0</v>
      </c>
      <c r="R7364">
        <v>15</v>
      </c>
      <c r="S7364">
        <v>1</v>
      </c>
      <c r="T7364">
        <v>1</v>
      </c>
      <c r="U7364">
        <v>1</v>
      </c>
      <c r="V7364" t="s">
        <v>17457</v>
      </c>
      <c r="W7364" t="s">
        <v>130</v>
      </c>
      <c r="X7364" t="s">
        <v>130</v>
      </c>
      <c r="Y7364" t="s">
        <v>130</v>
      </c>
      <c r="Z7364">
        <v>24</v>
      </c>
      <c r="AA7364">
        <v>1</v>
      </c>
      <c r="AB7364">
        <v>0</v>
      </c>
      <c r="AC7364">
        <v>1</v>
      </c>
      <c r="AD7364">
        <v>75</v>
      </c>
      <c r="AE7364">
        <v>1</v>
      </c>
      <c r="AF7364" t="s">
        <v>132</v>
      </c>
      <c r="AG7364">
        <v>125</v>
      </c>
      <c r="AH7364">
        <v>98</v>
      </c>
      <c r="AI7364">
        <v>1</v>
      </c>
      <c r="AJ7364">
        <v>92</v>
      </c>
      <c r="AK7364">
        <v>1</v>
      </c>
      <c r="AM7364">
        <v>259</v>
      </c>
      <c r="AN7364">
        <v>92</v>
      </c>
      <c r="AO7364">
        <v>816</v>
      </c>
      <c r="AP7364">
        <v>84</v>
      </c>
      <c r="AQ7364">
        <v>618</v>
      </c>
      <c r="AR7364">
        <v>0</v>
      </c>
      <c r="AT7364">
        <v>1</v>
      </c>
      <c r="AU7364">
        <v>178</v>
      </c>
      <c r="AV7364">
        <v>1575</v>
      </c>
      <c r="AW7364">
        <v>2</v>
      </c>
      <c r="AX7364">
        <v>189</v>
      </c>
      <c r="AY7364">
        <v>1620</v>
      </c>
      <c r="AZ7364">
        <v>1</v>
      </c>
      <c r="BA7364">
        <v>5</v>
      </c>
      <c r="BB7364">
        <v>20</v>
      </c>
      <c r="BC7364">
        <v>26</v>
      </c>
      <c r="BD7364">
        <v>29</v>
      </c>
      <c r="BE7364">
        <v>20</v>
      </c>
      <c r="BF7364" t="s">
        <v>130</v>
      </c>
      <c r="BG7364" t="s">
        <v>130</v>
      </c>
      <c r="BH7364" t="s">
        <v>119</v>
      </c>
      <c r="BI7364" t="s">
        <v>132</v>
      </c>
      <c r="BJ7364">
        <v>1</v>
      </c>
      <c r="BK7364" t="s">
        <v>132</v>
      </c>
      <c r="BL7364">
        <v>1</v>
      </c>
      <c r="BM7364" t="s">
        <v>132</v>
      </c>
      <c r="BN7364">
        <v>1</v>
      </c>
      <c r="BO7364">
        <v>147</v>
      </c>
      <c r="BP7364">
        <v>153</v>
      </c>
      <c r="BQ7364">
        <v>611</v>
      </c>
      <c r="BR7364">
        <v>24.8</v>
      </c>
      <c r="BS7364">
        <v>30.1</v>
      </c>
      <c r="BT7364">
        <v>20.100000000000001</v>
      </c>
      <c r="BU7364">
        <v>28.7</v>
      </c>
      <c r="BV7364">
        <v>38.6</v>
      </c>
      <c r="BW7364">
        <v>19.2</v>
      </c>
      <c r="BX7364">
        <v>171.6</v>
      </c>
      <c r="BY7364">
        <v>251.8</v>
      </c>
      <c r="BZ7364">
        <v>124</v>
      </c>
      <c r="CA7364">
        <v>0</v>
      </c>
      <c r="CB7364">
        <v>259</v>
      </c>
      <c r="CE7364" t="s">
        <v>130</v>
      </c>
      <c r="CF7364">
        <v>1</v>
      </c>
      <c r="CG7364" t="s">
        <v>132</v>
      </c>
      <c r="CH7364">
        <v>1.96</v>
      </c>
      <c r="CI7364">
        <v>3.6</v>
      </c>
      <c r="CJ7364">
        <v>0.96</v>
      </c>
      <c r="CK7364">
        <v>9.8000000000000007</v>
      </c>
      <c r="CL7364">
        <v>38.799999999999997</v>
      </c>
      <c r="CM7364">
        <v>3.1</v>
      </c>
      <c r="CN7364">
        <v>1</v>
      </c>
      <c r="CO7364" t="s">
        <v>132</v>
      </c>
      <c r="CP7364">
        <v>109</v>
      </c>
      <c r="CQ7364">
        <v>65.900000000000006</v>
      </c>
      <c r="CR7364">
        <v>83.3</v>
      </c>
      <c r="CS7364">
        <v>47.2</v>
      </c>
      <c r="CT7364">
        <v>109</v>
      </c>
      <c r="CU7364">
        <v>960</v>
      </c>
      <c r="CV7364">
        <v>1</v>
      </c>
      <c r="CW7364">
        <v>9</v>
      </c>
      <c r="CX7364">
        <v>0</v>
      </c>
      <c r="CZ7364">
        <v>259</v>
      </c>
      <c r="DB7364" t="s">
        <v>133</v>
      </c>
      <c r="DC7364" t="s">
        <v>132</v>
      </c>
      <c r="DD7364">
        <v>1</v>
      </c>
      <c r="DE7364">
        <v>4.08</v>
      </c>
      <c r="DF7364">
        <v>0.98</v>
      </c>
      <c r="DG7364">
        <v>66</v>
      </c>
      <c r="DH7364">
        <v>2.15</v>
      </c>
      <c r="DI7364" t="s">
        <v>132</v>
      </c>
      <c r="DJ7364">
        <v>1</v>
      </c>
      <c r="DK7364">
        <v>38.200000000000003</v>
      </c>
      <c r="DL7364">
        <v>12.9</v>
      </c>
      <c r="DM7364">
        <v>146</v>
      </c>
      <c r="DN7364">
        <v>23.2</v>
      </c>
      <c r="DO7364" t="s">
        <v>15995</v>
      </c>
      <c r="DP7364">
        <v>631</v>
      </c>
      <c r="DQ7364">
        <f t="shared" si="115"/>
        <v>1960</v>
      </c>
    </row>
    <row r="7365" spans="1:121" x14ac:dyDescent="0.25">
      <c r="A7365">
        <v>222316</v>
      </c>
      <c r="B7365">
        <v>1</v>
      </c>
      <c r="C7365" t="s">
        <v>32071</v>
      </c>
      <c r="D7365" t="s">
        <v>119</v>
      </c>
      <c r="F7365">
        <v>260</v>
      </c>
      <c r="G7365" t="s">
        <v>7083</v>
      </c>
      <c r="H7365" t="s">
        <v>32072</v>
      </c>
      <c r="I7365" t="s">
        <v>8405</v>
      </c>
      <c r="J7365" t="s">
        <v>8218</v>
      </c>
      <c r="K7365">
        <v>1655</v>
      </c>
      <c r="L7365" t="s">
        <v>8405</v>
      </c>
      <c r="M7365" t="s">
        <v>32073</v>
      </c>
      <c r="N7365" t="s">
        <v>28553</v>
      </c>
      <c r="O7365" t="s">
        <v>200</v>
      </c>
      <c r="P7365" t="s">
        <v>201</v>
      </c>
      <c r="Q7365">
        <v>0</v>
      </c>
      <c r="R7365">
        <v>13</v>
      </c>
      <c r="S7365">
        <v>1</v>
      </c>
      <c r="T7365">
        <v>0</v>
      </c>
      <c r="U7365">
        <v>0</v>
      </c>
      <c r="V7365" t="s">
        <v>32074</v>
      </c>
      <c r="W7365" t="s">
        <v>130</v>
      </c>
      <c r="X7365" t="s">
        <v>130</v>
      </c>
      <c r="Y7365" t="s">
        <v>130</v>
      </c>
      <c r="AA7365">
        <v>199</v>
      </c>
      <c r="AC7365">
        <v>199</v>
      </c>
      <c r="AD7365">
        <v>3</v>
      </c>
      <c r="AE7365">
        <v>199</v>
      </c>
      <c r="AF7365" t="s">
        <v>134</v>
      </c>
      <c r="AG7365">
        <v>7</v>
      </c>
      <c r="AI7365">
        <v>199</v>
      </c>
      <c r="AK7365">
        <v>257</v>
      </c>
      <c r="AM7365">
        <v>201</v>
      </c>
      <c r="AN7365">
        <v>6</v>
      </c>
      <c r="AO7365">
        <v>41</v>
      </c>
      <c r="AP7365">
        <v>0</v>
      </c>
      <c r="AR7365">
        <v>0</v>
      </c>
      <c r="AT7365">
        <v>199</v>
      </c>
      <c r="AU7365">
        <v>9</v>
      </c>
      <c r="AV7365">
        <v>48</v>
      </c>
      <c r="AX7365">
        <v>9</v>
      </c>
      <c r="AY7365">
        <v>48</v>
      </c>
      <c r="AZ7365">
        <v>199</v>
      </c>
      <c r="BF7365" t="s">
        <v>130</v>
      </c>
      <c r="BG7365" t="s">
        <v>130</v>
      </c>
      <c r="BH7365" t="s">
        <v>119</v>
      </c>
      <c r="BI7365" t="s">
        <v>134</v>
      </c>
      <c r="BJ7365">
        <v>199</v>
      </c>
      <c r="BK7365" t="s">
        <v>132</v>
      </c>
      <c r="BL7365">
        <v>1</v>
      </c>
      <c r="BM7365" t="s">
        <v>134</v>
      </c>
      <c r="BN7365">
        <v>199</v>
      </c>
      <c r="BO7365">
        <v>9</v>
      </c>
      <c r="BP7365">
        <v>16</v>
      </c>
      <c r="BQ7365">
        <v>13</v>
      </c>
      <c r="BU7365">
        <v>35.299999999999997</v>
      </c>
      <c r="BV7365">
        <v>56.6</v>
      </c>
      <c r="BW7365">
        <v>14.3</v>
      </c>
      <c r="CA7365">
        <v>0</v>
      </c>
      <c r="CB7365">
        <v>259</v>
      </c>
      <c r="CE7365" t="s">
        <v>130</v>
      </c>
      <c r="CF7365">
        <v>199</v>
      </c>
      <c r="CG7365" t="s">
        <v>134</v>
      </c>
      <c r="CN7365">
        <v>199</v>
      </c>
      <c r="CO7365" t="s">
        <v>134</v>
      </c>
      <c r="CP7365">
        <v>9</v>
      </c>
      <c r="CT7365">
        <v>9</v>
      </c>
      <c r="CU7365">
        <v>51</v>
      </c>
      <c r="CV7365">
        <v>199</v>
      </c>
      <c r="CX7365">
        <v>0</v>
      </c>
      <c r="CZ7365">
        <v>201</v>
      </c>
      <c r="DB7365" t="s">
        <v>133</v>
      </c>
      <c r="DC7365" t="s">
        <v>134</v>
      </c>
      <c r="DD7365">
        <v>199</v>
      </c>
      <c r="DG7365">
        <v>21</v>
      </c>
      <c r="DI7365" t="s">
        <v>132</v>
      </c>
      <c r="DJ7365">
        <v>1</v>
      </c>
      <c r="DK7365">
        <v>46.2</v>
      </c>
      <c r="DL7365">
        <v>3.1</v>
      </c>
      <c r="DM7365">
        <v>29</v>
      </c>
      <c r="DN7365">
        <v>14.1</v>
      </c>
      <c r="DO7365" t="s">
        <v>22538</v>
      </c>
      <c r="DP7365">
        <v>676</v>
      </c>
      <c r="DQ7365">
        <f t="shared" si="115"/>
        <v>49</v>
      </c>
    </row>
    <row r="7366" spans="1:121" x14ac:dyDescent="0.25">
      <c r="A7366">
        <v>202508</v>
      </c>
      <c r="B7366">
        <v>1</v>
      </c>
      <c r="C7366" t="s">
        <v>8374</v>
      </c>
      <c r="D7366" t="s">
        <v>119</v>
      </c>
      <c r="E7366">
        <v>5</v>
      </c>
      <c r="F7366">
        <v>1</v>
      </c>
      <c r="G7366" t="s">
        <v>8375</v>
      </c>
      <c r="H7366" t="s">
        <v>8376</v>
      </c>
      <c r="I7366" t="s">
        <v>8377</v>
      </c>
      <c r="J7366" t="s">
        <v>8274</v>
      </c>
      <c r="K7366">
        <v>4294</v>
      </c>
      <c r="L7366" t="s">
        <v>484</v>
      </c>
      <c r="M7366" t="s">
        <v>8378</v>
      </c>
      <c r="N7366" t="s">
        <v>126</v>
      </c>
      <c r="O7366" t="s">
        <v>127</v>
      </c>
      <c r="P7366" t="s">
        <v>141</v>
      </c>
      <c r="Q7366">
        <v>0</v>
      </c>
      <c r="R7366">
        <v>12</v>
      </c>
      <c r="S7366">
        <v>1</v>
      </c>
      <c r="T7366">
        <v>1</v>
      </c>
      <c r="U7366">
        <v>1</v>
      </c>
      <c r="V7366" t="s">
        <v>8379</v>
      </c>
      <c r="W7366" t="s">
        <v>130</v>
      </c>
      <c r="X7366" t="s">
        <v>130</v>
      </c>
      <c r="Y7366" t="s">
        <v>130</v>
      </c>
      <c r="Z7366">
        <v>17</v>
      </c>
      <c r="AA7366">
        <v>1</v>
      </c>
      <c r="AB7366">
        <v>0</v>
      </c>
      <c r="AC7366">
        <v>1</v>
      </c>
      <c r="AD7366">
        <v>18</v>
      </c>
      <c r="AE7366">
        <v>1</v>
      </c>
      <c r="AF7366" t="s">
        <v>132</v>
      </c>
      <c r="AG7366">
        <v>34</v>
      </c>
      <c r="AH7366">
        <v>99</v>
      </c>
      <c r="AI7366">
        <v>1</v>
      </c>
      <c r="AK7366">
        <v>201</v>
      </c>
      <c r="AM7366">
        <v>259</v>
      </c>
      <c r="AN7366">
        <v>38</v>
      </c>
      <c r="AO7366">
        <v>290</v>
      </c>
      <c r="AP7366">
        <v>0</v>
      </c>
      <c r="AR7366">
        <v>0</v>
      </c>
      <c r="AT7366">
        <v>1</v>
      </c>
      <c r="AU7366">
        <v>41</v>
      </c>
      <c r="AV7366">
        <v>324</v>
      </c>
      <c r="AW7366">
        <v>1</v>
      </c>
      <c r="AX7366">
        <v>43</v>
      </c>
      <c r="AY7366">
        <v>347</v>
      </c>
      <c r="AZ7366">
        <v>1</v>
      </c>
      <c r="BA7366">
        <v>7</v>
      </c>
      <c r="BB7366">
        <v>27</v>
      </c>
      <c r="BC7366">
        <v>36</v>
      </c>
      <c r="BD7366">
        <v>18</v>
      </c>
      <c r="BE7366">
        <v>13</v>
      </c>
      <c r="BF7366" t="s">
        <v>130</v>
      </c>
      <c r="BG7366" t="s">
        <v>130</v>
      </c>
      <c r="BH7366" t="s">
        <v>119</v>
      </c>
      <c r="BI7366" t="s">
        <v>132</v>
      </c>
      <c r="BJ7366">
        <v>1</v>
      </c>
      <c r="BK7366" t="s">
        <v>132</v>
      </c>
      <c r="BL7366">
        <v>1</v>
      </c>
      <c r="BM7366" t="s">
        <v>132</v>
      </c>
      <c r="BN7366">
        <v>1</v>
      </c>
      <c r="BO7366">
        <v>40</v>
      </c>
      <c r="BP7366">
        <v>29</v>
      </c>
      <c r="BQ7366">
        <v>155</v>
      </c>
      <c r="BR7366">
        <v>22.4</v>
      </c>
      <c r="BS7366">
        <v>33</v>
      </c>
      <c r="BT7366">
        <v>14.5</v>
      </c>
      <c r="BU7366">
        <v>9.8000000000000007</v>
      </c>
      <c r="BV7366">
        <v>27.5</v>
      </c>
      <c r="BW7366">
        <v>1.8</v>
      </c>
      <c r="BX7366">
        <v>135.80000000000001</v>
      </c>
      <c r="BY7366">
        <v>253.4</v>
      </c>
      <c r="BZ7366">
        <v>76.2</v>
      </c>
      <c r="CA7366">
        <v>0</v>
      </c>
      <c r="CB7366">
        <v>259</v>
      </c>
      <c r="CE7366" t="s">
        <v>130</v>
      </c>
      <c r="CF7366">
        <v>1</v>
      </c>
      <c r="CG7366" t="s">
        <v>132</v>
      </c>
      <c r="CH7366">
        <v>0.54</v>
      </c>
      <c r="CI7366">
        <v>2.65</v>
      </c>
      <c r="CJ7366">
        <v>0.03</v>
      </c>
      <c r="CK7366">
        <v>17.100000000000001</v>
      </c>
      <c r="CL7366">
        <v>140.6</v>
      </c>
      <c r="CM7366">
        <v>2.9</v>
      </c>
      <c r="CN7366">
        <v>1</v>
      </c>
      <c r="CO7366" t="s">
        <v>132</v>
      </c>
      <c r="CP7366">
        <v>42</v>
      </c>
      <c r="CQ7366">
        <v>79.400000000000006</v>
      </c>
      <c r="CR7366">
        <v>100</v>
      </c>
      <c r="CS7366">
        <v>54.5</v>
      </c>
      <c r="CT7366">
        <v>42</v>
      </c>
      <c r="CU7366">
        <v>344</v>
      </c>
      <c r="CV7366">
        <v>1</v>
      </c>
      <c r="CW7366">
        <v>5</v>
      </c>
      <c r="CX7366">
        <v>0</v>
      </c>
      <c r="CZ7366">
        <v>259</v>
      </c>
      <c r="DB7366" t="s">
        <v>133</v>
      </c>
      <c r="DC7366" t="s">
        <v>134</v>
      </c>
      <c r="DD7366">
        <v>199</v>
      </c>
      <c r="DG7366">
        <v>20</v>
      </c>
      <c r="DI7366" t="s">
        <v>132</v>
      </c>
      <c r="DJ7366">
        <v>1</v>
      </c>
      <c r="DK7366">
        <v>49.1</v>
      </c>
      <c r="DL7366">
        <v>0.7</v>
      </c>
      <c r="DM7366">
        <v>36</v>
      </c>
      <c r="DN7366">
        <v>7.9</v>
      </c>
      <c r="DO7366" t="s">
        <v>9041</v>
      </c>
      <c r="DP7366">
        <v>1424</v>
      </c>
      <c r="DQ7366">
        <f t="shared" si="115"/>
        <v>505</v>
      </c>
    </row>
    <row r="7367" spans="1:121" x14ac:dyDescent="0.25">
      <c r="A7367">
        <v>252300</v>
      </c>
      <c r="B7367">
        <v>8</v>
      </c>
      <c r="C7367" t="s">
        <v>32075</v>
      </c>
      <c r="D7367" t="s">
        <v>119</v>
      </c>
      <c r="E7367">
        <v>3</v>
      </c>
      <c r="F7367">
        <v>1</v>
      </c>
      <c r="G7367" t="s">
        <v>32076</v>
      </c>
      <c r="H7367" t="s">
        <v>32077</v>
      </c>
      <c r="I7367" t="s">
        <v>220</v>
      </c>
      <c r="J7367" t="s">
        <v>13967</v>
      </c>
      <c r="K7367">
        <v>39216</v>
      </c>
      <c r="L7367" t="s">
        <v>13968</v>
      </c>
      <c r="M7367" t="s">
        <v>32078</v>
      </c>
      <c r="N7367" t="s">
        <v>28553</v>
      </c>
      <c r="O7367" t="s">
        <v>200</v>
      </c>
      <c r="P7367" t="s">
        <v>201</v>
      </c>
      <c r="Q7367">
        <v>0</v>
      </c>
      <c r="R7367">
        <v>0</v>
      </c>
      <c r="S7367">
        <v>1</v>
      </c>
      <c r="T7367">
        <v>1</v>
      </c>
      <c r="U7367">
        <v>1</v>
      </c>
      <c r="V7367" t="s">
        <v>160</v>
      </c>
      <c r="W7367" t="s">
        <v>130</v>
      </c>
      <c r="X7367" t="s">
        <v>130</v>
      </c>
      <c r="Y7367" t="s">
        <v>130</v>
      </c>
      <c r="AA7367">
        <v>199</v>
      </c>
      <c r="AC7367">
        <v>199</v>
      </c>
      <c r="AD7367">
        <v>5</v>
      </c>
      <c r="AE7367">
        <v>199</v>
      </c>
      <c r="AF7367" t="s">
        <v>134</v>
      </c>
      <c r="AG7367">
        <v>2</v>
      </c>
      <c r="AI7367">
        <v>199</v>
      </c>
      <c r="AK7367">
        <v>201</v>
      </c>
      <c r="AM7367">
        <v>199</v>
      </c>
      <c r="AN7367">
        <v>10</v>
      </c>
      <c r="AO7367">
        <v>41</v>
      </c>
      <c r="AP7367">
        <v>0</v>
      </c>
      <c r="AR7367">
        <v>8</v>
      </c>
      <c r="AS7367">
        <v>67</v>
      </c>
      <c r="AT7367">
        <v>199</v>
      </c>
      <c r="AU7367">
        <v>10</v>
      </c>
      <c r="AV7367">
        <v>39</v>
      </c>
      <c r="AX7367">
        <v>12</v>
      </c>
      <c r="AY7367">
        <v>38</v>
      </c>
      <c r="AZ7367">
        <v>1</v>
      </c>
      <c r="BA7367">
        <v>3</v>
      </c>
      <c r="BB7367">
        <v>16</v>
      </c>
      <c r="BC7367">
        <v>18</v>
      </c>
      <c r="BD7367">
        <v>21</v>
      </c>
      <c r="BE7367">
        <v>42</v>
      </c>
      <c r="BF7367" t="s">
        <v>130</v>
      </c>
      <c r="BG7367" t="s">
        <v>130</v>
      </c>
      <c r="BH7367" t="s">
        <v>119</v>
      </c>
      <c r="BI7367" t="s">
        <v>132</v>
      </c>
      <c r="BJ7367">
        <v>1</v>
      </c>
      <c r="BK7367" t="s">
        <v>134</v>
      </c>
      <c r="BL7367">
        <v>199</v>
      </c>
      <c r="BM7367" t="s">
        <v>134</v>
      </c>
      <c r="BN7367">
        <v>199</v>
      </c>
      <c r="BO7367">
        <v>11</v>
      </c>
      <c r="BP7367">
        <v>10</v>
      </c>
      <c r="BQ7367">
        <v>44</v>
      </c>
      <c r="BX7367">
        <v>153.80000000000001</v>
      </c>
      <c r="BY7367">
        <v>445.4</v>
      </c>
      <c r="BZ7367">
        <v>57.4</v>
      </c>
      <c r="CA7367">
        <v>0</v>
      </c>
      <c r="CB7367">
        <v>201</v>
      </c>
      <c r="CE7367" t="s">
        <v>130</v>
      </c>
      <c r="CF7367">
        <v>1</v>
      </c>
      <c r="CG7367" t="s">
        <v>132</v>
      </c>
      <c r="CH7367">
        <v>1.92</v>
      </c>
      <c r="CI7367">
        <v>4.63</v>
      </c>
      <c r="CJ7367">
        <v>0.61</v>
      </c>
      <c r="CN7367">
        <v>1</v>
      </c>
      <c r="CO7367" t="s">
        <v>132</v>
      </c>
      <c r="CP7367">
        <v>12</v>
      </c>
      <c r="CQ7367">
        <v>60</v>
      </c>
      <c r="CR7367">
        <v>100</v>
      </c>
      <c r="CS7367">
        <v>3.4</v>
      </c>
      <c r="CT7367">
        <v>12</v>
      </c>
      <c r="CU7367">
        <v>34</v>
      </c>
      <c r="CV7367">
        <v>1</v>
      </c>
      <c r="CW7367">
        <v>18</v>
      </c>
      <c r="CX7367">
        <v>9</v>
      </c>
      <c r="CY7367">
        <v>74</v>
      </c>
      <c r="CZ7367">
        <v>199</v>
      </c>
      <c r="DB7367" t="s">
        <v>133</v>
      </c>
      <c r="DC7367" t="s">
        <v>132</v>
      </c>
      <c r="DD7367">
        <v>1</v>
      </c>
      <c r="DE7367">
        <v>1.64</v>
      </c>
      <c r="DF7367">
        <v>0.28000000000000003</v>
      </c>
      <c r="DG7367">
        <v>21</v>
      </c>
      <c r="DH7367">
        <v>0.75</v>
      </c>
      <c r="DI7367" t="s">
        <v>132</v>
      </c>
      <c r="DJ7367">
        <v>1</v>
      </c>
      <c r="DK7367">
        <v>52.7</v>
      </c>
      <c r="DL7367">
        <v>1.2</v>
      </c>
      <c r="DM7367">
        <v>20</v>
      </c>
      <c r="DN7367">
        <v>10.5</v>
      </c>
      <c r="DO7367" t="s">
        <v>5976</v>
      </c>
      <c r="DP7367">
        <v>992</v>
      </c>
      <c r="DQ7367">
        <f t="shared" si="115"/>
        <v>139</v>
      </c>
    </row>
    <row r="7368" spans="1:121" x14ac:dyDescent="0.25">
      <c r="A7368">
        <v>112680</v>
      </c>
      <c r="B7368">
        <v>6</v>
      </c>
      <c r="C7368" t="s">
        <v>4294</v>
      </c>
      <c r="D7368" t="s">
        <v>119</v>
      </c>
      <c r="E7368">
        <v>3</v>
      </c>
      <c r="F7368">
        <v>1</v>
      </c>
      <c r="G7368" t="s">
        <v>4295</v>
      </c>
      <c r="H7368" t="s">
        <v>121</v>
      </c>
      <c r="I7368" t="s">
        <v>4296</v>
      </c>
      <c r="J7368" t="s">
        <v>2685</v>
      </c>
      <c r="K7368">
        <v>30512</v>
      </c>
      <c r="L7368" t="s">
        <v>1565</v>
      </c>
      <c r="M7368" t="s">
        <v>4297</v>
      </c>
      <c r="N7368" t="s">
        <v>126</v>
      </c>
      <c r="O7368" t="s">
        <v>200</v>
      </c>
      <c r="P7368" t="s">
        <v>201</v>
      </c>
      <c r="Q7368">
        <v>0</v>
      </c>
      <c r="R7368">
        <v>17</v>
      </c>
      <c r="S7368">
        <v>1</v>
      </c>
      <c r="T7368">
        <v>1</v>
      </c>
      <c r="U7368">
        <v>0</v>
      </c>
      <c r="V7368" t="s">
        <v>4298</v>
      </c>
      <c r="W7368" t="s">
        <v>130</v>
      </c>
      <c r="X7368" t="s">
        <v>130</v>
      </c>
      <c r="Y7368" t="s">
        <v>130</v>
      </c>
      <c r="Z7368">
        <v>25</v>
      </c>
      <c r="AA7368">
        <v>1</v>
      </c>
      <c r="AB7368">
        <v>0</v>
      </c>
      <c r="AC7368">
        <v>1</v>
      </c>
      <c r="AD7368">
        <v>16</v>
      </c>
      <c r="AE7368">
        <v>1</v>
      </c>
      <c r="AF7368" t="s">
        <v>132</v>
      </c>
      <c r="AG7368">
        <v>35</v>
      </c>
      <c r="AH7368">
        <v>99</v>
      </c>
      <c r="AI7368">
        <v>1</v>
      </c>
      <c r="AJ7368">
        <v>94</v>
      </c>
      <c r="AK7368">
        <v>1</v>
      </c>
      <c r="AM7368">
        <v>259</v>
      </c>
      <c r="AN7368">
        <v>44</v>
      </c>
      <c r="AO7368">
        <v>293</v>
      </c>
      <c r="AP7368">
        <v>12</v>
      </c>
      <c r="AQ7368">
        <v>81</v>
      </c>
      <c r="AR7368">
        <v>0</v>
      </c>
      <c r="AT7368">
        <v>1</v>
      </c>
      <c r="AU7368">
        <v>55</v>
      </c>
      <c r="AV7368">
        <v>418</v>
      </c>
      <c r="AW7368">
        <v>0</v>
      </c>
      <c r="AX7368">
        <v>62</v>
      </c>
      <c r="AY7368">
        <v>459</v>
      </c>
      <c r="AZ7368">
        <v>1</v>
      </c>
      <c r="BA7368">
        <v>5</v>
      </c>
      <c r="BB7368">
        <v>23</v>
      </c>
      <c r="BC7368">
        <v>38</v>
      </c>
      <c r="BD7368">
        <v>24</v>
      </c>
      <c r="BE7368">
        <v>11</v>
      </c>
      <c r="BF7368" t="s">
        <v>130</v>
      </c>
      <c r="BG7368" t="s">
        <v>130</v>
      </c>
      <c r="BH7368" t="s">
        <v>119</v>
      </c>
      <c r="BI7368" t="s">
        <v>132</v>
      </c>
      <c r="BJ7368">
        <v>1</v>
      </c>
      <c r="BK7368" t="s">
        <v>132</v>
      </c>
      <c r="BL7368">
        <v>1</v>
      </c>
      <c r="BM7368" t="s">
        <v>131</v>
      </c>
      <c r="BN7368">
        <v>1</v>
      </c>
      <c r="BO7368">
        <v>47</v>
      </c>
      <c r="BP7368">
        <v>54</v>
      </c>
      <c r="BQ7368">
        <v>196</v>
      </c>
      <c r="BR7368">
        <v>37.6</v>
      </c>
      <c r="BS7368">
        <v>49.9</v>
      </c>
      <c r="BT7368">
        <v>27.7</v>
      </c>
      <c r="BU7368">
        <v>36.6</v>
      </c>
      <c r="BV7368">
        <v>51.7</v>
      </c>
      <c r="BW7368">
        <v>22.9</v>
      </c>
      <c r="BX7368">
        <v>200.3</v>
      </c>
      <c r="BY7368">
        <v>353</v>
      </c>
      <c r="BZ7368">
        <v>119.6</v>
      </c>
      <c r="CA7368">
        <v>0</v>
      </c>
      <c r="CB7368">
        <v>259</v>
      </c>
      <c r="CE7368" t="s">
        <v>130</v>
      </c>
      <c r="CF7368">
        <v>1</v>
      </c>
      <c r="CG7368" t="s">
        <v>132</v>
      </c>
      <c r="CH7368">
        <v>0.28000000000000003</v>
      </c>
      <c r="CI7368">
        <v>1.39</v>
      </c>
      <c r="CJ7368">
        <v>0.01</v>
      </c>
      <c r="CK7368">
        <v>11.7</v>
      </c>
      <c r="CL7368">
        <v>153.9</v>
      </c>
      <c r="CM7368">
        <v>1.3</v>
      </c>
      <c r="CN7368">
        <v>1</v>
      </c>
      <c r="CO7368" t="s">
        <v>132</v>
      </c>
      <c r="CP7368">
        <v>51</v>
      </c>
      <c r="CQ7368">
        <v>62</v>
      </c>
      <c r="CR7368">
        <v>86.1</v>
      </c>
      <c r="CS7368">
        <v>36.200000000000003</v>
      </c>
      <c r="CT7368">
        <v>51</v>
      </c>
      <c r="CU7368">
        <v>354</v>
      </c>
      <c r="CV7368">
        <v>1</v>
      </c>
      <c r="CW7368">
        <v>22</v>
      </c>
      <c r="CX7368">
        <v>0</v>
      </c>
      <c r="CZ7368">
        <v>259</v>
      </c>
      <c r="DB7368" t="s">
        <v>133</v>
      </c>
      <c r="DC7368" t="s">
        <v>134</v>
      </c>
      <c r="DD7368">
        <v>199</v>
      </c>
      <c r="DG7368">
        <v>23</v>
      </c>
      <c r="DI7368" t="s">
        <v>132</v>
      </c>
      <c r="DJ7368">
        <v>1</v>
      </c>
      <c r="DK7368">
        <v>47.1</v>
      </c>
      <c r="DL7368">
        <v>1.5</v>
      </c>
      <c r="DM7368">
        <v>44</v>
      </c>
      <c r="DN7368">
        <v>10.4</v>
      </c>
      <c r="DO7368" t="s">
        <v>21251</v>
      </c>
      <c r="DP7368">
        <v>787</v>
      </c>
      <c r="DQ7368">
        <f t="shared" si="115"/>
        <v>1216</v>
      </c>
    </row>
    <row r="7369" spans="1:121" x14ac:dyDescent="0.25">
      <c r="A7369">
        <v>682590</v>
      </c>
      <c r="B7369">
        <v>7</v>
      </c>
      <c r="C7369" t="s">
        <v>26272</v>
      </c>
      <c r="D7369" t="s">
        <v>119</v>
      </c>
      <c r="E7369">
        <v>2</v>
      </c>
      <c r="F7369">
        <v>1</v>
      </c>
      <c r="G7369" t="s">
        <v>26273</v>
      </c>
      <c r="H7369" t="s">
        <v>121</v>
      </c>
      <c r="I7369" t="s">
        <v>3513</v>
      </c>
      <c r="J7369" t="s">
        <v>2716</v>
      </c>
      <c r="K7369">
        <v>33060</v>
      </c>
      <c r="L7369" t="s">
        <v>121</v>
      </c>
      <c r="M7369" t="s">
        <v>26274</v>
      </c>
      <c r="N7369" t="s">
        <v>126</v>
      </c>
      <c r="O7369" t="s">
        <v>200</v>
      </c>
      <c r="P7369" t="s">
        <v>201</v>
      </c>
      <c r="Q7369">
        <v>0</v>
      </c>
      <c r="R7369">
        <v>19</v>
      </c>
      <c r="S7369">
        <v>1</v>
      </c>
      <c r="T7369">
        <v>1</v>
      </c>
      <c r="U7369">
        <v>0</v>
      </c>
      <c r="V7369" t="s">
        <v>26275</v>
      </c>
      <c r="W7369" t="s">
        <v>130</v>
      </c>
      <c r="X7369" t="s">
        <v>130</v>
      </c>
      <c r="Y7369" t="s">
        <v>130</v>
      </c>
      <c r="Z7369">
        <v>31</v>
      </c>
      <c r="AA7369">
        <v>1</v>
      </c>
      <c r="AB7369">
        <v>0</v>
      </c>
      <c r="AC7369">
        <v>1</v>
      </c>
      <c r="AD7369">
        <v>16</v>
      </c>
      <c r="AE7369">
        <v>1</v>
      </c>
      <c r="AF7369" t="s">
        <v>132</v>
      </c>
      <c r="AG7369">
        <v>28</v>
      </c>
      <c r="AH7369">
        <v>95</v>
      </c>
      <c r="AI7369">
        <v>1</v>
      </c>
      <c r="AK7369">
        <v>201</v>
      </c>
      <c r="AM7369">
        <v>259</v>
      </c>
      <c r="AN7369">
        <v>40</v>
      </c>
      <c r="AO7369">
        <v>271</v>
      </c>
      <c r="AP7369">
        <v>0</v>
      </c>
      <c r="AR7369">
        <v>0</v>
      </c>
      <c r="AT7369">
        <v>1</v>
      </c>
      <c r="AU7369">
        <v>44</v>
      </c>
      <c r="AV7369">
        <v>321</v>
      </c>
      <c r="AW7369">
        <v>4</v>
      </c>
      <c r="AX7369">
        <v>48</v>
      </c>
      <c r="AY7369">
        <v>331</v>
      </c>
      <c r="AZ7369">
        <v>1</v>
      </c>
      <c r="BA7369">
        <v>6</v>
      </c>
      <c r="BB7369">
        <v>24</v>
      </c>
      <c r="BC7369">
        <v>38</v>
      </c>
      <c r="BD7369">
        <v>22</v>
      </c>
      <c r="BE7369">
        <v>10</v>
      </c>
      <c r="BF7369" t="s">
        <v>130</v>
      </c>
      <c r="BG7369" t="s">
        <v>130</v>
      </c>
      <c r="BH7369" t="s">
        <v>119</v>
      </c>
      <c r="BI7369" t="s">
        <v>131</v>
      </c>
      <c r="BJ7369">
        <v>1</v>
      </c>
      <c r="BK7369" t="s">
        <v>131</v>
      </c>
      <c r="BL7369">
        <v>1</v>
      </c>
      <c r="BM7369" t="s">
        <v>132</v>
      </c>
      <c r="BN7369">
        <v>1</v>
      </c>
      <c r="BO7369">
        <v>34</v>
      </c>
      <c r="BP7369">
        <v>41</v>
      </c>
      <c r="BQ7369">
        <v>90</v>
      </c>
      <c r="BR7369">
        <v>18.5</v>
      </c>
      <c r="BS7369">
        <v>35.1</v>
      </c>
      <c r="BT7369">
        <v>8.5</v>
      </c>
      <c r="BU7369">
        <v>54.3</v>
      </c>
      <c r="BV7369">
        <v>74.400000000000006</v>
      </c>
      <c r="BW7369">
        <v>35</v>
      </c>
      <c r="BX7369">
        <v>304.10000000000002</v>
      </c>
      <c r="BY7369">
        <v>489.3</v>
      </c>
      <c r="BZ7369">
        <v>195.7</v>
      </c>
      <c r="CA7369">
        <v>0</v>
      </c>
      <c r="CB7369">
        <v>259</v>
      </c>
      <c r="CE7369" t="s">
        <v>130</v>
      </c>
      <c r="CF7369">
        <v>201</v>
      </c>
      <c r="CG7369" t="s">
        <v>134</v>
      </c>
      <c r="CK7369">
        <v>42.1</v>
      </c>
      <c r="CL7369">
        <v>206.8</v>
      </c>
      <c r="CM7369">
        <v>10.7</v>
      </c>
      <c r="CN7369">
        <v>1</v>
      </c>
      <c r="CO7369" t="s">
        <v>132</v>
      </c>
      <c r="CP7369">
        <v>49</v>
      </c>
      <c r="CQ7369">
        <v>51.9</v>
      </c>
      <c r="CR7369">
        <v>83.1</v>
      </c>
      <c r="CS7369">
        <v>18.600000000000001</v>
      </c>
      <c r="CT7369">
        <v>49</v>
      </c>
      <c r="CU7369">
        <v>346</v>
      </c>
      <c r="CV7369">
        <v>1</v>
      </c>
      <c r="CW7369">
        <v>25</v>
      </c>
      <c r="CX7369">
        <v>0</v>
      </c>
      <c r="CZ7369">
        <v>259</v>
      </c>
      <c r="DB7369" t="s">
        <v>133</v>
      </c>
      <c r="DC7369" t="s">
        <v>134</v>
      </c>
      <c r="DD7369">
        <v>199</v>
      </c>
      <c r="DG7369">
        <v>11</v>
      </c>
      <c r="DI7369" t="s">
        <v>132</v>
      </c>
      <c r="DJ7369">
        <v>1</v>
      </c>
      <c r="DK7369">
        <v>57.6</v>
      </c>
      <c r="DL7369">
        <v>1.8</v>
      </c>
      <c r="DM7369">
        <v>27</v>
      </c>
      <c r="DN7369">
        <v>13.5</v>
      </c>
      <c r="DO7369" t="s">
        <v>27283</v>
      </c>
      <c r="DP7369">
        <v>0</v>
      </c>
      <c r="DQ7369">
        <f t="shared" si="115"/>
        <v>391</v>
      </c>
    </row>
    <row r="7370" spans="1:121" x14ac:dyDescent="0.25">
      <c r="A7370">
        <v>333566</v>
      </c>
      <c r="B7370">
        <v>2</v>
      </c>
      <c r="C7370" t="s">
        <v>32079</v>
      </c>
      <c r="D7370" t="s">
        <v>119</v>
      </c>
      <c r="E7370">
        <v>3</v>
      </c>
      <c r="F7370">
        <v>1</v>
      </c>
      <c r="G7370" t="s">
        <v>32080</v>
      </c>
      <c r="H7370" t="s">
        <v>681</v>
      </c>
      <c r="I7370" t="s">
        <v>11037</v>
      </c>
      <c r="J7370" t="s">
        <v>13447</v>
      </c>
      <c r="K7370">
        <v>14626</v>
      </c>
      <c r="L7370" t="s">
        <v>338</v>
      </c>
      <c r="M7370" t="s">
        <v>32081</v>
      </c>
      <c r="N7370" t="s">
        <v>28553</v>
      </c>
      <c r="O7370" t="s">
        <v>200</v>
      </c>
      <c r="P7370" t="s">
        <v>201</v>
      </c>
      <c r="Q7370">
        <v>0</v>
      </c>
      <c r="R7370">
        <v>16</v>
      </c>
      <c r="S7370">
        <v>1</v>
      </c>
      <c r="T7370">
        <v>0</v>
      </c>
      <c r="U7370">
        <v>0</v>
      </c>
      <c r="V7370" t="s">
        <v>8643</v>
      </c>
      <c r="W7370" t="s">
        <v>130</v>
      </c>
      <c r="X7370" t="s">
        <v>130</v>
      </c>
      <c r="Y7370" t="s">
        <v>130</v>
      </c>
      <c r="Z7370">
        <v>0</v>
      </c>
      <c r="AA7370">
        <v>1</v>
      </c>
      <c r="AB7370">
        <v>0</v>
      </c>
      <c r="AC7370">
        <v>1</v>
      </c>
      <c r="AD7370">
        <v>18</v>
      </c>
      <c r="AE7370">
        <v>1</v>
      </c>
      <c r="AF7370" t="s">
        <v>132</v>
      </c>
      <c r="AG7370">
        <v>26</v>
      </c>
      <c r="AH7370">
        <v>98</v>
      </c>
      <c r="AI7370">
        <v>1</v>
      </c>
      <c r="AK7370">
        <v>257</v>
      </c>
      <c r="AM7370">
        <v>259</v>
      </c>
      <c r="AN7370">
        <v>30</v>
      </c>
      <c r="AO7370">
        <v>236</v>
      </c>
      <c r="AP7370">
        <v>0</v>
      </c>
      <c r="AR7370">
        <v>0</v>
      </c>
      <c r="AT7370">
        <v>1</v>
      </c>
      <c r="AU7370">
        <v>31</v>
      </c>
      <c r="AV7370">
        <v>285</v>
      </c>
      <c r="AW7370">
        <v>0</v>
      </c>
      <c r="AX7370">
        <v>31</v>
      </c>
      <c r="AY7370">
        <v>292</v>
      </c>
      <c r="AZ7370">
        <v>1</v>
      </c>
      <c r="BA7370">
        <v>6</v>
      </c>
      <c r="BB7370">
        <v>24</v>
      </c>
      <c r="BC7370">
        <v>28</v>
      </c>
      <c r="BD7370">
        <v>23</v>
      </c>
      <c r="BE7370">
        <v>19</v>
      </c>
      <c r="BF7370" t="s">
        <v>130</v>
      </c>
      <c r="BG7370" t="s">
        <v>130</v>
      </c>
      <c r="BH7370" t="s">
        <v>119</v>
      </c>
      <c r="BI7370" t="s">
        <v>132</v>
      </c>
      <c r="BJ7370">
        <v>1</v>
      </c>
      <c r="BK7370" t="s">
        <v>132</v>
      </c>
      <c r="BL7370">
        <v>1</v>
      </c>
      <c r="BM7370" t="s">
        <v>132</v>
      </c>
      <c r="BN7370">
        <v>1</v>
      </c>
      <c r="BO7370">
        <v>28</v>
      </c>
      <c r="BP7370">
        <v>34</v>
      </c>
      <c r="BQ7370">
        <v>109</v>
      </c>
      <c r="BR7370">
        <v>28.8</v>
      </c>
      <c r="BS7370">
        <v>45.5</v>
      </c>
      <c r="BT7370">
        <v>17.100000000000001</v>
      </c>
      <c r="BU7370">
        <v>36</v>
      </c>
      <c r="BV7370">
        <v>58</v>
      </c>
      <c r="BW7370">
        <v>18.600000000000001</v>
      </c>
      <c r="BX7370">
        <v>188.5</v>
      </c>
      <c r="BY7370">
        <v>342.2</v>
      </c>
      <c r="BZ7370">
        <v>108.5</v>
      </c>
      <c r="CA7370">
        <v>0</v>
      </c>
      <c r="CB7370">
        <v>259</v>
      </c>
      <c r="CE7370" t="s">
        <v>130</v>
      </c>
      <c r="CF7370">
        <v>201</v>
      </c>
      <c r="CG7370" t="s">
        <v>134</v>
      </c>
      <c r="CK7370">
        <v>0</v>
      </c>
      <c r="CL7370">
        <v>41.4</v>
      </c>
      <c r="CM7370">
        <v>0</v>
      </c>
      <c r="CN7370">
        <v>1</v>
      </c>
      <c r="CO7370" t="s">
        <v>132</v>
      </c>
      <c r="CP7370">
        <v>31</v>
      </c>
      <c r="CQ7370">
        <v>42.4</v>
      </c>
      <c r="CR7370">
        <v>74.8</v>
      </c>
      <c r="CS7370">
        <v>7.8</v>
      </c>
      <c r="CT7370">
        <v>31</v>
      </c>
      <c r="CU7370">
        <v>292</v>
      </c>
      <c r="CV7370">
        <v>1</v>
      </c>
      <c r="CW7370">
        <v>33</v>
      </c>
      <c r="CX7370">
        <v>0</v>
      </c>
      <c r="CZ7370">
        <v>259</v>
      </c>
      <c r="DB7370" t="s">
        <v>133</v>
      </c>
      <c r="DC7370" t="s">
        <v>134</v>
      </c>
      <c r="DD7370">
        <v>199</v>
      </c>
      <c r="DG7370">
        <v>10</v>
      </c>
      <c r="DI7370" t="s">
        <v>132</v>
      </c>
      <c r="DJ7370">
        <v>1</v>
      </c>
      <c r="DK7370">
        <v>62.2</v>
      </c>
      <c r="DL7370">
        <v>2.4</v>
      </c>
      <c r="DM7370">
        <v>26</v>
      </c>
      <c r="DN7370">
        <v>16.600000000000001</v>
      </c>
      <c r="DO7370" t="s">
        <v>28355</v>
      </c>
      <c r="DP7370">
        <v>788</v>
      </c>
      <c r="DQ7370">
        <f t="shared" si="115"/>
        <v>373</v>
      </c>
    </row>
    <row r="7371" spans="1:121" x14ac:dyDescent="0.25">
      <c r="A7371">
        <v>333558</v>
      </c>
      <c r="B7371">
        <v>2</v>
      </c>
      <c r="C7371" t="s">
        <v>32082</v>
      </c>
      <c r="D7371" t="s">
        <v>119</v>
      </c>
      <c r="E7371">
        <v>4</v>
      </c>
      <c r="F7371">
        <v>1</v>
      </c>
      <c r="G7371" t="s">
        <v>32083</v>
      </c>
      <c r="H7371" t="s">
        <v>681</v>
      </c>
      <c r="I7371" t="s">
        <v>32084</v>
      </c>
      <c r="J7371" t="s">
        <v>13447</v>
      </c>
      <c r="K7371">
        <v>14559</v>
      </c>
      <c r="L7371" t="s">
        <v>338</v>
      </c>
      <c r="M7371" t="s">
        <v>32085</v>
      </c>
      <c r="N7371" t="s">
        <v>28553</v>
      </c>
      <c r="O7371" t="s">
        <v>200</v>
      </c>
      <c r="P7371" t="s">
        <v>201</v>
      </c>
      <c r="Q7371">
        <v>1</v>
      </c>
      <c r="R7371">
        <v>17</v>
      </c>
      <c r="S7371">
        <v>1</v>
      </c>
      <c r="T7371">
        <v>1</v>
      </c>
      <c r="U7371">
        <v>0</v>
      </c>
      <c r="V7371" t="s">
        <v>17173</v>
      </c>
      <c r="W7371" t="s">
        <v>130</v>
      </c>
      <c r="X7371" t="s">
        <v>130</v>
      </c>
      <c r="Y7371" t="s">
        <v>130</v>
      </c>
      <c r="Z7371">
        <v>15</v>
      </c>
      <c r="AA7371">
        <v>1</v>
      </c>
      <c r="AB7371">
        <v>0</v>
      </c>
      <c r="AC7371">
        <v>1</v>
      </c>
      <c r="AD7371">
        <v>34</v>
      </c>
      <c r="AE7371">
        <v>1</v>
      </c>
      <c r="AF7371" t="s">
        <v>132</v>
      </c>
      <c r="AG7371">
        <v>57</v>
      </c>
      <c r="AH7371">
        <v>97</v>
      </c>
      <c r="AI7371">
        <v>1</v>
      </c>
      <c r="AK7371">
        <v>201</v>
      </c>
      <c r="AM7371">
        <v>259</v>
      </c>
      <c r="AN7371">
        <v>71</v>
      </c>
      <c r="AO7371">
        <v>562</v>
      </c>
      <c r="AP7371">
        <v>0</v>
      </c>
      <c r="AR7371">
        <v>0</v>
      </c>
      <c r="AT7371">
        <v>1</v>
      </c>
      <c r="AU7371">
        <v>76</v>
      </c>
      <c r="AV7371">
        <v>643</v>
      </c>
      <c r="AW7371">
        <v>0</v>
      </c>
      <c r="AX7371">
        <v>78</v>
      </c>
      <c r="AY7371">
        <v>663</v>
      </c>
      <c r="AZ7371">
        <v>1</v>
      </c>
      <c r="BA7371">
        <v>5</v>
      </c>
      <c r="BB7371">
        <v>24</v>
      </c>
      <c r="BC7371">
        <v>30</v>
      </c>
      <c r="BD7371">
        <v>29</v>
      </c>
      <c r="BE7371">
        <v>12</v>
      </c>
      <c r="BF7371" t="s">
        <v>130</v>
      </c>
      <c r="BG7371" t="s">
        <v>130</v>
      </c>
      <c r="BH7371" t="s">
        <v>119</v>
      </c>
      <c r="BI7371" t="s">
        <v>132</v>
      </c>
      <c r="BJ7371">
        <v>1</v>
      </c>
      <c r="BK7371" t="s">
        <v>132</v>
      </c>
      <c r="BL7371">
        <v>1</v>
      </c>
      <c r="BM7371" t="s">
        <v>132</v>
      </c>
      <c r="BN7371">
        <v>1</v>
      </c>
      <c r="BO7371">
        <v>68</v>
      </c>
      <c r="BP7371">
        <v>93</v>
      </c>
      <c r="BQ7371">
        <v>274</v>
      </c>
      <c r="BR7371">
        <v>18.7</v>
      </c>
      <c r="BS7371">
        <v>25.3</v>
      </c>
      <c r="BT7371">
        <v>13.5</v>
      </c>
      <c r="BU7371">
        <v>21.4</v>
      </c>
      <c r="BV7371">
        <v>32.700000000000003</v>
      </c>
      <c r="BW7371">
        <v>11.6</v>
      </c>
      <c r="BX7371">
        <v>207.6</v>
      </c>
      <c r="BY7371">
        <v>319.7</v>
      </c>
      <c r="BZ7371">
        <v>136.30000000000001</v>
      </c>
      <c r="CA7371">
        <v>0</v>
      </c>
      <c r="CB7371">
        <v>259</v>
      </c>
      <c r="CE7371" t="s">
        <v>130</v>
      </c>
      <c r="CF7371">
        <v>201</v>
      </c>
      <c r="CG7371" t="s">
        <v>134</v>
      </c>
      <c r="CK7371">
        <v>3.1</v>
      </c>
      <c r="CL7371">
        <v>120</v>
      </c>
      <c r="CM7371">
        <v>0.1</v>
      </c>
      <c r="CN7371">
        <v>1</v>
      </c>
      <c r="CO7371" t="s">
        <v>132</v>
      </c>
      <c r="CP7371">
        <v>77</v>
      </c>
      <c r="CQ7371">
        <v>60.1</v>
      </c>
      <c r="CR7371">
        <v>80.8</v>
      </c>
      <c r="CS7371">
        <v>37.9</v>
      </c>
      <c r="CT7371">
        <v>77</v>
      </c>
      <c r="CU7371">
        <v>666</v>
      </c>
      <c r="CV7371">
        <v>1</v>
      </c>
      <c r="CW7371">
        <v>20</v>
      </c>
      <c r="CX7371">
        <v>0</v>
      </c>
      <c r="CZ7371">
        <v>259</v>
      </c>
      <c r="DB7371" t="s">
        <v>133</v>
      </c>
      <c r="DC7371" t="s">
        <v>132</v>
      </c>
      <c r="DD7371">
        <v>1</v>
      </c>
      <c r="DE7371">
        <v>2.74</v>
      </c>
      <c r="DF7371">
        <v>0.19</v>
      </c>
      <c r="DG7371">
        <v>40</v>
      </c>
      <c r="DH7371">
        <v>0.94</v>
      </c>
      <c r="DI7371" t="s">
        <v>132</v>
      </c>
      <c r="DJ7371">
        <v>1</v>
      </c>
      <c r="DK7371">
        <v>55.6</v>
      </c>
      <c r="DL7371">
        <v>6.7</v>
      </c>
      <c r="DM7371">
        <v>45</v>
      </c>
      <c r="DN7371">
        <v>23.1</v>
      </c>
      <c r="DO7371" t="s">
        <v>13918</v>
      </c>
      <c r="DP7371">
        <v>488</v>
      </c>
      <c r="DQ7371">
        <f t="shared" si="115"/>
        <v>929</v>
      </c>
    </row>
    <row r="7372" spans="1:121" x14ac:dyDescent="0.25">
      <c r="A7372">
        <v>332390</v>
      </c>
      <c r="B7372">
        <v>2</v>
      </c>
      <c r="C7372" t="s">
        <v>32086</v>
      </c>
      <c r="D7372" t="s">
        <v>119</v>
      </c>
      <c r="E7372">
        <v>5</v>
      </c>
      <c r="F7372">
        <v>1</v>
      </c>
      <c r="G7372" t="s">
        <v>32087</v>
      </c>
      <c r="H7372" t="s">
        <v>121</v>
      </c>
      <c r="I7372" t="s">
        <v>11037</v>
      </c>
      <c r="J7372" t="s">
        <v>13447</v>
      </c>
      <c r="K7372">
        <v>14626</v>
      </c>
      <c r="L7372" t="s">
        <v>338</v>
      </c>
      <c r="M7372" t="s">
        <v>32088</v>
      </c>
      <c r="N7372" t="s">
        <v>28553</v>
      </c>
      <c r="O7372" t="s">
        <v>200</v>
      </c>
      <c r="P7372" t="s">
        <v>201</v>
      </c>
      <c r="Q7372">
        <v>1</v>
      </c>
      <c r="R7372">
        <v>24</v>
      </c>
      <c r="S7372">
        <v>1</v>
      </c>
      <c r="T7372">
        <v>1</v>
      </c>
      <c r="U7372">
        <v>0</v>
      </c>
      <c r="V7372" t="s">
        <v>32089</v>
      </c>
      <c r="W7372" t="s">
        <v>130</v>
      </c>
      <c r="X7372" t="s">
        <v>130</v>
      </c>
      <c r="Y7372" t="s">
        <v>130</v>
      </c>
      <c r="Z7372">
        <v>14</v>
      </c>
      <c r="AA7372">
        <v>1</v>
      </c>
      <c r="AB7372">
        <v>0</v>
      </c>
      <c r="AC7372">
        <v>1</v>
      </c>
      <c r="AD7372">
        <v>80</v>
      </c>
      <c r="AE7372">
        <v>1</v>
      </c>
      <c r="AF7372" t="s">
        <v>132</v>
      </c>
      <c r="AG7372">
        <v>121</v>
      </c>
      <c r="AH7372">
        <v>99</v>
      </c>
      <c r="AI7372">
        <v>1</v>
      </c>
      <c r="AJ7372">
        <v>94</v>
      </c>
      <c r="AK7372">
        <v>1</v>
      </c>
      <c r="AM7372">
        <v>259</v>
      </c>
      <c r="AN7372">
        <v>139</v>
      </c>
      <c r="AO7372">
        <v>1233</v>
      </c>
      <c r="AP7372">
        <v>33</v>
      </c>
      <c r="AQ7372">
        <v>249</v>
      </c>
      <c r="AR7372">
        <v>0</v>
      </c>
      <c r="AT7372">
        <v>1</v>
      </c>
      <c r="AU7372">
        <v>180</v>
      </c>
      <c r="AV7372">
        <v>1648</v>
      </c>
      <c r="AW7372">
        <v>0</v>
      </c>
      <c r="AX7372">
        <v>192</v>
      </c>
      <c r="AY7372">
        <v>1713</v>
      </c>
      <c r="AZ7372">
        <v>1</v>
      </c>
      <c r="BA7372">
        <v>6</v>
      </c>
      <c r="BB7372">
        <v>25</v>
      </c>
      <c r="BC7372">
        <v>29</v>
      </c>
      <c r="BD7372">
        <v>26</v>
      </c>
      <c r="BE7372">
        <v>14</v>
      </c>
      <c r="BF7372" t="s">
        <v>130</v>
      </c>
      <c r="BG7372" t="s">
        <v>130</v>
      </c>
      <c r="BH7372" t="s">
        <v>119</v>
      </c>
      <c r="BI7372" t="s">
        <v>132</v>
      </c>
      <c r="BJ7372">
        <v>1</v>
      </c>
      <c r="BK7372" t="s">
        <v>149</v>
      </c>
      <c r="BL7372">
        <v>1</v>
      </c>
      <c r="BM7372" t="s">
        <v>132</v>
      </c>
      <c r="BN7372">
        <v>1</v>
      </c>
      <c r="BO7372">
        <v>147</v>
      </c>
      <c r="BP7372">
        <v>161</v>
      </c>
      <c r="BQ7372">
        <v>624</v>
      </c>
      <c r="BR7372">
        <v>19.899999999999999</v>
      </c>
      <c r="BS7372">
        <v>24.2</v>
      </c>
      <c r="BT7372">
        <v>16.2</v>
      </c>
      <c r="BU7372">
        <v>19</v>
      </c>
      <c r="BV7372">
        <v>26.7</v>
      </c>
      <c r="BW7372">
        <v>12.3</v>
      </c>
      <c r="BX7372">
        <v>181.8</v>
      </c>
      <c r="BY7372">
        <v>264.2</v>
      </c>
      <c r="BZ7372">
        <v>132.4</v>
      </c>
      <c r="CA7372">
        <v>0</v>
      </c>
      <c r="CB7372">
        <v>259</v>
      </c>
      <c r="CE7372" t="s">
        <v>130</v>
      </c>
      <c r="CF7372">
        <v>201</v>
      </c>
      <c r="CG7372" t="s">
        <v>134</v>
      </c>
      <c r="CK7372">
        <v>10.3</v>
      </c>
      <c r="CL7372">
        <v>37.6</v>
      </c>
      <c r="CM7372">
        <v>3.5</v>
      </c>
      <c r="CN7372">
        <v>1</v>
      </c>
      <c r="CO7372" t="s">
        <v>132</v>
      </c>
      <c r="CP7372">
        <v>154</v>
      </c>
      <c r="CQ7372">
        <v>65.2</v>
      </c>
      <c r="CR7372">
        <v>80</v>
      </c>
      <c r="CS7372">
        <v>49.4</v>
      </c>
      <c r="CT7372">
        <v>154</v>
      </c>
      <c r="CU7372">
        <v>1431</v>
      </c>
      <c r="CV7372">
        <v>1</v>
      </c>
      <c r="CW7372">
        <v>10</v>
      </c>
      <c r="CX7372">
        <v>0</v>
      </c>
      <c r="CZ7372">
        <v>259</v>
      </c>
      <c r="DB7372" t="s">
        <v>133</v>
      </c>
      <c r="DC7372" t="s">
        <v>149</v>
      </c>
      <c r="DD7372">
        <v>1</v>
      </c>
      <c r="DE7372">
        <v>5.14</v>
      </c>
      <c r="DF7372">
        <v>1.43</v>
      </c>
      <c r="DG7372">
        <v>59</v>
      </c>
      <c r="DH7372">
        <v>2.87</v>
      </c>
      <c r="DI7372" t="s">
        <v>132</v>
      </c>
      <c r="DJ7372">
        <v>1</v>
      </c>
      <c r="DK7372">
        <v>40.4</v>
      </c>
      <c r="DL7372">
        <v>12.9</v>
      </c>
      <c r="DM7372">
        <v>123</v>
      </c>
      <c r="DN7372">
        <v>24.1</v>
      </c>
      <c r="DO7372" t="s">
        <v>18139</v>
      </c>
      <c r="DP7372">
        <v>1064</v>
      </c>
      <c r="DQ7372">
        <f t="shared" si="115"/>
        <v>2122</v>
      </c>
    </row>
    <row r="7373" spans="1:121" x14ac:dyDescent="0.25">
      <c r="A7373">
        <v>333561</v>
      </c>
      <c r="B7373">
        <v>2</v>
      </c>
      <c r="C7373" t="s">
        <v>32090</v>
      </c>
      <c r="D7373" t="s">
        <v>119</v>
      </c>
      <c r="E7373">
        <v>4</v>
      </c>
      <c r="F7373">
        <v>1</v>
      </c>
      <c r="G7373" t="s">
        <v>32091</v>
      </c>
      <c r="H7373" t="s">
        <v>32092</v>
      </c>
      <c r="I7373" t="s">
        <v>11037</v>
      </c>
      <c r="J7373" t="s">
        <v>13447</v>
      </c>
      <c r="K7373">
        <v>14611</v>
      </c>
      <c r="L7373" t="s">
        <v>338</v>
      </c>
      <c r="M7373" t="s">
        <v>32093</v>
      </c>
      <c r="N7373" t="s">
        <v>28553</v>
      </c>
      <c r="O7373" t="s">
        <v>200</v>
      </c>
      <c r="P7373" t="s">
        <v>201</v>
      </c>
      <c r="Q7373">
        <v>1</v>
      </c>
      <c r="R7373">
        <v>21</v>
      </c>
      <c r="S7373">
        <v>1</v>
      </c>
      <c r="T7373">
        <v>0</v>
      </c>
      <c r="U7373">
        <v>0</v>
      </c>
      <c r="V7373" t="s">
        <v>26017</v>
      </c>
      <c r="W7373" t="s">
        <v>130</v>
      </c>
      <c r="X7373" t="s">
        <v>130</v>
      </c>
      <c r="Y7373" t="s">
        <v>130</v>
      </c>
      <c r="Z7373">
        <v>17</v>
      </c>
      <c r="AA7373">
        <v>1</v>
      </c>
      <c r="AB7373">
        <v>0</v>
      </c>
      <c r="AC7373">
        <v>1</v>
      </c>
      <c r="AD7373">
        <v>48</v>
      </c>
      <c r="AE7373">
        <v>1</v>
      </c>
      <c r="AF7373" t="s">
        <v>132</v>
      </c>
      <c r="AG7373">
        <v>72</v>
      </c>
      <c r="AH7373">
        <v>98</v>
      </c>
      <c r="AI7373">
        <v>1</v>
      </c>
      <c r="AK7373">
        <v>257</v>
      </c>
      <c r="AM7373">
        <v>259</v>
      </c>
      <c r="AN7373">
        <v>84</v>
      </c>
      <c r="AO7373">
        <v>720</v>
      </c>
      <c r="AP7373">
        <v>0</v>
      </c>
      <c r="AR7373">
        <v>0</v>
      </c>
      <c r="AT7373">
        <v>1</v>
      </c>
      <c r="AU7373">
        <v>91</v>
      </c>
      <c r="AV7373">
        <v>848</v>
      </c>
      <c r="AW7373">
        <v>0</v>
      </c>
      <c r="AX7373">
        <v>94</v>
      </c>
      <c r="AY7373">
        <v>877</v>
      </c>
      <c r="AZ7373">
        <v>1</v>
      </c>
      <c r="BA7373">
        <v>10</v>
      </c>
      <c r="BB7373">
        <v>26</v>
      </c>
      <c r="BC7373">
        <v>27</v>
      </c>
      <c r="BD7373">
        <v>28</v>
      </c>
      <c r="BE7373">
        <v>9</v>
      </c>
      <c r="BF7373" t="s">
        <v>130</v>
      </c>
      <c r="BG7373" t="s">
        <v>130</v>
      </c>
      <c r="BH7373" t="s">
        <v>119</v>
      </c>
      <c r="BI7373" t="s">
        <v>132</v>
      </c>
      <c r="BJ7373">
        <v>1</v>
      </c>
      <c r="BK7373" t="s">
        <v>132</v>
      </c>
      <c r="BL7373">
        <v>1</v>
      </c>
      <c r="BM7373" t="s">
        <v>132</v>
      </c>
      <c r="BN7373">
        <v>1</v>
      </c>
      <c r="BO7373">
        <v>78</v>
      </c>
      <c r="BP7373">
        <v>91</v>
      </c>
      <c r="BQ7373">
        <v>339</v>
      </c>
      <c r="BR7373">
        <v>24</v>
      </c>
      <c r="BS7373">
        <v>31.6</v>
      </c>
      <c r="BT7373">
        <v>17.899999999999999</v>
      </c>
      <c r="BU7373">
        <v>19.899999999999999</v>
      </c>
      <c r="BV7373">
        <v>31.4</v>
      </c>
      <c r="BW7373">
        <v>10.9</v>
      </c>
      <c r="BX7373">
        <v>200.6</v>
      </c>
      <c r="BY7373">
        <v>306.5</v>
      </c>
      <c r="BZ7373">
        <v>132.69999999999999</v>
      </c>
      <c r="CA7373">
        <v>0</v>
      </c>
      <c r="CB7373">
        <v>259</v>
      </c>
      <c r="CE7373" t="s">
        <v>130</v>
      </c>
      <c r="CF7373">
        <v>201</v>
      </c>
      <c r="CG7373" t="s">
        <v>134</v>
      </c>
      <c r="CK7373">
        <v>15.4</v>
      </c>
      <c r="CL7373">
        <v>55.8</v>
      </c>
      <c r="CM7373">
        <v>5.2</v>
      </c>
      <c r="CN7373">
        <v>1</v>
      </c>
      <c r="CO7373" t="s">
        <v>132</v>
      </c>
      <c r="CP7373">
        <v>93</v>
      </c>
      <c r="CQ7373">
        <v>55.5</v>
      </c>
      <c r="CR7373">
        <v>75.099999999999994</v>
      </c>
      <c r="CS7373">
        <v>34.700000000000003</v>
      </c>
      <c r="CT7373">
        <v>93</v>
      </c>
      <c r="CU7373">
        <v>873</v>
      </c>
      <c r="CV7373">
        <v>1</v>
      </c>
      <c r="CW7373">
        <v>17</v>
      </c>
      <c r="CX7373">
        <v>0</v>
      </c>
      <c r="CZ7373">
        <v>259</v>
      </c>
      <c r="DB7373" t="s">
        <v>133</v>
      </c>
      <c r="DC7373" t="s">
        <v>132</v>
      </c>
      <c r="DD7373">
        <v>1</v>
      </c>
      <c r="DE7373">
        <v>2.16</v>
      </c>
      <c r="DF7373">
        <v>0.01</v>
      </c>
      <c r="DG7373">
        <v>28</v>
      </c>
      <c r="DH7373">
        <v>0.39</v>
      </c>
      <c r="DI7373" t="s">
        <v>132</v>
      </c>
      <c r="DJ7373">
        <v>1</v>
      </c>
      <c r="DK7373">
        <v>37</v>
      </c>
      <c r="DL7373">
        <v>1.6</v>
      </c>
      <c r="DM7373">
        <v>61</v>
      </c>
      <c r="DN7373">
        <v>8.8000000000000007</v>
      </c>
      <c r="DO7373" t="s">
        <v>21136</v>
      </c>
      <c r="DP7373">
        <v>629</v>
      </c>
      <c r="DQ7373">
        <f t="shared" si="115"/>
        <v>1142</v>
      </c>
    </row>
    <row r="7374" spans="1:121" x14ac:dyDescent="0.25">
      <c r="A7374">
        <v>142338</v>
      </c>
      <c r="B7374">
        <v>10</v>
      </c>
      <c r="C7374" t="s">
        <v>27323</v>
      </c>
      <c r="D7374" t="s">
        <v>119</v>
      </c>
      <c r="F7374">
        <v>258</v>
      </c>
      <c r="G7374" t="s">
        <v>27324</v>
      </c>
      <c r="H7374" t="s">
        <v>121</v>
      </c>
      <c r="I7374" t="s">
        <v>799</v>
      </c>
      <c r="J7374" t="s">
        <v>5492</v>
      </c>
      <c r="K7374">
        <v>61614</v>
      </c>
      <c r="L7374" t="s">
        <v>121</v>
      </c>
      <c r="M7374" t="s">
        <v>27325</v>
      </c>
      <c r="N7374" t="s">
        <v>126</v>
      </c>
      <c r="O7374" t="s">
        <v>200</v>
      </c>
      <c r="P7374" t="s">
        <v>201</v>
      </c>
      <c r="Q7374">
        <v>0</v>
      </c>
      <c r="R7374">
        <v>14</v>
      </c>
      <c r="S7374">
        <v>1</v>
      </c>
      <c r="T7374">
        <v>0</v>
      </c>
      <c r="U7374">
        <v>0</v>
      </c>
      <c r="V7374" t="s">
        <v>27326</v>
      </c>
      <c r="W7374" t="s">
        <v>130</v>
      </c>
      <c r="X7374" t="s">
        <v>130</v>
      </c>
      <c r="Y7374" t="s">
        <v>130</v>
      </c>
      <c r="AA7374">
        <v>258</v>
      </c>
      <c r="AC7374">
        <v>258</v>
      </c>
      <c r="AE7374">
        <v>258</v>
      </c>
      <c r="AF7374" t="s">
        <v>27193</v>
      </c>
      <c r="AI7374">
        <v>258</v>
      </c>
      <c r="AK7374">
        <v>258</v>
      </c>
      <c r="AM7374">
        <v>258</v>
      </c>
      <c r="AT7374">
        <v>258</v>
      </c>
      <c r="AZ7374">
        <v>258</v>
      </c>
      <c r="BF7374" t="s">
        <v>130</v>
      </c>
      <c r="BG7374" t="s">
        <v>130</v>
      </c>
      <c r="BH7374" t="s">
        <v>119</v>
      </c>
      <c r="BI7374" t="s">
        <v>27193</v>
      </c>
      <c r="BJ7374">
        <v>258</v>
      </c>
      <c r="BK7374" t="s">
        <v>27193</v>
      </c>
      <c r="BL7374">
        <v>258</v>
      </c>
      <c r="BM7374" t="s">
        <v>27193</v>
      </c>
      <c r="BN7374">
        <v>258</v>
      </c>
      <c r="CB7374">
        <v>258</v>
      </c>
      <c r="CE7374" t="s">
        <v>130</v>
      </c>
      <c r="CF7374">
        <v>258</v>
      </c>
      <c r="CG7374" t="s">
        <v>27193</v>
      </c>
      <c r="CN7374">
        <v>258</v>
      </c>
      <c r="CO7374" t="s">
        <v>27193</v>
      </c>
      <c r="CV7374">
        <v>258</v>
      </c>
      <c r="CZ7374">
        <v>258</v>
      </c>
      <c r="DB7374" t="s">
        <v>133</v>
      </c>
      <c r="DC7374" t="s">
        <v>27193</v>
      </c>
      <c r="DD7374">
        <v>258</v>
      </c>
      <c r="DI7374" t="s">
        <v>27193</v>
      </c>
      <c r="DJ7374">
        <v>258</v>
      </c>
      <c r="DO7374" t="s">
        <v>8873</v>
      </c>
      <c r="DP7374">
        <v>1690</v>
      </c>
      <c r="DQ7374">
        <f t="shared" si="115"/>
        <v>0</v>
      </c>
    </row>
    <row r="7375" spans="1:121" x14ac:dyDescent="0.25">
      <c r="A7375">
        <v>332584</v>
      </c>
      <c r="B7375">
        <v>2</v>
      </c>
      <c r="C7375" t="s">
        <v>32094</v>
      </c>
      <c r="D7375" t="s">
        <v>119</v>
      </c>
      <c r="E7375">
        <v>5</v>
      </c>
      <c r="F7375">
        <v>1</v>
      </c>
      <c r="G7375" t="s">
        <v>32095</v>
      </c>
      <c r="H7375" t="s">
        <v>121</v>
      </c>
      <c r="I7375" t="s">
        <v>749</v>
      </c>
      <c r="J7375" t="s">
        <v>13447</v>
      </c>
      <c r="K7375">
        <v>13021</v>
      </c>
      <c r="L7375" t="s">
        <v>32096</v>
      </c>
      <c r="M7375" t="s">
        <v>32097</v>
      </c>
      <c r="N7375" t="s">
        <v>28553</v>
      </c>
      <c r="O7375" t="s">
        <v>127</v>
      </c>
      <c r="P7375" t="s">
        <v>465</v>
      </c>
      <c r="Q7375">
        <v>0</v>
      </c>
      <c r="R7375">
        <v>13</v>
      </c>
      <c r="S7375">
        <v>1</v>
      </c>
      <c r="T7375">
        <v>0</v>
      </c>
      <c r="U7375">
        <v>0</v>
      </c>
      <c r="V7375" t="s">
        <v>14252</v>
      </c>
      <c r="W7375" t="s">
        <v>130</v>
      </c>
      <c r="X7375" t="s">
        <v>130</v>
      </c>
      <c r="Y7375" t="s">
        <v>130</v>
      </c>
      <c r="Z7375">
        <v>19</v>
      </c>
      <c r="AA7375">
        <v>1</v>
      </c>
      <c r="AB7375">
        <v>3</v>
      </c>
      <c r="AC7375">
        <v>1</v>
      </c>
      <c r="AD7375">
        <v>31</v>
      </c>
      <c r="AE7375">
        <v>1</v>
      </c>
      <c r="AF7375" t="s">
        <v>132</v>
      </c>
      <c r="AG7375">
        <v>31</v>
      </c>
      <c r="AH7375">
        <v>97</v>
      </c>
      <c r="AI7375">
        <v>1</v>
      </c>
      <c r="AK7375">
        <v>257</v>
      </c>
      <c r="AM7375">
        <v>259</v>
      </c>
      <c r="AN7375">
        <v>47</v>
      </c>
      <c r="AO7375">
        <v>385</v>
      </c>
      <c r="AP7375">
        <v>0</v>
      </c>
      <c r="AR7375">
        <v>0</v>
      </c>
      <c r="AT7375">
        <v>1</v>
      </c>
      <c r="AU7375">
        <v>47</v>
      </c>
      <c r="AV7375">
        <v>388</v>
      </c>
      <c r="AW7375">
        <v>0</v>
      </c>
      <c r="AX7375">
        <v>56</v>
      </c>
      <c r="AY7375">
        <v>426</v>
      </c>
      <c r="AZ7375">
        <v>1</v>
      </c>
      <c r="BA7375">
        <v>12</v>
      </c>
      <c r="BB7375">
        <v>21</v>
      </c>
      <c r="BC7375">
        <v>28</v>
      </c>
      <c r="BD7375">
        <v>26</v>
      </c>
      <c r="BE7375">
        <v>13</v>
      </c>
      <c r="BF7375" t="s">
        <v>130</v>
      </c>
      <c r="BG7375" t="s">
        <v>130</v>
      </c>
      <c r="BH7375" t="s">
        <v>119</v>
      </c>
      <c r="BI7375" t="s">
        <v>132</v>
      </c>
      <c r="BJ7375">
        <v>1</v>
      </c>
      <c r="BK7375" t="s">
        <v>132</v>
      </c>
      <c r="BL7375">
        <v>1</v>
      </c>
      <c r="BM7375" t="s">
        <v>132</v>
      </c>
      <c r="BN7375">
        <v>1</v>
      </c>
      <c r="BO7375">
        <v>45</v>
      </c>
      <c r="BP7375">
        <v>54</v>
      </c>
      <c r="BQ7375">
        <v>176</v>
      </c>
      <c r="BR7375">
        <v>23.2</v>
      </c>
      <c r="BS7375">
        <v>32.200000000000003</v>
      </c>
      <c r="BT7375">
        <v>16.3</v>
      </c>
      <c r="BU7375">
        <v>17.899999999999999</v>
      </c>
      <c r="BV7375">
        <v>33</v>
      </c>
      <c r="BW7375">
        <v>8</v>
      </c>
      <c r="BX7375">
        <v>146.80000000000001</v>
      </c>
      <c r="BY7375">
        <v>264.8</v>
      </c>
      <c r="BZ7375">
        <v>85.8</v>
      </c>
      <c r="CA7375">
        <v>0</v>
      </c>
      <c r="CB7375">
        <v>259</v>
      </c>
      <c r="CE7375" t="s">
        <v>130</v>
      </c>
      <c r="CF7375">
        <v>1</v>
      </c>
      <c r="CG7375" t="s">
        <v>132</v>
      </c>
      <c r="CH7375">
        <v>0.28000000000000003</v>
      </c>
      <c r="CI7375">
        <v>1.38</v>
      </c>
      <c r="CJ7375">
        <v>0.01</v>
      </c>
      <c r="CK7375">
        <v>0</v>
      </c>
      <c r="CL7375">
        <v>38.1</v>
      </c>
      <c r="CM7375">
        <v>0</v>
      </c>
      <c r="CN7375">
        <v>1</v>
      </c>
      <c r="CO7375" t="s">
        <v>132</v>
      </c>
      <c r="CP7375">
        <v>54</v>
      </c>
      <c r="CQ7375">
        <v>67.3</v>
      </c>
      <c r="CR7375">
        <v>91.3</v>
      </c>
      <c r="CS7375">
        <v>41.7</v>
      </c>
      <c r="CT7375">
        <v>54</v>
      </c>
      <c r="CU7375">
        <v>424</v>
      </c>
      <c r="CV7375">
        <v>1</v>
      </c>
      <c r="CW7375">
        <v>16</v>
      </c>
      <c r="CX7375">
        <v>0</v>
      </c>
      <c r="CZ7375">
        <v>259</v>
      </c>
      <c r="DB7375" t="s">
        <v>133</v>
      </c>
      <c r="DC7375" t="s">
        <v>134</v>
      </c>
      <c r="DD7375">
        <v>199</v>
      </c>
      <c r="DG7375">
        <v>11</v>
      </c>
      <c r="DI7375" t="s">
        <v>132</v>
      </c>
      <c r="DJ7375">
        <v>1</v>
      </c>
      <c r="DK7375">
        <v>55.3</v>
      </c>
      <c r="DL7375">
        <v>7.8</v>
      </c>
      <c r="DM7375">
        <v>39</v>
      </c>
      <c r="DN7375">
        <v>24.4</v>
      </c>
      <c r="DO7375" t="s">
        <v>25520</v>
      </c>
      <c r="DP7375">
        <v>941</v>
      </c>
      <c r="DQ7375">
        <f t="shared" si="115"/>
        <v>619</v>
      </c>
    </row>
    <row r="7376" spans="1:121" x14ac:dyDescent="0.25">
      <c r="A7376">
        <v>232309</v>
      </c>
      <c r="B7376">
        <v>11</v>
      </c>
      <c r="C7376" t="s">
        <v>32098</v>
      </c>
      <c r="D7376" t="s">
        <v>119</v>
      </c>
      <c r="F7376">
        <v>260</v>
      </c>
      <c r="G7376" t="s">
        <v>32099</v>
      </c>
      <c r="H7376" t="s">
        <v>32100</v>
      </c>
      <c r="I7376" t="s">
        <v>10561</v>
      </c>
      <c r="J7376" t="s">
        <v>8177</v>
      </c>
      <c r="K7376">
        <v>48109</v>
      </c>
      <c r="L7376" t="s">
        <v>8178</v>
      </c>
      <c r="M7376" t="s">
        <v>32101</v>
      </c>
      <c r="N7376" t="s">
        <v>28553</v>
      </c>
      <c r="O7376" t="s">
        <v>200</v>
      </c>
      <c r="P7376" t="s">
        <v>201</v>
      </c>
      <c r="Q7376">
        <v>0</v>
      </c>
      <c r="R7376">
        <v>10</v>
      </c>
      <c r="S7376">
        <v>1</v>
      </c>
      <c r="T7376">
        <v>1</v>
      </c>
      <c r="U7376">
        <v>0</v>
      </c>
      <c r="V7376" t="s">
        <v>31068</v>
      </c>
      <c r="W7376" t="s">
        <v>130</v>
      </c>
      <c r="X7376" t="s">
        <v>130</v>
      </c>
      <c r="Y7376" t="s">
        <v>130</v>
      </c>
      <c r="AA7376">
        <v>199</v>
      </c>
      <c r="AC7376">
        <v>199</v>
      </c>
      <c r="AD7376">
        <v>9</v>
      </c>
      <c r="AE7376">
        <v>199</v>
      </c>
      <c r="AF7376" t="s">
        <v>134</v>
      </c>
      <c r="AG7376">
        <v>4</v>
      </c>
      <c r="AI7376">
        <v>199</v>
      </c>
      <c r="AK7376">
        <v>201</v>
      </c>
      <c r="AL7376">
        <v>89</v>
      </c>
      <c r="AM7376">
        <v>1</v>
      </c>
      <c r="AN7376">
        <v>10</v>
      </c>
      <c r="AO7376">
        <v>42</v>
      </c>
      <c r="AP7376">
        <v>0</v>
      </c>
      <c r="AR7376">
        <v>15</v>
      </c>
      <c r="AS7376">
        <v>64</v>
      </c>
      <c r="AT7376">
        <v>199</v>
      </c>
      <c r="AU7376">
        <v>10</v>
      </c>
      <c r="AV7376">
        <v>63</v>
      </c>
      <c r="AX7376">
        <v>6</v>
      </c>
      <c r="AY7376">
        <v>43</v>
      </c>
      <c r="AZ7376">
        <v>199</v>
      </c>
      <c r="BF7376" t="s">
        <v>130</v>
      </c>
      <c r="BG7376" t="s">
        <v>130</v>
      </c>
      <c r="BH7376" t="s">
        <v>119</v>
      </c>
      <c r="BI7376" t="s">
        <v>132</v>
      </c>
      <c r="BJ7376">
        <v>1</v>
      </c>
      <c r="BK7376" t="s">
        <v>132</v>
      </c>
      <c r="BL7376">
        <v>1</v>
      </c>
      <c r="BM7376" t="s">
        <v>132</v>
      </c>
      <c r="BN7376">
        <v>1</v>
      </c>
      <c r="BO7376">
        <v>22</v>
      </c>
      <c r="BP7376">
        <v>41</v>
      </c>
      <c r="BQ7376">
        <v>75</v>
      </c>
      <c r="BR7376">
        <v>17.3</v>
      </c>
      <c r="BS7376">
        <v>50.4</v>
      </c>
      <c r="BT7376">
        <v>3.6</v>
      </c>
      <c r="BU7376">
        <v>20.8</v>
      </c>
      <c r="BV7376">
        <v>36.6</v>
      </c>
      <c r="BW7376">
        <v>9.3000000000000007</v>
      </c>
      <c r="BX7376">
        <v>247.2</v>
      </c>
      <c r="BY7376">
        <v>448.7</v>
      </c>
      <c r="BZ7376">
        <v>142.19999999999999</v>
      </c>
      <c r="CA7376">
        <v>9</v>
      </c>
      <c r="CB7376">
        <v>199</v>
      </c>
      <c r="CC7376">
        <v>60</v>
      </c>
      <c r="CE7376" t="s">
        <v>130</v>
      </c>
      <c r="CF7376">
        <v>1</v>
      </c>
      <c r="CG7376" t="s">
        <v>131</v>
      </c>
      <c r="CH7376">
        <v>6.96</v>
      </c>
      <c r="CI7376">
        <v>10.199999999999999</v>
      </c>
      <c r="CJ7376">
        <v>4.57</v>
      </c>
      <c r="CN7376">
        <v>199</v>
      </c>
      <c r="CO7376" t="s">
        <v>134</v>
      </c>
      <c r="CP7376">
        <v>10</v>
      </c>
      <c r="CT7376">
        <v>10</v>
      </c>
      <c r="CU7376">
        <v>64</v>
      </c>
      <c r="CV7376">
        <v>199</v>
      </c>
      <c r="CX7376">
        <v>18</v>
      </c>
      <c r="CY7376">
        <v>100</v>
      </c>
      <c r="CZ7376">
        <v>1</v>
      </c>
      <c r="DA7376">
        <v>61</v>
      </c>
      <c r="DB7376" t="s">
        <v>133</v>
      </c>
      <c r="DC7376" t="s">
        <v>132</v>
      </c>
      <c r="DD7376">
        <v>1</v>
      </c>
      <c r="DE7376">
        <v>2.54</v>
      </c>
      <c r="DF7376">
        <v>0.79</v>
      </c>
      <c r="DG7376">
        <v>30</v>
      </c>
      <c r="DH7376">
        <v>1.49</v>
      </c>
      <c r="DI7376" t="s">
        <v>132</v>
      </c>
      <c r="DJ7376">
        <v>1</v>
      </c>
      <c r="DK7376">
        <v>54.8</v>
      </c>
      <c r="DL7376">
        <v>6.9</v>
      </c>
      <c r="DM7376">
        <v>49</v>
      </c>
      <c r="DN7376">
        <v>23</v>
      </c>
      <c r="DO7376" t="s">
        <v>4761</v>
      </c>
      <c r="DP7376">
        <v>1164</v>
      </c>
      <c r="DQ7376">
        <f t="shared" si="115"/>
        <v>141</v>
      </c>
    </row>
    <row r="7377" spans="1:121" x14ac:dyDescent="0.25">
      <c r="A7377">
        <v>232577</v>
      </c>
      <c r="B7377">
        <v>11</v>
      </c>
      <c r="C7377" t="s">
        <v>32102</v>
      </c>
      <c r="D7377" t="s">
        <v>119</v>
      </c>
      <c r="E7377">
        <v>5</v>
      </c>
      <c r="F7377">
        <v>1</v>
      </c>
      <c r="G7377" t="s">
        <v>32103</v>
      </c>
      <c r="H7377" t="s">
        <v>121</v>
      </c>
      <c r="I7377" t="s">
        <v>8959</v>
      </c>
      <c r="J7377" t="s">
        <v>8177</v>
      </c>
      <c r="K7377">
        <v>48152</v>
      </c>
      <c r="L7377" t="s">
        <v>4291</v>
      </c>
      <c r="M7377" t="s">
        <v>32104</v>
      </c>
      <c r="N7377" t="s">
        <v>28553</v>
      </c>
      <c r="O7377" t="s">
        <v>127</v>
      </c>
      <c r="P7377" t="s">
        <v>31046</v>
      </c>
      <c r="Q7377">
        <v>1</v>
      </c>
      <c r="R7377">
        <v>16</v>
      </c>
      <c r="S7377">
        <v>1</v>
      </c>
      <c r="T7377">
        <v>1</v>
      </c>
      <c r="U7377">
        <v>0</v>
      </c>
      <c r="V7377" t="s">
        <v>14916</v>
      </c>
      <c r="W7377" t="s">
        <v>130</v>
      </c>
      <c r="X7377" t="s">
        <v>130</v>
      </c>
      <c r="Y7377" t="s">
        <v>130</v>
      </c>
      <c r="Z7377">
        <v>24</v>
      </c>
      <c r="AA7377">
        <v>1</v>
      </c>
      <c r="AB7377">
        <v>0</v>
      </c>
      <c r="AC7377">
        <v>1</v>
      </c>
      <c r="AD7377">
        <v>54</v>
      </c>
      <c r="AE7377">
        <v>1</v>
      </c>
      <c r="AF7377" t="s">
        <v>132</v>
      </c>
      <c r="AG7377">
        <v>73</v>
      </c>
      <c r="AH7377">
        <v>98</v>
      </c>
      <c r="AI7377">
        <v>1</v>
      </c>
      <c r="AK7377">
        <v>201</v>
      </c>
      <c r="AM7377">
        <v>259</v>
      </c>
      <c r="AN7377">
        <v>99</v>
      </c>
      <c r="AO7377">
        <v>855</v>
      </c>
      <c r="AP7377">
        <v>0</v>
      </c>
      <c r="AR7377">
        <v>0</v>
      </c>
      <c r="AT7377">
        <v>1</v>
      </c>
      <c r="AU7377">
        <v>106</v>
      </c>
      <c r="AV7377">
        <v>979</v>
      </c>
      <c r="AW7377">
        <v>2</v>
      </c>
      <c r="AX7377">
        <v>107</v>
      </c>
      <c r="AY7377">
        <v>989</v>
      </c>
      <c r="AZ7377">
        <v>1</v>
      </c>
      <c r="BA7377">
        <v>7</v>
      </c>
      <c r="BB7377">
        <v>27</v>
      </c>
      <c r="BC7377">
        <v>37</v>
      </c>
      <c r="BD7377">
        <v>22</v>
      </c>
      <c r="BE7377">
        <v>6</v>
      </c>
      <c r="BF7377" t="s">
        <v>130</v>
      </c>
      <c r="BG7377" t="s">
        <v>130</v>
      </c>
      <c r="BH7377" t="s">
        <v>119</v>
      </c>
      <c r="BI7377" t="s">
        <v>132</v>
      </c>
      <c r="BJ7377">
        <v>1</v>
      </c>
      <c r="BK7377" t="s">
        <v>132</v>
      </c>
      <c r="BL7377">
        <v>1</v>
      </c>
      <c r="BM7377" t="s">
        <v>149</v>
      </c>
      <c r="BN7377">
        <v>1</v>
      </c>
      <c r="BO7377">
        <v>89</v>
      </c>
      <c r="BP7377">
        <v>89</v>
      </c>
      <c r="BQ7377">
        <v>361</v>
      </c>
      <c r="BR7377">
        <v>12.1</v>
      </c>
      <c r="BS7377">
        <v>17</v>
      </c>
      <c r="BT7377">
        <v>8.3000000000000007</v>
      </c>
      <c r="BU7377">
        <v>23.3</v>
      </c>
      <c r="BV7377">
        <v>35.700000000000003</v>
      </c>
      <c r="BW7377">
        <v>13.4</v>
      </c>
      <c r="BX7377">
        <v>152.19999999999999</v>
      </c>
      <c r="BY7377">
        <v>256.5</v>
      </c>
      <c r="BZ7377">
        <v>97.8</v>
      </c>
      <c r="CA7377">
        <v>0</v>
      </c>
      <c r="CB7377">
        <v>259</v>
      </c>
      <c r="CE7377" t="s">
        <v>130</v>
      </c>
      <c r="CF7377">
        <v>1</v>
      </c>
      <c r="CG7377" t="s">
        <v>149</v>
      </c>
      <c r="CH7377">
        <v>0</v>
      </c>
      <c r="CI7377">
        <v>0.5</v>
      </c>
      <c r="CK7377">
        <v>4.9000000000000004</v>
      </c>
      <c r="CL7377">
        <v>64.7</v>
      </c>
      <c r="CM7377">
        <v>0.6</v>
      </c>
      <c r="CN7377">
        <v>1</v>
      </c>
      <c r="CO7377" t="s">
        <v>132</v>
      </c>
      <c r="CP7377">
        <v>108</v>
      </c>
      <c r="CQ7377">
        <v>61.8</v>
      </c>
      <c r="CR7377">
        <v>79</v>
      </c>
      <c r="CS7377">
        <v>43.4</v>
      </c>
      <c r="CT7377">
        <v>108</v>
      </c>
      <c r="CU7377">
        <v>991</v>
      </c>
      <c r="CV7377">
        <v>1</v>
      </c>
      <c r="CW7377">
        <v>12</v>
      </c>
      <c r="CX7377">
        <v>0</v>
      </c>
      <c r="CZ7377">
        <v>259</v>
      </c>
      <c r="DB7377" t="s">
        <v>133</v>
      </c>
      <c r="DC7377" t="s">
        <v>134</v>
      </c>
      <c r="DD7377">
        <v>199</v>
      </c>
      <c r="DG7377">
        <v>16</v>
      </c>
      <c r="DI7377" t="s">
        <v>132</v>
      </c>
      <c r="DJ7377">
        <v>1</v>
      </c>
      <c r="DK7377">
        <v>51</v>
      </c>
      <c r="DL7377">
        <v>13.5</v>
      </c>
      <c r="DM7377">
        <v>74</v>
      </c>
      <c r="DN7377">
        <v>28.7</v>
      </c>
      <c r="DO7377" t="s">
        <v>14354</v>
      </c>
      <c r="DP7377">
        <v>2674</v>
      </c>
      <c r="DQ7377">
        <f t="shared" si="115"/>
        <v>1279</v>
      </c>
    </row>
    <row r="7378" spans="1:121" x14ac:dyDescent="0.25">
      <c r="A7378">
        <v>452303</v>
      </c>
      <c r="B7378">
        <v>14</v>
      </c>
      <c r="C7378" t="s">
        <v>32105</v>
      </c>
      <c r="D7378" t="s">
        <v>119</v>
      </c>
      <c r="E7378">
        <v>5</v>
      </c>
      <c r="F7378">
        <v>1</v>
      </c>
      <c r="G7378" t="s">
        <v>32106</v>
      </c>
      <c r="H7378" t="s">
        <v>32107</v>
      </c>
      <c r="I7378" t="s">
        <v>18128</v>
      </c>
      <c r="J7378" t="s">
        <v>18059</v>
      </c>
      <c r="K7378">
        <v>77555</v>
      </c>
      <c r="L7378" t="s">
        <v>18128</v>
      </c>
      <c r="M7378" t="s">
        <v>32108</v>
      </c>
      <c r="N7378" t="s">
        <v>28553</v>
      </c>
      <c r="O7378" t="s">
        <v>200</v>
      </c>
      <c r="P7378" t="s">
        <v>23207</v>
      </c>
      <c r="Q7378">
        <v>0</v>
      </c>
      <c r="R7378">
        <v>3</v>
      </c>
      <c r="S7378">
        <v>0</v>
      </c>
      <c r="T7378">
        <v>1</v>
      </c>
      <c r="U7378">
        <v>1</v>
      </c>
      <c r="V7378" t="s">
        <v>1963</v>
      </c>
      <c r="W7378" t="s">
        <v>130</v>
      </c>
      <c r="X7378" t="s">
        <v>130</v>
      </c>
      <c r="Y7378" t="s">
        <v>130</v>
      </c>
      <c r="AA7378">
        <v>201</v>
      </c>
      <c r="AC7378">
        <v>201</v>
      </c>
      <c r="AD7378">
        <v>0</v>
      </c>
      <c r="AE7378">
        <v>1</v>
      </c>
      <c r="AF7378" t="s">
        <v>132</v>
      </c>
      <c r="AG7378">
        <v>17</v>
      </c>
      <c r="AI7378">
        <v>199</v>
      </c>
      <c r="AJ7378">
        <v>88</v>
      </c>
      <c r="AK7378">
        <v>1</v>
      </c>
      <c r="AM7378">
        <v>259</v>
      </c>
      <c r="AN7378">
        <v>1</v>
      </c>
      <c r="AO7378">
        <v>1</v>
      </c>
      <c r="AP7378">
        <v>13</v>
      </c>
      <c r="AQ7378">
        <v>92</v>
      </c>
      <c r="AR7378">
        <v>0</v>
      </c>
      <c r="AT7378">
        <v>1</v>
      </c>
      <c r="AU7378">
        <v>25</v>
      </c>
      <c r="AV7378">
        <v>196</v>
      </c>
      <c r="AW7378">
        <v>0</v>
      </c>
      <c r="AX7378">
        <v>25</v>
      </c>
      <c r="AY7378">
        <v>200</v>
      </c>
      <c r="AZ7378">
        <v>1</v>
      </c>
      <c r="BA7378">
        <v>6</v>
      </c>
      <c r="BB7378">
        <v>28</v>
      </c>
      <c r="BC7378">
        <v>34</v>
      </c>
      <c r="BD7378">
        <v>25</v>
      </c>
      <c r="BE7378">
        <v>8</v>
      </c>
      <c r="BF7378" t="s">
        <v>130</v>
      </c>
      <c r="BG7378" t="s">
        <v>130</v>
      </c>
      <c r="BH7378" t="s">
        <v>119</v>
      </c>
      <c r="BI7378" t="s">
        <v>132</v>
      </c>
      <c r="BJ7378">
        <v>1</v>
      </c>
      <c r="BK7378" t="s">
        <v>132</v>
      </c>
      <c r="BL7378">
        <v>1</v>
      </c>
      <c r="BM7378" t="s">
        <v>132</v>
      </c>
      <c r="BN7378">
        <v>1</v>
      </c>
      <c r="BO7378">
        <v>21</v>
      </c>
      <c r="BP7378">
        <v>15</v>
      </c>
      <c r="BQ7378">
        <v>72</v>
      </c>
      <c r="BR7378">
        <v>9.6</v>
      </c>
      <c r="BS7378">
        <v>28</v>
      </c>
      <c r="BT7378">
        <v>2</v>
      </c>
      <c r="BU7378">
        <v>30.2</v>
      </c>
      <c r="BV7378">
        <v>63.1</v>
      </c>
      <c r="BW7378">
        <v>8</v>
      </c>
      <c r="BX7378">
        <v>145.1</v>
      </c>
      <c r="BY7378">
        <v>333.1</v>
      </c>
      <c r="BZ7378">
        <v>67.099999999999994</v>
      </c>
      <c r="CA7378">
        <v>0</v>
      </c>
      <c r="CB7378">
        <v>259</v>
      </c>
      <c r="CE7378" t="s">
        <v>130</v>
      </c>
      <c r="CF7378">
        <v>201</v>
      </c>
      <c r="CG7378" t="s">
        <v>134</v>
      </c>
      <c r="CK7378">
        <v>10.8</v>
      </c>
      <c r="CL7378">
        <v>206.8</v>
      </c>
      <c r="CM7378">
        <v>0.5</v>
      </c>
      <c r="CN7378">
        <v>1</v>
      </c>
      <c r="CO7378" t="s">
        <v>149</v>
      </c>
      <c r="CP7378">
        <v>12</v>
      </c>
      <c r="CQ7378">
        <v>92.2</v>
      </c>
      <c r="CR7378">
        <v>100</v>
      </c>
      <c r="CS7378">
        <v>78.7</v>
      </c>
      <c r="CT7378">
        <v>12</v>
      </c>
      <c r="CU7378">
        <v>107</v>
      </c>
      <c r="CV7378">
        <v>1</v>
      </c>
      <c r="CW7378">
        <v>2</v>
      </c>
      <c r="CX7378">
        <v>0</v>
      </c>
      <c r="CZ7378">
        <v>259</v>
      </c>
      <c r="DB7378" t="s">
        <v>133</v>
      </c>
      <c r="DC7378" t="s">
        <v>134</v>
      </c>
      <c r="DD7378">
        <v>199</v>
      </c>
      <c r="DG7378">
        <v>7</v>
      </c>
      <c r="DI7378" t="s">
        <v>132</v>
      </c>
      <c r="DJ7378">
        <v>1</v>
      </c>
      <c r="DK7378">
        <v>78.099999999999994</v>
      </c>
      <c r="DL7378">
        <v>15.3</v>
      </c>
      <c r="DM7378">
        <v>24</v>
      </c>
      <c r="DN7378">
        <v>44.5</v>
      </c>
      <c r="DO7378" t="s">
        <v>22680</v>
      </c>
      <c r="DP7378">
        <v>110</v>
      </c>
      <c r="DQ7378">
        <f t="shared" si="115"/>
        <v>198</v>
      </c>
    </row>
    <row r="7379" spans="1:121" x14ac:dyDescent="0.25">
      <c r="A7379">
        <v>332580</v>
      </c>
      <c r="B7379">
        <v>2</v>
      </c>
      <c r="C7379" t="s">
        <v>32109</v>
      </c>
      <c r="D7379" t="s">
        <v>119</v>
      </c>
      <c r="E7379">
        <v>3</v>
      </c>
      <c r="F7379">
        <v>1</v>
      </c>
      <c r="G7379" t="s">
        <v>32110</v>
      </c>
      <c r="H7379" t="s">
        <v>121</v>
      </c>
      <c r="I7379" t="s">
        <v>10515</v>
      </c>
      <c r="J7379" t="s">
        <v>13447</v>
      </c>
      <c r="K7379">
        <v>13126</v>
      </c>
      <c r="L7379" t="s">
        <v>10515</v>
      </c>
      <c r="M7379" t="s">
        <v>32111</v>
      </c>
      <c r="N7379" t="s">
        <v>28553</v>
      </c>
      <c r="O7379" t="s">
        <v>127</v>
      </c>
      <c r="P7379" t="s">
        <v>465</v>
      </c>
      <c r="Q7379">
        <v>0</v>
      </c>
      <c r="R7379">
        <v>19</v>
      </c>
      <c r="S7379">
        <v>1</v>
      </c>
      <c r="T7379">
        <v>0</v>
      </c>
      <c r="U7379">
        <v>0</v>
      </c>
      <c r="V7379" t="s">
        <v>4261</v>
      </c>
      <c r="W7379" t="s">
        <v>130</v>
      </c>
      <c r="X7379" t="s">
        <v>130</v>
      </c>
      <c r="Y7379" t="s">
        <v>130</v>
      </c>
      <c r="Z7379">
        <v>13</v>
      </c>
      <c r="AA7379">
        <v>1</v>
      </c>
      <c r="AB7379">
        <v>0</v>
      </c>
      <c r="AC7379">
        <v>1</v>
      </c>
      <c r="AD7379">
        <v>38</v>
      </c>
      <c r="AE7379">
        <v>1</v>
      </c>
      <c r="AF7379" t="s">
        <v>132</v>
      </c>
      <c r="AG7379">
        <v>47</v>
      </c>
      <c r="AH7379">
        <v>91</v>
      </c>
      <c r="AI7379">
        <v>1</v>
      </c>
      <c r="AK7379">
        <v>257</v>
      </c>
      <c r="AM7379">
        <v>259</v>
      </c>
      <c r="AN7379">
        <v>70</v>
      </c>
      <c r="AO7379">
        <v>556</v>
      </c>
      <c r="AP7379">
        <v>0</v>
      </c>
      <c r="AR7379">
        <v>0</v>
      </c>
      <c r="AT7379">
        <v>1</v>
      </c>
      <c r="AU7379">
        <v>70</v>
      </c>
      <c r="AV7379">
        <v>589</v>
      </c>
      <c r="AW7379">
        <v>3</v>
      </c>
      <c r="AX7379">
        <v>70</v>
      </c>
      <c r="AY7379">
        <v>604</v>
      </c>
      <c r="AZ7379">
        <v>1</v>
      </c>
      <c r="BA7379">
        <v>4</v>
      </c>
      <c r="BB7379">
        <v>21</v>
      </c>
      <c r="BC7379">
        <v>25</v>
      </c>
      <c r="BD7379">
        <v>30</v>
      </c>
      <c r="BE7379">
        <v>21</v>
      </c>
      <c r="BF7379" t="s">
        <v>130</v>
      </c>
      <c r="BG7379" t="s">
        <v>130</v>
      </c>
      <c r="BH7379" t="s">
        <v>119</v>
      </c>
      <c r="BI7379" t="s">
        <v>132</v>
      </c>
      <c r="BJ7379">
        <v>1</v>
      </c>
      <c r="BK7379" t="s">
        <v>132</v>
      </c>
      <c r="BL7379">
        <v>1</v>
      </c>
      <c r="BM7379" t="s">
        <v>132</v>
      </c>
      <c r="BN7379">
        <v>1</v>
      </c>
      <c r="BO7379">
        <v>55</v>
      </c>
      <c r="BP7379">
        <v>66</v>
      </c>
      <c r="BQ7379">
        <v>216</v>
      </c>
      <c r="BR7379">
        <v>28.2</v>
      </c>
      <c r="BS7379">
        <v>38.700000000000003</v>
      </c>
      <c r="BT7379">
        <v>20</v>
      </c>
      <c r="BU7379">
        <v>17.399999999999999</v>
      </c>
      <c r="BV7379">
        <v>31</v>
      </c>
      <c r="BW7379">
        <v>8.3000000000000007</v>
      </c>
      <c r="BX7379">
        <v>166.8</v>
      </c>
      <c r="BY7379">
        <v>274.8</v>
      </c>
      <c r="BZ7379">
        <v>105.9</v>
      </c>
      <c r="CA7379">
        <v>0</v>
      </c>
      <c r="CB7379">
        <v>259</v>
      </c>
      <c r="CE7379" t="s">
        <v>130</v>
      </c>
      <c r="CF7379">
        <v>1</v>
      </c>
      <c r="CG7379" t="s">
        <v>132</v>
      </c>
      <c r="CH7379">
        <v>0.43</v>
      </c>
      <c r="CI7379">
        <v>1.41</v>
      </c>
      <c r="CJ7379">
        <v>7.0000000000000007E-2</v>
      </c>
      <c r="CK7379">
        <v>18.399999999999999</v>
      </c>
      <c r="CL7379">
        <v>94.1</v>
      </c>
      <c r="CM7379">
        <v>4.7</v>
      </c>
      <c r="CN7379">
        <v>1</v>
      </c>
      <c r="CO7379" t="s">
        <v>132</v>
      </c>
      <c r="CP7379">
        <v>70</v>
      </c>
      <c r="CQ7379">
        <v>70.2</v>
      </c>
      <c r="CR7379">
        <v>91.6</v>
      </c>
      <c r="CS7379">
        <v>47.3</v>
      </c>
      <c r="CT7379">
        <v>70</v>
      </c>
      <c r="CU7379">
        <v>593</v>
      </c>
      <c r="CV7379">
        <v>1</v>
      </c>
      <c r="CW7379">
        <v>17</v>
      </c>
      <c r="CX7379">
        <v>0</v>
      </c>
      <c r="CZ7379">
        <v>259</v>
      </c>
      <c r="DB7379" t="s">
        <v>133</v>
      </c>
      <c r="DC7379" t="s">
        <v>134</v>
      </c>
      <c r="DD7379">
        <v>199</v>
      </c>
      <c r="DG7379">
        <v>25</v>
      </c>
      <c r="DI7379" t="s">
        <v>132</v>
      </c>
      <c r="DJ7379">
        <v>1</v>
      </c>
      <c r="DK7379">
        <v>47.5</v>
      </c>
      <c r="DL7379">
        <v>7</v>
      </c>
      <c r="DM7379">
        <v>58</v>
      </c>
      <c r="DN7379">
        <v>20.6</v>
      </c>
      <c r="DO7379" t="s">
        <v>25668</v>
      </c>
      <c r="DP7379">
        <v>570</v>
      </c>
      <c r="DQ7379">
        <f t="shared" si="115"/>
        <v>782</v>
      </c>
    </row>
    <row r="7380" spans="1:121" x14ac:dyDescent="0.25">
      <c r="A7380">
        <v>212666</v>
      </c>
      <c r="B7380">
        <v>5</v>
      </c>
      <c r="C7380" t="s">
        <v>8210</v>
      </c>
      <c r="D7380" t="s">
        <v>119</v>
      </c>
      <c r="E7380">
        <v>3</v>
      </c>
      <c r="F7380">
        <v>1</v>
      </c>
      <c r="G7380" t="s">
        <v>8211</v>
      </c>
      <c r="H7380" t="s">
        <v>121</v>
      </c>
      <c r="I7380" t="s">
        <v>8212</v>
      </c>
      <c r="J7380" t="s">
        <v>8190</v>
      </c>
      <c r="K7380">
        <v>20722</v>
      </c>
      <c r="L7380" t="s">
        <v>8196</v>
      </c>
      <c r="M7380" t="s">
        <v>8213</v>
      </c>
      <c r="N7380" t="s">
        <v>126</v>
      </c>
      <c r="O7380" t="s">
        <v>127</v>
      </c>
      <c r="P7380" t="s">
        <v>1325</v>
      </c>
      <c r="Q7380">
        <v>0</v>
      </c>
      <c r="R7380">
        <v>17</v>
      </c>
      <c r="S7380">
        <v>1</v>
      </c>
      <c r="T7380">
        <v>0</v>
      </c>
      <c r="U7380">
        <v>0</v>
      </c>
      <c r="V7380" t="s">
        <v>8214</v>
      </c>
      <c r="W7380" t="s">
        <v>130</v>
      </c>
      <c r="X7380" t="s">
        <v>130</v>
      </c>
      <c r="Y7380" t="s">
        <v>130</v>
      </c>
      <c r="Z7380">
        <v>72</v>
      </c>
      <c r="AA7380">
        <v>1</v>
      </c>
      <c r="AB7380">
        <v>0</v>
      </c>
      <c r="AC7380">
        <v>1</v>
      </c>
      <c r="AD7380">
        <v>32</v>
      </c>
      <c r="AE7380">
        <v>1</v>
      </c>
      <c r="AF7380" t="s">
        <v>132</v>
      </c>
      <c r="AG7380">
        <v>45</v>
      </c>
      <c r="AH7380">
        <v>98</v>
      </c>
      <c r="AI7380">
        <v>1</v>
      </c>
      <c r="AK7380">
        <v>257</v>
      </c>
      <c r="AM7380">
        <v>259</v>
      </c>
      <c r="AN7380">
        <v>63</v>
      </c>
      <c r="AO7380">
        <v>615</v>
      </c>
      <c r="AP7380">
        <v>0</v>
      </c>
      <c r="AR7380">
        <v>0</v>
      </c>
      <c r="AT7380">
        <v>1</v>
      </c>
      <c r="AU7380">
        <v>64</v>
      </c>
      <c r="AV7380">
        <v>634</v>
      </c>
      <c r="AW7380">
        <v>2</v>
      </c>
      <c r="AX7380">
        <v>61</v>
      </c>
      <c r="AY7380">
        <v>618</v>
      </c>
      <c r="AZ7380">
        <v>1</v>
      </c>
      <c r="BA7380">
        <v>7</v>
      </c>
      <c r="BB7380">
        <v>21</v>
      </c>
      <c r="BC7380">
        <v>35</v>
      </c>
      <c r="BD7380">
        <v>27</v>
      </c>
      <c r="BE7380">
        <v>11</v>
      </c>
      <c r="BF7380" t="s">
        <v>130</v>
      </c>
      <c r="BG7380" t="s">
        <v>130</v>
      </c>
      <c r="BH7380" t="s">
        <v>119</v>
      </c>
      <c r="BI7380" t="s">
        <v>132</v>
      </c>
      <c r="BJ7380">
        <v>1</v>
      </c>
      <c r="BK7380" t="s">
        <v>132</v>
      </c>
      <c r="BL7380">
        <v>1</v>
      </c>
      <c r="BM7380" t="s">
        <v>149</v>
      </c>
      <c r="BN7380">
        <v>1</v>
      </c>
      <c r="BO7380">
        <v>53</v>
      </c>
      <c r="BP7380">
        <v>57</v>
      </c>
      <c r="BQ7380">
        <v>228</v>
      </c>
      <c r="BR7380">
        <v>14</v>
      </c>
      <c r="BS7380">
        <v>22</v>
      </c>
      <c r="BT7380">
        <v>8.3000000000000007</v>
      </c>
      <c r="BU7380">
        <v>29.1</v>
      </c>
      <c r="BV7380">
        <v>48</v>
      </c>
      <c r="BW7380">
        <v>15.4</v>
      </c>
      <c r="BX7380">
        <v>199.3</v>
      </c>
      <c r="BY7380">
        <v>343</v>
      </c>
      <c r="BZ7380">
        <v>117.3</v>
      </c>
      <c r="CA7380">
        <v>0</v>
      </c>
      <c r="CB7380">
        <v>259</v>
      </c>
      <c r="CE7380" t="s">
        <v>130</v>
      </c>
      <c r="CF7380">
        <v>1</v>
      </c>
      <c r="CG7380" t="s">
        <v>149</v>
      </c>
      <c r="CH7380">
        <v>0</v>
      </c>
      <c r="CI7380">
        <v>0.81</v>
      </c>
      <c r="CK7380">
        <v>18.399999999999999</v>
      </c>
      <c r="CL7380">
        <v>94</v>
      </c>
      <c r="CM7380">
        <v>4.7</v>
      </c>
      <c r="CN7380">
        <v>1</v>
      </c>
      <c r="CO7380" t="s">
        <v>132</v>
      </c>
      <c r="CP7380">
        <v>64</v>
      </c>
      <c r="CQ7380">
        <v>57.4</v>
      </c>
      <c r="CR7380">
        <v>80.7</v>
      </c>
      <c r="CS7380">
        <v>32.4</v>
      </c>
      <c r="CT7380">
        <v>64</v>
      </c>
      <c r="CU7380">
        <v>638</v>
      </c>
      <c r="CV7380">
        <v>1</v>
      </c>
      <c r="CW7380">
        <v>15</v>
      </c>
      <c r="CX7380">
        <v>0</v>
      </c>
      <c r="CZ7380">
        <v>259</v>
      </c>
      <c r="DB7380" t="s">
        <v>133</v>
      </c>
      <c r="DC7380" t="s">
        <v>132</v>
      </c>
      <c r="DD7380">
        <v>1</v>
      </c>
      <c r="DE7380">
        <v>2.2200000000000002</v>
      </c>
      <c r="DF7380">
        <v>0.01</v>
      </c>
      <c r="DG7380">
        <v>19</v>
      </c>
      <c r="DH7380">
        <v>0.4</v>
      </c>
      <c r="DI7380" t="s">
        <v>132</v>
      </c>
      <c r="DJ7380">
        <v>1</v>
      </c>
      <c r="DK7380">
        <v>26.3</v>
      </c>
      <c r="DL7380">
        <v>1.1000000000000001</v>
      </c>
      <c r="DM7380">
        <v>55</v>
      </c>
      <c r="DN7380">
        <v>5.9</v>
      </c>
      <c r="DO7380" t="s">
        <v>22110</v>
      </c>
      <c r="DP7380">
        <v>1282</v>
      </c>
      <c r="DQ7380">
        <f t="shared" si="115"/>
        <v>835</v>
      </c>
    </row>
    <row r="7381" spans="1:121" x14ac:dyDescent="0.25">
      <c r="A7381">
        <v>102739</v>
      </c>
      <c r="B7381">
        <v>7</v>
      </c>
      <c r="C7381" t="s">
        <v>4316</v>
      </c>
      <c r="D7381" t="s">
        <v>119</v>
      </c>
      <c r="E7381">
        <v>2</v>
      </c>
      <c r="F7381">
        <v>1</v>
      </c>
      <c r="G7381" t="s">
        <v>4317</v>
      </c>
      <c r="H7381" t="s">
        <v>121</v>
      </c>
      <c r="I7381" t="s">
        <v>3390</v>
      </c>
      <c r="J7381" t="s">
        <v>2716</v>
      </c>
      <c r="K7381">
        <v>33308</v>
      </c>
      <c r="L7381" t="s">
        <v>2900</v>
      </c>
      <c r="M7381" t="s">
        <v>4318</v>
      </c>
      <c r="N7381" t="s">
        <v>126</v>
      </c>
      <c r="O7381" t="s">
        <v>200</v>
      </c>
      <c r="P7381" t="s">
        <v>201</v>
      </c>
      <c r="Q7381">
        <v>1</v>
      </c>
      <c r="R7381">
        <v>15</v>
      </c>
      <c r="S7381">
        <v>1</v>
      </c>
      <c r="T7381">
        <v>0</v>
      </c>
      <c r="U7381">
        <v>0</v>
      </c>
      <c r="V7381" t="s">
        <v>4319</v>
      </c>
      <c r="W7381" t="s">
        <v>130</v>
      </c>
      <c r="X7381" t="s">
        <v>130</v>
      </c>
      <c r="Y7381" t="s">
        <v>130</v>
      </c>
      <c r="AA7381">
        <v>199</v>
      </c>
      <c r="AC7381">
        <v>199</v>
      </c>
      <c r="AD7381">
        <v>4</v>
      </c>
      <c r="AE7381">
        <v>199</v>
      </c>
      <c r="AF7381" t="s">
        <v>134</v>
      </c>
      <c r="AG7381">
        <v>6</v>
      </c>
      <c r="AI7381">
        <v>199</v>
      </c>
      <c r="AK7381">
        <v>257</v>
      </c>
      <c r="AM7381">
        <v>259</v>
      </c>
      <c r="AN7381">
        <v>9</v>
      </c>
      <c r="AO7381">
        <v>81</v>
      </c>
      <c r="AP7381">
        <v>0</v>
      </c>
      <c r="AR7381">
        <v>0</v>
      </c>
      <c r="AT7381">
        <v>1</v>
      </c>
      <c r="AU7381">
        <v>12</v>
      </c>
      <c r="AV7381">
        <v>106</v>
      </c>
      <c r="AW7381">
        <v>19</v>
      </c>
      <c r="AX7381">
        <v>9</v>
      </c>
      <c r="AY7381">
        <v>76</v>
      </c>
      <c r="AZ7381">
        <v>199</v>
      </c>
      <c r="BF7381" t="s">
        <v>130</v>
      </c>
      <c r="BG7381" t="s">
        <v>130</v>
      </c>
      <c r="BH7381" t="s">
        <v>119</v>
      </c>
      <c r="BI7381" t="s">
        <v>132</v>
      </c>
      <c r="BJ7381">
        <v>1</v>
      </c>
      <c r="BK7381" t="s">
        <v>134</v>
      </c>
      <c r="BL7381">
        <v>199</v>
      </c>
      <c r="BM7381" t="s">
        <v>132</v>
      </c>
      <c r="BN7381">
        <v>1</v>
      </c>
      <c r="BO7381">
        <v>9</v>
      </c>
      <c r="BP7381">
        <v>9</v>
      </c>
      <c r="BQ7381">
        <v>43</v>
      </c>
      <c r="BR7381">
        <v>18.100000000000001</v>
      </c>
      <c r="BS7381">
        <v>46.3</v>
      </c>
      <c r="BT7381">
        <v>4.9000000000000004</v>
      </c>
      <c r="BX7381">
        <v>169.3</v>
      </c>
      <c r="BY7381">
        <v>490.2</v>
      </c>
      <c r="BZ7381">
        <v>63.1</v>
      </c>
      <c r="CA7381">
        <v>0</v>
      </c>
      <c r="CB7381">
        <v>259</v>
      </c>
      <c r="CE7381" t="s">
        <v>130</v>
      </c>
      <c r="CF7381">
        <v>201</v>
      </c>
      <c r="CG7381" t="s">
        <v>134</v>
      </c>
      <c r="CN7381">
        <v>1</v>
      </c>
      <c r="CO7381" t="s">
        <v>132</v>
      </c>
      <c r="CP7381">
        <v>12</v>
      </c>
      <c r="CQ7381">
        <v>58.9</v>
      </c>
      <c r="CR7381">
        <v>100</v>
      </c>
      <c r="CS7381">
        <v>3.8</v>
      </c>
      <c r="CT7381">
        <v>12</v>
      </c>
      <c r="CU7381">
        <v>106</v>
      </c>
      <c r="CV7381">
        <v>1</v>
      </c>
      <c r="CW7381">
        <v>24</v>
      </c>
      <c r="CX7381">
        <v>0</v>
      </c>
      <c r="CZ7381">
        <v>259</v>
      </c>
      <c r="DB7381" t="s">
        <v>133</v>
      </c>
      <c r="DC7381" t="s">
        <v>134</v>
      </c>
      <c r="DD7381">
        <v>199</v>
      </c>
      <c r="DG7381">
        <v>3</v>
      </c>
      <c r="DI7381" t="s">
        <v>134</v>
      </c>
      <c r="DJ7381">
        <v>199</v>
      </c>
      <c r="DM7381">
        <v>10</v>
      </c>
      <c r="DO7381" t="s">
        <v>25375</v>
      </c>
      <c r="DP7381">
        <v>1722</v>
      </c>
      <c r="DQ7381">
        <f t="shared" si="115"/>
        <v>121</v>
      </c>
    </row>
    <row r="7382" spans="1:121" x14ac:dyDescent="0.25">
      <c r="A7382">
        <v>102782</v>
      </c>
      <c r="B7382">
        <v>7</v>
      </c>
      <c r="C7382" t="s">
        <v>4512</v>
      </c>
      <c r="D7382" t="s">
        <v>119</v>
      </c>
      <c r="E7382">
        <v>2</v>
      </c>
      <c r="F7382">
        <v>1</v>
      </c>
      <c r="G7382" t="s">
        <v>4513</v>
      </c>
      <c r="H7382" t="s">
        <v>121</v>
      </c>
      <c r="I7382" t="s">
        <v>4396</v>
      </c>
      <c r="J7382" t="s">
        <v>2716</v>
      </c>
      <c r="K7382">
        <v>33436</v>
      </c>
      <c r="L7382" t="s">
        <v>2755</v>
      </c>
      <c r="M7382" t="s">
        <v>4514</v>
      </c>
      <c r="N7382" t="s">
        <v>126</v>
      </c>
      <c r="O7382" t="s">
        <v>200</v>
      </c>
      <c r="P7382" t="s">
        <v>201</v>
      </c>
      <c r="Q7382">
        <v>0</v>
      </c>
      <c r="R7382">
        <v>21</v>
      </c>
      <c r="S7382">
        <v>1</v>
      </c>
      <c r="T7382">
        <v>0</v>
      </c>
      <c r="U7382">
        <v>0</v>
      </c>
      <c r="V7382" t="s">
        <v>4515</v>
      </c>
      <c r="W7382" t="s">
        <v>130</v>
      </c>
      <c r="X7382" t="s">
        <v>130</v>
      </c>
      <c r="Y7382" t="s">
        <v>130</v>
      </c>
      <c r="AA7382">
        <v>199</v>
      </c>
      <c r="AC7382">
        <v>199</v>
      </c>
      <c r="AD7382">
        <v>9</v>
      </c>
      <c r="AE7382">
        <v>1</v>
      </c>
      <c r="AF7382" t="s">
        <v>132</v>
      </c>
      <c r="AG7382">
        <v>18</v>
      </c>
      <c r="AH7382">
        <v>77</v>
      </c>
      <c r="AI7382">
        <v>1</v>
      </c>
      <c r="AK7382">
        <v>257</v>
      </c>
      <c r="AM7382">
        <v>259</v>
      </c>
      <c r="AN7382">
        <v>26</v>
      </c>
      <c r="AO7382">
        <v>225</v>
      </c>
      <c r="AP7382">
        <v>0</v>
      </c>
      <c r="AR7382">
        <v>0</v>
      </c>
      <c r="AT7382">
        <v>1</v>
      </c>
      <c r="AU7382">
        <v>27</v>
      </c>
      <c r="AV7382">
        <v>237</v>
      </c>
      <c r="AW7382">
        <v>6</v>
      </c>
      <c r="AX7382">
        <v>29</v>
      </c>
      <c r="AY7382">
        <v>244</v>
      </c>
      <c r="AZ7382">
        <v>1</v>
      </c>
      <c r="BA7382">
        <v>10</v>
      </c>
      <c r="BB7382">
        <v>23</v>
      </c>
      <c r="BC7382">
        <v>25</v>
      </c>
      <c r="BD7382">
        <v>26</v>
      </c>
      <c r="BE7382">
        <v>16</v>
      </c>
      <c r="BF7382" t="s">
        <v>130</v>
      </c>
      <c r="BG7382" t="s">
        <v>130</v>
      </c>
      <c r="BH7382" t="s">
        <v>119</v>
      </c>
      <c r="BI7382" t="s">
        <v>131</v>
      </c>
      <c r="BJ7382">
        <v>1</v>
      </c>
      <c r="BK7382" t="s">
        <v>131</v>
      </c>
      <c r="BL7382">
        <v>1</v>
      </c>
      <c r="BM7382" t="s">
        <v>132</v>
      </c>
      <c r="BN7382">
        <v>1</v>
      </c>
      <c r="BO7382">
        <v>24</v>
      </c>
      <c r="BP7382">
        <v>62</v>
      </c>
      <c r="BQ7382">
        <v>109</v>
      </c>
      <c r="BR7382">
        <v>35.299999999999997</v>
      </c>
      <c r="BS7382">
        <v>55.2</v>
      </c>
      <c r="BT7382">
        <v>21.3</v>
      </c>
      <c r="BU7382">
        <v>48.1</v>
      </c>
      <c r="BV7382">
        <v>60.9</v>
      </c>
      <c r="BW7382">
        <v>35.799999999999997</v>
      </c>
      <c r="BX7382">
        <v>436.3</v>
      </c>
      <c r="BY7382">
        <v>673.4</v>
      </c>
      <c r="BZ7382">
        <v>291.7</v>
      </c>
      <c r="CA7382">
        <v>0</v>
      </c>
      <c r="CB7382">
        <v>259</v>
      </c>
      <c r="CE7382" t="s">
        <v>130</v>
      </c>
      <c r="CF7382">
        <v>201</v>
      </c>
      <c r="CG7382" t="s">
        <v>134</v>
      </c>
      <c r="CK7382">
        <v>48.8</v>
      </c>
      <c r="CL7382">
        <v>206.8</v>
      </c>
      <c r="CM7382">
        <v>14</v>
      </c>
      <c r="CN7382">
        <v>1</v>
      </c>
      <c r="CO7382" t="s">
        <v>132</v>
      </c>
      <c r="CP7382">
        <v>28</v>
      </c>
      <c r="CQ7382">
        <v>80.099999999999994</v>
      </c>
      <c r="CR7382">
        <v>100</v>
      </c>
      <c r="CS7382">
        <v>54.3</v>
      </c>
      <c r="CT7382">
        <v>28</v>
      </c>
      <c r="CU7382">
        <v>236</v>
      </c>
      <c r="CV7382">
        <v>1</v>
      </c>
      <c r="CW7382">
        <v>3</v>
      </c>
      <c r="CX7382">
        <v>0</v>
      </c>
      <c r="CZ7382">
        <v>259</v>
      </c>
      <c r="DB7382" t="s">
        <v>133</v>
      </c>
      <c r="DC7382" t="s">
        <v>134</v>
      </c>
      <c r="DD7382">
        <v>199</v>
      </c>
      <c r="DG7382">
        <v>7</v>
      </c>
      <c r="DI7382" t="s">
        <v>132</v>
      </c>
      <c r="DJ7382">
        <v>1</v>
      </c>
      <c r="DK7382">
        <v>60.4</v>
      </c>
      <c r="DL7382">
        <v>1.8</v>
      </c>
      <c r="DM7382">
        <v>25</v>
      </c>
      <c r="DN7382">
        <v>14.4</v>
      </c>
      <c r="DO7382" t="s">
        <v>34048</v>
      </c>
      <c r="DP7382">
        <v>387</v>
      </c>
      <c r="DQ7382">
        <f t="shared" si="115"/>
        <v>363</v>
      </c>
    </row>
    <row r="7383" spans="1:121" x14ac:dyDescent="0.25">
      <c r="A7383">
        <v>102801</v>
      </c>
      <c r="B7383">
        <v>7</v>
      </c>
      <c r="C7383" t="s">
        <v>5343</v>
      </c>
      <c r="D7383" t="s">
        <v>119</v>
      </c>
      <c r="E7383">
        <v>4</v>
      </c>
      <c r="F7383">
        <v>1</v>
      </c>
      <c r="G7383" t="s">
        <v>5344</v>
      </c>
      <c r="H7383" t="s">
        <v>121</v>
      </c>
      <c r="I7383" t="s">
        <v>4447</v>
      </c>
      <c r="J7383" t="s">
        <v>2716</v>
      </c>
      <c r="K7383">
        <v>33325</v>
      </c>
      <c r="L7383" t="s">
        <v>2900</v>
      </c>
      <c r="M7383" t="s">
        <v>5345</v>
      </c>
      <c r="N7383" t="s">
        <v>126</v>
      </c>
      <c r="O7383" t="s">
        <v>200</v>
      </c>
      <c r="P7383" t="s">
        <v>201</v>
      </c>
      <c r="Q7383">
        <v>0</v>
      </c>
      <c r="R7383">
        <v>21</v>
      </c>
      <c r="S7383">
        <v>1</v>
      </c>
      <c r="T7383">
        <v>1</v>
      </c>
      <c r="U7383">
        <v>0</v>
      </c>
      <c r="V7383" t="s">
        <v>5346</v>
      </c>
      <c r="W7383" t="s">
        <v>130</v>
      </c>
      <c r="X7383" t="s">
        <v>130</v>
      </c>
      <c r="Y7383" t="s">
        <v>130</v>
      </c>
      <c r="Z7383">
        <v>67</v>
      </c>
      <c r="AA7383">
        <v>1</v>
      </c>
      <c r="AB7383">
        <v>0</v>
      </c>
      <c r="AC7383">
        <v>1</v>
      </c>
      <c r="AD7383">
        <v>12</v>
      </c>
      <c r="AE7383">
        <v>1</v>
      </c>
      <c r="AF7383" t="s">
        <v>132</v>
      </c>
      <c r="AG7383">
        <v>20</v>
      </c>
      <c r="AH7383">
        <v>99</v>
      </c>
      <c r="AI7383">
        <v>1</v>
      </c>
      <c r="AK7383">
        <v>201</v>
      </c>
      <c r="AM7383">
        <v>259</v>
      </c>
      <c r="AN7383">
        <v>21</v>
      </c>
      <c r="AO7383">
        <v>187</v>
      </c>
      <c r="AP7383">
        <v>0</v>
      </c>
      <c r="AR7383">
        <v>0</v>
      </c>
      <c r="AT7383">
        <v>1</v>
      </c>
      <c r="AU7383">
        <v>21</v>
      </c>
      <c r="AV7383">
        <v>202</v>
      </c>
      <c r="AW7383">
        <v>6</v>
      </c>
      <c r="AX7383">
        <v>17</v>
      </c>
      <c r="AY7383">
        <v>184</v>
      </c>
      <c r="AZ7383">
        <v>1</v>
      </c>
      <c r="BA7383">
        <v>9</v>
      </c>
      <c r="BB7383">
        <v>21</v>
      </c>
      <c r="BC7383">
        <v>32</v>
      </c>
      <c r="BD7383">
        <v>33</v>
      </c>
      <c r="BE7383">
        <v>5</v>
      </c>
      <c r="BF7383" t="s">
        <v>130</v>
      </c>
      <c r="BG7383" t="s">
        <v>130</v>
      </c>
      <c r="BH7383" t="s">
        <v>119</v>
      </c>
      <c r="BI7383" t="s">
        <v>132</v>
      </c>
      <c r="BJ7383">
        <v>1</v>
      </c>
      <c r="BK7383" t="s">
        <v>132</v>
      </c>
      <c r="BL7383">
        <v>1</v>
      </c>
      <c r="BM7383" t="s">
        <v>132</v>
      </c>
      <c r="BN7383">
        <v>1</v>
      </c>
      <c r="BO7383">
        <v>22</v>
      </c>
      <c r="BP7383">
        <v>21</v>
      </c>
      <c r="BQ7383">
        <v>94</v>
      </c>
      <c r="BR7383">
        <v>12.4</v>
      </c>
      <c r="BS7383">
        <v>25.5</v>
      </c>
      <c r="BT7383">
        <v>5</v>
      </c>
      <c r="BU7383">
        <v>17.399999999999999</v>
      </c>
      <c r="BV7383">
        <v>39.700000000000003</v>
      </c>
      <c r="BW7383">
        <v>4.7</v>
      </c>
      <c r="BX7383">
        <v>139.6</v>
      </c>
      <c r="BY7383">
        <v>286.7</v>
      </c>
      <c r="BZ7383">
        <v>71.599999999999994</v>
      </c>
      <c r="CA7383">
        <v>0</v>
      </c>
      <c r="CB7383">
        <v>259</v>
      </c>
      <c r="CE7383" t="s">
        <v>130</v>
      </c>
      <c r="CF7383">
        <v>1</v>
      </c>
      <c r="CG7383" t="s">
        <v>132</v>
      </c>
      <c r="CH7383">
        <v>0</v>
      </c>
      <c r="CI7383">
        <v>4.01</v>
      </c>
      <c r="CK7383">
        <v>16.5</v>
      </c>
      <c r="CL7383">
        <v>206.8</v>
      </c>
      <c r="CM7383">
        <v>1.9</v>
      </c>
      <c r="CN7383">
        <v>1</v>
      </c>
      <c r="CO7383" t="s">
        <v>132</v>
      </c>
      <c r="CP7383">
        <v>21</v>
      </c>
      <c r="CQ7383">
        <v>66.2</v>
      </c>
      <c r="CR7383">
        <v>100</v>
      </c>
      <c r="CS7383">
        <v>26.8</v>
      </c>
      <c r="CT7383">
        <v>21</v>
      </c>
      <c r="CU7383">
        <v>202</v>
      </c>
      <c r="CV7383">
        <v>1</v>
      </c>
      <c r="CW7383">
        <v>16</v>
      </c>
      <c r="CX7383">
        <v>0</v>
      </c>
      <c r="CZ7383">
        <v>259</v>
      </c>
      <c r="DB7383" t="s">
        <v>133</v>
      </c>
      <c r="DC7383" t="s">
        <v>134</v>
      </c>
      <c r="DD7383">
        <v>199</v>
      </c>
      <c r="DG7383">
        <v>3</v>
      </c>
      <c r="DI7383" t="s">
        <v>132</v>
      </c>
      <c r="DJ7383">
        <v>1</v>
      </c>
      <c r="DK7383">
        <v>35.5</v>
      </c>
      <c r="DL7383">
        <v>0.3</v>
      </c>
      <c r="DM7383">
        <v>20</v>
      </c>
      <c r="DN7383">
        <v>3.6</v>
      </c>
      <c r="DO7383" t="s">
        <v>9985</v>
      </c>
      <c r="DP7383">
        <v>854</v>
      </c>
      <c r="DQ7383">
        <f t="shared" si="115"/>
        <v>304</v>
      </c>
    </row>
    <row r="7384" spans="1:121" x14ac:dyDescent="0.25">
      <c r="A7384">
        <v>102860</v>
      </c>
      <c r="B7384">
        <v>7</v>
      </c>
      <c r="C7384" t="s">
        <v>3604</v>
      </c>
      <c r="D7384" t="s">
        <v>119</v>
      </c>
      <c r="E7384">
        <v>2</v>
      </c>
      <c r="F7384">
        <v>1</v>
      </c>
      <c r="G7384" t="s">
        <v>3605</v>
      </c>
      <c r="H7384" t="s">
        <v>121</v>
      </c>
      <c r="I7384" t="s">
        <v>2941</v>
      </c>
      <c r="J7384" t="s">
        <v>2716</v>
      </c>
      <c r="K7384">
        <v>33063</v>
      </c>
      <c r="L7384" t="s">
        <v>2900</v>
      </c>
      <c r="M7384" t="s">
        <v>3606</v>
      </c>
      <c r="N7384" t="s">
        <v>126</v>
      </c>
      <c r="O7384" t="s">
        <v>200</v>
      </c>
      <c r="P7384" t="s">
        <v>201</v>
      </c>
      <c r="Q7384">
        <v>0</v>
      </c>
      <c r="R7384">
        <v>30</v>
      </c>
      <c r="S7384">
        <v>1</v>
      </c>
      <c r="T7384">
        <v>1</v>
      </c>
      <c r="U7384">
        <v>0</v>
      </c>
      <c r="V7384" t="s">
        <v>3607</v>
      </c>
      <c r="W7384" t="s">
        <v>130</v>
      </c>
      <c r="X7384" t="s">
        <v>130</v>
      </c>
      <c r="Y7384" t="s">
        <v>130</v>
      </c>
      <c r="AA7384">
        <v>199</v>
      </c>
      <c r="AC7384">
        <v>199</v>
      </c>
      <c r="AD7384">
        <v>9</v>
      </c>
      <c r="AE7384">
        <v>1</v>
      </c>
      <c r="AF7384" t="s">
        <v>132</v>
      </c>
      <c r="AG7384">
        <v>29</v>
      </c>
      <c r="AH7384">
        <v>94</v>
      </c>
      <c r="AI7384">
        <v>1</v>
      </c>
      <c r="AK7384">
        <v>201</v>
      </c>
      <c r="AM7384">
        <v>259</v>
      </c>
      <c r="AN7384">
        <v>34</v>
      </c>
      <c r="AO7384">
        <v>278</v>
      </c>
      <c r="AP7384">
        <v>0</v>
      </c>
      <c r="AR7384">
        <v>0</v>
      </c>
      <c r="AT7384">
        <v>1</v>
      </c>
      <c r="AU7384">
        <v>37</v>
      </c>
      <c r="AV7384">
        <v>317</v>
      </c>
      <c r="AW7384">
        <v>6</v>
      </c>
      <c r="AX7384">
        <v>38</v>
      </c>
      <c r="AY7384">
        <v>301</v>
      </c>
      <c r="AZ7384">
        <v>1</v>
      </c>
      <c r="BA7384">
        <v>6</v>
      </c>
      <c r="BB7384">
        <v>22</v>
      </c>
      <c r="BC7384">
        <v>23</v>
      </c>
      <c r="BD7384">
        <v>33</v>
      </c>
      <c r="BE7384">
        <v>16</v>
      </c>
      <c r="BF7384" t="s">
        <v>130</v>
      </c>
      <c r="BG7384" t="s">
        <v>130</v>
      </c>
      <c r="BH7384" t="s">
        <v>119</v>
      </c>
      <c r="BI7384" t="s">
        <v>131</v>
      </c>
      <c r="BJ7384">
        <v>1</v>
      </c>
      <c r="BK7384" t="s">
        <v>132</v>
      </c>
      <c r="BL7384">
        <v>1</v>
      </c>
      <c r="BM7384" t="s">
        <v>132</v>
      </c>
      <c r="BN7384">
        <v>1</v>
      </c>
      <c r="BO7384">
        <v>32</v>
      </c>
      <c r="BP7384">
        <v>38</v>
      </c>
      <c r="BQ7384">
        <v>137</v>
      </c>
      <c r="BR7384">
        <v>27</v>
      </c>
      <c r="BS7384">
        <v>40.6</v>
      </c>
      <c r="BT7384">
        <v>17.100000000000001</v>
      </c>
      <c r="BU7384">
        <v>40.200000000000003</v>
      </c>
      <c r="BV7384">
        <v>63.5</v>
      </c>
      <c r="BW7384">
        <v>21.4</v>
      </c>
      <c r="BX7384">
        <v>319.8</v>
      </c>
      <c r="BY7384">
        <v>519.1</v>
      </c>
      <c r="BZ7384">
        <v>204.1</v>
      </c>
      <c r="CA7384">
        <v>0</v>
      </c>
      <c r="CB7384">
        <v>259</v>
      </c>
      <c r="CE7384" t="s">
        <v>130</v>
      </c>
      <c r="CF7384">
        <v>201</v>
      </c>
      <c r="CG7384" t="s">
        <v>134</v>
      </c>
      <c r="CK7384">
        <v>21.3</v>
      </c>
      <c r="CL7384">
        <v>175.4</v>
      </c>
      <c r="CM7384">
        <v>3.7</v>
      </c>
      <c r="CN7384">
        <v>1</v>
      </c>
      <c r="CO7384" t="s">
        <v>132</v>
      </c>
      <c r="CP7384">
        <v>39</v>
      </c>
      <c r="CQ7384">
        <v>66.599999999999994</v>
      </c>
      <c r="CR7384">
        <v>90.6</v>
      </c>
      <c r="CS7384">
        <v>41</v>
      </c>
      <c r="CT7384">
        <v>39</v>
      </c>
      <c r="CU7384">
        <v>328</v>
      </c>
      <c r="CV7384">
        <v>1</v>
      </c>
      <c r="CW7384">
        <v>20</v>
      </c>
      <c r="CX7384">
        <v>0</v>
      </c>
      <c r="CZ7384">
        <v>259</v>
      </c>
      <c r="DB7384" t="s">
        <v>133</v>
      </c>
      <c r="DC7384" t="s">
        <v>132</v>
      </c>
      <c r="DD7384">
        <v>1</v>
      </c>
      <c r="DE7384">
        <v>1.51</v>
      </c>
      <c r="DF7384">
        <v>0</v>
      </c>
      <c r="DG7384">
        <v>22</v>
      </c>
      <c r="DH7384">
        <v>0</v>
      </c>
      <c r="DI7384" t="s">
        <v>132</v>
      </c>
      <c r="DJ7384">
        <v>1</v>
      </c>
      <c r="DK7384">
        <v>38</v>
      </c>
      <c r="DL7384">
        <v>0.3</v>
      </c>
      <c r="DM7384">
        <v>34</v>
      </c>
      <c r="DN7384">
        <v>4.0999999999999996</v>
      </c>
      <c r="DO7384" t="s">
        <v>11268</v>
      </c>
      <c r="DP7384">
        <v>1446</v>
      </c>
      <c r="DQ7384">
        <f t="shared" si="115"/>
        <v>451</v>
      </c>
    </row>
    <row r="7385" spans="1:121" x14ac:dyDescent="0.25">
      <c r="A7385">
        <v>102841</v>
      </c>
      <c r="B7385">
        <v>7</v>
      </c>
      <c r="C7385" t="s">
        <v>5297</v>
      </c>
      <c r="D7385" t="s">
        <v>119</v>
      </c>
      <c r="E7385">
        <v>4</v>
      </c>
      <c r="F7385">
        <v>1</v>
      </c>
      <c r="G7385" t="s">
        <v>5298</v>
      </c>
      <c r="H7385" t="s">
        <v>121</v>
      </c>
      <c r="I7385" t="s">
        <v>3043</v>
      </c>
      <c r="J7385" t="s">
        <v>2716</v>
      </c>
      <c r="K7385">
        <v>33029</v>
      </c>
      <c r="L7385" t="s">
        <v>2900</v>
      </c>
      <c r="M7385" t="s">
        <v>5299</v>
      </c>
      <c r="N7385" t="s">
        <v>126</v>
      </c>
      <c r="O7385" t="s">
        <v>200</v>
      </c>
      <c r="P7385" t="s">
        <v>201</v>
      </c>
      <c r="Q7385">
        <v>0</v>
      </c>
      <c r="R7385">
        <v>21</v>
      </c>
      <c r="S7385">
        <v>1</v>
      </c>
      <c r="T7385">
        <v>1</v>
      </c>
      <c r="U7385">
        <v>1</v>
      </c>
      <c r="V7385" t="s">
        <v>5300</v>
      </c>
      <c r="W7385" t="s">
        <v>130</v>
      </c>
      <c r="X7385" t="s">
        <v>130</v>
      </c>
      <c r="Y7385" t="s">
        <v>130</v>
      </c>
      <c r="Z7385">
        <v>50</v>
      </c>
      <c r="AA7385">
        <v>1</v>
      </c>
      <c r="AB7385">
        <v>0</v>
      </c>
      <c r="AC7385">
        <v>1</v>
      </c>
      <c r="AD7385">
        <v>12</v>
      </c>
      <c r="AE7385">
        <v>199</v>
      </c>
      <c r="AF7385" t="s">
        <v>134</v>
      </c>
      <c r="AG7385">
        <v>18</v>
      </c>
      <c r="AH7385">
        <v>98</v>
      </c>
      <c r="AI7385">
        <v>1</v>
      </c>
      <c r="AK7385">
        <v>201</v>
      </c>
      <c r="AM7385">
        <v>259</v>
      </c>
      <c r="AN7385">
        <v>24</v>
      </c>
      <c r="AO7385">
        <v>164</v>
      </c>
      <c r="AP7385">
        <v>0</v>
      </c>
      <c r="AR7385">
        <v>0</v>
      </c>
      <c r="AT7385">
        <v>1</v>
      </c>
      <c r="AU7385">
        <v>26</v>
      </c>
      <c r="AV7385">
        <v>178</v>
      </c>
      <c r="AW7385">
        <v>3</v>
      </c>
      <c r="AX7385">
        <v>24</v>
      </c>
      <c r="AY7385">
        <v>174</v>
      </c>
      <c r="AZ7385">
        <v>1</v>
      </c>
      <c r="BA7385">
        <v>14</v>
      </c>
      <c r="BB7385">
        <v>26</v>
      </c>
      <c r="BC7385">
        <v>30</v>
      </c>
      <c r="BD7385">
        <v>29</v>
      </c>
      <c r="BE7385">
        <v>1</v>
      </c>
      <c r="BF7385" t="s">
        <v>130</v>
      </c>
      <c r="BG7385" t="s">
        <v>130</v>
      </c>
      <c r="BH7385" t="s">
        <v>119</v>
      </c>
      <c r="BI7385" t="s">
        <v>132</v>
      </c>
      <c r="BJ7385">
        <v>1</v>
      </c>
      <c r="BK7385" t="s">
        <v>134</v>
      </c>
      <c r="BL7385">
        <v>199</v>
      </c>
      <c r="BM7385" t="s">
        <v>132</v>
      </c>
      <c r="BN7385">
        <v>1</v>
      </c>
      <c r="BO7385">
        <v>23</v>
      </c>
      <c r="BP7385">
        <v>8</v>
      </c>
      <c r="BQ7385">
        <v>111</v>
      </c>
      <c r="BR7385">
        <v>20.9</v>
      </c>
      <c r="BS7385">
        <v>35.700000000000003</v>
      </c>
      <c r="BT7385">
        <v>11.1</v>
      </c>
      <c r="BX7385">
        <v>146.30000000000001</v>
      </c>
      <c r="BY7385">
        <v>375.5</v>
      </c>
      <c r="BZ7385">
        <v>61</v>
      </c>
      <c r="CA7385">
        <v>0</v>
      </c>
      <c r="CB7385">
        <v>259</v>
      </c>
      <c r="CE7385" t="s">
        <v>130</v>
      </c>
      <c r="CF7385">
        <v>1</v>
      </c>
      <c r="CG7385" t="s">
        <v>132</v>
      </c>
      <c r="CH7385">
        <v>0</v>
      </c>
      <c r="CI7385">
        <v>2.77</v>
      </c>
      <c r="CN7385">
        <v>1</v>
      </c>
      <c r="CO7385" t="s">
        <v>132</v>
      </c>
      <c r="CP7385">
        <v>26</v>
      </c>
      <c r="CQ7385">
        <v>76.5</v>
      </c>
      <c r="CR7385">
        <v>100</v>
      </c>
      <c r="CS7385">
        <v>42</v>
      </c>
      <c r="CT7385">
        <v>26</v>
      </c>
      <c r="CU7385">
        <v>184</v>
      </c>
      <c r="CV7385">
        <v>1</v>
      </c>
      <c r="CW7385">
        <v>11</v>
      </c>
      <c r="CX7385">
        <v>0</v>
      </c>
      <c r="CZ7385">
        <v>259</v>
      </c>
      <c r="DB7385" t="s">
        <v>133</v>
      </c>
      <c r="DC7385" t="s">
        <v>134</v>
      </c>
      <c r="DD7385">
        <v>199</v>
      </c>
      <c r="DG7385">
        <v>4</v>
      </c>
      <c r="DI7385" t="s">
        <v>132</v>
      </c>
      <c r="DJ7385">
        <v>1</v>
      </c>
      <c r="DK7385">
        <v>65.099999999999994</v>
      </c>
      <c r="DL7385">
        <v>2.9</v>
      </c>
      <c r="DM7385">
        <v>25</v>
      </c>
      <c r="DN7385">
        <v>19.100000000000001</v>
      </c>
      <c r="DO7385" t="s">
        <v>3817</v>
      </c>
      <c r="DP7385">
        <v>1167</v>
      </c>
      <c r="DQ7385">
        <f t="shared" si="115"/>
        <v>337</v>
      </c>
    </row>
    <row r="7386" spans="1:121" x14ac:dyDescent="0.25">
      <c r="A7386">
        <v>332545</v>
      </c>
      <c r="B7386">
        <v>2</v>
      </c>
      <c r="C7386" t="s">
        <v>32112</v>
      </c>
      <c r="D7386" t="s">
        <v>119</v>
      </c>
      <c r="E7386">
        <v>1</v>
      </c>
      <c r="F7386">
        <v>1</v>
      </c>
      <c r="G7386" t="s">
        <v>32113</v>
      </c>
      <c r="H7386" t="s">
        <v>121</v>
      </c>
      <c r="I7386" t="s">
        <v>16592</v>
      </c>
      <c r="J7386" t="s">
        <v>13447</v>
      </c>
      <c r="K7386">
        <v>13210</v>
      </c>
      <c r="L7386" t="s">
        <v>16650</v>
      </c>
      <c r="M7386" t="s">
        <v>32114</v>
      </c>
      <c r="N7386" t="s">
        <v>28553</v>
      </c>
      <c r="O7386" t="s">
        <v>127</v>
      </c>
      <c r="P7386" t="s">
        <v>465</v>
      </c>
      <c r="Q7386">
        <v>0</v>
      </c>
      <c r="R7386">
        <v>27</v>
      </c>
      <c r="S7386">
        <v>1</v>
      </c>
      <c r="T7386">
        <v>1</v>
      </c>
      <c r="U7386">
        <v>1</v>
      </c>
      <c r="V7386" t="s">
        <v>32115</v>
      </c>
      <c r="W7386" t="s">
        <v>130</v>
      </c>
      <c r="X7386" t="s">
        <v>130</v>
      </c>
      <c r="Y7386" t="s">
        <v>130</v>
      </c>
      <c r="Z7386">
        <v>25</v>
      </c>
      <c r="AA7386">
        <v>1</v>
      </c>
      <c r="AB7386">
        <v>1</v>
      </c>
      <c r="AC7386">
        <v>1</v>
      </c>
      <c r="AD7386">
        <v>75</v>
      </c>
      <c r="AE7386">
        <v>1</v>
      </c>
      <c r="AF7386" t="s">
        <v>131</v>
      </c>
      <c r="AG7386">
        <v>100</v>
      </c>
      <c r="AH7386">
        <v>93</v>
      </c>
      <c r="AI7386">
        <v>1</v>
      </c>
      <c r="AJ7386">
        <v>89</v>
      </c>
      <c r="AK7386">
        <v>1</v>
      </c>
      <c r="AM7386">
        <v>199</v>
      </c>
      <c r="AN7386">
        <v>136</v>
      </c>
      <c r="AO7386">
        <v>1233</v>
      </c>
      <c r="AP7386">
        <v>24</v>
      </c>
      <c r="AQ7386">
        <v>190</v>
      </c>
      <c r="AR7386">
        <v>2</v>
      </c>
      <c r="AS7386">
        <v>7</v>
      </c>
      <c r="AT7386">
        <v>1</v>
      </c>
      <c r="AU7386">
        <v>163</v>
      </c>
      <c r="AV7386">
        <v>1533</v>
      </c>
      <c r="AW7386">
        <v>5</v>
      </c>
      <c r="AX7386">
        <v>170</v>
      </c>
      <c r="AY7386">
        <v>1564</v>
      </c>
      <c r="AZ7386">
        <v>1</v>
      </c>
      <c r="BA7386">
        <v>10</v>
      </c>
      <c r="BB7386">
        <v>19</v>
      </c>
      <c r="BC7386">
        <v>24</v>
      </c>
      <c r="BD7386">
        <v>29</v>
      </c>
      <c r="BE7386">
        <v>17</v>
      </c>
      <c r="BF7386" t="s">
        <v>130</v>
      </c>
      <c r="BG7386" t="s">
        <v>130</v>
      </c>
      <c r="BH7386" t="s">
        <v>119</v>
      </c>
      <c r="BI7386" t="s">
        <v>131</v>
      </c>
      <c r="BJ7386">
        <v>1</v>
      </c>
      <c r="BK7386" t="s">
        <v>132</v>
      </c>
      <c r="BL7386">
        <v>1</v>
      </c>
      <c r="BM7386" t="s">
        <v>132</v>
      </c>
      <c r="BN7386">
        <v>1</v>
      </c>
      <c r="BO7386">
        <v>118</v>
      </c>
      <c r="BP7386">
        <v>200</v>
      </c>
      <c r="BQ7386">
        <v>519</v>
      </c>
      <c r="BR7386">
        <v>27.7</v>
      </c>
      <c r="BS7386">
        <v>35</v>
      </c>
      <c r="BT7386">
        <v>21.7</v>
      </c>
      <c r="BU7386">
        <v>33.799999999999997</v>
      </c>
      <c r="BV7386">
        <v>43.6</v>
      </c>
      <c r="BW7386">
        <v>24.8</v>
      </c>
      <c r="BX7386">
        <v>272.10000000000002</v>
      </c>
      <c r="BY7386">
        <v>383.2</v>
      </c>
      <c r="BZ7386">
        <v>203.5</v>
      </c>
      <c r="CA7386">
        <v>2</v>
      </c>
      <c r="CB7386">
        <v>199</v>
      </c>
      <c r="CC7386">
        <v>13</v>
      </c>
      <c r="CE7386" t="s">
        <v>130</v>
      </c>
      <c r="CF7386">
        <v>1</v>
      </c>
      <c r="CG7386" t="s">
        <v>149</v>
      </c>
      <c r="CH7386">
        <v>0.09</v>
      </c>
      <c r="CI7386">
        <v>0.44</v>
      </c>
      <c r="CJ7386">
        <v>0</v>
      </c>
      <c r="CK7386">
        <v>54.8</v>
      </c>
      <c r="CL7386">
        <v>100.7</v>
      </c>
      <c r="CM7386">
        <v>33</v>
      </c>
      <c r="CN7386">
        <v>1</v>
      </c>
      <c r="CO7386" t="s">
        <v>132</v>
      </c>
      <c r="CP7386">
        <v>148</v>
      </c>
      <c r="CQ7386">
        <v>57.3</v>
      </c>
      <c r="CR7386">
        <v>71.8</v>
      </c>
      <c r="CS7386">
        <v>41.8</v>
      </c>
      <c r="CT7386">
        <v>148</v>
      </c>
      <c r="CU7386">
        <v>1382</v>
      </c>
      <c r="CV7386">
        <v>1</v>
      </c>
      <c r="CW7386">
        <v>25</v>
      </c>
      <c r="CX7386">
        <v>2</v>
      </c>
      <c r="CY7386">
        <v>7</v>
      </c>
      <c r="CZ7386">
        <v>199</v>
      </c>
      <c r="DB7386" t="s">
        <v>133</v>
      </c>
      <c r="DC7386" t="s">
        <v>149</v>
      </c>
      <c r="DD7386">
        <v>1</v>
      </c>
      <c r="DE7386">
        <v>3.91</v>
      </c>
      <c r="DF7386">
        <v>1.65</v>
      </c>
      <c r="DG7386">
        <v>89</v>
      </c>
      <c r="DH7386">
        <v>2.6</v>
      </c>
      <c r="DI7386" t="s">
        <v>132</v>
      </c>
      <c r="DJ7386">
        <v>1</v>
      </c>
      <c r="DK7386">
        <v>38.1</v>
      </c>
      <c r="DL7386">
        <v>13.5</v>
      </c>
      <c r="DM7386">
        <v>144</v>
      </c>
      <c r="DN7386">
        <v>23.7</v>
      </c>
      <c r="DO7386" t="s">
        <v>26963</v>
      </c>
      <c r="DP7386">
        <v>1122</v>
      </c>
      <c r="DQ7386">
        <f t="shared" si="115"/>
        <v>2498</v>
      </c>
    </row>
    <row r="7387" spans="1:121" x14ac:dyDescent="0.25">
      <c r="A7387">
        <v>222521</v>
      </c>
      <c r="B7387">
        <v>1</v>
      </c>
      <c r="C7387" t="s">
        <v>8402</v>
      </c>
      <c r="D7387" t="s">
        <v>119</v>
      </c>
      <c r="E7387">
        <v>5</v>
      </c>
      <c r="F7387">
        <v>1</v>
      </c>
      <c r="G7387" t="s">
        <v>8403</v>
      </c>
      <c r="H7387" t="s">
        <v>121</v>
      </c>
      <c r="I7387" t="s">
        <v>8404</v>
      </c>
      <c r="J7387" t="s">
        <v>8218</v>
      </c>
      <c r="K7387">
        <v>1545</v>
      </c>
      <c r="L7387" t="s">
        <v>8405</v>
      </c>
      <c r="M7387" t="s">
        <v>8406</v>
      </c>
      <c r="N7387" t="s">
        <v>126</v>
      </c>
      <c r="O7387" t="s">
        <v>127</v>
      </c>
      <c r="P7387" t="s">
        <v>141</v>
      </c>
      <c r="Q7387">
        <v>1</v>
      </c>
      <c r="R7387">
        <v>16</v>
      </c>
      <c r="S7387">
        <v>1</v>
      </c>
      <c r="T7387">
        <v>1</v>
      </c>
      <c r="U7387">
        <v>1</v>
      </c>
      <c r="V7387" t="s">
        <v>8320</v>
      </c>
      <c r="W7387" t="s">
        <v>130</v>
      </c>
      <c r="X7387" t="s">
        <v>130</v>
      </c>
      <c r="Y7387" t="s">
        <v>130</v>
      </c>
      <c r="Z7387">
        <v>24</v>
      </c>
      <c r="AA7387">
        <v>1</v>
      </c>
      <c r="AB7387">
        <v>0</v>
      </c>
      <c r="AC7387">
        <v>1</v>
      </c>
      <c r="AD7387">
        <v>55</v>
      </c>
      <c r="AE7387">
        <v>1</v>
      </c>
      <c r="AF7387" t="s">
        <v>132</v>
      </c>
      <c r="AG7387">
        <v>70</v>
      </c>
      <c r="AH7387">
        <v>99</v>
      </c>
      <c r="AI7387">
        <v>1</v>
      </c>
      <c r="AK7387">
        <v>201</v>
      </c>
      <c r="AM7387">
        <v>259</v>
      </c>
      <c r="AN7387">
        <v>102</v>
      </c>
      <c r="AO7387">
        <v>921</v>
      </c>
      <c r="AP7387">
        <v>0</v>
      </c>
      <c r="AR7387">
        <v>0</v>
      </c>
      <c r="AT7387">
        <v>1</v>
      </c>
      <c r="AU7387">
        <v>104</v>
      </c>
      <c r="AV7387">
        <v>937</v>
      </c>
      <c r="AW7387">
        <v>1</v>
      </c>
      <c r="AX7387">
        <v>109</v>
      </c>
      <c r="AY7387">
        <v>960</v>
      </c>
      <c r="AZ7387">
        <v>1</v>
      </c>
      <c r="BA7387">
        <v>7</v>
      </c>
      <c r="BB7387">
        <v>23</v>
      </c>
      <c r="BC7387">
        <v>34</v>
      </c>
      <c r="BD7387">
        <v>20</v>
      </c>
      <c r="BE7387">
        <v>16</v>
      </c>
      <c r="BF7387" t="s">
        <v>130</v>
      </c>
      <c r="BG7387" t="s">
        <v>130</v>
      </c>
      <c r="BH7387" t="s">
        <v>119</v>
      </c>
      <c r="BI7387" t="s">
        <v>132</v>
      </c>
      <c r="BJ7387">
        <v>1</v>
      </c>
      <c r="BK7387" t="s">
        <v>132</v>
      </c>
      <c r="BL7387">
        <v>1</v>
      </c>
      <c r="BM7387" t="s">
        <v>132</v>
      </c>
      <c r="BN7387">
        <v>1</v>
      </c>
      <c r="BO7387">
        <v>91</v>
      </c>
      <c r="BP7387">
        <v>107</v>
      </c>
      <c r="BQ7387">
        <v>389</v>
      </c>
      <c r="BR7387">
        <v>20.6</v>
      </c>
      <c r="BS7387">
        <v>26.9</v>
      </c>
      <c r="BT7387">
        <v>15.5</v>
      </c>
      <c r="BU7387">
        <v>19.2</v>
      </c>
      <c r="BV7387">
        <v>28.9</v>
      </c>
      <c r="BW7387">
        <v>11.6</v>
      </c>
      <c r="BX7387">
        <v>165.2</v>
      </c>
      <c r="BY7387">
        <v>257.8</v>
      </c>
      <c r="BZ7387">
        <v>113.2</v>
      </c>
      <c r="CA7387">
        <v>0</v>
      </c>
      <c r="CB7387">
        <v>259</v>
      </c>
      <c r="CE7387" t="s">
        <v>130</v>
      </c>
      <c r="CF7387">
        <v>1</v>
      </c>
      <c r="CG7387" t="s">
        <v>149</v>
      </c>
      <c r="CH7387">
        <v>0.27</v>
      </c>
      <c r="CI7387">
        <v>0.9</v>
      </c>
      <c r="CJ7387">
        <v>0.05</v>
      </c>
      <c r="CK7387">
        <v>22.3</v>
      </c>
      <c r="CL7387">
        <v>70.599999999999994</v>
      </c>
      <c r="CM7387">
        <v>8.5</v>
      </c>
      <c r="CN7387">
        <v>1</v>
      </c>
      <c r="CO7387" t="s">
        <v>132</v>
      </c>
      <c r="CP7387">
        <v>112</v>
      </c>
      <c r="CQ7387">
        <v>69</v>
      </c>
      <c r="CR7387">
        <v>84.9</v>
      </c>
      <c r="CS7387">
        <v>52</v>
      </c>
      <c r="CT7387">
        <v>112</v>
      </c>
      <c r="CU7387">
        <v>957</v>
      </c>
      <c r="CV7387">
        <v>1</v>
      </c>
      <c r="CW7387">
        <v>13</v>
      </c>
      <c r="CX7387">
        <v>0</v>
      </c>
      <c r="CZ7387">
        <v>259</v>
      </c>
      <c r="DB7387" t="s">
        <v>133</v>
      </c>
      <c r="DC7387" t="s">
        <v>149</v>
      </c>
      <c r="DD7387">
        <v>1</v>
      </c>
      <c r="DE7387">
        <v>12.83</v>
      </c>
      <c r="DF7387">
        <v>5.08</v>
      </c>
      <c r="DG7387">
        <v>41</v>
      </c>
      <c r="DH7387">
        <v>8.31</v>
      </c>
      <c r="DI7387" t="s">
        <v>149</v>
      </c>
      <c r="DJ7387">
        <v>1</v>
      </c>
      <c r="DK7387">
        <v>69</v>
      </c>
      <c r="DL7387">
        <v>33.4</v>
      </c>
      <c r="DM7387">
        <v>99</v>
      </c>
      <c r="DN7387">
        <v>51.4</v>
      </c>
      <c r="DO7387" t="s">
        <v>19093</v>
      </c>
      <c r="DP7387">
        <v>1381</v>
      </c>
      <c r="DQ7387">
        <f t="shared" si="115"/>
        <v>1409</v>
      </c>
    </row>
    <row r="7388" spans="1:121" x14ac:dyDescent="0.25">
      <c r="A7388">
        <v>453512</v>
      </c>
      <c r="B7388">
        <v>14</v>
      </c>
      <c r="C7388" t="s">
        <v>32116</v>
      </c>
      <c r="D7388" t="s">
        <v>119</v>
      </c>
      <c r="E7388">
        <v>5</v>
      </c>
      <c r="F7388">
        <v>1</v>
      </c>
      <c r="G7388" t="s">
        <v>32117</v>
      </c>
      <c r="H7388" t="s">
        <v>121</v>
      </c>
      <c r="I7388" t="s">
        <v>18410</v>
      </c>
      <c r="J7388" t="s">
        <v>18059</v>
      </c>
      <c r="K7388">
        <v>78221</v>
      </c>
      <c r="L7388" t="s">
        <v>18256</v>
      </c>
      <c r="M7388" t="s">
        <v>32118</v>
      </c>
      <c r="N7388" t="s">
        <v>28553</v>
      </c>
      <c r="O7388" t="s">
        <v>200</v>
      </c>
      <c r="P7388" t="s">
        <v>23207</v>
      </c>
      <c r="Q7388">
        <v>0</v>
      </c>
      <c r="R7388">
        <v>20</v>
      </c>
      <c r="S7388">
        <v>1</v>
      </c>
      <c r="T7388">
        <v>1</v>
      </c>
      <c r="U7388">
        <v>0</v>
      </c>
      <c r="V7388" t="s">
        <v>26017</v>
      </c>
      <c r="W7388" t="s">
        <v>130</v>
      </c>
      <c r="X7388" t="s">
        <v>130</v>
      </c>
      <c r="Y7388" t="s">
        <v>130</v>
      </c>
      <c r="Z7388">
        <v>8</v>
      </c>
      <c r="AA7388">
        <v>1</v>
      </c>
      <c r="AB7388">
        <v>8</v>
      </c>
      <c r="AC7388">
        <v>1</v>
      </c>
      <c r="AD7388">
        <v>37</v>
      </c>
      <c r="AE7388">
        <v>1</v>
      </c>
      <c r="AF7388" t="s">
        <v>132</v>
      </c>
      <c r="AG7388">
        <v>50</v>
      </c>
      <c r="AH7388">
        <v>99</v>
      </c>
      <c r="AI7388">
        <v>1</v>
      </c>
      <c r="AK7388">
        <v>201</v>
      </c>
      <c r="AM7388">
        <v>259</v>
      </c>
      <c r="AN7388">
        <v>87</v>
      </c>
      <c r="AO7388">
        <v>715</v>
      </c>
      <c r="AP7388">
        <v>0</v>
      </c>
      <c r="AR7388">
        <v>0</v>
      </c>
      <c r="AT7388">
        <v>1</v>
      </c>
      <c r="AU7388">
        <v>88</v>
      </c>
      <c r="AV7388">
        <v>717</v>
      </c>
      <c r="AW7388">
        <v>0</v>
      </c>
      <c r="AX7388">
        <v>89</v>
      </c>
      <c r="AY7388">
        <v>735</v>
      </c>
      <c r="AZ7388">
        <v>1</v>
      </c>
      <c r="BA7388">
        <v>10</v>
      </c>
      <c r="BB7388">
        <v>20</v>
      </c>
      <c r="BC7388">
        <v>22</v>
      </c>
      <c r="BD7388">
        <v>29</v>
      </c>
      <c r="BE7388">
        <v>18</v>
      </c>
      <c r="BF7388" t="s">
        <v>130</v>
      </c>
      <c r="BG7388" t="s">
        <v>130</v>
      </c>
      <c r="BH7388" t="s">
        <v>119</v>
      </c>
      <c r="BI7388" t="s">
        <v>132</v>
      </c>
      <c r="BJ7388">
        <v>1</v>
      </c>
      <c r="BK7388" t="s">
        <v>132</v>
      </c>
      <c r="BL7388">
        <v>1</v>
      </c>
      <c r="BM7388" t="s">
        <v>132</v>
      </c>
      <c r="BN7388">
        <v>1</v>
      </c>
      <c r="BO7388">
        <v>58</v>
      </c>
      <c r="BP7388">
        <v>60</v>
      </c>
      <c r="BQ7388">
        <v>200</v>
      </c>
      <c r="BR7388">
        <v>14.5</v>
      </c>
      <c r="BS7388">
        <v>24.4</v>
      </c>
      <c r="BT7388">
        <v>8</v>
      </c>
      <c r="BU7388">
        <v>21.9</v>
      </c>
      <c r="BV7388">
        <v>40.200000000000003</v>
      </c>
      <c r="BW7388">
        <v>9.6</v>
      </c>
      <c r="BX7388">
        <v>155.5</v>
      </c>
      <c r="BY7388">
        <v>281.7</v>
      </c>
      <c r="BZ7388">
        <v>87.1</v>
      </c>
      <c r="CA7388">
        <v>0</v>
      </c>
      <c r="CB7388">
        <v>259</v>
      </c>
      <c r="CE7388" t="s">
        <v>130</v>
      </c>
      <c r="CF7388">
        <v>1</v>
      </c>
      <c r="CG7388" t="s">
        <v>132</v>
      </c>
      <c r="CH7388">
        <v>1.75</v>
      </c>
      <c r="CI7388">
        <v>3.31</v>
      </c>
      <c r="CJ7388">
        <v>0.81</v>
      </c>
      <c r="CK7388">
        <v>18</v>
      </c>
      <c r="CL7388">
        <v>80</v>
      </c>
      <c r="CM7388">
        <v>5.2</v>
      </c>
      <c r="CN7388">
        <v>1</v>
      </c>
      <c r="CO7388" t="s">
        <v>132</v>
      </c>
      <c r="CP7388">
        <v>89</v>
      </c>
      <c r="CQ7388">
        <v>73.2</v>
      </c>
      <c r="CR7388">
        <v>91.7</v>
      </c>
      <c r="CS7388">
        <v>53.3</v>
      </c>
      <c r="CT7388">
        <v>89</v>
      </c>
      <c r="CU7388">
        <v>737</v>
      </c>
      <c r="CV7388">
        <v>1</v>
      </c>
      <c r="CW7388">
        <v>8</v>
      </c>
      <c r="CX7388">
        <v>0</v>
      </c>
      <c r="CZ7388">
        <v>259</v>
      </c>
      <c r="DB7388" t="s">
        <v>133</v>
      </c>
      <c r="DC7388" t="s">
        <v>132</v>
      </c>
      <c r="DD7388">
        <v>1</v>
      </c>
      <c r="DE7388">
        <v>2.15</v>
      </c>
      <c r="DF7388">
        <v>7.0000000000000007E-2</v>
      </c>
      <c r="DG7388">
        <v>23</v>
      </c>
      <c r="DH7388">
        <v>0.6</v>
      </c>
      <c r="DI7388" t="s">
        <v>132</v>
      </c>
      <c r="DJ7388">
        <v>1</v>
      </c>
      <c r="DK7388">
        <v>31</v>
      </c>
      <c r="DL7388">
        <v>4.3</v>
      </c>
      <c r="DM7388">
        <v>84</v>
      </c>
      <c r="DN7388">
        <v>12.4</v>
      </c>
      <c r="DO7388" t="s">
        <v>4610</v>
      </c>
      <c r="DP7388">
        <v>1563</v>
      </c>
      <c r="DQ7388">
        <f t="shared" si="115"/>
        <v>917</v>
      </c>
    </row>
    <row r="7389" spans="1:121" x14ac:dyDescent="0.25">
      <c r="A7389">
        <v>453504</v>
      </c>
      <c r="B7389">
        <v>14</v>
      </c>
      <c r="C7389" t="s">
        <v>32119</v>
      </c>
      <c r="D7389" t="s">
        <v>119</v>
      </c>
      <c r="E7389">
        <v>5</v>
      </c>
      <c r="F7389">
        <v>1</v>
      </c>
      <c r="G7389" t="s">
        <v>32120</v>
      </c>
      <c r="H7389" t="s">
        <v>121</v>
      </c>
      <c r="I7389" t="s">
        <v>18410</v>
      </c>
      <c r="J7389" t="s">
        <v>18059</v>
      </c>
      <c r="K7389">
        <v>78223</v>
      </c>
      <c r="L7389" t="s">
        <v>18256</v>
      </c>
      <c r="M7389" t="s">
        <v>32121</v>
      </c>
      <c r="N7389" t="s">
        <v>28553</v>
      </c>
      <c r="O7389" t="s">
        <v>200</v>
      </c>
      <c r="P7389" t="s">
        <v>23207</v>
      </c>
      <c r="Q7389">
        <v>0</v>
      </c>
      <c r="R7389">
        <v>16</v>
      </c>
      <c r="S7389">
        <v>1</v>
      </c>
      <c r="T7389">
        <v>0</v>
      </c>
      <c r="U7389">
        <v>0</v>
      </c>
      <c r="V7389" t="s">
        <v>32122</v>
      </c>
      <c r="W7389" t="s">
        <v>130</v>
      </c>
      <c r="X7389" t="s">
        <v>130</v>
      </c>
      <c r="Y7389" t="s">
        <v>130</v>
      </c>
      <c r="Z7389">
        <v>6</v>
      </c>
      <c r="AA7389">
        <v>1</v>
      </c>
      <c r="AB7389">
        <v>6</v>
      </c>
      <c r="AC7389">
        <v>1</v>
      </c>
      <c r="AD7389">
        <v>34</v>
      </c>
      <c r="AE7389">
        <v>1</v>
      </c>
      <c r="AF7389" t="s">
        <v>132</v>
      </c>
      <c r="AG7389">
        <v>50</v>
      </c>
      <c r="AH7389">
        <v>99</v>
      </c>
      <c r="AI7389">
        <v>1</v>
      </c>
      <c r="AK7389">
        <v>257</v>
      </c>
      <c r="AM7389">
        <v>259</v>
      </c>
      <c r="AN7389">
        <v>73</v>
      </c>
      <c r="AO7389">
        <v>738</v>
      </c>
      <c r="AP7389">
        <v>0</v>
      </c>
      <c r="AR7389">
        <v>0</v>
      </c>
      <c r="AT7389">
        <v>1</v>
      </c>
      <c r="AU7389">
        <v>73</v>
      </c>
      <c r="AV7389">
        <v>740</v>
      </c>
      <c r="AW7389">
        <v>3</v>
      </c>
      <c r="AX7389">
        <v>74</v>
      </c>
      <c r="AY7389">
        <v>734</v>
      </c>
      <c r="AZ7389">
        <v>1</v>
      </c>
      <c r="BA7389">
        <v>8</v>
      </c>
      <c r="BB7389">
        <v>22</v>
      </c>
      <c r="BC7389">
        <v>26</v>
      </c>
      <c r="BD7389">
        <v>28</v>
      </c>
      <c r="BE7389">
        <v>15</v>
      </c>
      <c r="BF7389" t="s">
        <v>130</v>
      </c>
      <c r="BG7389" t="s">
        <v>130</v>
      </c>
      <c r="BH7389" t="s">
        <v>119</v>
      </c>
      <c r="BI7389" t="s">
        <v>132</v>
      </c>
      <c r="BJ7389">
        <v>1</v>
      </c>
      <c r="BK7389" t="s">
        <v>132</v>
      </c>
      <c r="BL7389">
        <v>1</v>
      </c>
      <c r="BM7389" t="s">
        <v>132</v>
      </c>
      <c r="BN7389">
        <v>1</v>
      </c>
      <c r="BO7389">
        <v>52</v>
      </c>
      <c r="BP7389">
        <v>50</v>
      </c>
      <c r="BQ7389">
        <v>216</v>
      </c>
      <c r="BR7389">
        <v>21.5</v>
      </c>
      <c r="BS7389">
        <v>33.6</v>
      </c>
      <c r="BT7389">
        <v>13</v>
      </c>
      <c r="BU7389">
        <v>21.1</v>
      </c>
      <c r="BV7389">
        <v>39.9</v>
      </c>
      <c r="BW7389">
        <v>8.9</v>
      </c>
      <c r="BX7389">
        <v>157.6</v>
      </c>
      <c r="BY7389">
        <v>290.39999999999998</v>
      </c>
      <c r="BZ7389">
        <v>86.9</v>
      </c>
      <c r="CA7389">
        <v>0</v>
      </c>
      <c r="CB7389">
        <v>259</v>
      </c>
      <c r="CE7389" t="s">
        <v>130</v>
      </c>
      <c r="CF7389">
        <v>1</v>
      </c>
      <c r="CG7389" t="s">
        <v>132</v>
      </c>
      <c r="CH7389">
        <v>1.1200000000000001</v>
      </c>
      <c r="CI7389">
        <v>2.4700000000000002</v>
      </c>
      <c r="CJ7389">
        <v>0.41</v>
      </c>
      <c r="CK7389">
        <v>9.3000000000000007</v>
      </c>
      <c r="CL7389">
        <v>76.099999999999994</v>
      </c>
      <c r="CM7389">
        <v>1.6</v>
      </c>
      <c r="CN7389">
        <v>1</v>
      </c>
      <c r="CO7389" t="s">
        <v>132</v>
      </c>
      <c r="CP7389">
        <v>75</v>
      </c>
      <c r="CQ7389">
        <v>68.900000000000006</v>
      </c>
      <c r="CR7389">
        <v>88</v>
      </c>
      <c r="CS7389">
        <v>48.5</v>
      </c>
      <c r="CT7389">
        <v>75</v>
      </c>
      <c r="CU7389">
        <v>750</v>
      </c>
      <c r="CV7389">
        <v>1</v>
      </c>
      <c r="CW7389">
        <v>9</v>
      </c>
      <c r="CX7389">
        <v>0</v>
      </c>
      <c r="CZ7389">
        <v>259</v>
      </c>
      <c r="DB7389" t="s">
        <v>133</v>
      </c>
      <c r="DC7389" t="s">
        <v>132</v>
      </c>
      <c r="DD7389">
        <v>1</v>
      </c>
      <c r="DE7389">
        <v>2.19</v>
      </c>
      <c r="DF7389">
        <v>0.15</v>
      </c>
      <c r="DG7389">
        <v>32</v>
      </c>
      <c r="DH7389">
        <v>0.75</v>
      </c>
      <c r="DI7389" t="s">
        <v>132</v>
      </c>
      <c r="DJ7389">
        <v>1</v>
      </c>
      <c r="DK7389">
        <v>41.5</v>
      </c>
      <c r="DL7389">
        <v>7</v>
      </c>
      <c r="DM7389">
        <v>71</v>
      </c>
      <c r="DN7389">
        <v>18.8</v>
      </c>
      <c r="DO7389" t="s">
        <v>3447</v>
      </c>
      <c r="DP7389">
        <v>735</v>
      </c>
      <c r="DQ7389">
        <f t="shared" si="115"/>
        <v>907</v>
      </c>
    </row>
    <row r="7390" spans="1:121" x14ac:dyDescent="0.25">
      <c r="A7390">
        <v>453500</v>
      </c>
      <c r="B7390">
        <v>14</v>
      </c>
      <c r="C7390" t="s">
        <v>32123</v>
      </c>
      <c r="D7390" t="s">
        <v>119</v>
      </c>
      <c r="E7390">
        <v>5</v>
      </c>
      <c r="F7390">
        <v>1</v>
      </c>
      <c r="G7390" t="s">
        <v>32124</v>
      </c>
      <c r="H7390" t="s">
        <v>121</v>
      </c>
      <c r="I7390" t="s">
        <v>18410</v>
      </c>
      <c r="J7390" t="s">
        <v>18059</v>
      </c>
      <c r="K7390">
        <v>78207</v>
      </c>
      <c r="L7390" t="s">
        <v>18256</v>
      </c>
      <c r="M7390" t="s">
        <v>32125</v>
      </c>
      <c r="N7390" t="s">
        <v>28553</v>
      </c>
      <c r="O7390" t="s">
        <v>200</v>
      </c>
      <c r="P7390" t="s">
        <v>23207</v>
      </c>
      <c r="Q7390">
        <v>0</v>
      </c>
      <c r="R7390">
        <v>28</v>
      </c>
      <c r="S7390">
        <v>1</v>
      </c>
      <c r="T7390">
        <v>0</v>
      </c>
      <c r="U7390">
        <v>0</v>
      </c>
      <c r="V7390" t="s">
        <v>19220</v>
      </c>
      <c r="W7390" t="s">
        <v>130</v>
      </c>
      <c r="X7390" t="s">
        <v>130</v>
      </c>
      <c r="Y7390" t="s">
        <v>130</v>
      </c>
      <c r="Z7390">
        <v>2</v>
      </c>
      <c r="AA7390">
        <v>1</v>
      </c>
      <c r="AB7390">
        <v>9</v>
      </c>
      <c r="AC7390">
        <v>1</v>
      </c>
      <c r="AD7390">
        <v>66</v>
      </c>
      <c r="AE7390">
        <v>1</v>
      </c>
      <c r="AF7390" t="s">
        <v>132</v>
      </c>
      <c r="AG7390">
        <v>129</v>
      </c>
      <c r="AH7390">
        <v>99</v>
      </c>
      <c r="AI7390">
        <v>1</v>
      </c>
      <c r="AJ7390">
        <v>89</v>
      </c>
      <c r="AK7390">
        <v>1</v>
      </c>
      <c r="AM7390">
        <v>259</v>
      </c>
      <c r="AN7390">
        <v>165</v>
      </c>
      <c r="AO7390">
        <v>1368</v>
      </c>
      <c r="AP7390">
        <v>28</v>
      </c>
      <c r="AQ7390">
        <v>55</v>
      </c>
      <c r="AR7390">
        <v>0</v>
      </c>
      <c r="AT7390">
        <v>1</v>
      </c>
      <c r="AU7390">
        <v>193</v>
      </c>
      <c r="AV7390">
        <v>1450</v>
      </c>
      <c r="AW7390">
        <v>2</v>
      </c>
      <c r="AX7390">
        <v>194</v>
      </c>
      <c r="AY7390">
        <v>1487</v>
      </c>
      <c r="AZ7390">
        <v>1</v>
      </c>
      <c r="BA7390">
        <v>9</v>
      </c>
      <c r="BB7390">
        <v>21</v>
      </c>
      <c r="BC7390">
        <v>25</v>
      </c>
      <c r="BD7390">
        <v>27</v>
      </c>
      <c r="BE7390">
        <v>18</v>
      </c>
      <c r="BF7390" t="s">
        <v>130</v>
      </c>
      <c r="BG7390" t="s">
        <v>130</v>
      </c>
      <c r="BH7390" t="s">
        <v>119</v>
      </c>
      <c r="BI7390" t="s">
        <v>132</v>
      </c>
      <c r="BJ7390">
        <v>1</v>
      </c>
      <c r="BK7390" t="s">
        <v>132</v>
      </c>
      <c r="BL7390">
        <v>1</v>
      </c>
      <c r="BM7390" t="s">
        <v>149</v>
      </c>
      <c r="BN7390">
        <v>1</v>
      </c>
      <c r="BO7390">
        <v>135</v>
      </c>
      <c r="BP7390">
        <v>106</v>
      </c>
      <c r="BQ7390">
        <v>424</v>
      </c>
      <c r="BR7390">
        <v>15</v>
      </c>
      <c r="BS7390">
        <v>21.4</v>
      </c>
      <c r="BT7390">
        <v>10.199999999999999</v>
      </c>
      <c r="BU7390">
        <v>19.8</v>
      </c>
      <c r="BV7390">
        <v>31.7</v>
      </c>
      <c r="BW7390">
        <v>10.5</v>
      </c>
      <c r="BX7390">
        <v>157.9</v>
      </c>
      <c r="BY7390">
        <v>256.60000000000002</v>
      </c>
      <c r="BZ7390">
        <v>104.6</v>
      </c>
      <c r="CA7390">
        <v>0</v>
      </c>
      <c r="CB7390">
        <v>259</v>
      </c>
      <c r="CE7390" t="s">
        <v>130</v>
      </c>
      <c r="CF7390">
        <v>1</v>
      </c>
      <c r="CG7390" t="s">
        <v>132</v>
      </c>
      <c r="CH7390">
        <v>0.8</v>
      </c>
      <c r="CI7390">
        <v>1.58</v>
      </c>
      <c r="CJ7390">
        <v>0.35</v>
      </c>
      <c r="CK7390">
        <v>4.3</v>
      </c>
      <c r="CL7390">
        <v>35.4</v>
      </c>
      <c r="CM7390">
        <v>0.7</v>
      </c>
      <c r="CN7390">
        <v>1</v>
      </c>
      <c r="CO7390" t="s">
        <v>132</v>
      </c>
      <c r="CP7390">
        <v>167</v>
      </c>
      <c r="CQ7390">
        <v>74.900000000000006</v>
      </c>
      <c r="CR7390">
        <v>87.1</v>
      </c>
      <c r="CS7390">
        <v>61.8</v>
      </c>
      <c r="CT7390">
        <v>167</v>
      </c>
      <c r="CU7390">
        <v>1434</v>
      </c>
      <c r="CV7390">
        <v>1</v>
      </c>
      <c r="CW7390">
        <v>8</v>
      </c>
      <c r="CX7390">
        <v>0</v>
      </c>
      <c r="CZ7390">
        <v>259</v>
      </c>
      <c r="DB7390" t="s">
        <v>133</v>
      </c>
      <c r="DC7390" t="s">
        <v>131</v>
      </c>
      <c r="DD7390">
        <v>1</v>
      </c>
      <c r="DE7390">
        <v>1</v>
      </c>
      <c r="DF7390">
        <v>0.03</v>
      </c>
      <c r="DG7390">
        <v>44</v>
      </c>
      <c r="DH7390">
        <v>0.28000000000000003</v>
      </c>
      <c r="DI7390" t="s">
        <v>132</v>
      </c>
      <c r="DJ7390">
        <v>1</v>
      </c>
      <c r="DK7390">
        <v>23.4</v>
      </c>
      <c r="DL7390">
        <v>5.5</v>
      </c>
      <c r="DM7390">
        <v>183</v>
      </c>
      <c r="DN7390">
        <v>11.8</v>
      </c>
      <c r="DO7390" t="s">
        <v>21707</v>
      </c>
      <c r="DP7390">
        <v>800</v>
      </c>
      <c r="DQ7390">
        <f t="shared" si="115"/>
        <v>1778</v>
      </c>
    </row>
    <row r="7391" spans="1:121" x14ac:dyDescent="0.25">
      <c r="A7391">
        <v>452388</v>
      </c>
      <c r="B7391">
        <v>14</v>
      </c>
      <c r="C7391" t="s">
        <v>32126</v>
      </c>
      <c r="D7391" t="s">
        <v>119</v>
      </c>
      <c r="F7391">
        <v>260</v>
      </c>
      <c r="G7391" t="s">
        <v>32127</v>
      </c>
      <c r="H7391" t="s">
        <v>32128</v>
      </c>
      <c r="I7391" t="s">
        <v>18410</v>
      </c>
      <c r="J7391" t="s">
        <v>18059</v>
      </c>
      <c r="K7391">
        <v>78229</v>
      </c>
      <c r="L7391" t="s">
        <v>18256</v>
      </c>
      <c r="M7391" t="s">
        <v>32129</v>
      </c>
      <c r="N7391" t="s">
        <v>28553</v>
      </c>
      <c r="O7391" t="s">
        <v>200</v>
      </c>
      <c r="P7391" t="s">
        <v>23207</v>
      </c>
      <c r="Q7391">
        <v>0</v>
      </c>
      <c r="R7391">
        <v>8</v>
      </c>
      <c r="S7391">
        <v>1</v>
      </c>
      <c r="T7391">
        <v>1</v>
      </c>
      <c r="U7391">
        <v>0</v>
      </c>
      <c r="V7391" t="s">
        <v>32130</v>
      </c>
      <c r="W7391" t="s">
        <v>130</v>
      </c>
      <c r="X7391" t="s">
        <v>130</v>
      </c>
      <c r="Y7391" t="s">
        <v>130</v>
      </c>
      <c r="AA7391">
        <v>199</v>
      </c>
      <c r="AC7391">
        <v>199</v>
      </c>
      <c r="AD7391">
        <v>5</v>
      </c>
      <c r="AE7391">
        <v>199</v>
      </c>
      <c r="AF7391" t="s">
        <v>134</v>
      </c>
      <c r="AG7391">
        <v>1</v>
      </c>
      <c r="AI7391">
        <v>199</v>
      </c>
      <c r="AK7391">
        <v>201</v>
      </c>
      <c r="AM7391">
        <v>199</v>
      </c>
      <c r="AN7391">
        <v>2</v>
      </c>
      <c r="AO7391">
        <v>13</v>
      </c>
      <c r="AP7391">
        <v>0</v>
      </c>
      <c r="AR7391">
        <v>7</v>
      </c>
      <c r="AS7391">
        <v>51</v>
      </c>
      <c r="AT7391">
        <v>199</v>
      </c>
      <c r="AU7391">
        <v>2</v>
      </c>
      <c r="AV7391">
        <v>13</v>
      </c>
      <c r="AX7391">
        <v>2</v>
      </c>
      <c r="AY7391">
        <v>13</v>
      </c>
      <c r="AZ7391">
        <v>199</v>
      </c>
      <c r="BF7391" t="s">
        <v>130</v>
      </c>
      <c r="BG7391" t="s">
        <v>130</v>
      </c>
      <c r="BH7391" t="s">
        <v>119</v>
      </c>
      <c r="BI7391" t="s">
        <v>132</v>
      </c>
      <c r="BJ7391">
        <v>1</v>
      </c>
      <c r="BK7391" t="s">
        <v>132</v>
      </c>
      <c r="BL7391">
        <v>1</v>
      </c>
      <c r="BM7391" t="s">
        <v>134</v>
      </c>
      <c r="BN7391">
        <v>199</v>
      </c>
      <c r="BO7391">
        <v>10</v>
      </c>
      <c r="BP7391">
        <v>11</v>
      </c>
      <c r="BQ7391">
        <v>38</v>
      </c>
      <c r="BU7391">
        <v>36.200000000000003</v>
      </c>
      <c r="BV7391">
        <v>69.7</v>
      </c>
      <c r="BW7391">
        <v>10.199999999999999</v>
      </c>
      <c r="BX7391">
        <v>104.8</v>
      </c>
      <c r="BY7391">
        <v>319.60000000000002</v>
      </c>
      <c r="BZ7391">
        <v>37.299999999999997</v>
      </c>
      <c r="CA7391">
        <v>8</v>
      </c>
      <c r="CB7391">
        <v>199</v>
      </c>
      <c r="CC7391">
        <v>65</v>
      </c>
      <c r="CE7391" t="s">
        <v>130</v>
      </c>
      <c r="CF7391">
        <v>199</v>
      </c>
      <c r="CG7391" t="s">
        <v>134</v>
      </c>
      <c r="CN7391">
        <v>199</v>
      </c>
      <c r="CO7391" t="s">
        <v>134</v>
      </c>
      <c r="CP7391">
        <v>2</v>
      </c>
      <c r="CT7391">
        <v>2</v>
      </c>
      <c r="CU7391">
        <v>13</v>
      </c>
      <c r="CV7391">
        <v>199</v>
      </c>
      <c r="CX7391">
        <v>11</v>
      </c>
      <c r="CY7391">
        <v>70</v>
      </c>
      <c r="CZ7391">
        <v>1</v>
      </c>
      <c r="DA7391">
        <v>97</v>
      </c>
      <c r="DB7391" t="s">
        <v>133</v>
      </c>
      <c r="DC7391" t="s">
        <v>134</v>
      </c>
      <c r="DD7391">
        <v>199</v>
      </c>
      <c r="DG7391">
        <v>10</v>
      </c>
      <c r="DI7391" t="s">
        <v>132</v>
      </c>
      <c r="DJ7391">
        <v>1</v>
      </c>
      <c r="DK7391">
        <v>54.6</v>
      </c>
      <c r="DL7391">
        <v>2.9</v>
      </c>
      <c r="DM7391">
        <v>39</v>
      </c>
      <c r="DN7391">
        <v>15.9</v>
      </c>
      <c r="DO7391" t="s">
        <v>3105</v>
      </c>
      <c r="DP7391">
        <v>685</v>
      </c>
      <c r="DQ7391">
        <f t="shared" si="115"/>
        <v>85</v>
      </c>
    </row>
    <row r="7392" spans="1:121" x14ac:dyDescent="0.25">
      <c r="A7392">
        <v>362316</v>
      </c>
      <c r="B7392">
        <v>9</v>
      </c>
      <c r="C7392" t="s">
        <v>32131</v>
      </c>
      <c r="D7392" t="s">
        <v>119</v>
      </c>
      <c r="E7392">
        <v>1</v>
      </c>
      <c r="F7392">
        <v>1</v>
      </c>
      <c r="G7392" t="s">
        <v>32132</v>
      </c>
      <c r="H7392" t="s">
        <v>121</v>
      </c>
      <c r="I7392" t="s">
        <v>14506</v>
      </c>
      <c r="J7392" t="s">
        <v>13555</v>
      </c>
      <c r="K7392">
        <v>44106</v>
      </c>
      <c r="L7392" t="s">
        <v>18166</v>
      </c>
      <c r="M7392" t="s">
        <v>32133</v>
      </c>
      <c r="N7392" t="s">
        <v>28553</v>
      </c>
      <c r="O7392" t="s">
        <v>200</v>
      </c>
      <c r="P7392" t="s">
        <v>201</v>
      </c>
      <c r="Q7392">
        <v>1</v>
      </c>
      <c r="R7392">
        <v>20</v>
      </c>
      <c r="S7392">
        <v>1</v>
      </c>
      <c r="T7392">
        <v>1</v>
      </c>
      <c r="U7392">
        <v>1</v>
      </c>
      <c r="V7392" t="s">
        <v>32134</v>
      </c>
      <c r="W7392" t="s">
        <v>130</v>
      </c>
      <c r="X7392" t="s">
        <v>130</v>
      </c>
      <c r="Y7392" t="s">
        <v>130</v>
      </c>
      <c r="Z7392">
        <v>55</v>
      </c>
      <c r="AA7392">
        <v>1</v>
      </c>
      <c r="AB7392">
        <v>0</v>
      </c>
      <c r="AC7392">
        <v>1</v>
      </c>
      <c r="AD7392">
        <v>11</v>
      </c>
      <c r="AE7392">
        <v>1</v>
      </c>
      <c r="AF7392" t="s">
        <v>132</v>
      </c>
      <c r="AG7392">
        <v>34</v>
      </c>
      <c r="AH7392">
        <v>95</v>
      </c>
      <c r="AI7392">
        <v>1</v>
      </c>
      <c r="AJ7392">
        <v>65</v>
      </c>
      <c r="AK7392">
        <v>1</v>
      </c>
      <c r="AM7392">
        <v>199</v>
      </c>
      <c r="AN7392">
        <v>27</v>
      </c>
      <c r="AO7392">
        <v>188</v>
      </c>
      <c r="AP7392">
        <v>13</v>
      </c>
      <c r="AQ7392">
        <v>97</v>
      </c>
      <c r="AR7392">
        <v>1</v>
      </c>
      <c r="AS7392">
        <v>3</v>
      </c>
      <c r="AT7392">
        <v>1</v>
      </c>
      <c r="AU7392">
        <v>50</v>
      </c>
      <c r="AV7392">
        <v>408</v>
      </c>
      <c r="AW7392">
        <v>9</v>
      </c>
      <c r="AX7392">
        <v>50</v>
      </c>
      <c r="AY7392">
        <v>386</v>
      </c>
      <c r="AZ7392">
        <v>1</v>
      </c>
      <c r="BA7392">
        <v>8</v>
      </c>
      <c r="BB7392">
        <v>18</v>
      </c>
      <c r="BC7392">
        <v>22</v>
      </c>
      <c r="BD7392">
        <v>30</v>
      </c>
      <c r="BE7392">
        <v>22</v>
      </c>
      <c r="BF7392" t="s">
        <v>130</v>
      </c>
      <c r="BG7392" t="s">
        <v>130</v>
      </c>
      <c r="BH7392" t="s">
        <v>119</v>
      </c>
      <c r="BI7392" t="s">
        <v>131</v>
      </c>
      <c r="BJ7392">
        <v>1</v>
      </c>
      <c r="BK7392" t="s">
        <v>131</v>
      </c>
      <c r="BL7392">
        <v>1</v>
      </c>
      <c r="BM7392" t="s">
        <v>132</v>
      </c>
      <c r="BN7392">
        <v>1</v>
      </c>
      <c r="BO7392">
        <v>41</v>
      </c>
      <c r="BP7392">
        <v>76</v>
      </c>
      <c r="BQ7392">
        <v>180</v>
      </c>
      <c r="BR7392">
        <v>13.7</v>
      </c>
      <c r="BS7392">
        <v>25.2</v>
      </c>
      <c r="BT7392">
        <v>6.6</v>
      </c>
      <c r="BU7392">
        <v>40.5</v>
      </c>
      <c r="BV7392">
        <v>53.4</v>
      </c>
      <c r="BW7392">
        <v>28.6</v>
      </c>
      <c r="BX7392">
        <v>336</v>
      </c>
      <c r="BY7392">
        <v>489.3</v>
      </c>
      <c r="BZ7392">
        <v>237.1</v>
      </c>
      <c r="CA7392">
        <v>4</v>
      </c>
      <c r="CB7392">
        <v>199</v>
      </c>
      <c r="CC7392">
        <v>32</v>
      </c>
      <c r="CE7392" t="s">
        <v>130</v>
      </c>
      <c r="CF7392">
        <v>1</v>
      </c>
      <c r="CG7392" t="s">
        <v>131</v>
      </c>
      <c r="CH7392">
        <v>2.87</v>
      </c>
      <c r="CI7392">
        <v>5.68</v>
      </c>
      <c r="CJ7392">
        <v>1.26</v>
      </c>
      <c r="CK7392">
        <v>6.9</v>
      </c>
      <c r="CL7392">
        <v>206.8</v>
      </c>
      <c r="CM7392">
        <v>0.3</v>
      </c>
      <c r="CN7392">
        <v>1</v>
      </c>
      <c r="CO7392" t="s">
        <v>132</v>
      </c>
      <c r="CP7392">
        <v>37</v>
      </c>
      <c r="CQ7392">
        <v>48.4</v>
      </c>
      <c r="CR7392">
        <v>79.7</v>
      </c>
      <c r="CS7392">
        <v>14.9</v>
      </c>
      <c r="CT7392">
        <v>37</v>
      </c>
      <c r="CU7392">
        <v>298</v>
      </c>
      <c r="CV7392">
        <v>1</v>
      </c>
      <c r="CW7392">
        <v>31</v>
      </c>
      <c r="CX7392">
        <v>1</v>
      </c>
      <c r="CY7392">
        <v>3</v>
      </c>
      <c r="CZ7392">
        <v>199</v>
      </c>
      <c r="DB7392" t="s">
        <v>133</v>
      </c>
      <c r="DC7392" t="s">
        <v>132</v>
      </c>
      <c r="DD7392">
        <v>1</v>
      </c>
      <c r="DE7392">
        <v>2.0499999999999998</v>
      </c>
      <c r="DF7392">
        <v>0.14000000000000001</v>
      </c>
      <c r="DG7392">
        <v>35</v>
      </c>
      <c r="DH7392">
        <v>0.7</v>
      </c>
      <c r="DI7392" t="s">
        <v>132</v>
      </c>
      <c r="DJ7392">
        <v>1</v>
      </c>
      <c r="DK7392">
        <v>49.6</v>
      </c>
      <c r="DL7392">
        <v>10.199999999999999</v>
      </c>
      <c r="DM7392">
        <v>57</v>
      </c>
      <c r="DN7392">
        <v>25.1</v>
      </c>
      <c r="DO7392" t="s">
        <v>10252</v>
      </c>
      <c r="DP7392">
        <v>1246</v>
      </c>
      <c r="DQ7392">
        <f t="shared" si="115"/>
        <v>545</v>
      </c>
    </row>
    <row r="7393" spans="1:121" x14ac:dyDescent="0.25">
      <c r="A7393">
        <v>182624</v>
      </c>
      <c r="B7393">
        <v>9</v>
      </c>
      <c r="C7393" t="s">
        <v>8678</v>
      </c>
      <c r="D7393" t="s">
        <v>119</v>
      </c>
      <c r="E7393">
        <v>5</v>
      </c>
      <c r="F7393">
        <v>1</v>
      </c>
      <c r="G7393" t="s">
        <v>8679</v>
      </c>
      <c r="H7393" t="s">
        <v>121</v>
      </c>
      <c r="I7393" t="s">
        <v>4202</v>
      </c>
      <c r="J7393" t="s">
        <v>8365</v>
      </c>
      <c r="K7393">
        <v>40211</v>
      </c>
      <c r="L7393" t="s">
        <v>139</v>
      </c>
      <c r="M7393" t="s">
        <v>8680</v>
      </c>
      <c r="N7393" t="s">
        <v>126</v>
      </c>
      <c r="O7393" t="s">
        <v>127</v>
      </c>
      <c r="P7393" t="s">
        <v>1325</v>
      </c>
      <c r="Q7393">
        <v>0</v>
      </c>
      <c r="R7393">
        <v>17</v>
      </c>
      <c r="S7393">
        <v>1</v>
      </c>
      <c r="T7393">
        <v>0</v>
      </c>
      <c r="U7393">
        <v>0</v>
      </c>
      <c r="V7393" t="s">
        <v>8681</v>
      </c>
      <c r="W7393" t="s">
        <v>130</v>
      </c>
      <c r="X7393" t="s">
        <v>130</v>
      </c>
      <c r="Y7393" t="s">
        <v>130</v>
      </c>
      <c r="Z7393">
        <v>17</v>
      </c>
      <c r="AA7393">
        <v>1</v>
      </c>
      <c r="AB7393">
        <v>0</v>
      </c>
      <c r="AC7393">
        <v>1</v>
      </c>
      <c r="AD7393">
        <v>24</v>
      </c>
      <c r="AE7393">
        <v>1</v>
      </c>
      <c r="AF7393" t="s">
        <v>132</v>
      </c>
      <c r="AG7393">
        <v>39</v>
      </c>
      <c r="AH7393">
        <v>99</v>
      </c>
      <c r="AI7393">
        <v>1</v>
      </c>
      <c r="AK7393">
        <v>257</v>
      </c>
      <c r="AM7393">
        <v>259</v>
      </c>
      <c r="AN7393">
        <v>60</v>
      </c>
      <c r="AO7393">
        <v>575</v>
      </c>
      <c r="AP7393">
        <v>0</v>
      </c>
      <c r="AR7393">
        <v>0</v>
      </c>
      <c r="AT7393">
        <v>1</v>
      </c>
      <c r="AU7393">
        <v>63</v>
      </c>
      <c r="AV7393">
        <v>633</v>
      </c>
      <c r="AW7393">
        <v>0</v>
      </c>
      <c r="AX7393">
        <v>72</v>
      </c>
      <c r="AY7393">
        <v>660</v>
      </c>
      <c r="AZ7393">
        <v>1</v>
      </c>
      <c r="BA7393">
        <v>4</v>
      </c>
      <c r="BB7393">
        <v>21</v>
      </c>
      <c r="BC7393">
        <v>32</v>
      </c>
      <c r="BD7393">
        <v>28</v>
      </c>
      <c r="BE7393">
        <v>15</v>
      </c>
      <c r="BF7393" t="s">
        <v>130</v>
      </c>
      <c r="BG7393" t="s">
        <v>130</v>
      </c>
      <c r="BH7393" t="s">
        <v>119</v>
      </c>
      <c r="BI7393" t="s">
        <v>132</v>
      </c>
      <c r="BJ7393">
        <v>1</v>
      </c>
      <c r="BK7393" t="s">
        <v>132</v>
      </c>
      <c r="BL7393">
        <v>1</v>
      </c>
      <c r="BM7393" t="s">
        <v>132</v>
      </c>
      <c r="BN7393">
        <v>1</v>
      </c>
      <c r="BO7393">
        <v>50</v>
      </c>
      <c r="BP7393">
        <v>54</v>
      </c>
      <c r="BQ7393">
        <v>211</v>
      </c>
      <c r="BR7393">
        <v>17.7</v>
      </c>
      <c r="BS7393">
        <v>27.4</v>
      </c>
      <c r="BT7393">
        <v>10.8</v>
      </c>
      <c r="BU7393">
        <v>17.100000000000001</v>
      </c>
      <c r="BV7393">
        <v>32</v>
      </c>
      <c r="BW7393">
        <v>7</v>
      </c>
      <c r="BX7393">
        <v>153.9</v>
      </c>
      <c r="BY7393">
        <v>262</v>
      </c>
      <c r="BZ7393">
        <v>94.8</v>
      </c>
      <c r="CA7393">
        <v>0</v>
      </c>
      <c r="CB7393">
        <v>259</v>
      </c>
      <c r="CE7393" t="s">
        <v>130</v>
      </c>
      <c r="CF7393">
        <v>1</v>
      </c>
      <c r="CG7393" t="s">
        <v>132</v>
      </c>
      <c r="CH7393">
        <v>0.87</v>
      </c>
      <c r="CI7393">
        <v>2.37</v>
      </c>
      <c r="CJ7393">
        <v>0.22</v>
      </c>
      <c r="CK7393">
        <v>12.7</v>
      </c>
      <c r="CL7393">
        <v>104.6</v>
      </c>
      <c r="CM7393">
        <v>2.2000000000000002</v>
      </c>
      <c r="CN7393">
        <v>1</v>
      </c>
      <c r="CO7393" t="s">
        <v>132</v>
      </c>
      <c r="CP7393">
        <v>72</v>
      </c>
      <c r="CQ7393">
        <v>63.2</v>
      </c>
      <c r="CR7393">
        <v>86</v>
      </c>
      <c r="CS7393">
        <v>38.799999999999997</v>
      </c>
      <c r="CT7393">
        <v>72</v>
      </c>
      <c r="CU7393">
        <v>664</v>
      </c>
      <c r="CV7393">
        <v>1</v>
      </c>
      <c r="CW7393">
        <v>6</v>
      </c>
      <c r="CX7393">
        <v>0</v>
      </c>
      <c r="CZ7393">
        <v>259</v>
      </c>
      <c r="DB7393" t="s">
        <v>133</v>
      </c>
      <c r="DC7393" t="s">
        <v>134</v>
      </c>
      <c r="DD7393">
        <v>199</v>
      </c>
      <c r="DG7393">
        <v>24</v>
      </c>
      <c r="DI7393" t="s">
        <v>132</v>
      </c>
      <c r="DJ7393">
        <v>1</v>
      </c>
      <c r="DK7393">
        <v>33.299999999999997</v>
      </c>
      <c r="DL7393">
        <v>0.8</v>
      </c>
      <c r="DM7393">
        <v>60</v>
      </c>
      <c r="DN7393">
        <v>5.9</v>
      </c>
      <c r="DO7393" t="s">
        <v>27498</v>
      </c>
      <c r="DP7393">
        <v>0</v>
      </c>
      <c r="DQ7393">
        <f t="shared" si="115"/>
        <v>756</v>
      </c>
    </row>
    <row r="7394" spans="1:121" x14ac:dyDescent="0.25">
      <c r="A7394">
        <v>182625</v>
      </c>
      <c r="B7394">
        <v>9</v>
      </c>
      <c r="C7394" t="s">
        <v>8682</v>
      </c>
      <c r="D7394" t="s">
        <v>119</v>
      </c>
      <c r="E7394">
        <v>3</v>
      </c>
      <c r="F7394">
        <v>1</v>
      </c>
      <c r="G7394" t="s">
        <v>8683</v>
      </c>
      <c r="H7394" t="s">
        <v>121</v>
      </c>
      <c r="I7394" t="s">
        <v>4202</v>
      </c>
      <c r="J7394" t="s">
        <v>8365</v>
      </c>
      <c r="K7394">
        <v>40215</v>
      </c>
      <c r="L7394" t="s">
        <v>139</v>
      </c>
      <c r="M7394" t="s">
        <v>8684</v>
      </c>
      <c r="N7394" t="s">
        <v>126</v>
      </c>
      <c r="O7394" t="s">
        <v>127</v>
      </c>
      <c r="P7394" t="s">
        <v>1325</v>
      </c>
      <c r="Q7394">
        <v>0</v>
      </c>
      <c r="R7394">
        <v>16</v>
      </c>
      <c r="S7394">
        <v>1</v>
      </c>
      <c r="T7394">
        <v>1</v>
      </c>
      <c r="U7394">
        <v>1</v>
      </c>
      <c r="V7394" t="s">
        <v>7985</v>
      </c>
      <c r="W7394" t="s">
        <v>130</v>
      </c>
      <c r="X7394" t="s">
        <v>130</v>
      </c>
      <c r="Y7394" t="s">
        <v>130</v>
      </c>
      <c r="Z7394">
        <v>50</v>
      </c>
      <c r="AA7394">
        <v>1</v>
      </c>
      <c r="AB7394">
        <v>0</v>
      </c>
      <c r="AC7394">
        <v>1</v>
      </c>
      <c r="AD7394">
        <v>24</v>
      </c>
      <c r="AE7394">
        <v>1</v>
      </c>
      <c r="AF7394" t="s">
        <v>132</v>
      </c>
      <c r="AG7394">
        <v>41</v>
      </c>
      <c r="AH7394">
        <v>96</v>
      </c>
      <c r="AI7394">
        <v>1</v>
      </c>
      <c r="AJ7394">
        <v>72</v>
      </c>
      <c r="AK7394">
        <v>1</v>
      </c>
      <c r="AM7394">
        <v>259</v>
      </c>
      <c r="AN7394">
        <v>53</v>
      </c>
      <c r="AO7394">
        <v>371</v>
      </c>
      <c r="AP7394">
        <v>18</v>
      </c>
      <c r="AQ7394">
        <v>125</v>
      </c>
      <c r="AR7394">
        <v>0</v>
      </c>
      <c r="AT7394">
        <v>1</v>
      </c>
      <c r="AU7394">
        <v>71</v>
      </c>
      <c r="AV7394">
        <v>584</v>
      </c>
      <c r="AW7394">
        <v>4</v>
      </c>
      <c r="AX7394">
        <v>77</v>
      </c>
      <c r="AY7394">
        <v>619</v>
      </c>
      <c r="AZ7394">
        <v>1</v>
      </c>
      <c r="BA7394">
        <v>8</v>
      </c>
      <c r="BB7394">
        <v>13</v>
      </c>
      <c r="BC7394">
        <v>23</v>
      </c>
      <c r="BD7394">
        <v>30</v>
      </c>
      <c r="BE7394">
        <v>26</v>
      </c>
      <c r="BF7394" t="s">
        <v>130</v>
      </c>
      <c r="BG7394" t="s">
        <v>130</v>
      </c>
      <c r="BH7394" t="s">
        <v>119</v>
      </c>
      <c r="BI7394" t="s">
        <v>132</v>
      </c>
      <c r="BJ7394">
        <v>1</v>
      </c>
      <c r="BK7394" t="s">
        <v>132</v>
      </c>
      <c r="BL7394">
        <v>1</v>
      </c>
      <c r="BM7394" t="s">
        <v>132</v>
      </c>
      <c r="BN7394">
        <v>1</v>
      </c>
      <c r="BO7394">
        <v>56</v>
      </c>
      <c r="BP7394">
        <v>44</v>
      </c>
      <c r="BQ7394">
        <v>223</v>
      </c>
      <c r="BR7394">
        <v>23.5</v>
      </c>
      <c r="BS7394">
        <v>33.4</v>
      </c>
      <c r="BT7394">
        <v>16</v>
      </c>
      <c r="BU7394">
        <v>27</v>
      </c>
      <c r="BV7394">
        <v>44.9</v>
      </c>
      <c r="BW7394">
        <v>13.8</v>
      </c>
      <c r="BX7394">
        <v>133.6</v>
      </c>
      <c r="BY7394">
        <v>236.8</v>
      </c>
      <c r="BZ7394">
        <v>79.400000000000006</v>
      </c>
      <c r="CA7394">
        <v>0</v>
      </c>
      <c r="CB7394">
        <v>259</v>
      </c>
      <c r="CE7394" t="s">
        <v>130</v>
      </c>
      <c r="CF7394">
        <v>1</v>
      </c>
      <c r="CG7394" t="s">
        <v>132</v>
      </c>
      <c r="CH7394">
        <v>0.35</v>
      </c>
      <c r="CI7394">
        <v>1.7</v>
      </c>
      <c r="CJ7394">
        <v>0.02</v>
      </c>
      <c r="CK7394">
        <v>28.4</v>
      </c>
      <c r="CL7394">
        <v>175.9</v>
      </c>
      <c r="CM7394">
        <v>6.2</v>
      </c>
      <c r="CN7394">
        <v>1</v>
      </c>
      <c r="CO7394" t="s">
        <v>132</v>
      </c>
      <c r="CP7394">
        <v>62</v>
      </c>
      <c r="CQ7394">
        <v>64.099999999999994</v>
      </c>
      <c r="CR7394">
        <v>85.1</v>
      </c>
      <c r="CS7394">
        <v>41.7</v>
      </c>
      <c r="CT7394">
        <v>62</v>
      </c>
      <c r="CU7394">
        <v>496</v>
      </c>
      <c r="CV7394">
        <v>1</v>
      </c>
      <c r="CW7394">
        <v>9</v>
      </c>
      <c r="CX7394">
        <v>0</v>
      </c>
      <c r="CZ7394">
        <v>259</v>
      </c>
      <c r="DB7394" t="s">
        <v>133</v>
      </c>
      <c r="DC7394" t="s">
        <v>132</v>
      </c>
      <c r="DD7394">
        <v>1</v>
      </c>
      <c r="DE7394">
        <v>2.48</v>
      </c>
      <c r="DF7394">
        <v>0.01</v>
      </c>
      <c r="DG7394">
        <v>19</v>
      </c>
      <c r="DH7394">
        <v>0.44</v>
      </c>
      <c r="DI7394" t="s">
        <v>132</v>
      </c>
      <c r="DJ7394">
        <v>1</v>
      </c>
      <c r="DK7394">
        <v>35.200000000000003</v>
      </c>
      <c r="DL7394">
        <v>3.8</v>
      </c>
      <c r="DM7394">
        <v>65</v>
      </c>
      <c r="DN7394">
        <v>12.8</v>
      </c>
      <c r="DO7394" t="s">
        <v>3005</v>
      </c>
      <c r="DP7394">
        <v>1559</v>
      </c>
      <c r="DQ7394">
        <f t="shared" si="115"/>
        <v>756</v>
      </c>
    </row>
    <row r="7395" spans="1:121" x14ac:dyDescent="0.25">
      <c r="A7395">
        <v>182623</v>
      </c>
      <c r="B7395">
        <v>9</v>
      </c>
      <c r="C7395" t="s">
        <v>8675</v>
      </c>
      <c r="D7395" t="s">
        <v>119</v>
      </c>
      <c r="E7395">
        <v>5</v>
      </c>
      <c r="F7395">
        <v>1</v>
      </c>
      <c r="G7395" t="s">
        <v>8676</v>
      </c>
      <c r="H7395" t="s">
        <v>121</v>
      </c>
      <c r="I7395" t="s">
        <v>4202</v>
      </c>
      <c r="J7395" t="s">
        <v>8365</v>
      </c>
      <c r="K7395">
        <v>40218</v>
      </c>
      <c r="L7395" t="s">
        <v>139</v>
      </c>
      <c r="M7395" t="s">
        <v>8677</v>
      </c>
      <c r="N7395" t="s">
        <v>126</v>
      </c>
      <c r="O7395" t="s">
        <v>127</v>
      </c>
      <c r="P7395" t="s">
        <v>1325</v>
      </c>
      <c r="Q7395">
        <v>0</v>
      </c>
      <c r="R7395">
        <v>17</v>
      </c>
      <c r="S7395">
        <v>1</v>
      </c>
      <c r="T7395">
        <v>0</v>
      </c>
      <c r="U7395">
        <v>0</v>
      </c>
      <c r="V7395" t="s">
        <v>7985</v>
      </c>
      <c r="W7395" t="s">
        <v>130</v>
      </c>
      <c r="X7395" t="s">
        <v>130</v>
      </c>
      <c r="Y7395" t="s">
        <v>130</v>
      </c>
      <c r="Z7395">
        <v>36</v>
      </c>
      <c r="AA7395">
        <v>1</v>
      </c>
      <c r="AB7395">
        <v>0</v>
      </c>
      <c r="AC7395">
        <v>1</v>
      </c>
      <c r="AD7395">
        <v>25</v>
      </c>
      <c r="AE7395">
        <v>1</v>
      </c>
      <c r="AF7395" t="s">
        <v>132</v>
      </c>
      <c r="AG7395">
        <v>34</v>
      </c>
      <c r="AH7395">
        <v>100</v>
      </c>
      <c r="AI7395">
        <v>1</v>
      </c>
      <c r="AK7395">
        <v>257</v>
      </c>
      <c r="AM7395">
        <v>259</v>
      </c>
      <c r="AN7395">
        <v>75</v>
      </c>
      <c r="AO7395">
        <v>658</v>
      </c>
      <c r="AP7395">
        <v>0</v>
      </c>
      <c r="AR7395">
        <v>0</v>
      </c>
      <c r="AT7395">
        <v>1</v>
      </c>
      <c r="AU7395">
        <v>77</v>
      </c>
      <c r="AV7395">
        <v>732</v>
      </c>
      <c r="AW7395">
        <v>0</v>
      </c>
      <c r="AX7395">
        <v>80</v>
      </c>
      <c r="AY7395">
        <v>759</v>
      </c>
      <c r="AZ7395">
        <v>1</v>
      </c>
      <c r="BA7395">
        <v>2</v>
      </c>
      <c r="BB7395">
        <v>32</v>
      </c>
      <c r="BC7395">
        <v>45</v>
      </c>
      <c r="BD7395">
        <v>13</v>
      </c>
      <c r="BE7395">
        <v>8</v>
      </c>
      <c r="BF7395" t="s">
        <v>130</v>
      </c>
      <c r="BG7395" t="s">
        <v>130</v>
      </c>
      <c r="BH7395" t="s">
        <v>119</v>
      </c>
      <c r="BI7395" t="s">
        <v>132</v>
      </c>
      <c r="BJ7395">
        <v>1</v>
      </c>
      <c r="BK7395" t="s">
        <v>132</v>
      </c>
      <c r="BL7395">
        <v>1</v>
      </c>
      <c r="BM7395" t="s">
        <v>149</v>
      </c>
      <c r="BN7395">
        <v>1</v>
      </c>
      <c r="BO7395">
        <v>50</v>
      </c>
      <c r="BP7395">
        <v>53</v>
      </c>
      <c r="BQ7395">
        <v>234</v>
      </c>
      <c r="BR7395">
        <v>12.5</v>
      </c>
      <c r="BS7395">
        <v>19.100000000000001</v>
      </c>
      <c r="BT7395">
        <v>7.7</v>
      </c>
      <c r="BU7395">
        <v>14</v>
      </c>
      <c r="BV7395">
        <v>29.4</v>
      </c>
      <c r="BW7395">
        <v>4.8</v>
      </c>
      <c r="BX7395">
        <v>130.6</v>
      </c>
      <c r="BY7395">
        <v>231.4</v>
      </c>
      <c r="BZ7395">
        <v>77.599999999999994</v>
      </c>
      <c r="CA7395">
        <v>0</v>
      </c>
      <c r="CB7395">
        <v>259</v>
      </c>
      <c r="CE7395" t="s">
        <v>130</v>
      </c>
      <c r="CF7395">
        <v>1</v>
      </c>
      <c r="CG7395" t="s">
        <v>132</v>
      </c>
      <c r="CH7395">
        <v>1.67</v>
      </c>
      <c r="CI7395">
        <v>3.47</v>
      </c>
      <c r="CJ7395">
        <v>0.68</v>
      </c>
      <c r="CK7395">
        <v>0</v>
      </c>
      <c r="CL7395">
        <v>42.4</v>
      </c>
      <c r="CM7395">
        <v>0</v>
      </c>
      <c r="CN7395">
        <v>1</v>
      </c>
      <c r="CO7395" t="s">
        <v>132</v>
      </c>
      <c r="CP7395">
        <v>80</v>
      </c>
      <c r="CQ7395">
        <v>68.5</v>
      </c>
      <c r="CR7395">
        <v>86.8</v>
      </c>
      <c r="CS7395">
        <v>49</v>
      </c>
      <c r="CT7395">
        <v>80</v>
      </c>
      <c r="CU7395">
        <v>756</v>
      </c>
      <c r="CV7395">
        <v>1</v>
      </c>
      <c r="CW7395">
        <v>6</v>
      </c>
      <c r="CX7395">
        <v>0</v>
      </c>
      <c r="CZ7395">
        <v>259</v>
      </c>
      <c r="DB7395" t="s">
        <v>133</v>
      </c>
      <c r="DC7395" t="s">
        <v>134</v>
      </c>
      <c r="DD7395">
        <v>199</v>
      </c>
      <c r="DG7395">
        <v>25</v>
      </c>
      <c r="DI7395" t="s">
        <v>132</v>
      </c>
      <c r="DJ7395">
        <v>1</v>
      </c>
      <c r="DK7395">
        <v>37.9</v>
      </c>
      <c r="DL7395">
        <v>3.7</v>
      </c>
      <c r="DM7395">
        <v>61</v>
      </c>
      <c r="DN7395">
        <v>13.3</v>
      </c>
      <c r="DO7395" t="s">
        <v>27758</v>
      </c>
      <c r="DP7395">
        <v>782</v>
      </c>
      <c r="DQ7395">
        <f t="shared" si="115"/>
        <v>891</v>
      </c>
    </row>
    <row r="7396" spans="1:121" x14ac:dyDescent="0.25">
      <c r="A7396">
        <v>163507</v>
      </c>
      <c r="B7396">
        <v>12</v>
      </c>
      <c r="C7396" t="s">
        <v>32135</v>
      </c>
      <c r="D7396" t="s">
        <v>119</v>
      </c>
      <c r="E7396">
        <v>5</v>
      </c>
      <c r="F7396">
        <v>1</v>
      </c>
      <c r="G7396" t="s">
        <v>32136</v>
      </c>
      <c r="H7396" t="s">
        <v>121</v>
      </c>
      <c r="I7396" t="s">
        <v>32137</v>
      </c>
      <c r="J7396" t="s">
        <v>5567</v>
      </c>
      <c r="K7396">
        <v>50112</v>
      </c>
      <c r="L7396" t="s">
        <v>32138</v>
      </c>
      <c r="M7396" t="s">
        <v>32139</v>
      </c>
      <c r="N7396" t="s">
        <v>28553</v>
      </c>
      <c r="O7396" t="s">
        <v>200</v>
      </c>
      <c r="P7396" t="s">
        <v>201</v>
      </c>
      <c r="Q7396">
        <v>0</v>
      </c>
      <c r="R7396">
        <v>9</v>
      </c>
      <c r="S7396">
        <v>1</v>
      </c>
      <c r="T7396">
        <v>0</v>
      </c>
      <c r="U7396">
        <v>0</v>
      </c>
      <c r="V7396" t="s">
        <v>16747</v>
      </c>
      <c r="W7396" t="s">
        <v>130</v>
      </c>
      <c r="X7396" t="s">
        <v>130</v>
      </c>
      <c r="Y7396" t="s">
        <v>130</v>
      </c>
      <c r="AA7396">
        <v>199</v>
      </c>
      <c r="AC7396">
        <v>199</v>
      </c>
      <c r="AD7396">
        <v>10</v>
      </c>
      <c r="AE7396">
        <v>199</v>
      </c>
      <c r="AF7396" t="s">
        <v>134</v>
      </c>
      <c r="AG7396">
        <v>11</v>
      </c>
      <c r="AH7396">
        <v>99</v>
      </c>
      <c r="AI7396">
        <v>1</v>
      </c>
      <c r="AK7396">
        <v>257</v>
      </c>
      <c r="AM7396">
        <v>259</v>
      </c>
      <c r="AN7396">
        <v>15</v>
      </c>
      <c r="AO7396">
        <v>118</v>
      </c>
      <c r="AP7396">
        <v>0</v>
      </c>
      <c r="AR7396">
        <v>0</v>
      </c>
      <c r="AT7396">
        <v>1</v>
      </c>
      <c r="AU7396">
        <v>15</v>
      </c>
      <c r="AV7396">
        <v>118</v>
      </c>
      <c r="AW7396">
        <v>4</v>
      </c>
      <c r="AX7396">
        <v>16</v>
      </c>
      <c r="AY7396">
        <v>131</v>
      </c>
      <c r="AZ7396">
        <v>1</v>
      </c>
      <c r="BA7396">
        <v>1</v>
      </c>
      <c r="BB7396">
        <v>27</v>
      </c>
      <c r="BC7396">
        <v>39</v>
      </c>
      <c r="BD7396">
        <v>31</v>
      </c>
      <c r="BE7396">
        <v>2</v>
      </c>
      <c r="BF7396" t="s">
        <v>130</v>
      </c>
      <c r="BG7396" t="s">
        <v>130</v>
      </c>
      <c r="BH7396" t="s">
        <v>119</v>
      </c>
      <c r="BI7396" t="s">
        <v>132</v>
      </c>
      <c r="BJ7396">
        <v>1</v>
      </c>
      <c r="BK7396" t="s">
        <v>134</v>
      </c>
      <c r="BL7396">
        <v>199</v>
      </c>
      <c r="BM7396" t="s">
        <v>132</v>
      </c>
      <c r="BN7396">
        <v>1</v>
      </c>
      <c r="BO7396">
        <v>13</v>
      </c>
      <c r="BP7396">
        <v>1</v>
      </c>
      <c r="BQ7396">
        <v>54</v>
      </c>
      <c r="BR7396">
        <v>16.899999999999999</v>
      </c>
      <c r="BS7396">
        <v>34.799999999999997</v>
      </c>
      <c r="BT7396">
        <v>6.8</v>
      </c>
      <c r="BX7396">
        <v>92.8</v>
      </c>
      <c r="BY7396">
        <v>323</v>
      </c>
      <c r="BZ7396">
        <v>29.2</v>
      </c>
      <c r="CA7396">
        <v>0</v>
      </c>
      <c r="CB7396">
        <v>259</v>
      </c>
      <c r="CE7396" t="s">
        <v>130</v>
      </c>
      <c r="CF7396">
        <v>1</v>
      </c>
      <c r="CG7396" t="s">
        <v>132</v>
      </c>
      <c r="CH7396">
        <v>0</v>
      </c>
      <c r="CI7396">
        <v>3.06</v>
      </c>
      <c r="CN7396">
        <v>1</v>
      </c>
      <c r="CO7396" t="s">
        <v>132</v>
      </c>
      <c r="CP7396">
        <v>16</v>
      </c>
      <c r="CQ7396">
        <v>70.099999999999994</v>
      </c>
      <c r="CR7396">
        <v>100</v>
      </c>
      <c r="CS7396">
        <v>34.9</v>
      </c>
      <c r="CT7396">
        <v>16</v>
      </c>
      <c r="CU7396">
        <v>131</v>
      </c>
      <c r="CV7396">
        <v>1</v>
      </c>
      <c r="CW7396">
        <v>9</v>
      </c>
      <c r="CX7396">
        <v>0</v>
      </c>
      <c r="CZ7396">
        <v>259</v>
      </c>
      <c r="DB7396" t="s">
        <v>133</v>
      </c>
      <c r="DC7396" t="s">
        <v>134</v>
      </c>
      <c r="DD7396">
        <v>201</v>
      </c>
      <c r="DG7396">
        <v>0</v>
      </c>
      <c r="DI7396" t="s">
        <v>134</v>
      </c>
      <c r="DJ7396">
        <v>199</v>
      </c>
      <c r="DM7396">
        <v>10</v>
      </c>
      <c r="DO7396" t="s">
        <v>24977</v>
      </c>
      <c r="DP7396">
        <v>436</v>
      </c>
      <c r="DQ7396">
        <f t="shared" si="115"/>
        <v>184</v>
      </c>
    </row>
    <row r="7397" spans="1:121" x14ac:dyDescent="0.25">
      <c r="A7397">
        <v>163504</v>
      </c>
      <c r="B7397">
        <v>12</v>
      </c>
      <c r="C7397" t="s">
        <v>32140</v>
      </c>
      <c r="D7397" t="s">
        <v>119</v>
      </c>
      <c r="E7397">
        <v>4</v>
      </c>
      <c r="F7397">
        <v>1</v>
      </c>
      <c r="G7397" t="s">
        <v>32141</v>
      </c>
      <c r="H7397" t="s">
        <v>121</v>
      </c>
      <c r="I7397" t="s">
        <v>8078</v>
      </c>
      <c r="J7397" t="s">
        <v>5567</v>
      </c>
      <c r="K7397">
        <v>52761</v>
      </c>
      <c r="L7397" t="s">
        <v>8078</v>
      </c>
      <c r="M7397" t="s">
        <v>32142</v>
      </c>
      <c r="N7397" t="s">
        <v>28553</v>
      </c>
      <c r="O7397" t="s">
        <v>200</v>
      </c>
      <c r="P7397" t="s">
        <v>201</v>
      </c>
      <c r="Q7397">
        <v>0</v>
      </c>
      <c r="R7397">
        <v>12</v>
      </c>
      <c r="S7397">
        <v>1</v>
      </c>
      <c r="T7397">
        <v>0</v>
      </c>
      <c r="U7397">
        <v>0</v>
      </c>
      <c r="V7397" t="s">
        <v>32143</v>
      </c>
      <c r="W7397" t="s">
        <v>130</v>
      </c>
      <c r="X7397" t="s">
        <v>130</v>
      </c>
      <c r="Y7397" t="s">
        <v>130</v>
      </c>
      <c r="Z7397">
        <v>55</v>
      </c>
      <c r="AA7397">
        <v>1</v>
      </c>
      <c r="AB7397">
        <v>0</v>
      </c>
      <c r="AC7397">
        <v>1</v>
      </c>
      <c r="AD7397">
        <v>22</v>
      </c>
      <c r="AE7397">
        <v>1</v>
      </c>
      <c r="AF7397" t="s">
        <v>132</v>
      </c>
      <c r="AG7397">
        <v>30</v>
      </c>
      <c r="AH7397">
        <v>99</v>
      </c>
      <c r="AI7397">
        <v>1</v>
      </c>
      <c r="AK7397">
        <v>257</v>
      </c>
      <c r="AM7397">
        <v>259</v>
      </c>
      <c r="AN7397">
        <v>40</v>
      </c>
      <c r="AO7397">
        <v>327</v>
      </c>
      <c r="AP7397">
        <v>0</v>
      </c>
      <c r="AR7397">
        <v>0</v>
      </c>
      <c r="AT7397">
        <v>1</v>
      </c>
      <c r="AU7397">
        <v>40</v>
      </c>
      <c r="AV7397">
        <v>344</v>
      </c>
      <c r="AW7397">
        <v>6</v>
      </c>
      <c r="AX7397">
        <v>45</v>
      </c>
      <c r="AY7397">
        <v>370</v>
      </c>
      <c r="AZ7397">
        <v>1</v>
      </c>
      <c r="BA7397">
        <v>10</v>
      </c>
      <c r="BB7397">
        <v>23</v>
      </c>
      <c r="BC7397">
        <v>25</v>
      </c>
      <c r="BD7397">
        <v>27</v>
      </c>
      <c r="BE7397">
        <v>15</v>
      </c>
      <c r="BF7397" t="s">
        <v>130</v>
      </c>
      <c r="BG7397" t="s">
        <v>130</v>
      </c>
      <c r="BH7397" t="s">
        <v>119</v>
      </c>
      <c r="BI7397" t="s">
        <v>132</v>
      </c>
      <c r="BJ7397">
        <v>1</v>
      </c>
      <c r="BK7397" t="s">
        <v>132</v>
      </c>
      <c r="BL7397">
        <v>1</v>
      </c>
      <c r="BM7397" t="s">
        <v>132</v>
      </c>
      <c r="BN7397">
        <v>1</v>
      </c>
      <c r="BO7397">
        <v>37</v>
      </c>
      <c r="BP7397">
        <v>14</v>
      </c>
      <c r="BQ7397">
        <v>143</v>
      </c>
      <c r="BR7397">
        <v>26.7</v>
      </c>
      <c r="BS7397">
        <v>41.3</v>
      </c>
      <c r="BT7397">
        <v>16.3</v>
      </c>
      <c r="BU7397">
        <v>10.1</v>
      </c>
      <c r="BV7397">
        <v>49.3</v>
      </c>
      <c r="BW7397">
        <v>0.2</v>
      </c>
      <c r="BX7397">
        <v>109.6</v>
      </c>
      <c r="BY7397">
        <v>236.7</v>
      </c>
      <c r="BZ7397">
        <v>53.7</v>
      </c>
      <c r="CA7397">
        <v>0</v>
      </c>
      <c r="CB7397">
        <v>259</v>
      </c>
      <c r="CE7397" t="s">
        <v>130</v>
      </c>
      <c r="CF7397">
        <v>1</v>
      </c>
      <c r="CG7397" t="s">
        <v>132</v>
      </c>
      <c r="CH7397">
        <v>2.21</v>
      </c>
      <c r="CI7397">
        <v>4.37</v>
      </c>
      <c r="CJ7397">
        <v>0.97</v>
      </c>
      <c r="CK7397">
        <v>0</v>
      </c>
      <c r="CL7397">
        <v>40.200000000000003</v>
      </c>
      <c r="CM7397">
        <v>0</v>
      </c>
      <c r="CN7397">
        <v>1</v>
      </c>
      <c r="CO7397" t="s">
        <v>132</v>
      </c>
      <c r="CP7397">
        <v>46</v>
      </c>
      <c r="CQ7397">
        <v>70.099999999999994</v>
      </c>
      <c r="CR7397">
        <v>94.2</v>
      </c>
      <c r="CS7397">
        <v>44.5</v>
      </c>
      <c r="CT7397">
        <v>46</v>
      </c>
      <c r="CU7397">
        <v>384</v>
      </c>
      <c r="CV7397">
        <v>1</v>
      </c>
      <c r="CW7397">
        <v>20</v>
      </c>
      <c r="CX7397">
        <v>0</v>
      </c>
      <c r="CZ7397">
        <v>259</v>
      </c>
      <c r="DB7397" t="s">
        <v>133</v>
      </c>
      <c r="DC7397" t="s">
        <v>134</v>
      </c>
      <c r="DD7397">
        <v>199</v>
      </c>
      <c r="DG7397">
        <v>18</v>
      </c>
      <c r="DI7397" t="s">
        <v>132</v>
      </c>
      <c r="DJ7397">
        <v>1</v>
      </c>
      <c r="DK7397">
        <v>44</v>
      </c>
      <c r="DL7397">
        <v>2.1</v>
      </c>
      <c r="DM7397">
        <v>38</v>
      </c>
      <c r="DN7397">
        <v>11.4</v>
      </c>
      <c r="DO7397" t="s">
        <v>834</v>
      </c>
      <c r="DP7397">
        <v>1304</v>
      </c>
      <c r="DQ7397">
        <f t="shared" si="115"/>
        <v>503</v>
      </c>
    </row>
    <row r="7398" spans="1:121" x14ac:dyDescent="0.25">
      <c r="A7398">
        <v>163509</v>
      </c>
      <c r="B7398">
        <v>12</v>
      </c>
      <c r="C7398" t="s">
        <v>32144</v>
      </c>
      <c r="D7398" t="s">
        <v>119</v>
      </c>
      <c r="E7398">
        <v>5</v>
      </c>
      <c r="F7398">
        <v>1</v>
      </c>
      <c r="G7398" t="s">
        <v>32145</v>
      </c>
      <c r="H7398" t="s">
        <v>32146</v>
      </c>
      <c r="I7398" t="s">
        <v>32147</v>
      </c>
      <c r="J7398" t="s">
        <v>5567</v>
      </c>
      <c r="K7398">
        <v>52317</v>
      </c>
      <c r="L7398" t="s">
        <v>3781</v>
      </c>
      <c r="M7398" t="s">
        <v>32148</v>
      </c>
      <c r="N7398" t="s">
        <v>28553</v>
      </c>
      <c r="O7398" t="s">
        <v>200</v>
      </c>
      <c r="P7398" t="s">
        <v>201</v>
      </c>
      <c r="Q7398">
        <v>1</v>
      </c>
      <c r="R7398">
        <v>12</v>
      </c>
      <c r="S7398">
        <v>1</v>
      </c>
      <c r="T7398">
        <v>0</v>
      </c>
      <c r="U7398">
        <v>0</v>
      </c>
      <c r="V7398" t="s">
        <v>6912</v>
      </c>
      <c r="W7398" t="s">
        <v>130</v>
      </c>
      <c r="X7398" t="s">
        <v>130</v>
      </c>
      <c r="Y7398" t="s">
        <v>130</v>
      </c>
      <c r="Z7398">
        <v>33</v>
      </c>
      <c r="AA7398">
        <v>1</v>
      </c>
      <c r="AB7398">
        <v>0</v>
      </c>
      <c r="AC7398">
        <v>1</v>
      </c>
      <c r="AD7398">
        <v>18</v>
      </c>
      <c r="AE7398">
        <v>1</v>
      </c>
      <c r="AF7398" t="s">
        <v>132</v>
      </c>
      <c r="AG7398">
        <v>25</v>
      </c>
      <c r="AH7398">
        <v>97</v>
      </c>
      <c r="AI7398">
        <v>1</v>
      </c>
      <c r="AK7398">
        <v>257</v>
      </c>
      <c r="AM7398">
        <v>259</v>
      </c>
      <c r="AN7398">
        <v>29</v>
      </c>
      <c r="AO7398">
        <v>257</v>
      </c>
      <c r="AP7398">
        <v>0</v>
      </c>
      <c r="AR7398">
        <v>0</v>
      </c>
      <c r="AT7398">
        <v>1</v>
      </c>
      <c r="AU7398">
        <v>29</v>
      </c>
      <c r="AV7398">
        <v>262</v>
      </c>
      <c r="AW7398">
        <v>6</v>
      </c>
      <c r="AX7398">
        <v>30</v>
      </c>
      <c r="AY7398">
        <v>258</v>
      </c>
      <c r="AZ7398">
        <v>1</v>
      </c>
      <c r="BA7398">
        <v>8</v>
      </c>
      <c r="BB7398">
        <v>22</v>
      </c>
      <c r="BC7398">
        <v>29</v>
      </c>
      <c r="BD7398">
        <v>29</v>
      </c>
      <c r="BE7398">
        <v>11</v>
      </c>
      <c r="BF7398" t="s">
        <v>130</v>
      </c>
      <c r="BG7398" t="s">
        <v>130</v>
      </c>
      <c r="BH7398" t="s">
        <v>119</v>
      </c>
      <c r="BI7398" t="s">
        <v>132</v>
      </c>
      <c r="BJ7398">
        <v>1</v>
      </c>
      <c r="BK7398" t="s">
        <v>132</v>
      </c>
      <c r="BL7398">
        <v>1</v>
      </c>
      <c r="BM7398" t="s">
        <v>132</v>
      </c>
      <c r="BN7398">
        <v>1</v>
      </c>
      <c r="BO7398">
        <v>31</v>
      </c>
      <c r="BP7398">
        <v>13</v>
      </c>
      <c r="BQ7398">
        <v>104</v>
      </c>
      <c r="BR7398">
        <v>14.9</v>
      </c>
      <c r="BS7398">
        <v>27.4</v>
      </c>
      <c r="BT7398">
        <v>7.1</v>
      </c>
      <c r="BU7398">
        <v>0</v>
      </c>
      <c r="BV7398">
        <v>33.4</v>
      </c>
      <c r="BW7398">
        <v>0</v>
      </c>
      <c r="BX7398">
        <v>103.3</v>
      </c>
      <c r="BY7398">
        <v>227.3</v>
      </c>
      <c r="BZ7398">
        <v>49.7</v>
      </c>
      <c r="CA7398">
        <v>0</v>
      </c>
      <c r="CB7398">
        <v>259</v>
      </c>
      <c r="CE7398" t="s">
        <v>130</v>
      </c>
      <c r="CF7398">
        <v>1</v>
      </c>
      <c r="CG7398" t="s">
        <v>132</v>
      </c>
      <c r="CH7398">
        <v>1.46</v>
      </c>
      <c r="CI7398">
        <v>4.84</v>
      </c>
      <c r="CJ7398">
        <v>0.25</v>
      </c>
      <c r="CK7398">
        <v>0</v>
      </c>
      <c r="CL7398">
        <v>44.5</v>
      </c>
      <c r="CM7398">
        <v>0</v>
      </c>
      <c r="CN7398">
        <v>1</v>
      </c>
      <c r="CO7398" t="s">
        <v>132</v>
      </c>
      <c r="CP7398">
        <v>30</v>
      </c>
      <c r="CQ7398">
        <v>83.8</v>
      </c>
      <c r="CR7398">
        <v>100</v>
      </c>
      <c r="CS7398">
        <v>56.2</v>
      </c>
      <c r="CT7398">
        <v>30</v>
      </c>
      <c r="CU7398">
        <v>264</v>
      </c>
      <c r="CV7398">
        <v>1</v>
      </c>
      <c r="CW7398">
        <v>12</v>
      </c>
      <c r="CX7398">
        <v>0</v>
      </c>
      <c r="CZ7398">
        <v>259</v>
      </c>
      <c r="DB7398" t="s">
        <v>133</v>
      </c>
      <c r="DC7398" t="s">
        <v>134</v>
      </c>
      <c r="DD7398">
        <v>199</v>
      </c>
      <c r="DG7398">
        <v>10</v>
      </c>
      <c r="DI7398" t="s">
        <v>132</v>
      </c>
      <c r="DJ7398">
        <v>1</v>
      </c>
      <c r="DK7398">
        <v>54.2</v>
      </c>
      <c r="DL7398">
        <v>1.5</v>
      </c>
      <c r="DM7398">
        <v>26</v>
      </c>
      <c r="DN7398">
        <v>11.7</v>
      </c>
      <c r="DO7398" t="s">
        <v>7064</v>
      </c>
      <c r="DP7398">
        <v>698</v>
      </c>
      <c r="DQ7398">
        <f t="shared" si="115"/>
        <v>366</v>
      </c>
    </row>
    <row r="7399" spans="1:121" x14ac:dyDescent="0.25">
      <c r="A7399">
        <v>163510</v>
      </c>
      <c r="B7399">
        <v>12</v>
      </c>
      <c r="C7399" t="s">
        <v>32149</v>
      </c>
      <c r="D7399" t="s">
        <v>119</v>
      </c>
      <c r="E7399">
        <v>4</v>
      </c>
      <c r="F7399">
        <v>1</v>
      </c>
      <c r="G7399" t="s">
        <v>32150</v>
      </c>
      <c r="H7399" t="s">
        <v>121</v>
      </c>
      <c r="I7399" t="s">
        <v>1577</v>
      </c>
      <c r="J7399" t="s">
        <v>5567</v>
      </c>
      <c r="K7399">
        <v>52353</v>
      </c>
      <c r="L7399" t="s">
        <v>1577</v>
      </c>
      <c r="M7399" t="s">
        <v>32151</v>
      </c>
      <c r="N7399" t="s">
        <v>28553</v>
      </c>
      <c r="O7399" t="s">
        <v>200</v>
      </c>
      <c r="P7399" t="s">
        <v>201</v>
      </c>
      <c r="Q7399">
        <v>0</v>
      </c>
      <c r="R7399">
        <v>6</v>
      </c>
      <c r="S7399">
        <v>1</v>
      </c>
      <c r="T7399">
        <v>0</v>
      </c>
      <c r="U7399">
        <v>0</v>
      </c>
      <c r="V7399" t="s">
        <v>8248</v>
      </c>
      <c r="W7399" t="s">
        <v>130</v>
      </c>
      <c r="X7399" t="s">
        <v>130</v>
      </c>
      <c r="Y7399" t="s">
        <v>130</v>
      </c>
      <c r="Z7399">
        <v>50</v>
      </c>
      <c r="AA7399">
        <v>1</v>
      </c>
      <c r="AB7399">
        <v>0</v>
      </c>
      <c r="AC7399">
        <v>1</v>
      </c>
      <c r="AD7399">
        <v>12</v>
      </c>
      <c r="AE7399">
        <v>199</v>
      </c>
      <c r="AF7399" t="s">
        <v>134</v>
      </c>
      <c r="AG7399">
        <v>12</v>
      </c>
      <c r="AH7399">
        <v>97</v>
      </c>
      <c r="AI7399">
        <v>1</v>
      </c>
      <c r="AK7399">
        <v>257</v>
      </c>
      <c r="AM7399">
        <v>259</v>
      </c>
      <c r="AN7399">
        <v>18</v>
      </c>
      <c r="AO7399">
        <v>145</v>
      </c>
      <c r="AP7399">
        <v>0</v>
      </c>
      <c r="AR7399">
        <v>0</v>
      </c>
      <c r="AT7399">
        <v>1</v>
      </c>
      <c r="AU7399">
        <v>18</v>
      </c>
      <c r="AV7399">
        <v>145</v>
      </c>
      <c r="AW7399">
        <v>0</v>
      </c>
      <c r="AX7399">
        <v>19</v>
      </c>
      <c r="AY7399">
        <v>151</v>
      </c>
      <c r="AZ7399">
        <v>1</v>
      </c>
      <c r="BA7399">
        <v>9</v>
      </c>
      <c r="BB7399">
        <v>23</v>
      </c>
      <c r="BC7399">
        <v>17</v>
      </c>
      <c r="BD7399">
        <v>28</v>
      </c>
      <c r="BE7399">
        <v>23</v>
      </c>
      <c r="BF7399" t="s">
        <v>130</v>
      </c>
      <c r="BG7399" t="s">
        <v>130</v>
      </c>
      <c r="BH7399" t="s">
        <v>119</v>
      </c>
      <c r="BI7399" t="s">
        <v>132</v>
      </c>
      <c r="BJ7399">
        <v>1</v>
      </c>
      <c r="BK7399" t="s">
        <v>134</v>
      </c>
      <c r="BL7399">
        <v>199</v>
      </c>
      <c r="BM7399" t="s">
        <v>132</v>
      </c>
      <c r="BN7399">
        <v>1</v>
      </c>
      <c r="BO7399">
        <v>17</v>
      </c>
      <c r="BP7399">
        <v>9</v>
      </c>
      <c r="BQ7399">
        <v>66</v>
      </c>
      <c r="BR7399">
        <v>15.2</v>
      </c>
      <c r="BS7399">
        <v>31.2</v>
      </c>
      <c r="BT7399">
        <v>6.1</v>
      </c>
      <c r="BX7399">
        <v>176</v>
      </c>
      <c r="BY7399">
        <v>373.4</v>
      </c>
      <c r="BZ7399">
        <v>87.7</v>
      </c>
      <c r="CA7399">
        <v>0</v>
      </c>
      <c r="CB7399">
        <v>259</v>
      </c>
      <c r="CE7399" t="s">
        <v>130</v>
      </c>
      <c r="CF7399">
        <v>1</v>
      </c>
      <c r="CG7399" t="s">
        <v>132</v>
      </c>
      <c r="CH7399">
        <v>0.68</v>
      </c>
      <c r="CI7399">
        <v>3.35</v>
      </c>
      <c r="CJ7399">
        <v>0.03</v>
      </c>
      <c r="CN7399">
        <v>1</v>
      </c>
      <c r="CO7399" t="s">
        <v>132</v>
      </c>
      <c r="CP7399">
        <v>19</v>
      </c>
      <c r="CQ7399">
        <v>68.7</v>
      </c>
      <c r="CR7399">
        <v>100</v>
      </c>
      <c r="CS7399">
        <v>24.1</v>
      </c>
      <c r="CT7399">
        <v>19</v>
      </c>
      <c r="CU7399">
        <v>151</v>
      </c>
      <c r="CV7399">
        <v>1</v>
      </c>
      <c r="CW7399">
        <v>23</v>
      </c>
      <c r="CX7399">
        <v>0</v>
      </c>
      <c r="CZ7399">
        <v>259</v>
      </c>
      <c r="DB7399" t="s">
        <v>133</v>
      </c>
      <c r="DC7399" t="s">
        <v>134</v>
      </c>
      <c r="DD7399">
        <v>199</v>
      </c>
      <c r="DG7399">
        <v>4</v>
      </c>
      <c r="DI7399" t="s">
        <v>132</v>
      </c>
      <c r="DJ7399">
        <v>1</v>
      </c>
      <c r="DK7399">
        <v>26.6</v>
      </c>
      <c r="DL7399">
        <v>0</v>
      </c>
      <c r="DM7399">
        <v>17</v>
      </c>
      <c r="DN7399">
        <v>0.9</v>
      </c>
      <c r="DO7399" t="s">
        <v>21454</v>
      </c>
      <c r="DP7399">
        <v>1237</v>
      </c>
      <c r="DQ7399">
        <f t="shared" si="115"/>
        <v>224</v>
      </c>
    </row>
    <row r="7400" spans="1:121" x14ac:dyDescent="0.25">
      <c r="A7400">
        <v>162306</v>
      </c>
      <c r="B7400">
        <v>12</v>
      </c>
      <c r="C7400" t="s">
        <v>32152</v>
      </c>
      <c r="D7400" t="s">
        <v>119</v>
      </c>
      <c r="E7400">
        <v>5</v>
      </c>
      <c r="F7400">
        <v>1</v>
      </c>
      <c r="G7400" t="s">
        <v>32153</v>
      </c>
      <c r="H7400" t="s">
        <v>32154</v>
      </c>
      <c r="I7400" t="s">
        <v>32155</v>
      </c>
      <c r="J7400" t="s">
        <v>5567</v>
      </c>
      <c r="K7400">
        <v>52242</v>
      </c>
      <c r="L7400" t="s">
        <v>3781</v>
      </c>
      <c r="M7400" t="s">
        <v>32156</v>
      </c>
      <c r="N7400" t="s">
        <v>28553</v>
      </c>
      <c r="O7400" t="s">
        <v>200</v>
      </c>
      <c r="P7400" t="s">
        <v>201</v>
      </c>
      <c r="Q7400">
        <v>1</v>
      </c>
      <c r="R7400">
        <v>20</v>
      </c>
      <c r="S7400">
        <v>1</v>
      </c>
      <c r="T7400">
        <v>1</v>
      </c>
      <c r="U7400">
        <v>1</v>
      </c>
      <c r="V7400" t="s">
        <v>32157</v>
      </c>
      <c r="W7400" t="s">
        <v>130</v>
      </c>
      <c r="X7400" t="s">
        <v>130</v>
      </c>
      <c r="Y7400" t="s">
        <v>130</v>
      </c>
      <c r="Z7400">
        <v>73</v>
      </c>
      <c r="AA7400">
        <v>1</v>
      </c>
      <c r="AB7400">
        <v>0</v>
      </c>
      <c r="AC7400">
        <v>1</v>
      </c>
      <c r="AD7400">
        <v>40</v>
      </c>
      <c r="AE7400">
        <v>1</v>
      </c>
      <c r="AF7400" t="s">
        <v>132</v>
      </c>
      <c r="AG7400">
        <v>60</v>
      </c>
      <c r="AH7400">
        <v>98</v>
      </c>
      <c r="AI7400">
        <v>1</v>
      </c>
      <c r="AJ7400">
        <v>81</v>
      </c>
      <c r="AK7400">
        <v>1</v>
      </c>
      <c r="AM7400">
        <v>199</v>
      </c>
      <c r="AN7400">
        <v>69</v>
      </c>
      <c r="AO7400">
        <v>579</v>
      </c>
      <c r="AP7400">
        <v>26</v>
      </c>
      <c r="AQ7400">
        <v>226</v>
      </c>
      <c r="AR7400">
        <v>4</v>
      </c>
      <c r="AS7400">
        <v>38</v>
      </c>
      <c r="AT7400">
        <v>1</v>
      </c>
      <c r="AU7400">
        <v>97</v>
      </c>
      <c r="AV7400">
        <v>904</v>
      </c>
      <c r="AW7400">
        <v>3</v>
      </c>
      <c r="AX7400">
        <v>99</v>
      </c>
      <c r="AY7400">
        <v>923</v>
      </c>
      <c r="AZ7400">
        <v>1</v>
      </c>
      <c r="BA7400">
        <v>9</v>
      </c>
      <c r="BB7400">
        <v>28</v>
      </c>
      <c r="BC7400">
        <v>28</v>
      </c>
      <c r="BD7400">
        <v>23</v>
      </c>
      <c r="BE7400">
        <v>12</v>
      </c>
      <c r="BF7400" t="s">
        <v>130</v>
      </c>
      <c r="BG7400" t="s">
        <v>130</v>
      </c>
      <c r="BH7400" t="s">
        <v>119</v>
      </c>
      <c r="BI7400" t="s">
        <v>132</v>
      </c>
      <c r="BJ7400">
        <v>1</v>
      </c>
      <c r="BK7400" t="s">
        <v>132</v>
      </c>
      <c r="BL7400">
        <v>1</v>
      </c>
      <c r="BM7400" t="s">
        <v>132</v>
      </c>
      <c r="BN7400">
        <v>1</v>
      </c>
      <c r="BO7400">
        <v>76</v>
      </c>
      <c r="BP7400">
        <v>54</v>
      </c>
      <c r="BQ7400">
        <v>285</v>
      </c>
      <c r="BR7400">
        <v>15.4</v>
      </c>
      <c r="BS7400">
        <v>23.1</v>
      </c>
      <c r="BT7400">
        <v>9.8000000000000007</v>
      </c>
      <c r="BU7400">
        <v>25.5</v>
      </c>
      <c r="BV7400">
        <v>42</v>
      </c>
      <c r="BW7400">
        <v>13.3</v>
      </c>
      <c r="BX7400">
        <v>163.1</v>
      </c>
      <c r="BY7400">
        <v>264.89999999999998</v>
      </c>
      <c r="BZ7400">
        <v>101.6</v>
      </c>
      <c r="CA7400">
        <v>9</v>
      </c>
      <c r="CB7400">
        <v>199</v>
      </c>
      <c r="CC7400">
        <v>74</v>
      </c>
      <c r="CE7400" t="s">
        <v>130</v>
      </c>
      <c r="CF7400">
        <v>1</v>
      </c>
      <c r="CG7400" t="s">
        <v>131</v>
      </c>
      <c r="CH7400">
        <v>3.23</v>
      </c>
      <c r="CI7400">
        <v>5.38</v>
      </c>
      <c r="CJ7400">
        <v>1.79</v>
      </c>
      <c r="CK7400">
        <v>12.7</v>
      </c>
      <c r="CL7400">
        <v>78.7</v>
      </c>
      <c r="CM7400">
        <v>2.8</v>
      </c>
      <c r="CN7400">
        <v>1</v>
      </c>
      <c r="CO7400" t="s">
        <v>149</v>
      </c>
      <c r="CP7400">
        <v>76</v>
      </c>
      <c r="CQ7400">
        <v>79</v>
      </c>
      <c r="CR7400">
        <v>94.3</v>
      </c>
      <c r="CS7400">
        <v>62.8</v>
      </c>
      <c r="CT7400">
        <v>76</v>
      </c>
      <c r="CU7400">
        <v>692</v>
      </c>
      <c r="CV7400">
        <v>1</v>
      </c>
      <c r="CW7400">
        <v>7</v>
      </c>
      <c r="CX7400">
        <v>6</v>
      </c>
      <c r="CY7400">
        <v>43</v>
      </c>
      <c r="CZ7400">
        <v>199</v>
      </c>
      <c r="DB7400" t="s">
        <v>133</v>
      </c>
      <c r="DC7400" t="s">
        <v>132</v>
      </c>
      <c r="DD7400">
        <v>1</v>
      </c>
      <c r="DE7400">
        <v>1.65</v>
      </c>
      <c r="DF7400">
        <v>0.36</v>
      </c>
      <c r="DG7400">
        <v>56</v>
      </c>
      <c r="DH7400">
        <v>0.84</v>
      </c>
      <c r="DI7400" t="s">
        <v>132</v>
      </c>
      <c r="DJ7400">
        <v>1</v>
      </c>
      <c r="DK7400">
        <v>33.200000000000003</v>
      </c>
      <c r="DL7400">
        <v>8.9</v>
      </c>
      <c r="DM7400">
        <v>114</v>
      </c>
      <c r="DN7400">
        <v>18.100000000000001</v>
      </c>
      <c r="DO7400" t="s">
        <v>18333</v>
      </c>
      <c r="DP7400">
        <v>2551</v>
      </c>
      <c r="DQ7400">
        <f t="shared" si="115"/>
        <v>1078</v>
      </c>
    </row>
    <row r="7401" spans="1:121" x14ac:dyDescent="0.25">
      <c r="A7401">
        <v>182501</v>
      </c>
      <c r="B7401">
        <v>9</v>
      </c>
      <c r="C7401" t="s">
        <v>32158</v>
      </c>
      <c r="D7401" t="s">
        <v>119</v>
      </c>
      <c r="E7401">
        <v>3</v>
      </c>
      <c r="F7401">
        <v>1</v>
      </c>
      <c r="G7401" t="s">
        <v>32159</v>
      </c>
      <c r="H7401" t="s">
        <v>121</v>
      </c>
      <c r="I7401" t="s">
        <v>4202</v>
      </c>
      <c r="J7401" t="s">
        <v>8365</v>
      </c>
      <c r="K7401">
        <v>40202</v>
      </c>
      <c r="L7401" t="s">
        <v>139</v>
      </c>
      <c r="M7401" t="s">
        <v>32160</v>
      </c>
      <c r="N7401" t="s">
        <v>28553</v>
      </c>
      <c r="O7401" t="s">
        <v>127</v>
      </c>
      <c r="P7401" t="s">
        <v>1325</v>
      </c>
      <c r="Q7401">
        <v>0</v>
      </c>
      <c r="R7401">
        <v>31</v>
      </c>
      <c r="S7401">
        <v>1</v>
      </c>
      <c r="T7401">
        <v>1</v>
      </c>
      <c r="U7401">
        <v>1</v>
      </c>
      <c r="V7401" t="s">
        <v>32161</v>
      </c>
      <c r="W7401" t="s">
        <v>130</v>
      </c>
      <c r="X7401" t="s">
        <v>130</v>
      </c>
      <c r="Y7401" t="s">
        <v>130</v>
      </c>
      <c r="Z7401">
        <v>38</v>
      </c>
      <c r="AA7401">
        <v>1</v>
      </c>
      <c r="AB7401">
        <v>0</v>
      </c>
      <c r="AC7401">
        <v>1</v>
      </c>
      <c r="AD7401">
        <v>29</v>
      </c>
      <c r="AE7401">
        <v>1</v>
      </c>
      <c r="AF7401" t="s">
        <v>132</v>
      </c>
      <c r="AG7401">
        <v>73</v>
      </c>
      <c r="AH7401">
        <v>95</v>
      </c>
      <c r="AI7401">
        <v>1</v>
      </c>
      <c r="AK7401">
        <v>201</v>
      </c>
      <c r="AM7401">
        <v>199</v>
      </c>
      <c r="AN7401">
        <v>93</v>
      </c>
      <c r="AO7401">
        <v>878</v>
      </c>
      <c r="AP7401">
        <v>0</v>
      </c>
      <c r="AR7401">
        <v>5</v>
      </c>
      <c r="AS7401">
        <v>21</v>
      </c>
      <c r="AT7401">
        <v>1</v>
      </c>
      <c r="AU7401">
        <v>93</v>
      </c>
      <c r="AV7401">
        <v>933</v>
      </c>
      <c r="AW7401">
        <v>1</v>
      </c>
      <c r="AX7401">
        <v>96</v>
      </c>
      <c r="AY7401">
        <v>869</v>
      </c>
      <c r="AZ7401">
        <v>1</v>
      </c>
      <c r="BA7401">
        <v>4</v>
      </c>
      <c r="BB7401">
        <v>22</v>
      </c>
      <c r="BC7401">
        <v>37</v>
      </c>
      <c r="BD7401">
        <v>23</v>
      </c>
      <c r="BE7401">
        <v>15</v>
      </c>
      <c r="BF7401" t="s">
        <v>130</v>
      </c>
      <c r="BG7401" t="s">
        <v>130</v>
      </c>
      <c r="BH7401" t="s">
        <v>119</v>
      </c>
      <c r="BI7401" t="s">
        <v>132</v>
      </c>
      <c r="BJ7401">
        <v>1</v>
      </c>
      <c r="BK7401" t="s">
        <v>132</v>
      </c>
      <c r="BL7401">
        <v>1</v>
      </c>
      <c r="BM7401" t="s">
        <v>132</v>
      </c>
      <c r="BN7401">
        <v>1</v>
      </c>
      <c r="BO7401">
        <v>83</v>
      </c>
      <c r="BP7401">
        <v>94</v>
      </c>
      <c r="BQ7401">
        <v>395</v>
      </c>
      <c r="BR7401">
        <v>17.2</v>
      </c>
      <c r="BS7401">
        <v>23.9</v>
      </c>
      <c r="BT7401">
        <v>11.9</v>
      </c>
      <c r="BU7401">
        <v>21.1</v>
      </c>
      <c r="BV7401">
        <v>31.8</v>
      </c>
      <c r="BW7401">
        <v>12.3</v>
      </c>
      <c r="BX7401">
        <v>156.1</v>
      </c>
      <c r="BY7401">
        <v>259.5</v>
      </c>
      <c r="BZ7401">
        <v>101.3</v>
      </c>
      <c r="CA7401">
        <v>0</v>
      </c>
      <c r="CB7401">
        <v>201</v>
      </c>
      <c r="CE7401" t="s">
        <v>130</v>
      </c>
      <c r="CF7401">
        <v>1</v>
      </c>
      <c r="CG7401" t="s">
        <v>132</v>
      </c>
      <c r="CH7401">
        <v>0.48</v>
      </c>
      <c r="CI7401">
        <v>1.3</v>
      </c>
      <c r="CJ7401">
        <v>0.12</v>
      </c>
      <c r="CK7401">
        <v>12.7</v>
      </c>
      <c r="CL7401">
        <v>56.4</v>
      </c>
      <c r="CM7401">
        <v>3.7</v>
      </c>
      <c r="CN7401">
        <v>1</v>
      </c>
      <c r="CO7401" t="s">
        <v>132</v>
      </c>
      <c r="CP7401">
        <v>96</v>
      </c>
      <c r="CQ7401">
        <v>47.8</v>
      </c>
      <c r="CR7401">
        <v>65.5</v>
      </c>
      <c r="CS7401">
        <v>28.9</v>
      </c>
      <c r="CT7401">
        <v>96</v>
      </c>
      <c r="CU7401">
        <v>948</v>
      </c>
      <c r="CV7401">
        <v>1</v>
      </c>
      <c r="CW7401">
        <v>15</v>
      </c>
      <c r="CX7401">
        <v>5</v>
      </c>
      <c r="CY7401">
        <v>29</v>
      </c>
      <c r="CZ7401">
        <v>199</v>
      </c>
      <c r="DB7401" t="s">
        <v>133</v>
      </c>
      <c r="DC7401" t="s">
        <v>132</v>
      </c>
      <c r="DD7401">
        <v>1</v>
      </c>
      <c r="DE7401">
        <v>3.07</v>
      </c>
      <c r="DF7401">
        <v>0.6</v>
      </c>
      <c r="DG7401">
        <v>38</v>
      </c>
      <c r="DH7401">
        <v>1.49</v>
      </c>
      <c r="DI7401" t="s">
        <v>132</v>
      </c>
      <c r="DJ7401">
        <v>1</v>
      </c>
      <c r="DK7401">
        <v>28.3</v>
      </c>
      <c r="DL7401">
        <v>4.4000000000000004</v>
      </c>
      <c r="DM7401">
        <v>92</v>
      </c>
      <c r="DN7401">
        <v>11.8</v>
      </c>
      <c r="DO7401" t="s">
        <v>20832</v>
      </c>
      <c r="DP7401">
        <v>648</v>
      </c>
      <c r="DQ7401">
        <f t="shared" si="115"/>
        <v>1212</v>
      </c>
    </row>
    <row r="7402" spans="1:121" x14ac:dyDescent="0.25">
      <c r="A7402">
        <v>332415</v>
      </c>
      <c r="B7402">
        <v>2</v>
      </c>
      <c r="C7402" t="s">
        <v>32162</v>
      </c>
      <c r="D7402" t="s">
        <v>119</v>
      </c>
      <c r="F7402">
        <v>260</v>
      </c>
      <c r="G7402" t="s">
        <v>32163</v>
      </c>
      <c r="H7402" t="s">
        <v>121</v>
      </c>
      <c r="I7402" t="s">
        <v>11037</v>
      </c>
      <c r="J7402" t="s">
        <v>13447</v>
      </c>
      <c r="K7402">
        <v>14642</v>
      </c>
      <c r="L7402" t="s">
        <v>338</v>
      </c>
      <c r="M7402" t="s">
        <v>32164</v>
      </c>
      <c r="N7402" t="s">
        <v>28553</v>
      </c>
      <c r="O7402" t="s">
        <v>200</v>
      </c>
      <c r="P7402" t="s">
        <v>201</v>
      </c>
      <c r="Q7402">
        <v>0</v>
      </c>
      <c r="R7402">
        <v>2</v>
      </c>
      <c r="S7402">
        <v>1</v>
      </c>
      <c r="T7402">
        <v>0</v>
      </c>
      <c r="U7402">
        <v>0</v>
      </c>
      <c r="V7402" t="s">
        <v>32165</v>
      </c>
      <c r="W7402" t="s">
        <v>130</v>
      </c>
      <c r="X7402" t="s">
        <v>130</v>
      </c>
      <c r="Y7402" t="s">
        <v>130</v>
      </c>
      <c r="AA7402">
        <v>201</v>
      </c>
      <c r="AC7402">
        <v>201</v>
      </c>
      <c r="AD7402">
        <v>0</v>
      </c>
      <c r="AE7402">
        <v>201</v>
      </c>
      <c r="AF7402" t="s">
        <v>134</v>
      </c>
      <c r="AG7402">
        <v>0</v>
      </c>
      <c r="AI7402">
        <v>199</v>
      </c>
      <c r="AK7402">
        <v>257</v>
      </c>
      <c r="AM7402">
        <v>199</v>
      </c>
      <c r="AN7402">
        <v>3</v>
      </c>
      <c r="AO7402">
        <v>28</v>
      </c>
      <c r="AP7402">
        <v>0</v>
      </c>
      <c r="AR7402">
        <v>2</v>
      </c>
      <c r="AS7402">
        <v>5</v>
      </c>
      <c r="AT7402">
        <v>199</v>
      </c>
      <c r="AU7402">
        <v>3</v>
      </c>
      <c r="AV7402">
        <v>26</v>
      </c>
      <c r="AX7402">
        <v>3</v>
      </c>
      <c r="AY7402">
        <v>23</v>
      </c>
      <c r="AZ7402">
        <v>199</v>
      </c>
      <c r="BF7402" t="s">
        <v>130</v>
      </c>
      <c r="BG7402" t="s">
        <v>130</v>
      </c>
      <c r="BH7402" t="s">
        <v>119</v>
      </c>
      <c r="BI7402" t="s">
        <v>134</v>
      </c>
      <c r="BJ7402">
        <v>201</v>
      </c>
      <c r="BK7402" t="s">
        <v>134</v>
      </c>
      <c r="BL7402">
        <v>199</v>
      </c>
      <c r="BM7402" t="s">
        <v>134</v>
      </c>
      <c r="BN7402">
        <v>199</v>
      </c>
      <c r="BO7402">
        <v>0</v>
      </c>
      <c r="BP7402">
        <v>0</v>
      </c>
      <c r="BQ7402">
        <v>1</v>
      </c>
      <c r="CA7402">
        <v>0</v>
      </c>
      <c r="CB7402">
        <v>259</v>
      </c>
      <c r="CE7402" t="s">
        <v>130</v>
      </c>
      <c r="CF7402">
        <v>201</v>
      </c>
      <c r="CG7402" t="s">
        <v>134</v>
      </c>
      <c r="CN7402">
        <v>199</v>
      </c>
      <c r="CO7402" t="s">
        <v>134</v>
      </c>
      <c r="CP7402">
        <v>3</v>
      </c>
      <c r="CT7402">
        <v>3</v>
      </c>
      <c r="CU7402">
        <v>28</v>
      </c>
      <c r="CV7402">
        <v>199</v>
      </c>
      <c r="CX7402">
        <v>2</v>
      </c>
      <c r="CY7402">
        <v>8</v>
      </c>
      <c r="CZ7402">
        <v>199</v>
      </c>
      <c r="DB7402" t="s">
        <v>133</v>
      </c>
      <c r="DC7402" t="s">
        <v>134</v>
      </c>
      <c r="DD7402">
        <v>199</v>
      </c>
      <c r="DG7402">
        <v>2</v>
      </c>
      <c r="DI7402" t="s">
        <v>134</v>
      </c>
      <c r="DJ7402">
        <v>199</v>
      </c>
      <c r="DM7402">
        <v>4</v>
      </c>
      <c r="DO7402" t="s">
        <v>5803</v>
      </c>
      <c r="DP7402">
        <v>848</v>
      </c>
      <c r="DQ7402">
        <f t="shared" si="115"/>
        <v>10</v>
      </c>
    </row>
    <row r="7403" spans="1:121" x14ac:dyDescent="0.25">
      <c r="A7403">
        <v>362306</v>
      </c>
      <c r="B7403">
        <v>9</v>
      </c>
      <c r="C7403" t="s">
        <v>13552</v>
      </c>
      <c r="D7403" t="s">
        <v>119</v>
      </c>
      <c r="F7403">
        <v>260</v>
      </c>
      <c r="G7403" t="s">
        <v>13553</v>
      </c>
      <c r="H7403" t="s">
        <v>121</v>
      </c>
      <c r="I7403" t="s">
        <v>13554</v>
      </c>
      <c r="J7403" t="s">
        <v>13555</v>
      </c>
      <c r="K7403">
        <v>43614</v>
      </c>
      <c r="L7403" t="s">
        <v>13556</v>
      </c>
      <c r="M7403" t="s">
        <v>13557</v>
      </c>
      <c r="N7403" t="s">
        <v>126</v>
      </c>
      <c r="O7403" t="s">
        <v>200</v>
      </c>
      <c r="P7403" t="s">
        <v>201</v>
      </c>
      <c r="Q7403">
        <v>0</v>
      </c>
      <c r="R7403">
        <v>6</v>
      </c>
      <c r="S7403">
        <v>1</v>
      </c>
      <c r="T7403">
        <v>0</v>
      </c>
      <c r="U7403">
        <v>0</v>
      </c>
      <c r="V7403" t="s">
        <v>13558</v>
      </c>
      <c r="W7403" t="s">
        <v>130</v>
      </c>
      <c r="X7403" t="s">
        <v>130</v>
      </c>
      <c r="Y7403" t="s">
        <v>130</v>
      </c>
      <c r="AA7403">
        <v>201</v>
      </c>
      <c r="AC7403">
        <v>201</v>
      </c>
      <c r="AD7403">
        <v>0</v>
      </c>
      <c r="AE7403">
        <v>199</v>
      </c>
      <c r="AF7403" t="s">
        <v>134</v>
      </c>
      <c r="AG7403">
        <v>4</v>
      </c>
      <c r="AI7403">
        <v>199</v>
      </c>
      <c r="AK7403">
        <v>257</v>
      </c>
      <c r="AM7403">
        <v>259</v>
      </c>
      <c r="AN7403">
        <v>4</v>
      </c>
      <c r="AO7403">
        <v>24</v>
      </c>
      <c r="AP7403">
        <v>0</v>
      </c>
      <c r="AR7403">
        <v>0</v>
      </c>
      <c r="AT7403">
        <v>199</v>
      </c>
      <c r="AU7403">
        <v>6</v>
      </c>
      <c r="AV7403">
        <v>38</v>
      </c>
      <c r="AX7403">
        <v>4</v>
      </c>
      <c r="AY7403">
        <v>25</v>
      </c>
      <c r="AZ7403">
        <v>199</v>
      </c>
      <c r="BF7403" t="s">
        <v>130</v>
      </c>
      <c r="BG7403" t="s">
        <v>130</v>
      </c>
      <c r="BH7403" t="s">
        <v>119</v>
      </c>
      <c r="BI7403" t="s">
        <v>134</v>
      </c>
      <c r="BJ7403">
        <v>199</v>
      </c>
      <c r="BK7403" t="s">
        <v>134</v>
      </c>
      <c r="BL7403">
        <v>199</v>
      </c>
      <c r="BM7403" t="s">
        <v>134</v>
      </c>
      <c r="BN7403">
        <v>199</v>
      </c>
      <c r="BO7403">
        <v>4</v>
      </c>
      <c r="BP7403">
        <v>4</v>
      </c>
      <c r="BQ7403">
        <v>10</v>
      </c>
      <c r="CA7403">
        <v>0</v>
      </c>
      <c r="CB7403">
        <v>259</v>
      </c>
      <c r="CE7403" t="s">
        <v>130</v>
      </c>
      <c r="CF7403">
        <v>199</v>
      </c>
      <c r="CG7403" t="s">
        <v>134</v>
      </c>
      <c r="CN7403">
        <v>199</v>
      </c>
      <c r="CO7403" t="s">
        <v>134</v>
      </c>
      <c r="CP7403">
        <v>4</v>
      </c>
      <c r="CT7403">
        <v>4</v>
      </c>
      <c r="CU7403">
        <v>34</v>
      </c>
      <c r="CV7403">
        <v>199</v>
      </c>
      <c r="CX7403">
        <v>0</v>
      </c>
      <c r="CZ7403">
        <v>259</v>
      </c>
      <c r="DB7403" t="s">
        <v>133</v>
      </c>
      <c r="DC7403" t="s">
        <v>134</v>
      </c>
      <c r="DD7403">
        <v>199</v>
      </c>
      <c r="DG7403">
        <v>14</v>
      </c>
      <c r="DI7403" t="s">
        <v>132</v>
      </c>
      <c r="DJ7403">
        <v>1</v>
      </c>
      <c r="DK7403">
        <v>63.8</v>
      </c>
      <c r="DL7403">
        <v>0.1</v>
      </c>
      <c r="DM7403">
        <v>12</v>
      </c>
      <c r="DN7403">
        <v>3.3</v>
      </c>
      <c r="DO7403" t="s">
        <v>25407</v>
      </c>
      <c r="DP7403">
        <v>1144</v>
      </c>
      <c r="DQ7403">
        <f t="shared" si="115"/>
        <v>28</v>
      </c>
    </row>
    <row r="7404" spans="1:121" x14ac:dyDescent="0.25">
      <c r="A7404">
        <v>473500</v>
      </c>
      <c r="B7404">
        <v>1</v>
      </c>
      <c r="C7404" t="s">
        <v>32166</v>
      </c>
      <c r="D7404" t="s">
        <v>119</v>
      </c>
      <c r="E7404">
        <v>2</v>
      </c>
      <c r="F7404">
        <v>1</v>
      </c>
      <c r="G7404" t="s">
        <v>32167</v>
      </c>
      <c r="H7404" t="s">
        <v>32168</v>
      </c>
      <c r="I7404" t="s">
        <v>32169</v>
      </c>
      <c r="J7404" t="s">
        <v>23005</v>
      </c>
      <c r="K7404">
        <v>5641</v>
      </c>
      <c r="L7404" t="s">
        <v>1577</v>
      </c>
      <c r="M7404" t="s">
        <v>32170</v>
      </c>
      <c r="N7404" t="s">
        <v>28553</v>
      </c>
      <c r="O7404" t="s">
        <v>200</v>
      </c>
      <c r="P7404" t="s">
        <v>201</v>
      </c>
      <c r="Q7404">
        <v>0</v>
      </c>
      <c r="R7404">
        <v>9</v>
      </c>
      <c r="S7404">
        <v>1</v>
      </c>
      <c r="T7404">
        <v>0</v>
      </c>
      <c r="U7404">
        <v>0</v>
      </c>
      <c r="V7404" t="s">
        <v>32171</v>
      </c>
      <c r="W7404" t="s">
        <v>130</v>
      </c>
      <c r="X7404" t="s">
        <v>130</v>
      </c>
      <c r="Y7404" t="s">
        <v>130</v>
      </c>
      <c r="Z7404">
        <v>38</v>
      </c>
      <c r="AA7404">
        <v>1</v>
      </c>
      <c r="AB7404">
        <v>0</v>
      </c>
      <c r="AC7404">
        <v>1</v>
      </c>
      <c r="AD7404">
        <v>34</v>
      </c>
      <c r="AE7404">
        <v>1</v>
      </c>
      <c r="AF7404" t="s">
        <v>132</v>
      </c>
      <c r="AG7404">
        <v>32</v>
      </c>
      <c r="AH7404">
        <v>97</v>
      </c>
      <c r="AI7404">
        <v>1</v>
      </c>
      <c r="AK7404">
        <v>199</v>
      </c>
      <c r="AM7404">
        <v>259</v>
      </c>
      <c r="AN7404">
        <v>54</v>
      </c>
      <c r="AO7404">
        <v>504</v>
      </c>
      <c r="AP7404">
        <v>1</v>
      </c>
      <c r="AQ7404">
        <v>12</v>
      </c>
      <c r="AR7404">
        <v>0</v>
      </c>
      <c r="AT7404">
        <v>1</v>
      </c>
      <c r="AU7404">
        <v>58</v>
      </c>
      <c r="AV7404">
        <v>559</v>
      </c>
      <c r="AW7404">
        <v>5</v>
      </c>
      <c r="AX7404">
        <v>59</v>
      </c>
      <c r="AY7404">
        <v>561</v>
      </c>
      <c r="AZ7404">
        <v>1</v>
      </c>
      <c r="BA7404">
        <v>4</v>
      </c>
      <c r="BB7404">
        <v>24</v>
      </c>
      <c r="BC7404">
        <v>28</v>
      </c>
      <c r="BD7404">
        <v>28</v>
      </c>
      <c r="BE7404">
        <v>16</v>
      </c>
      <c r="BF7404" t="s">
        <v>130</v>
      </c>
      <c r="BG7404" t="s">
        <v>130</v>
      </c>
      <c r="BH7404" t="s">
        <v>119</v>
      </c>
      <c r="BI7404" t="s">
        <v>131</v>
      </c>
      <c r="BJ7404">
        <v>1</v>
      </c>
      <c r="BK7404" t="s">
        <v>132</v>
      </c>
      <c r="BL7404">
        <v>1</v>
      </c>
      <c r="BM7404" t="s">
        <v>132</v>
      </c>
      <c r="BN7404">
        <v>1</v>
      </c>
      <c r="BO7404">
        <v>42</v>
      </c>
      <c r="BP7404">
        <v>64</v>
      </c>
      <c r="BQ7404">
        <v>179</v>
      </c>
      <c r="BR7404">
        <v>20.2</v>
      </c>
      <c r="BS7404">
        <v>28.9</v>
      </c>
      <c r="BT7404">
        <v>13.6</v>
      </c>
      <c r="BU7404">
        <v>26.6</v>
      </c>
      <c r="BV7404">
        <v>41.7</v>
      </c>
      <c r="BW7404">
        <v>14.4</v>
      </c>
      <c r="BX7404">
        <v>302.60000000000002</v>
      </c>
      <c r="BY7404">
        <v>458.5</v>
      </c>
      <c r="BZ7404">
        <v>205.8</v>
      </c>
      <c r="CA7404">
        <v>0</v>
      </c>
      <c r="CB7404">
        <v>259</v>
      </c>
      <c r="CE7404" t="s">
        <v>130</v>
      </c>
      <c r="CF7404">
        <v>1</v>
      </c>
      <c r="CG7404" t="s">
        <v>132</v>
      </c>
      <c r="CH7404">
        <v>0.64</v>
      </c>
      <c r="CI7404">
        <v>1.74</v>
      </c>
      <c r="CJ7404">
        <v>0.16</v>
      </c>
      <c r="CK7404">
        <v>39.9</v>
      </c>
      <c r="CL7404">
        <v>177.1</v>
      </c>
      <c r="CM7404">
        <v>11.5</v>
      </c>
      <c r="CN7404">
        <v>1</v>
      </c>
      <c r="CO7404" t="s">
        <v>132</v>
      </c>
      <c r="CP7404">
        <v>59</v>
      </c>
      <c r="CQ7404">
        <v>61.4</v>
      </c>
      <c r="CR7404">
        <v>84.6</v>
      </c>
      <c r="CS7404">
        <v>36.6</v>
      </c>
      <c r="CT7404">
        <v>59</v>
      </c>
      <c r="CU7404">
        <v>572</v>
      </c>
      <c r="CV7404">
        <v>1</v>
      </c>
      <c r="CW7404">
        <v>20</v>
      </c>
      <c r="CX7404">
        <v>0</v>
      </c>
      <c r="CZ7404">
        <v>259</v>
      </c>
      <c r="DB7404" t="s">
        <v>133</v>
      </c>
      <c r="DC7404" t="s">
        <v>134</v>
      </c>
      <c r="DD7404">
        <v>199</v>
      </c>
      <c r="DG7404">
        <v>4</v>
      </c>
      <c r="DI7404" t="s">
        <v>132</v>
      </c>
      <c r="DJ7404">
        <v>1</v>
      </c>
      <c r="DK7404">
        <v>36.5</v>
      </c>
      <c r="DL7404">
        <v>1.4</v>
      </c>
      <c r="DM7404">
        <v>39</v>
      </c>
      <c r="DN7404">
        <v>8.1999999999999993</v>
      </c>
      <c r="DO7404" t="s">
        <v>18388</v>
      </c>
      <c r="DP7404">
        <v>581</v>
      </c>
      <c r="DQ7404">
        <f t="shared" si="115"/>
        <v>639</v>
      </c>
    </row>
    <row r="7405" spans="1:121" x14ac:dyDescent="0.25">
      <c r="A7405">
        <v>473504</v>
      </c>
      <c r="B7405">
        <v>1</v>
      </c>
      <c r="C7405" t="s">
        <v>32172</v>
      </c>
      <c r="D7405" t="s">
        <v>119</v>
      </c>
      <c r="E7405">
        <v>1</v>
      </c>
      <c r="F7405">
        <v>1</v>
      </c>
      <c r="G7405" t="s">
        <v>32173</v>
      </c>
      <c r="H7405" t="s">
        <v>121</v>
      </c>
      <c r="I7405" t="s">
        <v>1621</v>
      </c>
      <c r="J7405" t="s">
        <v>23005</v>
      </c>
      <c r="K7405">
        <v>5855</v>
      </c>
      <c r="L7405" t="s">
        <v>8264</v>
      </c>
      <c r="M7405" t="s">
        <v>32174</v>
      </c>
      <c r="N7405" t="s">
        <v>28553</v>
      </c>
      <c r="O7405" t="s">
        <v>200</v>
      </c>
      <c r="P7405" t="s">
        <v>201</v>
      </c>
      <c r="Q7405">
        <v>0</v>
      </c>
      <c r="R7405">
        <v>9</v>
      </c>
      <c r="S7405">
        <v>1</v>
      </c>
      <c r="T7405">
        <v>0</v>
      </c>
      <c r="U7405">
        <v>0</v>
      </c>
      <c r="V7405" t="s">
        <v>15889</v>
      </c>
      <c r="W7405" t="s">
        <v>130</v>
      </c>
      <c r="X7405" t="s">
        <v>130</v>
      </c>
      <c r="Y7405" t="s">
        <v>130</v>
      </c>
      <c r="Z7405">
        <v>14</v>
      </c>
      <c r="AA7405">
        <v>1</v>
      </c>
      <c r="AB7405">
        <v>0</v>
      </c>
      <c r="AC7405">
        <v>1</v>
      </c>
      <c r="AD7405">
        <v>14</v>
      </c>
      <c r="AE7405">
        <v>1</v>
      </c>
      <c r="AF7405" t="s">
        <v>132</v>
      </c>
      <c r="AG7405">
        <v>21</v>
      </c>
      <c r="AH7405">
        <v>99</v>
      </c>
      <c r="AI7405">
        <v>1</v>
      </c>
      <c r="AK7405">
        <v>199</v>
      </c>
      <c r="AM7405">
        <v>259</v>
      </c>
      <c r="AN7405">
        <v>26</v>
      </c>
      <c r="AO7405">
        <v>205</v>
      </c>
      <c r="AP7405">
        <v>1</v>
      </c>
      <c r="AQ7405">
        <v>12</v>
      </c>
      <c r="AR7405">
        <v>0</v>
      </c>
      <c r="AT7405">
        <v>1</v>
      </c>
      <c r="AU7405">
        <v>27</v>
      </c>
      <c r="AV7405">
        <v>219</v>
      </c>
      <c r="AW7405">
        <v>11</v>
      </c>
      <c r="AX7405">
        <v>28</v>
      </c>
      <c r="AY7405">
        <v>215</v>
      </c>
      <c r="AZ7405">
        <v>1</v>
      </c>
      <c r="BA7405">
        <v>3</v>
      </c>
      <c r="BB7405">
        <v>33</v>
      </c>
      <c r="BC7405">
        <v>31</v>
      </c>
      <c r="BD7405">
        <v>19</v>
      </c>
      <c r="BE7405">
        <v>14</v>
      </c>
      <c r="BF7405" t="s">
        <v>130</v>
      </c>
      <c r="BG7405" t="s">
        <v>130</v>
      </c>
      <c r="BH7405" t="s">
        <v>119</v>
      </c>
      <c r="BI7405" t="s">
        <v>132</v>
      </c>
      <c r="BJ7405">
        <v>1</v>
      </c>
      <c r="BK7405" t="s">
        <v>132</v>
      </c>
      <c r="BL7405">
        <v>1</v>
      </c>
      <c r="BM7405" t="s">
        <v>132</v>
      </c>
      <c r="BN7405">
        <v>1</v>
      </c>
      <c r="BO7405">
        <v>25</v>
      </c>
      <c r="BP7405">
        <v>19</v>
      </c>
      <c r="BQ7405">
        <v>88</v>
      </c>
      <c r="BR7405">
        <v>31</v>
      </c>
      <c r="BS7405">
        <v>47.9</v>
      </c>
      <c r="BT7405">
        <v>19</v>
      </c>
      <c r="BU7405">
        <v>28.1</v>
      </c>
      <c r="BV7405">
        <v>55.9</v>
      </c>
      <c r="BW7405">
        <v>9.1</v>
      </c>
      <c r="BX7405">
        <v>128.80000000000001</v>
      </c>
      <c r="BY7405">
        <v>289.3</v>
      </c>
      <c r="BZ7405">
        <v>60.8</v>
      </c>
      <c r="CA7405">
        <v>0</v>
      </c>
      <c r="CB7405">
        <v>259</v>
      </c>
      <c r="CE7405" t="s">
        <v>130</v>
      </c>
      <c r="CF7405">
        <v>1</v>
      </c>
      <c r="CG7405" t="s">
        <v>132</v>
      </c>
      <c r="CH7405">
        <v>0.38</v>
      </c>
      <c r="CI7405">
        <v>1.88</v>
      </c>
      <c r="CJ7405">
        <v>0.02</v>
      </c>
      <c r="CK7405">
        <v>0</v>
      </c>
      <c r="CL7405">
        <v>44.9</v>
      </c>
      <c r="CM7405">
        <v>0</v>
      </c>
      <c r="CN7405">
        <v>1</v>
      </c>
      <c r="CO7405" t="s">
        <v>132</v>
      </c>
      <c r="CP7405">
        <v>28</v>
      </c>
      <c r="CQ7405">
        <v>43.4</v>
      </c>
      <c r="CR7405">
        <v>82.1</v>
      </c>
      <c r="CS7405">
        <v>2.1</v>
      </c>
      <c r="CT7405">
        <v>28</v>
      </c>
      <c r="CU7405">
        <v>213</v>
      </c>
      <c r="CV7405">
        <v>1</v>
      </c>
      <c r="CW7405">
        <v>38</v>
      </c>
      <c r="CX7405">
        <v>0</v>
      </c>
      <c r="CZ7405">
        <v>259</v>
      </c>
      <c r="DB7405" t="s">
        <v>133</v>
      </c>
      <c r="DC7405" t="s">
        <v>134</v>
      </c>
      <c r="DD7405">
        <v>199</v>
      </c>
      <c r="DG7405">
        <v>4</v>
      </c>
      <c r="DI7405" t="s">
        <v>132</v>
      </c>
      <c r="DJ7405">
        <v>1</v>
      </c>
      <c r="DK7405">
        <v>63.7</v>
      </c>
      <c r="DL7405">
        <v>1.8</v>
      </c>
      <c r="DM7405">
        <v>22</v>
      </c>
      <c r="DN7405">
        <v>15.2</v>
      </c>
      <c r="DO7405" t="s">
        <v>28448</v>
      </c>
      <c r="DP7405">
        <v>65</v>
      </c>
      <c r="DQ7405">
        <f t="shared" si="115"/>
        <v>324</v>
      </c>
    </row>
    <row r="7406" spans="1:121" x14ac:dyDescent="0.25">
      <c r="A7406">
        <v>473501</v>
      </c>
      <c r="B7406">
        <v>1</v>
      </c>
      <c r="C7406" t="s">
        <v>32175</v>
      </c>
      <c r="D7406" t="s">
        <v>119</v>
      </c>
      <c r="E7406">
        <v>4</v>
      </c>
      <c r="F7406">
        <v>1</v>
      </c>
      <c r="G7406" t="s">
        <v>32176</v>
      </c>
      <c r="H7406" t="s">
        <v>121</v>
      </c>
      <c r="I7406" t="s">
        <v>32177</v>
      </c>
      <c r="J7406" t="s">
        <v>23005</v>
      </c>
      <c r="K7406">
        <v>5701</v>
      </c>
      <c r="L7406" t="s">
        <v>32177</v>
      </c>
      <c r="M7406" t="s">
        <v>32178</v>
      </c>
      <c r="N7406" t="s">
        <v>28553</v>
      </c>
      <c r="O7406" t="s">
        <v>200</v>
      </c>
      <c r="P7406" t="s">
        <v>201</v>
      </c>
      <c r="Q7406">
        <v>1</v>
      </c>
      <c r="R7406">
        <v>9</v>
      </c>
      <c r="S7406">
        <v>1</v>
      </c>
      <c r="T7406">
        <v>0</v>
      </c>
      <c r="U7406">
        <v>0</v>
      </c>
      <c r="V7406" t="s">
        <v>3888</v>
      </c>
      <c r="W7406" t="s">
        <v>130</v>
      </c>
      <c r="X7406" t="s">
        <v>130</v>
      </c>
      <c r="Y7406" t="s">
        <v>130</v>
      </c>
      <c r="Z7406">
        <v>48</v>
      </c>
      <c r="AA7406">
        <v>1</v>
      </c>
      <c r="AB7406">
        <v>0</v>
      </c>
      <c r="AC7406">
        <v>1</v>
      </c>
      <c r="AD7406">
        <v>42</v>
      </c>
      <c r="AE7406">
        <v>1</v>
      </c>
      <c r="AF7406" t="s">
        <v>132</v>
      </c>
      <c r="AG7406">
        <v>45</v>
      </c>
      <c r="AH7406">
        <v>99</v>
      </c>
      <c r="AI7406">
        <v>1</v>
      </c>
      <c r="AK7406">
        <v>257</v>
      </c>
      <c r="AM7406">
        <v>259</v>
      </c>
      <c r="AN7406">
        <v>64</v>
      </c>
      <c r="AO7406">
        <v>583</v>
      </c>
      <c r="AP7406">
        <v>0</v>
      </c>
      <c r="AR7406">
        <v>0</v>
      </c>
      <c r="AT7406">
        <v>1</v>
      </c>
      <c r="AU7406">
        <v>65</v>
      </c>
      <c r="AV7406">
        <v>606</v>
      </c>
      <c r="AW7406">
        <v>5</v>
      </c>
      <c r="AX7406">
        <v>66</v>
      </c>
      <c r="AY7406">
        <v>616</v>
      </c>
      <c r="AZ7406">
        <v>1</v>
      </c>
      <c r="BA7406">
        <v>5</v>
      </c>
      <c r="BB7406">
        <v>24</v>
      </c>
      <c r="BC7406">
        <v>32</v>
      </c>
      <c r="BD7406">
        <v>27</v>
      </c>
      <c r="BE7406">
        <v>11</v>
      </c>
      <c r="BF7406" t="s">
        <v>130</v>
      </c>
      <c r="BG7406" t="s">
        <v>130</v>
      </c>
      <c r="BH7406" t="s">
        <v>119</v>
      </c>
      <c r="BI7406" t="s">
        <v>132</v>
      </c>
      <c r="BJ7406">
        <v>1</v>
      </c>
      <c r="BK7406" t="s">
        <v>132</v>
      </c>
      <c r="BL7406">
        <v>1</v>
      </c>
      <c r="BM7406" t="s">
        <v>132</v>
      </c>
      <c r="BN7406">
        <v>1</v>
      </c>
      <c r="BO7406">
        <v>55</v>
      </c>
      <c r="BP7406">
        <v>46</v>
      </c>
      <c r="BQ7406">
        <v>210</v>
      </c>
      <c r="BR7406">
        <v>18.100000000000001</v>
      </c>
      <c r="BS7406">
        <v>25.2</v>
      </c>
      <c r="BT7406">
        <v>12.6</v>
      </c>
      <c r="BU7406">
        <v>19.899999999999999</v>
      </c>
      <c r="BV7406">
        <v>35.1</v>
      </c>
      <c r="BW7406">
        <v>8.8000000000000007</v>
      </c>
      <c r="BX7406">
        <v>130.9</v>
      </c>
      <c r="BY7406">
        <v>242.6</v>
      </c>
      <c r="BZ7406">
        <v>71.8</v>
      </c>
      <c r="CA7406">
        <v>0</v>
      </c>
      <c r="CB7406">
        <v>259</v>
      </c>
      <c r="CE7406" t="s">
        <v>130</v>
      </c>
      <c r="CF7406">
        <v>1</v>
      </c>
      <c r="CG7406" t="s">
        <v>132</v>
      </c>
      <c r="CH7406">
        <v>0.23</v>
      </c>
      <c r="CI7406">
        <v>1.1100000000000001</v>
      </c>
      <c r="CJ7406">
        <v>0.01</v>
      </c>
      <c r="CK7406">
        <v>35.299999999999997</v>
      </c>
      <c r="CL7406">
        <v>112.1</v>
      </c>
      <c r="CM7406">
        <v>13.5</v>
      </c>
      <c r="CN7406">
        <v>1</v>
      </c>
      <c r="CO7406" t="s">
        <v>132</v>
      </c>
      <c r="CP7406">
        <v>66</v>
      </c>
      <c r="CQ7406">
        <v>71.2</v>
      </c>
      <c r="CR7406">
        <v>90.5</v>
      </c>
      <c r="CS7406">
        <v>50.6</v>
      </c>
      <c r="CT7406">
        <v>66</v>
      </c>
      <c r="CU7406">
        <v>608</v>
      </c>
      <c r="CV7406">
        <v>1</v>
      </c>
      <c r="CW7406">
        <v>15</v>
      </c>
      <c r="CX7406">
        <v>0</v>
      </c>
      <c r="CZ7406">
        <v>259</v>
      </c>
      <c r="DB7406" t="s">
        <v>133</v>
      </c>
      <c r="DC7406" t="s">
        <v>134</v>
      </c>
      <c r="DD7406">
        <v>199</v>
      </c>
      <c r="DG7406">
        <v>9</v>
      </c>
      <c r="DI7406" t="s">
        <v>132</v>
      </c>
      <c r="DJ7406">
        <v>1</v>
      </c>
      <c r="DK7406">
        <v>50.6</v>
      </c>
      <c r="DL7406">
        <v>4.0999999999999996</v>
      </c>
      <c r="DM7406">
        <v>45</v>
      </c>
      <c r="DN7406">
        <v>17.3</v>
      </c>
      <c r="DO7406" t="s">
        <v>25048</v>
      </c>
      <c r="DP7406">
        <v>1174</v>
      </c>
      <c r="DQ7406">
        <f t="shared" si="115"/>
        <v>760</v>
      </c>
    </row>
    <row r="7407" spans="1:121" x14ac:dyDescent="0.25">
      <c r="A7407">
        <v>473503</v>
      </c>
      <c r="B7407">
        <v>1</v>
      </c>
      <c r="C7407" t="s">
        <v>32179</v>
      </c>
      <c r="D7407" t="s">
        <v>119</v>
      </c>
      <c r="E7407">
        <v>2</v>
      </c>
      <c r="F7407">
        <v>1</v>
      </c>
      <c r="G7407" t="s">
        <v>32180</v>
      </c>
      <c r="H7407" t="s">
        <v>121</v>
      </c>
      <c r="I7407" t="s">
        <v>32181</v>
      </c>
      <c r="J7407" t="s">
        <v>23005</v>
      </c>
      <c r="K7407">
        <v>5403</v>
      </c>
      <c r="L7407" t="s">
        <v>32182</v>
      </c>
      <c r="M7407" t="s">
        <v>32183</v>
      </c>
      <c r="N7407" t="s">
        <v>28553</v>
      </c>
      <c r="O7407" t="s">
        <v>200</v>
      </c>
      <c r="P7407" t="s">
        <v>201</v>
      </c>
      <c r="Q7407">
        <v>1</v>
      </c>
      <c r="R7407">
        <v>18</v>
      </c>
      <c r="S7407">
        <v>1</v>
      </c>
      <c r="T7407">
        <v>1</v>
      </c>
      <c r="U7407">
        <v>1</v>
      </c>
      <c r="V7407" t="s">
        <v>32184</v>
      </c>
      <c r="W7407" t="s">
        <v>130</v>
      </c>
      <c r="X7407" t="s">
        <v>130</v>
      </c>
      <c r="Y7407" t="s">
        <v>130</v>
      </c>
      <c r="Z7407">
        <v>35</v>
      </c>
      <c r="AA7407">
        <v>1</v>
      </c>
      <c r="AB7407">
        <v>0</v>
      </c>
      <c r="AC7407">
        <v>1</v>
      </c>
      <c r="AD7407">
        <v>84</v>
      </c>
      <c r="AE7407">
        <v>1</v>
      </c>
      <c r="AF7407" t="s">
        <v>132</v>
      </c>
      <c r="AG7407">
        <v>74</v>
      </c>
      <c r="AH7407">
        <v>96</v>
      </c>
      <c r="AI7407">
        <v>1</v>
      </c>
      <c r="AJ7407">
        <v>81</v>
      </c>
      <c r="AK7407">
        <v>1</v>
      </c>
      <c r="AM7407">
        <v>259</v>
      </c>
      <c r="AN7407">
        <v>100</v>
      </c>
      <c r="AO7407">
        <v>882</v>
      </c>
      <c r="AP7407">
        <v>23</v>
      </c>
      <c r="AQ7407">
        <v>190</v>
      </c>
      <c r="AR7407">
        <v>0</v>
      </c>
      <c r="AT7407">
        <v>1</v>
      </c>
      <c r="AU7407">
        <v>138</v>
      </c>
      <c r="AV7407">
        <v>1272</v>
      </c>
      <c r="AW7407">
        <v>6</v>
      </c>
      <c r="AX7407">
        <v>143</v>
      </c>
      <c r="AY7407">
        <v>1245</v>
      </c>
      <c r="AZ7407">
        <v>1</v>
      </c>
      <c r="BA7407">
        <v>3</v>
      </c>
      <c r="BB7407">
        <v>25</v>
      </c>
      <c r="BC7407">
        <v>33</v>
      </c>
      <c r="BD7407">
        <v>26</v>
      </c>
      <c r="BE7407">
        <v>13</v>
      </c>
      <c r="BF7407" t="s">
        <v>130</v>
      </c>
      <c r="BG7407" t="s">
        <v>130</v>
      </c>
      <c r="BH7407" t="s">
        <v>119</v>
      </c>
      <c r="BI7407" t="s">
        <v>132</v>
      </c>
      <c r="BJ7407">
        <v>1</v>
      </c>
      <c r="BK7407" t="s">
        <v>132</v>
      </c>
      <c r="BL7407">
        <v>1</v>
      </c>
      <c r="BM7407" t="s">
        <v>132</v>
      </c>
      <c r="BN7407">
        <v>1</v>
      </c>
      <c r="BO7407">
        <v>101</v>
      </c>
      <c r="BP7407">
        <v>88</v>
      </c>
      <c r="BQ7407">
        <v>457</v>
      </c>
      <c r="BR7407">
        <v>20.399999999999999</v>
      </c>
      <c r="BS7407">
        <v>25.9</v>
      </c>
      <c r="BT7407">
        <v>15.8</v>
      </c>
      <c r="BU7407">
        <v>27</v>
      </c>
      <c r="BV7407">
        <v>40.1</v>
      </c>
      <c r="BW7407">
        <v>16.100000000000001</v>
      </c>
      <c r="BX7407">
        <v>193.5</v>
      </c>
      <c r="BY7407">
        <v>305.39999999999998</v>
      </c>
      <c r="BZ7407">
        <v>124.1</v>
      </c>
      <c r="CA7407">
        <v>0</v>
      </c>
      <c r="CB7407">
        <v>259</v>
      </c>
      <c r="CE7407" t="s">
        <v>130</v>
      </c>
      <c r="CF7407">
        <v>1</v>
      </c>
      <c r="CG7407" t="s">
        <v>132</v>
      </c>
      <c r="CH7407">
        <v>1.17</v>
      </c>
      <c r="CI7407">
        <v>2.09</v>
      </c>
      <c r="CJ7407">
        <v>0.6</v>
      </c>
      <c r="CK7407">
        <v>19</v>
      </c>
      <c r="CL7407">
        <v>84.1</v>
      </c>
      <c r="CM7407">
        <v>5.5</v>
      </c>
      <c r="CN7407">
        <v>1</v>
      </c>
      <c r="CO7407" t="s">
        <v>132</v>
      </c>
      <c r="CP7407">
        <v>118</v>
      </c>
      <c r="CQ7407">
        <v>61.8</v>
      </c>
      <c r="CR7407">
        <v>78.5</v>
      </c>
      <c r="CS7407">
        <v>43.9</v>
      </c>
      <c r="CT7407">
        <v>118</v>
      </c>
      <c r="CU7407">
        <v>1102</v>
      </c>
      <c r="CV7407">
        <v>1</v>
      </c>
      <c r="CW7407">
        <v>22</v>
      </c>
      <c r="CX7407">
        <v>0</v>
      </c>
      <c r="CZ7407">
        <v>259</v>
      </c>
      <c r="DB7407" t="s">
        <v>133</v>
      </c>
      <c r="DC7407" t="s">
        <v>134</v>
      </c>
      <c r="DD7407">
        <v>199</v>
      </c>
      <c r="DG7407">
        <v>18</v>
      </c>
      <c r="DI7407" t="s">
        <v>132</v>
      </c>
      <c r="DJ7407">
        <v>1</v>
      </c>
      <c r="DK7407">
        <v>37.9</v>
      </c>
      <c r="DL7407">
        <v>9.1</v>
      </c>
      <c r="DM7407">
        <v>109</v>
      </c>
      <c r="DN7407">
        <v>19.8</v>
      </c>
      <c r="DO7407" t="s">
        <v>27395</v>
      </c>
      <c r="DP7407">
        <v>0</v>
      </c>
      <c r="DQ7407">
        <f t="shared" si="115"/>
        <v>1023</v>
      </c>
    </row>
    <row r="7408" spans="1:121" x14ac:dyDescent="0.25">
      <c r="A7408">
        <v>473502</v>
      </c>
      <c r="B7408">
        <v>1</v>
      </c>
      <c r="C7408" t="s">
        <v>32185</v>
      </c>
      <c r="D7408" t="s">
        <v>119</v>
      </c>
      <c r="E7408">
        <v>3</v>
      </c>
      <c r="F7408">
        <v>1</v>
      </c>
      <c r="G7408" t="s">
        <v>32186</v>
      </c>
      <c r="H7408" t="s">
        <v>121</v>
      </c>
      <c r="I7408" t="s">
        <v>32187</v>
      </c>
      <c r="J7408" t="s">
        <v>23005</v>
      </c>
      <c r="K7408">
        <v>5478</v>
      </c>
      <c r="L7408" t="s">
        <v>484</v>
      </c>
      <c r="M7408" t="s">
        <v>32188</v>
      </c>
      <c r="N7408" t="s">
        <v>28553</v>
      </c>
      <c r="O7408" t="s">
        <v>200</v>
      </c>
      <c r="P7408" t="s">
        <v>201</v>
      </c>
      <c r="Q7408">
        <v>0</v>
      </c>
      <c r="R7408">
        <v>9</v>
      </c>
      <c r="S7408">
        <v>1</v>
      </c>
      <c r="T7408">
        <v>0</v>
      </c>
      <c r="U7408">
        <v>0</v>
      </c>
      <c r="V7408" t="s">
        <v>32189</v>
      </c>
      <c r="W7408" t="s">
        <v>130</v>
      </c>
      <c r="X7408" t="s">
        <v>130</v>
      </c>
      <c r="Y7408" t="s">
        <v>130</v>
      </c>
      <c r="Z7408">
        <v>33</v>
      </c>
      <c r="AA7408">
        <v>1</v>
      </c>
      <c r="AB7408">
        <v>0</v>
      </c>
      <c r="AC7408">
        <v>1</v>
      </c>
      <c r="AD7408">
        <v>21</v>
      </c>
      <c r="AE7408">
        <v>199</v>
      </c>
      <c r="AF7408" t="s">
        <v>134</v>
      </c>
      <c r="AG7408">
        <v>25</v>
      </c>
      <c r="AH7408">
        <v>98</v>
      </c>
      <c r="AI7408">
        <v>1</v>
      </c>
      <c r="AK7408">
        <v>257</v>
      </c>
      <c r="AM7408">
        <v>259</v>
      </c>
      <c r="AN7408">
        <v>41</v>
      </c>
      <c r="AO7408">
        <v>372</v>
      </c>
      <c r="AP7408">
        <v>0</v>
      </c>
      <c r="AR7408">
        <v>0</v>
      </c>
      <c r="AT7408">
        <v>1</v>
      </c>
      <c r="AU7408">
        <v>47</v>
      </c>
      <c r="AV7408">
        <v>428</v>
      </c>
      <c r="AW7408">
        <v>6</v>
      </c>
      <c r="AX7408">
        <v>49</v>
      </c>
      <c r="AY7408">
        <v>447</v>
      </c>
      <c r="AZ7408">
        <v>1</v>
      </c>
      <c r="BA7408">
        <v>4</v>
      </c>
      <c r="BB7408">
        <v>26</v>
      </c>
      <c r="BC7408">
        <v>31</v>
      </c>
      <c r="BD7408">
        <v>26</v>
      </c>
      <c r="BE7408">
        <v>13</v>
      </c>
      <c r="BF7408" t="s">
        <v>130</v>
      </c>
      <c r="BG7408" t="s">
        <v>130</v>
      </c>
      <c r="BH7408" t="s">
        <v>119</v>
      </c>
      <c r="BI7408" t="s">
        <v>132</v>
      </c>
      <c r="BJ7408">
        <v>1</v>
      </c>
      <c r="BK7408" t="s">
        <v>132</v>
      </c>
      <c r="BL7408">
        <v>1</v>
      </c>
      <c r="BM7408" t="s">
        <v>132</v>
      </c>
      <c r="BN7408">
        <v>1</v>
      </c>
      <c r="BO7408">
        <v>30</v>
      </c>
      <c r="BP7408">
        <v>26</v>
      </c>
      <c r="BQ7408">
        <v>140</v>
      </c>
      <c r="BR7408">
        <v>27</v>
      </c>
      <c r="BS7408">
        <v>39</v>
      </c>
      <c r="BT7408">
        <v>17.899999999999999</v>
      </c>
      <c r="BU7408">
        <v>18.2</v>
      </c>
      <c r="BV7408">
        <v>38.6</v>
      </c>
      <c r="BW7408">
        <v>5.6</v>
      </c>
      <c r="BX7408">
        <v>180.9</v>
      </c>
      <c r="BY7408">
        <v>356.6</v>
      </c>
      <c r="BZ7408">
        <v>96.4</v>
      </c>
      <c r="CA7408">
        <v>0</v>
      </c>
      <c r="CB7408">
        <v>259</v>
      </c>
      <c r="CE7408" t="s">
        <v>130</v>
      </c>
      <c r="CF7408">
        <v>1</v>
      </c>
      <c r="CG7408" t="s">
        <v>132</v>
      </c>
      <c r="CH7408">
        <v>0.25</v>
      </c>
      <c r="CI7408">
        <v>1.22</v>
      </c>
      <c r="CJ7408">
        <v>0.01</v>
      </c>
      <c r="CN7408">
        <v>1</v>
      </c>
      <c r="CO7408" t="s">
        <v>132</v>
      </c>
      <c r="CP7408">
        <v>51</v>
      </c>
      <c r="CQ7408">
        <v>64.400000000000006</v>
      </c>
      <c r="CR7408">
        <v>87.1</v>
      </c>
      <c r="CS7408">
        <v>40.1</v>
      </c>
      <c r="CT7408">
        <v>51</v>
      </c>
      <c r="CU7408">
        <v>461</v>
      </c>
      <c r="CV7408">
        <v>1</v>
      </c>
      <c r="CW7408">
        <v>21</v>
      </c>
      <c r="CX7408">
        <v>0</v>
      </c>
      <c r="CZ7408">
        <v>259</v>
      </c>
      <c r="DB7408" t="s">
        <v>133</v>
      </c>
      <c r="DC7408" t="s">
        <v>134</v>
      </c>
      <c r="DD7408">
        <v>199</v>
      </c>
      <c r="DG7408">
        <v>1</v>
      </c>
      <c r="DI7408" t="s">
        <v>132</v>
      </c>
      <c r="DJ7408">
        <v>1</v>
      </c>
      <c r="DK7408">
        <v>52.7</v>
      </c>
      <c r="DL7408">
        <v>0.6</v>
      </c>
      <c r="DM7408">
        <v>38</v>
      </c>
      <c r="DN7408">
        <v>7.7</v>
      </c>
      <c r="DO7408" t="s">
        <v>26306</v>
      </c>
      <c r="DP7408">
        <v>691</v>
      </c>
      <c r="DQ7408">
        <f t="shared" si="115"/>
        <v>504</v>
      </c>
    </row>
    <row r="7409" spans="1:121" x14ac:dyDescent="0.25">
      <c r="A7409">
        <v>472300</v>
      </c>
      <c r="B7409">
        <v>1</v>
      </c>
      <c r="C7409" t="s">
        <v>32190</v>
      </c>
      <c r="D7409" t="s">
        <v>119</v>
      </c>
      <c r="E7409">
        <v>1</v>
      </c>
      <c r="F7409">
        <v>1</v>
      </c>
      <c r="G7409" t="s">
        <v>32191</v>
      </c>
      <c r="H7409" t="s">
        <v>32192</v>
      </c>
      <c r="I7409" t="s">
        <v>8658</v>
      </c>
      <c r="J7409" t="s">
        <v>23005</v>
      </c>
      <c r="K7409">
        <v>5401</v>
      </c>
      <c r="L7409" t="s">
        <v>32182</v>
      </c>
      <c r="M7409" t="s">
        <v>32193</v>
      </c>
      <c r="N7409" t="s">
        <v>28553</v>
      </c>
      <c r="O7409" t="s">
        <v>200</v>
      </c>
      <c r="P7409" t="s">
        <v>201</v>
      </c>
      <c r="Q7409">
        <v>0</v>
      </c>
      <c r="R7409">
        <v>10</v>
      </c>
      <c r="S7409">
        <v>1</v>
      </c>
      <c r="T7409">
        <v>1</v>
      </c>
      <c r="U7409">
        <v>0</v>
      </c>
      <c r="V7409" t="s">
        <v>1963</v>
      </c>
      <c r="W7409" t="s">
        <v>130</v>
      </c>
      <c r="X7409" t="s">
        <v>130</v>
      </c>
      <c r="Y7409" t="s">
        <v>130</v>
      </c>
      <c r="AA7409">
        <v>199</v>
      </c>
      <c r="AC7409">
        <v>199</v>
      </c>
      <c r="AD7409">
        <v>6</v>
      </c>
      <c r="AE7409">
        <v>199</v>
      </c>
      <c r="AF7409" t="s">
        <v>134</v>
      </c>
      <c r="AG7409">
        <v>5</v>
      </c>
      <c r="AI7409">
        <v>199</v>
      </c>
      <c r="AK7409">
        <v>199</v>
      </c>
      <c r="AM7409">
        <v>201</v>
      </c>
      <c r="AN7409">
        <v>10</v>
      </c>
      <c r="AO7409">
        <v>47</v>
      </c>
      <c r="AP7409">
        <v>3</v>
      </c>
      <c r="AQ7409">
        <v>36</v>
      </c>
      <c r="AR7409">
        <v>0</v>
      </c>
      <c r="AT7409">
        <v>1</v>
      </c>
      <c r="AU7409">
        <v>13</v>
      </c>
      <c r="AV7409">
        <v>83</v>
      </c>
      <c r="AW7409">
        <v>55</v>
      </c>
      <c r="AX7409">
        <v>18</v>
      </c>
      <c r="AY7409">
        <v>45</v>
      </c>
      <c r="AZ7409">
        <v>1</v>
      </c>
      <c r="BA7409">
        <v>2</v>
      </c>
      <c r="BB7409">
        <v>13</v>
      </c>
      <c r="BC7409">
        <v>22</v>
      </c>
      <c r="BD7409">
        <v>27</v>
      </c>
      <c r="BE7409">
        <v>36</v>
      </c>
      <c r="BF7409" t="s">
        <v>130</v>
      </c>
      <c r="BG7409" t="s">
        <v>130</v>
      </c>
      <c r="BH7409" t="s">
        <v>119</v>
      </c>
      <c r="BI7409" t="s">
        <v>134</v>
      </c>
      <c r="BJ7409">
        <v>199</v>
      </c>
      <c r="BK7409" t="s">
        <v>132</v>
      </c>
      <c r="BL7409">
        <v>1</v>
      </c>
      <c r="BM7409" t="s">
        <v>132</v>
      </c>
      <c r="BN7409">
        <v>1</v>
      </c>
      <c r="BO7409">
        <v>10</v>
      </c>
      <c r="BP7409">
        <v>15</v>
      </c>
      <c r="BQ7409">
        <v>71</v>
      </c>
      <c r="BR7409">
        <v>36.200000000000003</v>
      </c>
      <c r="BS7409">
        <v>63.2</v>
      </c>
      <c r="BT7409">
        <v>18.7</v>
      </c>
      <c r="BU7409">
        <v>45.4</v>
      </c>
      <c r="BV7409">
        <v>77.900000000000006</v>
      </c>
      <c r="BW7409">
        <v>18.5</v>
      </c>
      <c r="CA7409">
        <v>0</v>
      </c>
      <c r="CB7409">
        <v>201</v>
      </c>
      <c r="CE7409" t="s">
        <v>130</v>
      </c>
      <c r="CF7409">
        <v>201</v>
      </c>
      <c r="CG7409" t="s">
        <v>134</v>
      </c>
      <c r="CN7409">
        <v>1</v>
      </c>
      <c r="CO7409" t="s">
        <v>132</v>
      </c>
      <c r="CP7409">
        <v>21</v>
      </c>
      <c r="CQ7409">
        <v>31.5</v>
      </c>
      <c r="CR7409">
        <v>65.599999999999994</v>
      </c>
      <c r="CS7409">
        <v>0</v>
      </c>
      <c r="CT7409">
        <v>21</v>
      </c>
      <c r="CU7409">
        <v>61</v>
      </c>
      <c r="CV7409">
        <v>1</v>
      </c>
      <c r="CW7409">
        <v>39</v>
      </c>
      <c r="CX7409">
        <v>0</v>
      </c>
      <c r="CZ7409">
        <v>201</v>
      </c>
      <c r="DB7409" t="s">
        <v>133</v>
      </c>
      <c r="DC7409" t="s">
        <v>132</v>
      </c>
      <c r="DD7409">
        <v>1</v>
      </c>
      <c r="DE7409">
        <v>1.98</v>
      </c>
      <c r="DF7409">
        <v>0.33</v>
      </c>
      <c r="DG7409">
        <v>78</v>
      </c>
      <c r="DH7409">
        <v>0.91</v>
      </c>
      <c r="DI7409" t="s">
        <v>132</v>
      </c>
      <c r="DJ7409">
        <v>1</v>
      </c>
      <c r="DK7409">
        <v>37.200000000000003</v>
      </c>
      <c r="DL7409">
        <v>0.5</v>
      </c>
      <c r="DM7409">
        <v>37</v>
      </c>
      <c r="DN7409">
        <v>5.0999999999999996</v>
      </c>
      <c r="DO7409" t="s">
        <v>7142</v>
      </c>
      <c r="DP7409">
        <v>657</v>
      </c>
      <c r="DQ7409">
        <f t="shared" si="115"/>
        <v>210</v>
      </c>
    </row>
    <row r="7410" spans="1:121" x14ac:dyDescent="0.25">
      <c r="A7410">
        <v>492301</v>
      </c>
      <c r="B7410">
        <v>5</v>
      </c>
      <c r="C7410" t="s">
        <v>32194</v>
      </c>
      <c r="D7410" t="s">
        <v>119</v>
      </c>
      <c r="E7410">
        <v>1</v>
      </c>
      <c r="F7410">
        <v>1</v>
      </c>
      <c r="G7410" t="s">
        <v>32195</v>
      </c>
      <c r="H7410" t="s">
        <v>32196</v>
      </c>
      <c r="I7410" t="s">
        <v>23463</v>
      </c>
      <c r="J7410" t="s">
        <v>22774</v>
      </c>
      <c r="K7410">
        <v>22908</v>
      </c>
      <c r="L7410" t="s">
        <v>32197</v>
      </c>
      <c r="M7410" t="s">
        <v>32198</v>
      </c>
      <c r="N7410" t="s">
        <v>28553</v>
      </c>
      <c r="O7410" t="s">
        <v>200</v>
      </c>
      <c r="P7410" t="s">
        <v>23207</v>
      </c>
      <c r="Q7410">
        <v>1</v>
      </c>
      <c r="R7410">
        <v>38</v>
      </c>
      <c r="S7410">
        <v>1</v>
      </c>
      <c r="T7410">
        <v>1</v>
      </c>
      <c r="U7410">
        <v>1</v>
      </c>
      <c r="V7410" t="s">
        <v>2996</v>
      </c>
      <c r="W7410" t="s">
        <v>130</v>
      </c>
      <c r="X7410" t="s">
        <v>130</v>
      </c>
      <c r="Y7410" t="s">
        <v>130</v>
      </c>
      <c r="Z7410">
        <v>23</v>
      </c>
      <c r="AA7410">
        <v>1</v>
      </c>
      <c r="AB7410">
        <v>0</v>
      </c>
      <c r="AC7410">
        <v>1</v>
      </c>
      <c r="AD7410">
        <v>95</v>
      </c>
      <c r="AE7410">
        <v>1</v>
      </c>
      <c r="AF7410" t="s">
        <v>132</v>
      </c>
      <c r="AG7410">
        <v>142</v>
      </c>
      <c r="AH7410">
        <v>96</v>
      </c>
      <c r="AI7410">
        <v>1</v>
      </c>
      <c r="AJ7410">
        <v>82</v>
      </c>
      <c r="AK7410">
        <v>1</v>
      </c>
      <c r="AM7410">
        <v>199</v>
      </c>
      <c r="AN7410">
        <v>113</v>
      </c>
      <c r="AO7410">
        <v>964</v>
      </c>
      <c r="AP7410">
        <v>59</v>
      </c>
      <c r="AQ7410">
        <v>476</v>
      </c>
      <c r="AR7410">
        <v>2</v>
      </c>
      <c r="AS7410">
        <v>20</v>
      </c>
      <c r="AT7410">
        <v>1</v>
      </c>
      <c r="AU7410">
        <v>186</v>
      </c>
      <c r="AV7410">
        <v>1692</v>
      </c>
      <c r="AW7410">
        <v>11</v>
      </c>
      <c r="AX7410">
        <v>177</v>
      </c>
      <c r="AY7410">
        <v>1533</v>
      </c>
      <c r="AZ7410">
        <v>1</v>
      </c>
      <c r="BA7410">
        <v>7</v>
      </c>
      <c r="BB7410">
        <v>23</v>
      </c>
      <c r="BC7410">
        <v>26</v>
      </c>
      <c r="BD7410">
        <v>28</v>
      </c>
      <c r="BE7410">
        <v>16</v>
      </c>
      <c r="BF7410" t="s">
        <v>130</v>
      </c>
      <c r="BG7410" t="s">
        <v>130</v>
      </c>
      <c r="BH7410" t="s">
        <v>119</v>
      </c>
      <c r="BI7410" t="s">
        <v>132</v>
      </c>
      <c r="BJ7410">
        <v>1</v>
      </c>
      <c r="BK7410" t="s">
        <v>149</v>
      </c>
      <c r="BL7410">
        <v>1</v>
      </c>
      <c r="BM7410" t="s">
        <v>132</v>
      </c>
      <c r="BN7410">
        <v>1</v>
      </c>
      <c r="BO7410">
        <v>164</v>
      </c>
      <c r="BP7410">
        <v>143</v>
      </c>
      <c r="BQ7410">
        <v>661</v>
      </c>
      <c r="BR7410">
        <v>19.399999999999999</v>
      </c>
      <c r="BS7410">
        <v>24.4</v>
      </c>
      <c r="BT7410">
        <v>15.3</v>
      </c>
      <c r="BU7410">
        <v>16.2</v>
      </c>
      <c r="BV7410">
        <v>25.5</v>
      </c>
      <c r="BW7410">
        <v>9.3000000000000007</v>
      </c>
      <c r="BX7410">
        <v>128.4</v>
      </c>
      <c r="BY7410">
        <v>196.1</v>
      </c>
      <c r="BZ7410">
        <v>89.7</v>
      </c>
      <c r="CA7410">
        <v>8</v>
      </c>
      <c r="CB7410">
        <v>199</v>
      </c>
      <c r="CC7410">
        <v>49</v>
      </c>
      <c r="CE7410" t="s">
        <v>130</v>
      </c>
      <c r="CF7410">
        <v>1</v>
      </c>
      <c r="CG7410" t="s">
        <v>132</v>
      </c>
      <c r="CH7410">
        <v>1.1499999999999999</v>
      </c>
      <c r="CI7410">
        <v>1.88</v>
      </c>
      <c r="CJ7410">
        <v>0.65</v>
      </c>
      <c r="CK7410">
        <v>6.4</v>
      </c>
      <c r="CL7410">
        <v>28.4</v>
      </c>
      <c r="CM7410">
        <v>1.8</v>
      </c>
      <c r="CN7410">
        <v>1</v>
      </c>
      <c r="CO7410" t="s">
        <v>131</v>
      </c>
      <c r="CP7410">
        <v>144</v>
      </c>
      <c r="CQ7410">
        <v>41.7</v>
      </c>
      <c r="CR7410">
        <v>57.3</v>
      </c>
      <c r="CS7410">
        <v>25</v>
      </c>
      <c r="CT7410">
        <v>144</v>
      </c>
      <c r="CU7410">
        <v>1247</v>
      </c>
      <c r="CV7410">
        <v>1</v>
      </c>
      <c r="CW7410">
        <v>45</v>
      </c>
      <c r="CX7410">
        <v>2</v>
      </c>
      <c r="CY7410">
        <v>24</v>
      </c>
      <c r="CZ7410">
        <v>199</v>
      </c>
      <c r="DB7410" t="s">
        <v>133</v>
      </c>
      <c r="DC7410" t="s">
        <v>132</v>
      </c>
      <c r="DD7410">
        <v>1</v>
      </c>
      <c r="DE7410">
        <v>1.68</v>
      </c>
      <c r="DF7410">
        <v>0.33</v>
      </c>
      <c r="DG7410">
        <v>60</v>
      </c>
      <c r="DH7410">
        <v>0.81</v>
      </c>
      <c r="DI7410" t="s">
        <v>132</v>
      </c>
      <c r="DJ7410">
        <v>1</v>
      </c>
      <c r="DK7410">
        <v>35.4</v>
      </c>
      <c r="DL7410">
        <v>14.4</v>
      </c>
      <c r="DM7410">
        <v>183</v>
      </c>
      <c r="DN7410">
        <v>23.3</v>
      </c>
      <c r="DO7410" t="s">
        <v>3192</v>
      </c>
      <c r="DP7410">
        <v>804</v>
      </c>
      <c r="DQ7410">
        <f t="shared" si="115"/>
        <v>2146</v>
      </c>
    </row>
    <row r="7411" spans="1:121" x14ac:dyDescent="0.25">
      <c r="A7411">
        <v>142337</v>
      </c>
      <c r="B7411">
        <v>10</v>
      </c>
      <c r="C7411" t="s">
        <v>6783</v>
      </c>
      <c r="D7411" t="s">
        <v>119</v>
      </c>
      <c r="F7411">
        <v>260</v>
      </c>
      <c r="G7411" t="s">
        <v>6784</v>
      </c>
      <c r="H7411" t="s">
        <v>121</v>
      </c>
      <c r="I7411" t="s">
        <v>799</v>
      </c>
      <c r="J7411" t="s">
        <v>5492</v>
      </c>
      <c r="K7411">
        <v>61614</v>
      </c>
      <c r="L7411" t="s">
        <v>121</v>
      </c>
      <c r="M7411" t="s">
        <v>6785</v>
      </c>
      <c r="N7411" t="s">
        <v>126</v>
      </c>
      <c r="O7411" t="s">
        <v>200</v>
      </c>
      <c r="P7411" t="s">
        <v>201</v>
      </c>
      <c r="Q7411">
        <v>0</v>
      </c>
      <c r="R7411">
        <v>1</v>
      </c>
      <c r="S7411">
        <v>0</v>
      </c>
      <c r="T7411">
        <v>1</v>
      </c>
      <c r="U7411">
        <v>1</v>
      </c>
      <c r="V7411" t="s">
        <v>6786</v>
      </c>
      <c r="W7411" t="s">
        <v>130</v>
      </c>
      <c r="X7411" t="s">
        <v>130</v>
      </c>
      <c r="Y7411" t="s">
        <v>130</v>
      </c>
      <c r="AA7411">
        <v>258</v>
      </c>
      <c r="AC7411">
        <v>258</v>
      </c>
      <c r="AD7411">
        <v>1</v>
      </c>
      <c r="AE7411">
        <v>258</v>
      </c>
      <c r="AF7411" t="s">
        <v>134</v>
      </c>
      <c r="AG7411">
        <v>3</v>
      </c>
      <c r="AI7411">
        <v>258</v>
      </c>
      <c r="AK7411">
        <v>258</v>
      </c>
      <c r="AM7411">
        <v>259</v>
      </c>
      <c r="AN7411">
        <v>0</v>
      </c>
      <c r="AP7411">
        <v>1</v>
      </c>
      <c r="AQ7411">
        <v>4</v>
      </c>
      <c r="AR7411">
        <v>0</v>
      </c>
      <c r="AT7411">
        <v>258</v>
      </c>
      <c r="AU7411">
        <v>4</v>
      </c>
      <c r="AV7411">
        <v>15</v>
      </c>
      <c r="AX7411">
        <v>4</v>
      </c>
      <c r="AY7411">
        <v>4</v>
      </c>
      <c r="AZ7411">
        <v>258</v>
      </c>
      <c r="BF7411" t="s">
        <v>130</v>
      </c>
      <c r="BG7411" t="s">
        <v>130</v>
      </c>
      <c r="BH7411" t="s">
        <v>119</v>
      </c>
      <c r="BI7411" t="s">
        <v>134</v>
      </c>
      <c r="BJ7411">
        <v>258</v>
      </c>
      <c r="BK7411" t="s">
        <v>134</v>
      </c>
      <c r="BL7411">
        <v>258</v>
      </c>
      <c r="BM7411" t="s">
        <v>134</v>
      </c>
      <c r="BN7411">
        <v>258</v>
      </c>
      <c r="BO7411">
        <v>3</v>
      </c>
      <c r="BP7411">
        <v>0</v>
      </c>
      <c r="BQ7411">
        <v>3</v>
      </c>
      <c r="CA7411">
        <v>0</v>
      </c>
      <c r="CB7411">
        <v>259</v>
      </c>
      <c r="CE7411" t="s">
        <v>130</v>
      </c>
      <c r="CF7411">
        <v>258</v>
      </c>
      <c r="CG7411" t="s">
        <v>134</v>
      </c>
      <c r="CN7411">
        <v>258</v>
      </c>
      <c r="CO7411" t="s">
        <v>134</v>
      </c>
      <c r="CP7411">
        <v>3</v>
      </c>
      <c r="CT7411">
        <v>3</v>
      </c>
      <c r="CU7411">
        <v>11</v>
      </c>
      <c r="CV7411">
        <v>258</v>
      </c>
      <c r="CX7411">
        <v>0</v>
      </c>
      <c r="CZ7411">
        <v>259</v>
      </c>
      <c r="DB7411" t="s">
        <v>133</v>
      </c>
      <c r="DC7411" t="s">
        <v>134</v>
      </c>
      <c r="DD7411">
        <v>258</v>
      </c>
      <c r="DG7411">
        <v>0</v>
      </c>
      <c r="DI7411" t="s">
        <v>134</v>
      </c>
      <c r="DJ7411">
        <v>258</v>
      </c>
      <c r="DM7411">
        <v>4</v>
      </c>
      <c r="DO7411" t="s">
        <v>27606</v>
      </c>
      <c r="DP7411">
        <v>154</v>
      </c>
      <c r="DQ7411">
        <f t="shared" si="115"/>
        <v>15</v>
      </c>
    </row>
    <row r="7412" spans="1:121" x14ac:dyDescent="0.25">
      <c r="A7412">
        <v>392367</v>
      </c>
      <c r="B7412">
        <v>4</v>
      </c>
      <c r="C7412" t="s">
        <v>32199</v>
      </c>
      <c r="D7412" t="s">
        <v>119</v>
      </c>
      <c r="F7412">
        <v>260</v>
      </c>
      <c r="G7412" t="s">
        <v>32200</v>
      </c>
      <c r="H7412" t="s">
        <v>32201</v>
      </c>
      <c r="I7412" t="s">
        <v>15718</v>
      </c>
      <c r="J7412" t="s">
        <v>15713</v>
      </c>
      <c r="K7412">
        <v>15224</v>
      </c>
      <c r="L7412" t="s">
        <v>14023</v>
      </c>
      <c r="M7412" t="s">
        <v>32202</v>
      </c>
      <c r="N7412" t="s">
        <v>28553</v>
      </c>
      <c r="O7412" t="s">
        <v>127</v>
      </c>
      <c r="P7412" t="s">
        <v>32203</v>
      </c>
      <c r="Q7412">
        <v>0</v>
      </c>
      <c r="R7412">
        <v>6</v>
      </c>
      <c r="S7412">
        <v>1</v>
      </c>
      <c r="T7412">
        <v>1</v>
      </c>
      <c r="U7412">
        <v>0</v>
      </c>
      <c r="V7412" t="s">
        <v>32204</v>
      </c>
      <c r="W7412" t="s">
        <v>130</v>
      </c>
      <c r="X7412" t="s">
        <v>130</v>
      </c>
      <c r="Y7412" t="s">
        <v>130</v>
      </c>
      <c r="AA7412">
        <v>199</v>
      </c>
      <c r="AC7412">
        <v>199</v>
      </c>
      <c r="AD7412">
        <v>2</v>
      </c>
      <c r="AE7412">
        <v>199</v>
      </c>
      <c r="AF7412" t="s">
        <v>134</v>
      </c>
      <c r="AG7412">
        <v>2</v>
      </c>
      <c r="AI7412">
        <v>199</v>
      </c>
      <c r="AK7412">
        <v>201</v>
      </c>
      <c r="AM7412">
        <v>199</v>
      </c>
      <c r="AN7412">
        <v>3</v>
      </c>
      <c r="AO7412">
        <v>21</v>
      </c>
      <c r="AP7412">
        <v>0</v>
      </c>
      <c r="AR7412">
        <v>1</v>
      </c>
      <c r="AS7412">
        <v>4</v>
      </c>
      <c r="AT7412">
        <v>199</v>
      </c>
      <c r="AU7412">
        <v>2</v>
      </c>
      <c r="AV7412">
        <v>19</v>
      </c>
      <c r="AX7412">
        <v>3</v>
      </c>
      <c r="AY7412">
        <v>21</v>
      </c>
      <c r="AZ7412">
        <v>199</v>
      </c>
      <c r="BF7412" t="s">
        <v>130</v>
      </c>
      <c r="BG7412" t="s">
        <v>130</v>
      </c>
      <c r="BH7412" t="s">
        <v>119</v>
      </c>
      <c r="BI7412" t="s">
        <v>134</v>
      </c>
      <c r="BJ7412">
        <v>199</v>
      </c>
      <c r="BK7412" t="s">
        <v>134</v>
      </c>
      <c r="BL7412">
        <v>199</v>
      </c>
      <c r="BM7412" t="s">
        <v>134</v>
      </c>
      <c r="BN7412">
        <v>199</v>
      </c>
      <c r="BO7412">
        <v>4</v>
      </c>
      <c r="BP7412">
        <v>6</v>
      </c>
      <c r="BQ7412">
        <v>10</v>
      </c>
      <c r="CA7412">
        <v>3</v>
      </c>
      <c r="CB7412">
        <v>199</v>
      </c>
      <c r="CC7412">
        <v>25</v>
      </c>
      <c r="CE7412" t="s">
        <v>130</v>
      </c>
      <c r="CF7412">
        <v>199</v>
      </c>
      <c r="CG7412" t="s">
        <v>134</v>
      </c>
      <c r="CN7412">
        <v>199</v>
      </c>
      <c r="CO7412" t="s">
        <v>134</v>
      </c>
      <c r="CP7412">
        <v>3</v>
      </c>
      <c r="CT7412">
        <v>3</v>
      </c>
      <c r="CU7412">
        <v>21</v>
      </c>
      <c r="CV7412">
        <v>199</v>
      </c>
      <c r="CX7412">
        <v>2</v>
      </c>
      <c r="CY7412">
        <v>5</v>
      </c>
      <c r="CZ7412">
        <v>199</v>
      </c>
      <c r="DB7412" t="s">
        <v>133</v>
      </c>
      <c r="DC7412" t="s">
        <v>149</v>
      </c>
      <c r="DD7412">
        <v>1</v>
      </c>
      <c r="DE7412">
        <v>6.05</v>
      </c>
      <c r="DF7412">
        <v>1.02</v>
      </c>
      <c r="DG7412">
        <v>11</v>
      </c>
      <c r="DH7412">
        <v>2.78</v>
      </c>
      <c r="DI7412" t="s">
        <v>134</v>
      </c>
      <c r="DJ7412">
        <v>199</v>
      </c>
      <c r="DM7412">
        <v>9</v>
      </c>
      <c r="DO7412" t="s">
        <v>25052</v>
      </c>
      <c r="DP7412">
        <v>517</v>
      </c>
      <c r="DQ7412">
        <f t="shared" si="115"/>
        <v>27</v>
      </c>
    </row>
    <row r="7413" spans="1:121" x14ac:dyDescent="0.25">
      <c r="A7413">
        <v>392327</v>
      </c>
      <c r="B7413">
        <v>4</v>
      </c>
      <c r="C7413" t="s">
        <v>32205</v>
      </c>
      <c r="D7413" t="s">
        <v>119</v>
      </c>
      <c r="F7413">
        <v>260</v>
      </c>
      <c r="G7413" t="s">
        <v>32206</v>
      </c>
      <c r="H7413" t="s">
        <v>32207</v>
      </c>
      <c r="I7413" t="s">
        <v>15718</v>
      </c>
      <c r="J7413" t="s">
        <v>15713</v>
      </c>
      <c r="K7413">
        <v>15213</v>
      </c>
      <c r="L7413" t="s">
        <v>14023</v>
      </c>
      <c r="M7413" t="s">
        <v>32208</v>
      </c>
      <c r="N7413" t="s">
        <v>28553</v>
      </c>
      <c r="O7413" t="s">
        <v>127</v>
      </c>
      <c r="P7413" t="s">
        <v>32203</v>
      </c>
      <c r="Q7413">
        <v>1</v>
      </c>
      <c r="R7413">
        <v>12</v>
      </c>
      <c r="S7413">
        <v>1</v>
      </c>
      <c r="T7413">
        <v>0</v>
      </c>
      <c r="U7413">
        <v>0</v>
      </c>
      <c r="V7413" t="s">
        <v>24803</v>
      </c>
      <c r="W7413" t="s">
        <v>130</v>
      </c>
      <c r="X7413" t="s">
        <v>130</v>
      </c>
      <c r="Y7413" t="s">
        <v>130</v>
      </c>
      <c r="AA7413">
        <v>201</v>
      </c>
      <c r="AC7413">
        <v>201</v>
      </c>
      <c r="AD7413">
        <v>0</v>
      </c>
      <c r="AE7413">
        <v>199</v>
      </c>
      <c r="AF7413" t="s">
        <v>134</v>
      </c>
      <c r="AG7413">
        <v>3</v>
      </c>
      <c r="AI7413">
        <v>199</v>
      </c>
      <c r="AK7413">
        <v>257</v>
      </c>
      <c r="AM7413">
        <v>259</v>
      </c>
      <c r="AN7413">
        <v>5</v>
      </c>
      <c r="AO7413">
        <v>43</v>
      </c>
      <c r="AP7413">
        <v>0</v>
      </c>
      <c r="AR7413">
        <v>0</v>
      </c>
      <c r="AT7413">
        <v>199</v>
      </c>
      <c r="AU7413">
        <v>9</v>
      </c>
      <c r="AV7413">
        <v>66</v>
      </c>
      <c r="AX7413">
        <v>7</v>
      </c>
      <c r="AY7413">
        <v>54</v>
      </c>
      <c r="AZ7413">
        <v>199</v>
      </c>
      <c r="BF7413" t="s">
        <v>130</v>
      </c>
      <c r="BG7413" t="s">
        <v>130</v>
      </c>
      <c r="BH7413" t="s">
        <v>119</v>
      </c>
      <c r="BI7413" t="s">
        <v>134</v>
      </c>
      <c r="BJ7413">
        <v>199</v>
      </c>
      <c r="BK7413" t="s">
        <v>134</v>
      </c>
      <c r="BL7413">
        <v>199</v>
      </c>
      <c r="BM7413" t="s">
        <v>134</v>
      </c>
      <c r="BN7413">
        <v>199</v>
      </c>
      <c r="BO7413">
        <v>3</v>
      </c>
      <c r="BP7413">
        <v>10</v>
      </c>
      <c r="BQ7413">
        <v>23</v>
      </c>
      <c r="CA7413">
        <v>0</v>
      </c>
      <c r="CB7413">
        <v>259</v>
      </c>
      <c r="CE7413" t="s">
        <v>130</v>
      </c>
      <c r="CF7413">
        <v>199</v>
      </c>
      <c r="CG7413" t="s">
        <v>134</v>
      </c>
      <c r="CN7413">
        <v>1</v>
      </c>
      <c r="CO7413" t="s">
        <v>131</v>
      </c>
      <c r="CP7413">
        <v>11</v>
      </c>
      <c r="CQ7413">
        <v>10</v>
      </c>
      <c r="CR7413">
        <v>45.5</v>
      </c>
      <c r="CS7413">
        <v>0</v>
      </c>
      <c r="CT7413">
        <v>11</v>
      </c>
      <c r="CU7413">
        <v>72</v>
      </c>
      <c r="CV7413">
        <v>1</v>
      </c>
      <c r="CW7413">
        <v>75</v>
      </c>
      <c r="CX7413">
        <v>0</v>
      </c>
      <c r="CZ7413">
        <v>259</v>
      </c>
      <c r="DB7413" t="s">
        <v>133</v>
      </c>
      <c r="DC7413" t="s">
        <v>134</v>
      </c>
      <c r="DD7413">
        <v>199</v>
      </c>
      <c r="DG7413">
        <v>5</v>
      </c>
      <c r="DI7413" t="s">
        <v>132</v>
      </c>
      <c r="DJ7413">
        <v>1</v>
      </c>
      <c r="DK7413">
        <v>35.299999999999997</v>
      </c>
      <c r="DL7413">
        <v>0.2</v>
      </c>
      <c r="DM7413">
        <v>13</v>
      </c>
      <c r="DN7413">
        <v>3.2</v>
      </c>
      <c r="DO7413" t="s">
        <v>21356</v>
      </c>
      <c r="DP7413">
        <v>1175</v>
      </c>
      <c r="DQ7413">
        <f t="shared" si="115"/>
        <v>69</v>
      </c>
    </row>
    <row r="7414" spans="1:121" x14ac:dyDescent="0.25">
      <c r="A7414">
        <v>332593</v>
      </c>
      <c r="B7414">
        <v>2</v>
      </c>
      <c r="C7414" t="s">
        <v>16829</v>
      </c>
      <c r="D7414" t="s">
        <v>119</v>
      </c>
      <c r="E7414">
        <v>3</v>
      </c>
      <c r="F7414">
        <v>1</v>
      </c>
      <c r="G7414" t="s">
        <v>16830</v>
      </c>
      <c r="H7414" t="s">
        <v>16831</v>
      </c>
      <c r="I7414" t="s">
        <v>15704</v>
      </c>
      <c r="J7414" t="s">
        <v>13447</v>
      </c>
      <c r="K7414">
        <v>10028</v>
      </c>
      <c r="L7414" t="s">
        <v>15704</v>
      </c>
      <c r="M7414" t="s">
        <v>16832</v>
      </c>
      <c r="N7414" t="s">
        <v>126</v>
      </c>
      <c r="O7414" t="s">
        <v>200</v>
      </c>
      <c r="P7414" t="s">
        <v>201</v>
      </c>
      <c r="Q7414">
        <v>1</v>
      </c>
      <c r="R7414">
        <v>27</v>
      </c>
      <c r="S7414">
        <v>1</v>
      </c>
      <c r="T7414">
        <v>1</v>
      </c>
      <c r="U7414">
        <v>1</v>
      </c>
      <c r="V7414" t="s">
        <v>10700</v>
      </c>
      <c r="W7414" t="s">
        <v>130</v>
      </c>
      <c r="X7414" t="s">
        <v>130</v>
      </c>
      <c r="Y7414" t="s">
        <v>130</v>
      </c>
      <c r="Z7414">
        <v>22</v>
      </c>
      <c r="AA7414">
        <v>1</v>
      </c>
      <c r="AB7414">
        <v>0</v>
      </c>
      <c r="AC7414">
        <v>1</v>
      </c>
      <c r="AD7414">
        <v>89</v>
      </c>
      <c r="AE7414">
        <v>1</v>
      </c>
      <c r="AF7414" t="s">
        <v>131</v>
      </c>
      <c r="AG7414">
        <v>131</v>
      </c>
      <c r="AH7414">
        <v>94</v>
      </c>
      <c r="AI7414">
        <v>1</v>
      </c>
      <c r="AK7414">
        <v>201</v>
      </c>
      <c r="AM7414">
        <v>259</v>
      </c>
      <c r="AN7414">
        <v>193</v>
      </c>
      <c r="AO7414">
        <v>1698</v>
      </c>
      <c r="AP7414">
        <v>0</v>
      </c>
      <c r="AR7414">
        <v>0</v>
      </c>
      <c r="AT7414">
        <v>1</v>
      </c>
      <c r="AU7414">
        <v>198</v>
      </c>
      <c r="AV7414">
        <v>1832</v>
      </c>
      <c r="AW7414">
        <v>2</v>
      </c>
      <c r="AX7414">
        <v>213</v>
      </c>
      <c r="AY7414">
        <v>1937</v>
      </c>
      <c r="AZ7414">
        <v>1</v>
      </c>
      <c r="BA7414">
        <v>9</v>
      </c>
      <c r="BB7414">
        <v>24</v>
      </c>
      <c r="BC7414">
        <v>27</v>
      </c>
      <c r="BD7414">
        <v>27</v>
      </c>
      <c r="BE7414">
        <v>14</v>
      </c>
      <c r="BF7414" t="s">
        <v>130</v>
      </c>
      <c r="BG7414" t="s">
        <v>130</v>
      </c>
      <c r="BH7414" t="s">
        <v>119</v>
      </c>
      <c r="BI7414" t="s">
        <v>131</v>
      </c>
      <c r="BJ7414">
        <v>1</v>
      </c>
      <c r="BK7414" t="s">
        <v>132</v>
      </c>
      <c r="BL7414">
        <v>1</v>
      </c>
      <c r="BM7414" t="s">
        <v>132</v>
      </c>
      <c r="BN7414">
        <v>1</v>
      </c>
      <c r="BO7414">
        <v>154</v>
      </c>
      <c r="BP7414">
        <v>224</v>
      </c>
      <c r="BQ7414">
        <v>649</v>
      </c>
      <c r="BR7414">
        <v>19.100000000000001</v>
      </c>
      <c r="BS7414">
        <v>23.9</v>
      </c>
      <c r="BT7414">
        <v>15.1</v>
      </c>
      <c r="BU7414">
        <v>27.7</v>
      </c>
      <c r="BV7414">
        <v>38.4</v>
      </c>
      <c r="BW7414">
        <v>19.2</v>
      </c>
      <c r="BX7414">
        <v>256.89999999999998</v>
      </c>
      <c r="BY7414">
        <v>357.3</v>
      </c>
      <c r="BZ7414">
        <v>194.1</v>
      </c>
      <c r="CA7414">
        <v>0</v>
      </c>
      <c r="CB7414">
        <v>259</v>
      </c>
      <c r="CE7414" t="s">
        <v>130</v>
      </c>
      <c r="CF7414">
        <v>1</v>
      </c>
      <c r="CG7414" t="s">
        <v>132</v>
      </c>
      <c r="CH7414">
        <v>0.65</v>
      </c>
      <c r="CI7414">
        <v>1.23</v>
      </c>
      <c r="CJ7414">
        <v>0.3</v>
      </c>
      <c r="CK7414">
        <v>39.799999999999997</v>
      </c>
      <c r="CL7414">
        <v>78.400000000000006</v>
      </c>
      <c r="CM7414">
        <v>22.6</v>
      </c>
      <c r="CN7414">
        <v>1</v>
      </c>
      <c r="CO7414" t="s">
        <v>149</v>
      </c>
      <c r="CP7414">
        <v>216</v>
      </c>
      <c r="CQ7414">
        <v>74.099999999999994</v>
      </c>
      <c r="CR7414">
        <v>84.5</v>
      </c>
      <c r="CS7414">
        <v>63.1</v>
      </c>
      <c r="CT7414">
        <v>216</v>
      </c>
      <c r="CU7414">
        <v>1953</v>
      </c>
      <c r="CV7414">
        <v>1</v>
      </c>
      <c r="CW7414">
        <v>11</v>
      </c>
      <c r="CX7414">
        <v>0</v>
      </c>
      <c r="CZ7414">
        <v>259</v>
      </c>
      <c r="DB7414" t="s">
        <v>133</v>
      </c>
      <c r="DC7414" t="s">
        <v>132</v>
      </c>
      <c r="DD7414">
        <v>1</v>
      </c>
      <c r="DE7414">
        <v>3.36</v>
      </c>
      <c r="DF7414">
        <v>0.81</v>
      </c>
      <c r="DG7414">
        <v>67</v>
      </c>
      <c r="DH7414">
        <v>1.77</v>
      </c>
      <c r="DI7414" t="s">
        <v>132</v>
      </c>
      <c r="DJ7414">
        <v>1</v>
      </c>
      <c r="DK7414">
        <v>43.9</v>
      </c>
      <c r="DL7414">
        <v>16.7</v>
      </c>
      <c r="DM7414">
        <v>144</v>
      </c>
      <c r="DN7414">
        <v>28.4</v>
      </c>
      <c r="DO7414" t="s">
        <v>27441</v>
      </c>
      <c r="DP7414">
        <v>121</v>
      </c>
      <c r="DQ7414">
        <f t="shared" si="115"/>
        <v>2314</v>
      </c>
    </row>
    <row r="7415" spans="1:121" x14ac:dyDescent="0.25">
      <c r="A7415">
        <v>492627</v>
      </c>
      <c r="B7415">
        <v>5</v>
      </c>
      <c r="C7415" t="s">
        <v>23424</v>
      </c>
      <c r="D7415" t="s">
        <v>119</v>
      </c>
      <c r="E7415">
        <v>3</v>
      </c>
      <c r="F7415">
        <v>1</v>
      </c>
      <c r="G7415" t="s">
        <v>23425</v>
      </c>
      <c r="H7415" t="s">
        <v>121</v>
      </c>
      <c r="I7415" t="s">
        <v>12832</v>
      </c>
      <c r="J7415" t="s">
        <v>22774</v>
      </c>
      <c r="K7415">
        <v>23005</v>
      </c>
      <c r="L7415" t="s">
        <v>16784</v>
      </c>
      <c r="M7415" t="s">
        <v>23426</v>
      </c>
      <c r="N7415" t="s">
        <v>126</v>
      </c>
      <c r="O7415" t="s">
        <v>127</v>
      </c>
      <c r="P7415" t="s">
        <v>915</v>
      </c>
      <c r="Q7415">
        <v>0</v>
      </c>
      <c r="R7415">
        <v>15</v>
      </c>
      <c r="S7415">
        <v>1</v>
      </c>
      <c r="T7415">
        <v>1</v>
      </c>
      <c r="U7415">
        <v>0</v>
      </c>
      <c r="V7415" t="s">
        <v>21050</v>
      </c>
      <c r="W7415" t="s">
        <v>130</v>
      </c>
      <c r="X7415" t="s">
        <v>130</v>
      </c>
      <c r="Y7415" t="s">
        <v>130</v>
      </c>
      <c r="Z7415">
        <v>9</v>
      </c>
      <c r="AA7415">
        <v>1</v>
      </c>
      <c r="AB7415">
        <v>0</v>
      </c>
      <c r="AC7415">
        <v>1</v>
      </c>
      <c r="AD7415">
        <v>23</v>
      </c>
      <c r="AE7415">
        <v>1</v>
      </c>
      <c r="AF7415" t="s">
        <v>132</v>
      </c>
      <c r="AG7415">
        <v>31</v>
      </c>
      <c r="AH7415">
        <v>92</v>
      </c>
      <c r="AI7415">
        <v>1</v>
      </c>
      <c r="AK7415">
        <v>201</v>
      </c>
      <c r="AM7415">
        <v>259</v>
      </c>
      <c r="AN7415">
        <v>37</v>
      </c>
      <c r="AO7415">
        <v>378</v>
      </c>
      <c r="AP7415">
        <v>0</v>
      </c>
      <c r="AR7415">
        <v>0</v>
      </c>
      <c r="AT7415">
        <v>1</v>
      </c>
      <c r="AU7415">
        <v>38</v>
      </c>
      <c r="AV7415">
        <v>390</v>
      </c>
      <c r="AW7415">
        <v>4</v>
      </c>
      <c r="AX7415">
        <v>39</v>
      </c>
      <c r="AY7415">
        <v>381</v>
      </c>
      <c r="AZ7415">
        <v>1</v>
      </c>
      <c r="BA7415">
        <v>10</v>
      </c>
      <c r="BB7415">
        <v>30</v>
      </c>
      <c r="BC7415">
        <v>33</v>
      </c>
      <c r="BD7415">
        <v>21</v>
      </c>
      <c r="BE7415">
        <v>7</v>
      </c>
      <c r="BF7415" t="s">
        <v>130</v>
      </c>
      <c r="BG7415" t="s">
        <v>130</v>
      </c>
      <c r="BH7415" t="s">
        <v>119</v>
      </c>
      <c r="BI7415" t="s">
        <v>132</v>
      </c>
      <c r="BJ7415">
        <v>1</v>
      </c>
      <c r="BK7415" t="s">
        <v>132</v>
      </c>
      <c r="BL7415">
        <v>1</v>
      </c>
      <c r="BM7415" t="s">
        <v>132</v>
      </c>
      <c r="BN7415">
        <v>1</v>
      </c>
      <c r="BO7415">
        <v>34</v>
      </c>
      <c r="BP7415">
        <v>29</v>
      </c>
      <c r="BQ7415">
        <v>148</v>
      </c>
      <c r="BR7415">
        <v>22.9</v>
      </c>
      <c r="BS7415">
        <v>34.299999999999997</v>
      </c>
      <c r="BT7415">
        <v>14.5</v>
      </c>
      <c r="BU7415">
        <v>28.7</v>
      </c>
      <c r="BV7415">
        <v>51.7</v>
      </c>
      <c r="BW7415">
        <v>11</v>
      </c>
      <c r="BX7415">
        <v>158.69999999999999</v>
      </c>
      <c r="BY7415">
        <v>330.7</v>
      </c>
      <c r="BZ7415">
        <v>81.400000000000006</v>
      </c>
      <c r="CA7415">
        <v>0</v>
      </c>
      <c r="CB7415">
        <v>259</v>
      </c>
      <c r="CE7415" t="s">
        <v>130</v>
      </c>
      <c r="CF7415">
        <v>1</v>
      </c>
      <c r="CG7415" t="s">
        <v>132</v>
      </c>
      <c r="CH7415">
        <v>0</v>
      </c>
      <c r="CI7415">
        <v>1.1399999999999999</v>
      </c>
      <c r="CK7415">
        <v>5.7</v>
      </c>
      <c r="CL7415">
        <v>206.8</v>
      </c>
      <c r="CM7415">
        <v>0.3</v>
      </c>
      <c r="CN7415">
        <v>1</v>
      </c>
      <c r="CO7415" t="s">
        <v>132</v>
      </c>
      <c r="CP7415">
        <v>40</v>
      </c>
      <c r="CQ7415">
        <v>61.1</v>
      </c>
      <c r="CR7415">
        <v>89.2</v>
      </c>
      <c r="CS7415">
        <v>31.1</v>
      </c>
      <c r="CT7415">
        <v>40</v>
      </c>
      <c r="CU7415">
        <v>397</v>
      </c>
      <c r="CV7415">
        <v>1</v>
      </c>
      <c r="CW7415">
        <v>13</v>
      </c>
      <c r="CX7415">
        <v>0</v>
      </c>
      <c r="CZ7415">
        <v>259</v>
      </c>
      <c r="DB7415" t="s">
        <v>133</v>
      </c>
      <c r="DC7415" t="s">
        <v>134</v>
      </c>
      <c r="DD7415">
        <v>199</v>
      </c>
      <c r="DG7415">
        <v>7</v>
      </c>
      <c r="DI7415" t="s">
        <v>132</v>
      </c>
      <c r="DJ7415">
        <v>1</v>
      </c>
      <c r="DK7415">
        <v>59.3</v>
      </c>
      <c r="DL7415">
        <v>2.1</v>
      </c>
      <c r="DM7415">
        <v>22</v>
      </c>
      <c r="DN7415">
        <v>15</v>
      </c>
      <c r="DO7415" t="s">
        <v>17181</v>
      </c>
      <c r="DP7415">
        <v>1152</v>
      </c>
      <c r="DQ7415">
        <f t="shared" si="115"/>
        <v>513</v>
      </c>
    </row>
    <row r="7416" spans="1:121" x14ac:dyDescent="0.25">
      <c r="A7416">
        <v>212619</v>
      </c>
      <c r="B7416">
        <v>5</v>
      </c>
      <c r="C7416" t="s">
        <v>9818</v>
      </c>
      <c r="D7416" t="s">
        <v>119</v>
      </c>
      <c r="E7416">
        <v>3</v>
      </c>
      <c r="F7416">
        <v>1</v>
      </c>
      <c r="G7416" t="s">
        <v>9819</v>
      </c>
      <c r="H7416" t="s">
        <v>121</v>
      </c>
      <c r="I7416" t="s">
        <v>9820</v>
      </c>
      <c r="J7416" t="s">
        <v>8190</v>
      </c>
      <c r="K7416">
        <v>21012</v>
      </c>
      <c r="L7416" t="s">
        <v>8383</v>
      </c>
      <c r="M7416" t="s">
        <v>9821</v>
      </c>
      <c r="N7416" t="s">
        <v>126</v>
      </c>
      <c r="O7416" t="s">
        <v>127</v>
      </c>
      <c r="P7416" t="s">
        <v>915</v>
      </c>
      <c r="Q7416">
        <v>0</v>
      </c>
      <c r="R7416">
        <v>6</v>
      </c>
      <c r="S7416">
        <v>1</v>
      </c>
      <c r="T7416">
        <v>0</v>
      </c>
      <c r="U7416">
        <v>0</v>
      </c>
      <c r="V7416" t="s">
        <v>9822</v>
      </c>
      <c r="W7416" t="s">
        <v>130</v>
      </c>
      <c r="X7416" t="s">
        <v>130</v>
      </c>
      <c r="Y7416" t="s">
        <v>130</v>
      </c>
      <c r="Z7416">
        <v>45</v>
      </c>
      <c r="AA7416">
        <v>1</v>
      </c>
      <c r="AB7416">
        <v>0</v>
      </c>
      <c r="AC7416">
        <v>1</v>
      </c>
      <c r="AD7416">
        <v>22</v>
      </c>
      <c r="AE7416">
        <v>1</v>
      </c>
      <c r="AF7416" t="s">
        <v>132</v>
      </c>
      <c r="AG7416">
        <v>43</v>
      </c>
      <c r="AH7416">
        <v>93</v>
      </c>
      <c r="AI7416">
        <v>1</v>
      </c>
      <c r="AK7416">
        <v>257</v>
      </c>
      <c r="AM7416">
        <v>259</v>
      </c>
      <c r="AN7416">
        <v>54</v>
      </c>
      <c r="AO7416">
        <v>285</v>
      </c>
      <c r="AP7416">
        <v>0</v>
      </c>
      <c r="AR7416">
        <v>0</v>
      </c>
      <c r="AT7416">
        <v>1</v>
      </c>
      <c r="AU7416">
        <v>55</v>
      </c>
      <c r="AV7416">
        <v>288</v>
      </c>
      <c r="AW7416">
        <v>1</v>
      </c>
      <c r="AX7416">
        <v>56</v>
      </c>
      <c r="AY7416">
        <v>291</v>
      </c>
      <c r="AZ7416">
        <v>1</v>
      </c>
      <c r="BA7416">
        <v>19</v>
      </c>
      <c r="BB7416">
        <v>31</v>
      </c>
      <c r="BC7416">
        <v>31</v>
      </c>
      <c r="BD7416">
        <v>15</v>
      </c>
      <c r="BE7416">
        <v>5</v>
      </c>
      <c r="BF7416" t="s">
        <v>130</v>
      </c>
      <c r="BG7416" t="s">
        <v>130</v>
      </c>
      <c r="BH7416" t="s">
        <v>119</v>
      </c>
      <c r="BI7416" t="s">
        <v>132</v>
      </c>
      <c r="BJ7416">
        <v>1</v>
      </c>
      <c r="BK7416" t="s">
        <v>132</v>
      </c>
      <c r="BL7416">
        <v>1</v>
      </c>
      <c r="BM7416" t="s">
        <v>132</v>
      </c>
      <c r="BN7416">
        <v>1</v>
      </c>
      <c r="BO7416">
        <v>56</v>
      </c>
      <c r="BP7416">
        <v>67</v>
      </c>
      <c r="BQ7416">
        <v>192</v>
      </c>
      <c r="BR7416">
        <v>24.1</v>
      </c>
      <c r="BS7416">
        <v>32.1</v>
      </c>
      <c r="BT7416">
        <v>17.600000000000001</v>
      </c>
      <c r="BU7416">
        <v>22.1</v>
      </c>
      <c r="BV7416">
        <v>34.4</v>
      </c>
      <c r="BW7416">
        <v>12.2</v>
      </c>
      <c r="BX7416">
        <v>148</v>
      </c>
      <c r="BY7416">
        <v>255.6</v>
      </c>
      <c r="BZ7416">
        <v>90.1</v>
      </c>
      <c r="CA7416">
        <v>0</v>
      </c>
      <c r="CB7416">
        <v>259</v>
      </c>
      <c r="CE7416" t="s">
        <v>130</v>
      </c>
      <c r="CF7416">
        <v>1</v>
      </c>
      <c r="CG7416" t="s">
        <v>149</v>
      </c>
      <c r="CH7416">
        <v>0</v>
      </c>
      <c r="CI7416">
        <v>0.81</v>
      </c>
      <c r="CK7416">
        <v>23</v>
      </c>
      <c r="CL7416">
        <v>117.6</v>
      </c>
      <c r="CM7416">
        <v>5.9</v>
      </c>
      <c r="CN7416">
        <v>1</v>
      </c>
      <c r="CO7416" t="s">
        <v>132</v>
      </c>
      <c r="CP7416">
        <v>58</v>
      </c>
      <c r="CQ7416">
        <v>55.4</v>
      </c>
      <c r="CR7416">
        <v>80.7</v>
      </c>
      <c r="CS7416">
        <v>28.4</v>
      </c>
      <c r="CT7416">
        <v>58</v>
      </c>
      <c r="CU7416">
        <v>301</v>
      </c>
      <c r="CV7416">
        <v>1</v>
      </c>
      <c r="CW7416">
        <v>20</v>
      </c>
      <c r="CX7416">
        <v>0</v>
      </c>
      <c r="CZ7416">
        <v>259</v>
      </c>
      <c r="DB7416" t="s">
        <v>133</v>
      </c>
      <c r="DC7416" t="s">
        <v>134</v>
      </c>
      <c r="DD7416">
        <v>199</v>
      </c>
      <c r="DG7416">
        <v>13</v>
      </c>
      <c r="DI7416" t="s">
        <v>134</v>
      </c>
      <c r="DJ7416">
        <v>199</v>
      </c>
      <c r="DM7416">
        <v>6</v>
      </c>
      <c r="DO7416" t="s">
        <v>27795</v>
      </c>
      <c r="DP7416">
        <v>32</v>
      </c>
      <c r="DQ7416">
        <f t="shared" si="115"/>
        <v>655</v>
      </c>
    </row>
    <row r="7417" spans="1:121" x14ac:dyDescent="0.25">
      <c r="A7417">
        <v>362631</v>
      </c>
      <c r="B7417">
        <v>9</v>
      </c>
      <c r="C7417" t="s">
        <v>20134</v>
      </c>
      <c r="D7417" t="s">
        <v>119</v>
      </c>
      <c r="E7417">
        <v>5</v>
      </c>
      <c r="F7417">
        <v>1</v>
      </c>
      <c r="G7417" t="s">
        <v>20135</v>
      </c>
      <c r="H7417" t="s">
        <v>121</v>
      </c>
      <c r="I7417" t="s">
        <v>2598</v>
      </c>
      <c r="J7417" t="s">
        <v>13555</v>
      </c>
      <c r="K7417">
        <v>43420</v>
      </c>
      <c r="L7417" t="s">
        <v>14795</v>
      </c>
      <c r="M7417" t="s">
        <v>20136</v>
      </c>
      <c r="N7417" t="s">
        <v>126</v>
      </c>
      <c r="O7417" t="s">
        <v>127</v>
      </c>
      <c r="P7417" t="s">
        <v>915</v>
      </c>
      <c r="Q7417">
        <v>0</v>
      </c>
      <c r="R7417">
        <v>11</v>
      </c>
      <c r="S7417">
        <v>1</v>
      </c>
      <c r="T7417">
        <v>0</v>
      </c>
      <c r="U7417">
        <v>0</v>
      </c>
      <c r="V7417" t="s">
        <v>18490</v>
      </c>
      <c r="W7417" t="s">
        <v>130</v>
      </c>
      <c r="X7417" t="s">
        <v>130</v>
      </c>
      <c r="Y7417" t="s">
        <v>130</v>
      </c>
      <c r="Z7417">
        <v>4</v>
      </c>
      <c r="AA7417">
        <v>1</v>
      </c>
      <c r="AB7417">
        <v>0</v>
      </c>
      <c r="AC7417">
        <v>1</v>
      </c>
      <c r="AD7417">
        <v>28</v>
      </c>
      <c r="AE7417">
        <v>1</v>
      </c>
      <c r="AF7417" t="s">
        <v>132</v>
      </c>
      <c r="AG7417">
        <v>41</v>
      </c>
      <c r="AH7417">
        <v>98</v>
      </c>
      <c r="AI7417">
        <v>1</v>
      </c>
      <c r="AK7417">
        <v>257</v>
      </c>
      <c r="AM7417">
        <v>259</v>
      </c>
      <c r="AN7417">
        <v>54</v>
      </c>
      <c r="AO7417">
        <v>507</v>
      </c>
      <c r="AP7417">
        <v>0</v>
      </c>
      <c r="AR7417">
        <v>0</v>
      </c>
      <c r="AT7417">
        <v>1</v>
      </c>
      <c r="AU7417">
        <v>55</v>
      </c>
      <c r="AV7417">
        <v>530</v>
      </c>
      <c r="AW7417">
        <v>2</v>
      </c>
      <c r="AX7417">
        <v>56</v>
      </c>
      <c r="AY7417">
        <v>539</v>
      </c>
      <c r="AZ7417">
        <v>1</v>
      </c>
      <c r="BA7417">
        <v>9</v>
      </c>
      <c r="BB7417">
        <v>28</v>
      </c>
      <c r="BC7417">
        <v>35</v>
      </c>
      <c r="BD7417">
        <v>20</v>
      </c>
      <c r="BE7417">
        <v>9</v>
      </c>
      <c r="BF7417" t="s">
        <v>130</v>
      </c>
      <c r="BG7417" t="s">
        <v>130</v>
      </c>
      <c r="BH7417" t="s">
        <v>119</v>
      </c>
      <c r="BI7417" t="s">
        <v>132</v>
      </c>
      <c r="BJ7417">
        <v>1</v>
      </c>
      <c r="BK7417" t="s">
        <v>132</v>
      </c>
      <c r="BL7417">
        <v>1</v>
      </c>
      <c r="BM7417" t="s">
        <v>149</v>
      </c>
      <c r="BN7417">
        <v>1</v>
      </c>
      <c r="BO7417">
        <v>46</v>
      </c>
      <c r="BP7417">
        <v>48</v>
      </c>
      <c r="BQ7417">
        <v>220</v>
      </c>
      <c r="BR7417">
        <v>15.3</v>
      </c>
      <c r="BS7417">
        <v>21.3</v>
      </c>
      <c r="BT7417">
        <v>10.7</v>
      </c>
      <c r="BU7417">
        <v>17.100000000000001</v>
      </c>
      <c r="BV7417">
        <v>32.1</v>
      </c>
      <c r="BW7417">
        <v>7</v>
      </c>
      <c r="BX7417">
        <v>141.19999999999999</v>
      </c>
      <c r="BY7417">
        <v>251.7</v>
      </c>
      <c r="BZ7417">
        <v>83.5</v>
      </c>
      <c r="CA7417">
        <v>0</v>
      </c>
      <c r="CB7417">
        <v>259</v>
      </c>
      <c r="CE7417" t="s">
        <v>130</v>
      </c>
      <c r="CF7417">
        <v>1</v>
      </c>
      <c r="CG7417" t="s">
        <v>132</v>
      </c>
      <c r="CH7417">
        <v>2</v>
      </c>
      <c r="CI7417">
        <v>3.96</v>
      </c>
      <c r="CJ7417">
        <v>0.88</v>
      </c>
      <c r="CK7417">
        <v>3.5</v>
      </c>
      <c r="CL7417">
        <v>135.4</v>
      </c>
      <c r="CM7417">
        <v>0.2</v>
      </c>
      <c r="CN7417">
        <v>1</v>
      </c>
      <c r="CO7417" t="s">
        <v>132</v>
      </c>
      <c r="CP7417">
        <v>57</v>
      </c>
      <c r="CQ7417">
        <v>69</v>
      </c>
      <c r="CR7417">
        <v>90.7</v>
      </c>
      <c r="CS7417">
        <v>45.7</v>
      </c>
      <c r="CT7417">
        <v>57</v>
      </c>
      <c r="CU7417">
        <v>543</v>
      </c>
      <c r="CV7417">
        <v>1</v>
      </c>
      <c r="CW7417">
        <v>12</v>
      </c>
      <c r="CX7417">
        <v>0</v>
      </c>
      <c r="CZ7417">
        <v>259</v>
      </c>
      <c r="DB7417" t="s">
        <v>133</v>
      </c>
      <c r="DC7417" t="s">
        <v>132</v>
      </c>
      <c r="DD7417">
        <v>1</v>
      </c>
      <c r="DE7417">
        <v>2.19</v>
      </c>
      <c r="DF7417">
        <v>0.01</v>
      </c>
      <c r="DG7417">
        <v>25</v>
      </c>
      <c r="DH7417">
        <v>0.39</v>
      </c>
      <c r="DI7417" t="s">
        <v>132</v>
      </c>
      <c r="DJ7417">
        <v>1</v>
      </c>
      <c r="DK7417">
        <v>55</v>
      </c>
      <c r="DL7417">
        <v>1.8</v>
      </c>
      <c r="DM7417">
        <v>33</v>
      </c>
      <c r="DN7417">
        <v>12.9</v>
      </c>
      <c r="DO7417" t="s">
        <v>4844</v>
      </c>
      <c r="DP7417">
        <v>822</v>
      </c>
      <c r="DQ7417">
        <f t="shared" si="115"/>
        <v>459</v>
      </c>
    </row>
    <row r="7418" spans="1:121" x14ac:dyDescent="0.25">
      <c r="A7418">
        <v>372583</v>
      </c>
      <c r="B7418">
        <v>13</v>
      </c>
      <c r="C7418" t="s">
        <v>19461</v>
      </c>
      <c r="D7418" t="s">
        <v>119</v>
      </c>
      <c r="E7418">
        <v>4</v>
      </c>
      <c r="F7418">
        <v>1</v>
      </c>
      <c r="G7418" t="s">
        <v>19462</v>
      </c>
      <c r="H7418" t="s">
        <v>121</v>
      </c>
      <c r="I7418" t="s">
        <v>19463</v>
      </c>
      <c r="J7418" t="s">
        <v>15766</v>
      </c>
      <c r="K7418">
        <v>74344</v>
      </c>
      <c r="L7418" t="s">
        <v>5556</v>
      </c>
      <c r="M7418" t="s">
        <v>19464</v>
      </c>
      <c r="N7418" t="s">
        <v>126</v>
      </c>
      <c r="O7418" t="s">
        <v>127</v>
      </c>
      <c r="P7418" t="s">
        <v>915</v>
      </c>
      <c r="Q7418">
        <v>0</v>
      </c>
      <c r="R7418">
        <v>13</v>
      </c>
      <c r="S7418">
        <v>1</v>
      </c>
      <c r="T7418">
        <v>1</v>
      </c>
      <c r="U7418">
        <v>0</v>
      </c>
      <c r="V7418" t="s">
        <v>19465</v>
      </c>
      <c r="W7418" t="s">
        <v>130</v>
      </c>
      <c r="X7418" t="s">
        <v>130</v>
      </c>
      <c r="Y7418" t="s">
        <v>130</v>
      </c>
      <c r="Z7418">
        <v>19</v>
      </c>
      <c r="AA7418">
        <v>1</v>
      </c>
      <c r="AB7418">
        <v>0</v>
      </c>
      <c r="AC7418">
        <v>1</v>
      </c>
      <c r="AD7418">
        <v>32</v>
      </c>
      <c r="AE7418">
        <v>1</v>
      </c>
      <c r="AF7418" t="s">
        <v>132</v>
      </c>
      <c r="AG7418">
        <v>39</v>
      </c>
      <c r="AH7418">
        <v>97</v>
      </c>
      <c r="AI7418">
        <v>1</v>
      </c>
      <c r="AK7418">
        <v>199</v>
      </c>
      <c r="AM7418">
        <v>259</v>
      </c>
      <c r="AN7418">
        <v>53</v>
      </c>
      <c r="AO7418">
        <v>448</v>
      </c>
      <c r="AP7418">
        <v>7</v>
      </c>
      <c r="AQ7418">
        <v>41</v>
      </c>
      <c r="AR7418">
        <v>0</v>
      </c>
      <c r="AT7418">
        <v>1</v>
      </c>
      <c r="AU7418">
        <v>58</v>
      </c>
      <c r="AV7418">
        <v>514</v>
      </c>
      <c r="AW7418">
        <v>1</v>
      </c>
      <c r="AX7418">
        <v>58</v>
      </c>
      <c r="AY7418">
        <v>522</v>
      </c>
      <c r="AZ7418">
        <v>1</v>
      </c>
      <c r="BA7418">
        <v>8</v>
      </c>
      <c r="BB7418">
        <v>24</v>
      </c>
      <c r="BC7418">
        <v>39</v>
      </c>
      <c r="BD7418">
        <v>14</v>
      </c>
      <c r="BE7418">
        <v>15</v>
      </c>
      <c r="BF7418" t="s">
        <v>130</v>
      </c>
      <c r="BG7418" t="s">
        <v>130</v>
      </c>
      <c r="BH7418" t="s">
        <v>119</v>
      </c>
      <c r="BI7418" t="s">
        <v>132</v>
      </c>
      <c r="BJ7418">
        <v>1</v>
      </c>
      <c r="BK7418" t="s">
        <v>132</v>
      </c>
      <c r="BL7418">
        <v>1</v>
      </c>
      <c r="BM7418" t="s">
        <v>132</v>
      </c>
      <c r="BN7418">
        <v>1</v>
      </c>
      <c r="BO7418">
        <v>45</v>
      </c>
      <c r="BP7418">
        <v>57</v>
      </c>
      <c r="BQ7418">
        <v>147</v>
      </c>
      <c r="BR7418">
        <v>17.899999999999999</v>
      </c>
      <c r="BS7418">
        <v>26.4</v>
      </c>
      <c r="BT7418">
        <v>11.6</v>
      </c>
      <c r="BU7418">
        <v>25.4</v>
      </c>
      <c r="BV7418">
        <v>38.700000000000003</v>
      </c>
      <c r="BW7418">
        <v>15.3</v>
      </c>
      <c r="BX7418">
        <v>157</v>
      </c>
      <c r="BY7418">
        <v>262.7</v>
      </c>
      <c r="BZ7418">
        <v>98.3</v>
      </c>
      <c r="CA7418">
        <v>0</v>
      </c>
      <c r="CB7418">
        <v>259</v>
      </c>
      <c r="CE7418" t="s">
        <v>130</v>
      </c>
      <c r="CF7418">
        <v>1</v>
      </c>
      <c r="CG7418" t="s">
        <v>132</v>
      </c>
      <c r="CH7418">
        <v>0.34</v>
      </c>
      <c r="CI7418">
        <v>1.69</v>
      </c>
      <c r="CJ7418">
        <v>0.02</v>
      </c>
      <c r="CK7418">
        <v>36.4</v>
      </c>
      <c r="CL7418">
        <v>115.3</v>
      </c>
      <c r="CM7418">
        <v>13.9</v>
      </c>
      <c r="CN7418">
        <v>1</v>
      </c>
      <c r="CO7418" t="s">
        <v>132</v>
      </c>
      <c r="CP7418">
        <v>54</v>
      </c>
      <c r="CQ7418">
        <v>73.2</v>
      </c>
      <c r="CR7418">
        <v>92.9</v>
      </c>
      <c r="CS7418">
        <v>52.2</v>
      </c>
      <c r="CT7418">
        <v>54</v>
      </c>
      <c r="CU7418">
        <v>479</v>
      </c>
      <c r="CV7418">
        <v>1</v>
      </c>
      <c r="CW7418">
        <v>11</v>
      </c>
      <c r="CX7418">
        <v>0</v>
      </c>
      <c r="CZ7418">
        <v>259</v>
      </c>
      <c r="DB7418" t="s">
        <v>133</v>
      </c>
      <c r="DC7418" t="s">
        <v>134</v>
      </c>
      <c r="DD7418">
        <v>199</v>
      </c>
      <c r="DG7418">
        <v>13</v>
      </c>
      <c r="DI7418" t="s">
        <v>132</v>
      </c>
      <c r="DJ7418">
        <v>1</v>
      </c>
      <c r="DK7418">
        <v>37.299999999999997</v>
      </c>
      <c r="DL7418">
        <v>0.5</v>
      </c>
      <c r="DM7418">
        <v>44</v>
      </c>
      <c r="DN7418">
        <v>5.0999999999999996</v>
      </c>
      <c r="DO7418" t="s">
        <v>14938</v>
      </c>
      <c r="DP7418">
        <v>519</v>
      </c>
      <c r="DQ7418">
        <f t="shared" si="115"/>
        <v>608</v>
      </c>
    </row>
    <row r="7419" spans="1:121" x14ac:dyDescent="0.25">
      <c r="A7419">
        <v>212620</v>
      </c>
      <c r="B7419">
        <v>5</v>
      </c>
      <c r="C7419" t="s">
        <v>9823</v>
      </c>
      <c r="D7419" t="s">
        <v>119</v>
      </c>
      <c r="E7419">
        <v>2</v>
      </c>
      <c r="F7419">
        <v>1</v>
      </c>
      <c r="G7419" t="s">
        <v>9824</v>
      </c>
      <c r="H7419" t="s">
        <v>121</v>
      </c>
      <c r="I7419" t="s">
        <v>8208</v>
      </c>
      <c r="J7419" t="s">
        <v>8190</v>
      </c>
      <c r="K7419">
        <v>20782</v>
      </c>
      <c r="L7419" t="s">
        <v>8196</v>
      </c>
      <c r="M7419" t="s">
        <v>9825</v>
      </c>
      <c r="N7419" t="s">
        <v>126</v>
      </c>
      <c r="O7419" t="s">
        <v>127</v>
      </c>
      <c r="P7419" t="s">
        <v>915</v>
      </c>
      <c r="Q7419">
        <v>1</v>
      </c>
      <c r="R7419">
        <v>24</v>
      </c>
      <c r="S7419">
        <v>1</v>
      </c>
      <c r="T7419">
        <v>1</v>
      </c>
      <c r="U7419">
        <v>0</v>
      </c>
      <c r="V7419" t="s">
        <v>9826</v>
      </c>
      <c r="W7419" t="s">
        <v>130</v>
      </c>
      <c r="X7419" t="s">
        <v>130</v>
      </c>
      <c r="Y7419" t="s">
        <v>130</v>
      </c>
      <c r="Z7419">
        <v>38</v>
      </c>
      <c r="AA7419">
        <v>1</v>
      </c>
      <c r="AB7419">
        <v>0</v>
      </c>
      <c r="AC7419">
        <v>1</v>
      </c>
      <c r="AD7419">
        <v>81</v>
      </c>
      <c r="AE7419">
        <v>1</v>
      </c>
      <c r="AF7419" t="s">
        <v>132</v>
      </c>
      <c r="AG7419">
        <v>115</v>
      </c>
      <c r="AH7419">
        <v>94</v>
      </c>
      <c r="AI7419">
        <v>1</v>
      </c>
      <c r="AK7419">
        <v>201</v>
      </c>
      <c r="AM7419">
        <v>259</v>
      </c>
      <c r="AN7419">
        <v>164</v>
      </c>
      <c r="AO7419">
        <v>1148</v>
      </c>
      <c r="AP7419">
        <v>0</v>
      </c>
      <c r="AR7419">
        <v>0</v>
      </c>
      <c r="AT7419">
        <v>1</v>
      </c>
      <c r="AU7419">
        <v>171</v>
      </c>
      <c r="AV7419">
        <v>1202</v>
      </c>
      <c r="AW7419">
        <v>3</v>
      </c>
      <c r="AX7419">
        <v>181</v>
      </c>
      <c r="AY7419">
        <v>1242</v>
      </c>
      <c r="AZ7419">
        <v>1</v>
      </c>
      <c r="BA7419">
        <v>19</v>
      </c>
      <c r="BB7419">
        <v>32</v>
      </c>
      <c r="BC7419">
        <v>32</v>
      </c>
      <c r="BD7419">
        <v>11</v>
      </c>
      <c r="BE7419">
        <v>5</v>
      </c>
      <c r="BF7419" t="s">
        <v>130</v>
      </c>
      <c r="BG7419" t="s">
        <v>130</v>
      </c>
      <c r="BH7419" t="s">
        <v>119</v>
      </c>
      <c r="BI7419" t="s">
        <v>132</v>
      </c>
      <c r="BJ7419">
        <v>1</v>
      </c>
      <c r="BK7419" t="s">
        <v>132</v>
      </c>
      <c r="BL7419">
        <v>1</v>
      </c>
      <c r="BM7419" t="s">
        <v>131</v>
      </c>
      <c r="BN7419">
        <v>1</v>
      </c>
      <c r="BO7419">
        <v>146</v>
      </c>
      <c r="BP7419">
        <v>175</v>
      </c>
      <c r="BQ7419">
        <v>750</v>
      </c>
      <c r="BR7419">
        <v>31.4</v>
      </c>
      <c r="BS7419">
        <v>36.299999999999997</v>
      </c>
      <c r="BT7419">
        <v>27.1</v>
      </c>
      <c r="BU7419">
        <v>29.4</v>
      </c>
      <c r="BV7419">
        <v>38</v>
      </c>
      <c r="BW7419">
        <v>22.1</v>
      </c>
      <c r="BX7419">
        <v>174.7</v>
      </c>
      <c r="BY7419">
        <v>253.6</v>
      </c>
      <c r="BZ7419">
        <v>127.3</v>
      </c>
      <c r="CA7419">
        <v>0</v>
      </c>
      <c r="CB7419">
        <v>259</v>
      </c>
      <c r="CE7419" t="s">
        <v>130</v>
      </c>
      <c r="CF7419">
        <v>1</v>
      </c>
      <c r="CG7419" t="s">
        <v>132</v>
      </c>
      <c r="CH7419">
        <v>1.02</v>
      </c>
      <c r="CI7419">
        <v>1.66</v>
      </c>
      <c r="CJ7419">
        <v>0.57999999999999996</v>
      </c>
      <c r="CK7419">
        <v>30.5</v>
      </c>
      <c r="CL7419">
        <v>62.5</v>
      </c>
      <c r="CM7419">
        <v>16.8</v>
      </c>
      <c r="CN7419">
        <v>1</v>
      </c>
      <c r="CO7419" t="s">
        <v>131</v>
      </c>
      <c r="CP7419">
        <v>171</v>
      </c>
      <c r="CQ7419">
        <v>45</v>
      </c>
      <c r="CR7419">
        <v>59.9</v>
      </c>
      <c r="CS7419">
        <v>29.2</v>
      </c>
      <c r="CT7419">
        <v>171</v>
      </c>
      <c r="CU7419">
        <v>1206</v>
      </c>
      <c r="CV7419">
        <v>1</v>
      </c>
      <c r="CW7419">
        <v>25</v>
      </c>
      <c r="CX7419">
        <v>0</v>
      </c>
      <c r="CZ7419">
        <v>259</v>
      </c>
      <c r="DB7419" t="s">
        <v>133</v>
      </c>
      <c r="DC7419" t="s">
        <v>134</v>
      </c>
      <c r="DD7419">
        <v>199</v>
      </c>
      <c r="DG7419">
        <v>35</v>
      </c>
      <c r="DI7419" t="s">
        <v>132</v>
      </c>
      <c r="DJ7419">
        <v>1</v>
      </c>
      <c r="DK7419">
        <v>47.4</v>
      </c>
      <c r="DL7419">
        <v>2.1</v>
      </c>
      <c r="DM7419">
        <v>48</v>
      </c>
      <c r="DN7419">
        <v>12.1</v>
      </c>
      <c r="DO7419" t="s">
        <v>22097</v>
      </c>
      <c r="DP7419">
        <v>367</v>
      </c>
      <c r="DQ7419">
        <f t="shared" si="115"/>
        <v>2246</v>
      </c>
    </row>
    <row r="7420" spans="1:121" x14ac:dyDescent="0.25">
      <c r="A7420">
        <v>212577</v>
      </c>
      <c r="B7420">
        <v>5</v>
      </c>
      <c r="C7420" t="s">
        <v>9973</v>
      </c>
      <c r="D7420" t="s">
        <v>119</v>
      </c>
      <c r="E7420">
        <v>1</v>
      </c>
      <c r="F7420">
        <v>1</v>
      </c>
      <c r="G7420" t="s">
        <v>9974</v>
      </c>
      <c r="H7420" t="s">
        <v>121</v>
      </c>
      <c r="I7420" t="s">
        <v>1450</v>
      </c>
      <c r="J7420" t="s">
        <v>8190</v>
      </c>
      <c r="K7420">
        <v>21218</v>
      </c>
      <c r="L7420" t="s">
        <v>8427</v>
      </c>
      <c r="M7420" t="s">
        <v>9975</v>
      </c>
      <c r="N7420" t="s">
        <v>126</v>
      </c>
      <c r="O7420" t="s">
        <v>127</v>
      </c>
      <c r="P7420" t="s">
        <v>915</v>
      </c>
      <c r="Q7420">
        <v>0</v>
      </c>
      <c r="R7420">
        <v>11</v>
      </c>
      <c r="S7420">
        <v>1</v>
      </c>
      <c r="T7420">
        <v>1</v>
      </c>
      <c r="U7420">
        <v>0</v>
      </c>
      <c r="V7420" t="s">
        <v>9976</v>
      </c>
      <c r="W7420" t="s">
        <v>130</v>
      </c>
      <c r="X7420" t="s">
        <v>130</v>
      </c>
      <c r="Y7420" t="s">
        <v>130</v>
      </c>
      <c r="Z7420">
        <v>39</v>
      </c>
      <c r="AA7420">
        <v>1</v>
      </c>
      <c r="AB7420">
        <v>0</v>
      </c>
      <c r="AC7420">
        <v>1</v>
      </c>
      <c r="AD7420">
        <v>31</v>
      </c>
      <c r="AE7420">
        <v>1</v>
      </c>
      <c r="AF7420" t="s">
        <v>131</v>
      </c>
      <c r="AG7420">
        <v>41</v>
      </c>
      <c r="AH7420">
        <v>90</v>
      </c>
      <c r="AI7420">
        <v>1</v>
      </c>
      <c r="AK7420">
        <v>201</v>
      </c>
      <c r="AM7420">
        <v>259</v>
      </c>
      <c r="AN7420">
        <v>66</v>
      </c>
      <c r="AO7420">
        <v>403</v>
      </c>
      <c r="AP7420">
        <v>0</v>
      </c>
      <c r="AR7420">
        <v>0</v>
      </c>
      <c r="AT7420">
        <v>1</v>
      </c>
      <c r="AU7420">
        <v>68</v>
      </c>
      <c r="AV7420">
        <v>432</v>
      </c>
      <c r="AW7420">
        <v>5</v>
      </c>
      <c r="AX7420">
        <v>71</v>
      </c>
      <c r="AY7420">
        <v>421</v>
      </c>
      <c r="AZ7420">
        <v>1</v>
      </c>
      <c r="BA7420">
        <v>15</v>
      </c>
      <c r="BB7420">
        <v>28</v>
      </c>
      <c r="BC7420">
        <v>39</v>
      </c>
      <c r="BD7420">
        <v>10</v>
      </c>
      <c r="BE7420">
        <v>9</v>
      </c>
      <c r="BF7420" t="s">
        <v>130</v>
      </c>
      <c r="BG7420" t="s">
        <v>130</v>
      </c>
      <c r="BH7420" t="s">
        <v>119</v>
      </c>
      <c r="BI7420" t="s">
        <v>132</v>
      </c>
      <c r="BJ7420">
        <v>1</v>
      </c>
      <c r="BK7420" t="s">
        <v>132</v>
      </c>
      <c r="BL7420">
        <v>1</v>
      </c>
      <c r="BM7420" t="s">
        <v>132</v>
      </c>
      <c r="BN7420">
        <v>1</v>
      </c>
      <c r="BO7420">
        <v>61</v>
      </c>
      <c r="BP7420">
        <v>84</v>
      </c>
      <c r="BQ7420">
        <v>257</v>
      </c>
      <c r="BR7420">
        <v>24.6</v>
      </c>
      <c r="BS7420">
        <v>32.1</v>
      </c>
      <c r="BT7420">
        <v>18.5</v>
      </c>
      <c r="BU7420">
        <v>31.7</v>
      </c>
      <c r="BV7420">
        <v>43.1</v>
      </c>
      <c r="BW7420">
        <v>21.9</v>
      </c>
      <c r="BX7420">
        <v>228.9</v>
      </c>
      <c r="BY7420">
        <v>350.5</v>
      </c>
      <c r="BZ7420">
        <v>155.4</v>
      </c>
      <c r="CA7420">
        <v>0</v>
      </c>
      <c r="CB7420">
        <v>259</v>
      </c>
      <c r="CE7420" t="s">
        <v>130</v>
      </c>
      <c r="CF7420">
        <v>1</v>
      </c>
      <c r="CG7420" t="s">
        <v>132</v>
      </c>
      <c r="CH7420">
        <v>0.39</v>
      </c>
      <c r="CI7420">
        <v>1.3</v>
      </c>
      <c r="CJ7420">
        <v>7.0000000000000007E-2</v>
      </c>
      <c r="CK7420">
        <v>53.4</v>
      </c>
      <c r="CL7420">
        <v>146.80000000000001</v>
      </c>
      <c r="CM7420">
        <v>22.9</v>
      </c>
      <c r="CN7420">
        <v>1</v>
      </c>
      <c r="CO7420" t="s">
        <v>132</v>
      </c>
      <c r="CP7420">
        <v>71</v>
      </c>
      <c r="CQ7420">
        <v>43.4</v>
      </c>
      <c r="CR7420">
        <v>66</v>
      </c>
      <c r="CS7420">
        <v>19.2</v>
      </c>
      <c r="CT7420">
        <v>71</v>
      </c>
      <c r="CU7420">
        <v>437</v>
      </c>
      <c r="CV7420">
        <v>1</v>
      </c>
      <c r="CW7420">
        <v>26</v>
      </c>
      <c r="CX7420">
        <v>0</v>
      </c>
      <c r="CZ7420">
        <v>259</v>
      </c>
      <c r="DB7420" t="s">
        <v>133</v>
      </c>
      <c r="DC7420" t="s">
        <v>134</v>
      </c>
      <c r="DD7420">
        <v>199</v>
      </c>
      <c r="DG7420">
        <v>18</v>
      </c>
      <c r="DI7420" t="s">
        <v>132</v>
      </c>
      <c r="DJ7420">
        <v>1</v>
      </c>
      <c r="DK7420">
        <v>57.3</v>
      </c>
      <c r="DL7420">
        <v>0.6</v>
      </c>
      <c r="DM7420">
        <v>28</v>
      </c>
      <c r="DN7420">
        <v>8.3000000000000007</v>
      </c>
      <c r="DO7420" t="s">
        <v>22652</v>
      </c>
      <c r="DP7420">
        <v>1167</v>
      </c>
      <c r="DQ7420">
        <f t="shared" si="115"/>
        <v>856</v>
      </c>
    </row>
    <row r="7421" spans="1:121" x14ac:dyDescent="0.25">
      <c r="A7421">
        <v>42564</v>
      </c>
      <c r="B7421">
        <v>13</v>
      </c>
      <c r="C7421" t="s">
        <v>1656</v>
      </c>
      <c r="D7421" t="s">
        <v>119</v>
      </c>
      <c r="E7421">
        <v>1</v>
      </c>
      <c r="F7421">
        <v>1</v>
      </c>
      <c r="G7421" t="s">
        <v>1657</v>
      </c>
      <c r="H7421" t="s">
        <v>121</v>
      </c>
      <c r="I7421" t="s">
        <v>1543</v>
      </c>
      <c r="J7421" t="s">
        <v>1412</v>
      </c>
      <c r="K7421">
        <v>71603</v>
      </c>
      <c r="L7421" t="s">
        <v>139</v>
      </c>
      <c r="M7421" t="s">
        <v>1658</v>
      </c>
      <c r="N7421" t="s">
        <v>126</v>
      </c>
      <c r="O7421" t="s">
        <v>127</v>
      </c>
      <c r="P7421" t="s">
        <v>915</v>
      </c>
      <c r="Q7421">
        <v>0</v>
      </c>
      <c r="R7421">
        <v>24</v>
      </c>
      <c r="S7421">
        <v>1</v>
      </c>
      <c r="T7421">
        <v>1</v>
      </c>
      <c r="U7421">
        <v>0</v>
      </c>
      <c r="V7421" t="s">
        <v>1659</v>
      </c>
      <c r="W7421" t="s">
        <v>130</v>
      </c>
      <c r="X7421" t="s">
        <v>130</v>
      </c>
      <c r="Y7421" t="s">
        <v>130</v>
      </c>
      <c r="Z7421">
        <v>11</v>
      </c>
      <c r="AA7421">
        <v>1</v>
      </c>
      <c r="AB7421">
        <v>1</v>
      </c>
      <c r="AC7421">
        <v>1</v>
      </c>
      <c r="AD7421">
        <v>89</v>
      </c>
      <c r="AE7421">
        <v>1</v>
      </c>
      <c r="AF7421" t="s">
        <v>131</v>
      </c>
      <c r="AG7421">
        <v>124</v>
      </c>
      <c r="AH7421">
        <v>90</v>
      </c>
      <c r="AI7421">
        <v>1</v>
      </c>
      <c r="AJ7421">
        <v>97</v>
      </c>
      <c r="AK7421">
        <v>1</v>
      </c>
      <c r="AM7421">
        <v>259</v>
      </c>
      <c r="AN7421">
        <v>138</v>
      </c>
      <c r="AO7421">
        <v>1177</v>
      </c>
      <c r="AP7421">
        <v>32</v>
      </c>
      <c r="AQ7421">
        <v>251</v>
      </c>
      <c r="AR7421">
        <v>0</v>
      </c>
      <c r="AT7421">
        <v>1</v>
      </c>
      <c r="AU7421">
        <v>171</v>
      </c>
      <c r="AV7421">
        <v>1507</v>
      </c>
      <c r="AW7421">
        <v>3</v>
      </c>
      <c r="AX7421">
        <v>179</v>
      </c>
      <c r="AY7421">
        <v>1551</v>
      </c>
      <c r="AZ7421">
        <v>1</v>
      </c>
      <c r="BA7421">
        <v>11</v>
      </c>
      <c r="BB7421">
        <v>24</v>
      </c>
      <c r="BC7421">
        <v>29</v>
      </c>
      <c r="BD7421">
        <v>23</v>
      </c>
      <c r="BE7421">
        <v>14</v>
      </c>
      <c r="BF7421" t="s">
        <v>130</v>
      </c>
      <c r="BG7421" t="s">
        <v>130</v>
      </c>
      <c r="BH7421" t="s">
        <v>119</v>
      </c>
      <c r="BI7421" t="s">
        <v>132</v>
      </c>
      <c r="BJ7421">
        <v>1</v>
      </c>
      <c r="BK7421" t="s">
        <v>132</v>
      </c>
      <c r="BL7421">
        <v>1</v>
      </c>
      <c r="BM7421" t="s">
        <v>131</v>
      </c>
      <c r="BN7421">
        <v>1</v>
      </c>
      <c r="BO7421">
        <v>138</v>
      </c>
      <c r="BP7421">
        <v>171</v>
      </c>
      <c r="BQ7421">
        <v>529</v>
      </c>
      <c r="BR7421">
        <v>33.4</v>
      </c>
      <c r="BS7421">
        <v>41.3</v>
      </c>
      <c r="BT7421">
        <v>26.7</v>
      </c>
      <c r="BU7421">
        <v>24.2</v>
      </c>
      <c r="BV7421">
        <v>33.4</v>
      </c>
      <c r="BW7421">
        <v>16.600000000000001</v>
      </c>
      <c r="BX7421">
        <v>221</v>
      </c>
      <c r="BY7421">
        <v>323.8</v>
      </c>
      <c r="BZ7421">
        <v>159.80000000000001</v>
      </c>
      <c r="CA7421">
        <v>0</v>
      </c>
      <c r="CB7421">
        <v>259</v>
      </c>
      <c r="CE7421" t="s">
        <v>130</v>
      </c>
      <c r="CF7421">
        <v>1</v>
      </c>
      <c r="CG7421" t="s">
        <v>149</v>
      </c>
      <c r="CH7421">
        <v>0.52</v>
      </c>
      <c r="CI7421">
        <v>0.95</v>
      </c>
      <c r="CJ7421">
        <v>0.25</v>
      </c>
      <c r="CK7421">
        <v>55.5</v>
      </c>
      <c r="CL7421">
        <v>100.3</v>
      </c>
      <c r="CM7421">
        <v>33.799999999999997</v>
      </c>
      <c r="CN7421">
        <v>1</v>
      </c>
      <c r="CO7421" t="s">
        <v>131</v>
      </c>
      <c r="CP7421">
        <v>155</v>
      </c>
      <c r="CQ7421">
        <v>39</v>
      </c>
      <c r="CR7421">
        <v>53.8</v>
      </c>
      <c r="CS7421">
        <v>23.1</v>
      </c>
      <c r="CT7421">
        <v>155</v>
      </c>
      <c r="CU7421">
        <v>1308</v>
      </c>
      <c r="CV7421">
        <v>1</v>
      </c>
      <c r="CW7421">
        <v>35</v>
      </c>
      <c r="CX7421">
        <v>0</v>
      </c>
      <c r="CZ7421">
        <v>259</v>
      </c>
      <c r="DB7421" t="s">
        <v>133</v>
      </c>
      <c r="DC7421" t="s">
        <v>132</v>
      </c>
      <c r="DD7421">
        <v>1</v>
      </c>
      <c r="DE7421">
        <v>1.03</v>
      </c>
      <c r="DF7421">
        <v>0.03</v>
      </c>
      <c r="DG7421">
        <v>66</v>
      </c>
      <c r="DH7421">
        <v>0.28000000000000003</v>
      </c>
      <c r="DI7421" t="s">
        <v>131</v>
      </c>
      <c r="DJ7421">
        <v>1</v>
      </c>
      <c r="DK7421">
        <v>17.5</v>
      </c>
      <c r="DL7421">
        <v>1.8</v>
      </c>
      <c r="DM7421">
        <v>154</v>
      </c>
      <c r="DN7421">
        <v>5.8</v>
      </c>
      <c r="DO7421" t="s">
        <v>18402</v>
      </c>
      <c r="DP7421">
        <v>2392</v>
      </c>
      <c r="DQ7421">
        <f t="shared" si="115"/>
        <v>1928</v>
      </c>
    </row>
    <row r="7422" spans="1:121" x14ac:dyDescent="0.25">
      <c r="A7422">
        <v>212641</v>
      </c>
      <c r="B7422">
        <v>5</v>
      </c>
      <c r="C7422" t="s">
        <v>8459</v>
      </c>
      <c r="D7422" t="s">
        <v>119</v>
      </c>
      <c r="E7422">
        <v>3</v>
      </c>
      <c r="F7422">
        <v>1</v>
      </c>
      <c r="G7422" t="s">
        <v>8460</v>
      </c>
      <c r="H7422" t="s">
        <v>121</v>
      </c>
      <c r="I7422" t="s">
        <v>8189</v>
      </c>
      <c r="J7422" t="s">
        <v>8190</v>
      </c>
      <c r="K7422">
        <v>20852</v>
      </c>
      <c r="L7422" t="s">
        <v>168</v>
      </c>
      <c r="M7422" t="s">
        <v>8461</v>
      </c>
      <c r="N7422" t="s">
        <v>126</v>
      </c>
      <c r="O7422" t="s">
        <v>127</v>
      </c>
      <c r="P7422" t="s">
        <v>915</v>
      </c>
      <c r="Q7422">
        <v>1</v>
      </c>
      <c r="R7422">
        <v>12</v>
      </c>
      <c r="S7422">
        <v>1</v>
      </c>
      <c r="T7422">
        <v>1</v>
      </c>
      <c r="U7422">
        <v>0</v>
      </c>
      <c r="V7422" t="s">
        <v>8462</v>
      </c>
      <c r="W7422" t="s">
        <v>130</v>
      </c>
      <c r="X7422" t="s">
        <v>130</v>
      </c>
      <c r="Y7422" t="s">
        <v>130</v>
      </c>
      <c r="Z7422">
        <v>24</v>
      </c>
      <c r="AA7422">
        <v>1</v>
      </c>
      <c r="AB7422">
        <v>0</v>
      </c>
      <c r="AC7422">
        <v>1</v>
      </c>
      <c r="AD7422">
        <v>17</v>
      </c>
      <c r="AE7422">
        <v>1</v>
      </c>
      <c r="AF7422" t="s">
        <v>132</v>
      </c>
      <c r="AG7422">
        <v>16</v>
      </c>
      <c r="AH7422">
        <v>98</v>
      </c>
      <c r="AI7422">
        <v>1</v>
      </c>
      <c r="AK7422">
        <v>199</v>
      </c>
      <c r="AM7422">
        <v>259</v>
      </c>
      <c r="AN7422">
        <v>18</v>
      </c>
      <c r="AO7422">
        <v>172</v>
      </c>
      <c r="AP7422">
        <v>5</v>
      </c>
      <c r="AQ7422">
        <v>30</v>
      </c>
      <c r="AR7422">
        <v>0</v>
      </c>
      <c r="AT7422">
        <v>1</v>
      </c>
      <c r="AU7422">
        <v>24</v>
      </c>
      <c r="AV7422">
        <v>214</v>
      </c>
      <c r="AW7422">
        <v>1</v>
      </c>
      <c r="AX7422">
        <v>27</v>
      </c>
      <c r="AY7422">
        <v>218</v>
      </c>
      <c r="AZ7422">
        <v>1</v>
      </c>
      <c r="BA7422">
        <v>11</v>
      </c>
      <c r="BB7422">
        <v>22</v>
      </c>
      <c r="BC7422">
        <v>35</v>
      </c>
      <c r="BD7422">
        <v>17</v>
      </c>
      <c r="BE7422">
        <v>16</v>
      </c>
      <c r="BF7422" t="s">
        <v>130</v>
      </c>
      <c r="BG7422" t="s">
        <v>130</v>
      </c>
      <c r="BH7422" t="s">
        <v>119</v>
      </c>
      <c r="BI7422" t="s">
        <v>132</v>
      </c>
      <c r="BJ7422">
        <v>1</v>
      </c>
      <c r="BK7422" t="s">
        <v>132</v>
      </c>
      <c r="BL7422">
        <v>1</v>
      </c>
      <c r="BM7422" t="s">
        <v>132</v>
      </c>
      <c r="BN7422">
        <v>1</v>
      </c>
      <c r="BO7422">
        <v>24</v>
      </c>
      <c r="BP7422">
        <v>24</v>
      </c>
      <c r="BQ7422">
        <v>112</v>
      </c>
      <c r="BR7422">
        <v>16.5</v>
      </c>
      <c r="BS7422">
        <v>25.8</v>
      </c>
      <c r="BT7422">
        <v>10</v>
      </c>
      <c r="BU7422">
        <v>33.9</v>
      </c>
      <c r="BV7422">
        <v>56.3</v>
      </c>
      <c r="BW7422">
        <v>13.9</v>
      </c>
      <c r="BX7422">
        <v>148</v>
      </c>
      <c r="BY7422">
        <v>304.10000000000002</v>
      </c>
      <c r="BZ7422">
        <v>75.900000000000006</v>
      </c>
      <c r="CA7422">
        <v>0</v>
      </c>
      <c r="CB7422">
        <v>259</v>
      </c>
      <c r="CE7422" t="s">
        <v>130</v>
      </c>
      <c r="CF7422">
        <v>1</v>
      </c>
      <c r="CG7422" t="s">
        <v>132</v>
      </c>
      <c r="CH7422">
        <v>0</v>
      </c>
      <c r="CI7422">
        <v>2.02</v>
      </c>
      <c r="CK7422">
        <v>55.9</v>
      </c>
      <c r="CL7422">
        <v>206.8</v>
      </c>
      <c r="CM7422">
        <v>16.100000000000001</v>
      </c>
      <c r="CN7422">
        <v>1</v>
      </c>
      <c r="CO7422" t="s">
        <v>132</v>
      </c>
      <c r="CP7422">
        <v>21</v>
      </c>
      <c r="CQ7422">
        <v>53</v>
      </c>
      <c r="CR7422">
        <v>88.3</v>
      </c>
      <c r="CS7422">
        <v>15.3</v>
      </c>
      <c r="CT7422">
        <v>21</v>
      </c>
      <c r="CU7422">
        <v>191</v>
      </c>
      <c r="CV7422">
        <v>1</v>
      </c>
      <c r="CW7422">
        <v>20</v>
      </c>
      <c r="CX7422">
        <v>0</v>
      </c>
      <c r="CZ7422">
        <v>259</v>
      </c>
      <c r="DB7422" t="s">
        <v>133</v>
      </c>
      <c r="DC7422" t="s">
        <v>134</v>
      </c>
      <c r="DD7422">
        <v>199</v>
      </c>
      <c r="DG7422">
        <v>2</v>
      </c>
      <c r="DI7422" t="s">
        <v>132</v>
      </c>
      <c r="DJ7422">
        <v>1</v>
      </c>
      <c r="DK7422">
        <v>79.7</v>
      </c>
      <c r="DL7422">
        <v>4.5</v>
      </c>
      <c r="DM7422">
        <v>15</v>
      </c>
      <c r="DN7422">
        <v>30.1</v>
      </c>
      <c r="DO7422" t="s">
        <v>15990</v>
      </c>
      <c r="DP7422">
        <v>588</v>
      </c>
      <c r="DQ7422">
        <f t="shared" si="115"/>
        <v>337</v>
      </c>
    </row>
    <row r="7423" spans="1:121" x14ac:dyDescent="0.25">
      <c r="A7423">
        <v>362526</v>
      </c>
      <c r="B7423">
        <v>9</v>
      </c>
      <c r="C7423" t="s">
        <v>13706</v>
      </c>
      <c r="D7423" t="s">
        <v>119</v>
      </c>
      <c r="F7423">
        <v>260</v>
      </c>
      <c r="G7423" t="s">
        <v>13707</v>
      </c>
      <c r="H7423" t="s">
        <v>121</v>
      </c>
      <c r="I7423" t="s">
        <v>13554</v>
      </c>
      <c r="J7423" t="s">
        <v>13555</v>
      </c>
      <c r="K7423">
        <v>43623</v>
      </c>
      <c r="L7423" t="s">
        <v>13556</v>
      </c>
      <c r="M7423" t="s">
        <v>13708</v>
      </c>
      <c r="N7423" t="s">
        <v>126</v>
      </c>
      <c r="O7423" t="s">
        <v>127</v>
      </c>
      <c r="P7423" t="s">
        <v>915</v>
      </c>
      <c r="Q7423">
        <v>0</v>
      </c>
      <c r="R7423">
        <v>0</v>
      </c>
      <c r="S7423">
        <v>0</v>
      </c>
      <c r="T7423">
        <v>1</v>
      </c>
      <c r="U7423">
        <v>0</v>
      </c>
      <c r="V7423" t="s">
        <v>1805</v>
      </c>
      <c r="W7423" t="s">
        <v>130</v>
      </c>
      <c r="X7423" t="s">
        <v>130</v>
      </c>
      <c r="Y7423" t="s">
        <v>130</v>
      </c>
      <c r="AA7423">
        <v>201</v>
      </c>
      <c r="AC7423">
        <v>201</v>
      </c>
      <c r="AD7423">
        <v>0</v>
      </c>
      <c r="AE7423">
        <v>199</v>
      </c>
      <c r="AF7423" t="s">
        <v>134</v>
      </c>
      <c r="AG7423">
        <v>1</v>
      </c>
      <c r="AI7423">
        <v>256</v>
      </c>
      <c r="AK7423">
        <v>201</v>
      </c>
      <c r="AM7423">
        <v>259</v>
      </c>
      <c r="AN7423">
        <v>0</v>
      </c>
      <c r="AP7423">
        <v>0</v>
      </c>
      <c r="AR7423">
        <v>0</v>
      </c>
      <c r="AT7423">
        <v>201</v>
      </c>
      <c r="AU7423">
        <v>0</v>
      </c>
      <c r="AX7423">
        <v>0</v>
      </c>
      <c r="AZ7423">
        <v>201</v>
      </c>
      <c r="BF7423" t="s">
        <v>130</v>
      </c>
      <c r="BG7423" t="s">
        <v>130</v>
      </c>
      <c r="BH7423" t="s">
        <v>119</v>
      </c>
      <c r="BI7423" t="s">
        <v>134</v>
      </c>
      <c r="BJ7423">
        <v>199</v>
      </c>
      <c r="BK7423" t="s">
        <v>134</v>
      </c>
      <c r="BL7423">
        <v>199</v>
      </c>
      <c r="BM7423" t="s">
        <v>132</v>
      </c>
      <c r="BN7423">
        <v>1</v>
      </c>
      <c r="BO7423">
        <v>2</v>
      </c>
      <c r="BP7423">
        <v>0</v>
      </c>
      <c r="BQ7423">
        <v>83</v>
      </c>
      <c r="BR7423">
        <v>25</v>
      </c>
      <c r="BS7423">
        <v>44.7</v>
      </c>
      <c r="BT7423">
        <v>12.5</v>
      </c>
      <c r="CA7423">
        <v>0</v>
      </c>
      <c r="CB7423">
        <v>259</v>
      </c>
      <c r="CE7423" t="s">
        <v>130</v>
      </c>
      <c r="CF7423">
        <v>201</v>
      </c>
      <c r="CG7423" t="s">
        <v>134</v>
      </c>
      <c r="CN7423">
        <v>256</v>
      </c>
      <c r="CO7423" t="s">
        <v>134</v>
      </c>
      <c r="CP7423">
        <v>0</v>
      </c>
      <c r="CT7423">
        <v>0</v>
      </c>
      <c r="CV7423">
        <v>256</v>
      </c>
      <c r="CX7423">
        <v>0</v>
      </c>
      <c r="CZ7423">
        <v>259</v>
      </c>
      <c r="DB7423" t="s">
        <v>133</v>
      </c>
      <c r="DC7423" t="s">
        <v>134</v>
      </c>
      <c r="DD7423">
        <v>199</v>
      </c>
      <c r="DG7423">
        <v>12</v>
      </c>
      <c r="DI7423" t="s">
        <v>134</v>
      </c>
      <c r="DJ7423">
        <v>201</v>
      </c>
      <c r="DM7423">
        <v>0</v>
      </c>
      <c r="DO7423" t="s">
        <v>20931</v>
      </c>
      <c r="DP7423">
        <v>806</v>
      </c>
      <c r="DQ7423">
        <f t="shared" si="115"/>
        <v>171</v>
      </c>
    </row>
    <row r="7424" spans="1:121" x14ac:dyDescent="0.25">
      <c r="A7424">
        <v>102761</v>
      </c>
      <c r="B7424">
        <v>7</v>
      </c>
      <c r="C7424" t="s">
        <v>2802</v>
      </c>
      <c r="D7424" t="s">
        <v>119</v>
      </c>
      <c r="E7424">
        <v>4</v>
      </c>
      <c r="F7424">
        <v>1</v>
      </c>
      <c r="G7424" t="s">
        <v>2803</v>
      </c>
      <c r="H7424" t="s">
        <v>121</v>
      </c>
      <c r="I7424" t="s">
        <v>2804</v>
      </c>
      <c r="J7424" t="s">
        <v>2716</v>
      </c>
      <c r="K7424">
        <v>33603</v>
      </c>
      <c r="L7424" t="s">
        <v>2805</v>
      </c>
      <c r="M7424" t="s">
        <v>2806</v>
      </c>
      <c r="N7424" t="s">
        <v>126</v>
      </c>
      <c r="O7424" t="s">
        <v>200</v>
      </c>
      <c r="P7424" t="s">
        <v>201</v>
      </c>
      <c r="Q7424">
        <v>1</v>
      </c>
      <c r="R7424">
        <v>20</v>
      </c>
      <c r="S7424">
        <v>1</v>
      </c>
      <c r="T7424">
        <v>1</v>
      </c>
      <c r="U7424">
        <v>1</v>
      </c>
      <c r="V7424" t="s">
        <v>2807</v>
      </c>
      <c r="W7424" t="s">
        <v>130</v>
      </c>
      <c r="X7424" t="s">
        <v>130</v>
      </c>
      <c r="Y7424" t="s">
        <v>130</v>
      </c>
      <c r="Z7424">
        <v>5</v>
      </c>
      <c r="AA7424">
        <v>1</v>
      </c>
      <c r="AB7424">
        <v>0</v>
      </c>
      <c r="AC7424">
        <v>1</v>
      </c>
      <c r="AD7424">
        <v>56</v>
      </c>
      <c r="AE7424">
        <v>1</v>
      </c>
      <c r="AF7424" t="s">
        <v>132</v>
      </c>
      <c r="AG7424">
        <v>91</v>
      </c>
      <c r="AH7424">
        <v>99</v>
      </c>
      <c r="AI7424">
        <v>1</v>
      </c>
      <c r="AJ7424">
        <v>95</v>
      </c>
      <c r="AK7424">
        <v>1</v>
      </c>
      <c r="AM7424">
        <v>259</v>
      </c>
      <c r="AN7424">
        <v>104</v>
      </c>
      <c r="AO7424">
        <v>939</v>
      </c>
      <c r="AP7424">
        <v>19</v>
      </c>
      <c r="AQ7424">
        <v>161</v>
      </c>
      <c r="AR7424">
        <v>0</v>
      </c>
      <c r="AT7424">
        <v>1</v>
      </c>
      <c r="AU7424">
        <v>125</v>
      </c>
      <c r="AV7424">
        <v>1138</v>
      </c>
      <c r="AW7424">
        <v>1</v>
      </c>
      <c r="AX7424">
        <v>125</v>
      </c>
      <c r="AY7424">
        <v>1171</v>
      </c>
      <c r="AZ7424">
        <v>1</v>
      </c>
      <c r="BA7424">
        <v>9</v>
      </c>
      <c r="BB7424">
        <v>27</v>
      </c>
      <c r="BC7424">
        <v>35</v>
      </c>
      <c r="BD7424">
        <v>20</v>
      </c>
      <c r="BE7424">
        <v>8</v>
      </c>
      <c r="BF7424" t="s">
        <v>130</v>
      </c>
      <c r="BG7424" t="s">
        <v>130</v>
      </c>
      <c r="BH7424" t="s">
        <v>119</v>
      </c>
      <c r="BI7424" t="s">
        <v>132</v>
      </c>
      <c r="BJ7424">
        <v>1</v>
      </c>
      <c r="BK7424" t="s">
        <v>132</v>
      </c>
      <c r="BL7424">
        <v>1</v>
      </c>
      <c r="BM7424" t="s">
        <v>132</v>
      </c>
      <c r="BN7424">
        <v>1</v>
      </c>
      <c r="BO7424">
        <v>103</v>
      </c>
      <c r="BP7424">
        <v>128</v>
      </c>
      <c r="BQ7424">
        <v>420</v>
      </c>
      <c r="BR7424">
        <v>18.100000000000001</v>
      </c>
      <c r="BS7424">
        <v>24.1</v>
      </c>
      <c r="BT7424">
        <v>13.3</v>
      </c>
      <c r="BU7424">
        <v>32.200000000000003</v>
      </c>
      <c r="BV7424">
        <v>43.8</v>
      </c>
      <c r="BW7424">
        <v>21.5</v>
      </c>
      <c r="BX7424">
        <v>176.3</v>
      </c>
      <c r="BY7424">
        <v>273.3</v>
      </c>
      <c r="BZ7424">
        <v>121.5</v>
      </c>
      <c r="CA7424">
        <v>0</v>
      </c>
      <c r="CB7424">
        <v>259</v>
      </c>
      <c r="CE7424" t="s">
        <v>130</v>
      </c>
      <c r="CF7424">
        <v>1</v>
      </c>
      <c r="CG7424" t="s">
        <v>132</v>
      </c>
      <c r="CH7424">
        <v>0.33</v>
      </c>
      <c r="CI7424">
        <v>1.0900000000000001</v>
      </c>
      <c r="CJ7424">
        <v>0.06</v>
      </c>
      <c r="CK7424">
        <v>6.8</v>
      </c>
      <c r="CL7424">
        <v>42.4</v>
      </c>
      <c r="CM7424">
        <v>1.5</v>
      </c>
      <c r="CN7424">
        <v>1</v>
      </c>
      <c r="CO7424" t="s">
        <v>132</v>
      </c>
      <c r="CP7424">
        <v>108</v>
      </c>
      <c r="CQ7424">
        <v>57.2</v>
      </c>
      <c r="CR7424">
        <v>74</v>
      </c>
      <c r="CS7424">
        <v>39.200000000000003</v>
      </c>
      <c r="CT7424">
        <v>108</v>
      </c>
      <c r="CU7424">
        <v>1005</v>
      </c>
      <c r="CV7424">
        <v>1</v>
      </c>
      <c r="CW7424">
        <v>13</v>
      </c>
      <c r="CX7424">
        <v>0</v>
      </c>
      <c r="CZ7424">
        <v>259</v>
      </c>
      <c r="DB7424" t="s">
        <v>133</v>
      </c>
      <c r="DC7424" t="s">
        <v>132</v>
      </c>
      <c r="DD7424">
        <v>1</v>
      </c>
      <c r="DE7424">
        <v>2.34</v>
      </c>
      <c r="DF7424">
        <v>0.17</v>
      </c>
      <c r="DG7424">
        <v>33</v>
      </c>
      <c r="DH7424">
        <v>0.8</v>
      </c>
      <c r="DI7424" t="s">
        <v>132</v>
      </c>
      <c r="DJ7424">
        <v>1</v>
      </c>
      <c r="DK7424">
        <v>39.6</v>
      </c>
      <c r="DL7424">
        <v>10.8</v>
      </c>
      <c r="DM7424">
        <v>101</v>
      </c>
      <c r="DN7424">
        <v>21.9</v>
      </c>
      <c r="DO7424" t="s">
        <v>27467</v>
      </c>
      <c r="DP7424">
        <v>0</v>
      </c>
      <c r="DQ7424">
        <f t="shared" si="115"/>
        <v>933</v>
      </c>
    </row>
    <row r="7425" spans="1:121" x14ac:dyDescent="0.25">
      <c r="A7425">
        <v>492622</v>
      </c>
      <c r="B7425">
        <v>5</v>
      </c>
      <c r="C7425" t="s">
        <v>23117</v>
      </c>
      <c r="D7425" t="s">
        <v>119</v>
      </c>
      <c r="E7425">
        <v>4</v>
      </c>
      <c r="F7425">
        <v>1</v>
      </c>
      <c r="G7425" t="s">
        <v>23118</v>
      </c>
      <c r="H7425" t="s">
        <v>121</v>
      </c>
      <c r="I7425" t="s">
        <v>5465</v>
      </c>
      <c r="J7425" t="s">
        <v>22774</v>
      </c>
      <c r="K7425">
        <v>22572</v>
      </c>
      <c r="L7425" t="s">
        <v>3340</v>
      </c>
      <c r="M7425" t="s">
        <v>23119</v>
      </c>
      <c r="N7425" t="s">
        <v>126</v>
      </c>
      <c r="O7425" t="s">
        <v>127</v>
      </c>
      <c r="P7425" t="s">
        <v>915</v>
      </c>
      <c r="Q7425">
        <v>0</v>
      </c>
      <c r="R7425">
        <v>17</v>
      </c>
      <c r="S7425">
        <v>1</v>
      </c>
      <c r="T7425">
        <v>1</v>
      </c>
      <c r="U7425">
        <v>0</v>
      </c>
      <c r="V7425" t="s">
        <v>11547</v>
      </c>
      <c r="W7425" t="s">
        <v>130</v>
      </c>
      <c r="X7425" t="s">
        <v>130</v>
      </c>
      <c r="Y7425" t="s">
        <v>130</v>
      </c>
      <c r="Z7425">
        <v>18</v>
      </c>
      <c r="AA7425">
        <v>1</v>
      </c>
      <c r="AB7425">
        <v>0</v>
      </c>
      <c r="AC7425">
        <v>1</v>
      </c>
      <c r="AD7425">
        <v>34</v>
      </c>
      <c r="AE7425">
        <v>1</v>
      </c>
      <c r="AF7425" t="s">
        <v>132</v>
      </c>
      <c r="AG7425">
        <v>46</v>
      </c>
      <c r="AH7425">
        <v>92</v>
      </c>
      <c r="AI7425">
        <v>1</v>
      </c>
      <c r="AK7425">
        <v>199</v>
      </c>
      <c r="AM7425">
        <v>259</v>
      </c>
      <c r="AN7425">
        <v>58</v>
      </c>
      <c r="AO7425">
        <v>523</v>
      </c>
      <c r="AP7425">
        <v>3</v>
      </c>
      <c r="AQ7425">
        <v>31</v>
      </c>
      <c r="AR7425">
        <v>0</v>
      </c>
      <c r="AT7425">
        <v>1</v>
      </c>
      <c r="AU7425">
        <v>62</v>
      </c>
      <c r="AV7425">
        <v>579</v>
      </c>
      <c r="AW7425">
        <v>1</v>
      </c>
      <c r="AX7425">
        <v>67</v>
      </c>
      <c r="AY7425">
        <v>601</v>
      </c>
      <c r="AZ7425">
        <v>1</v>
      </c>
      <c r="BA7425">
        <v>6</v>
      </c>
      <c r="BB7425">
        <v>27</v>
      </c>
      <c r="BC7425">
        <v>40</v>
      </c>
      <c r="BD7425">
        <v>15</v>
      </c>
      <c r="BE7425">
        <v>11</v>
      </c>
      <c r="BF7425" t="s">
        <v>130</v>
      </c>
      <c r="BG7425" t="s">
        <v>130</v>
      </c>
      <c r="BH7425" t="s">
        <v>119</v>
      </c>
      <c r="BI7425" t="s">
        <v>132</v>
      </c>
      <c r="BJ7425">
        <v>1</v>
      </c>
      <c r="BK7425" t="s">
        <v>132</v>
      </c>
      <c r="BL7425">
        <v>1</v>
      </c>
      <c r="BM7425" t="s">
        <v>132</v>
      </c>
      <c r="BN7425">
        <v>1</v>
      </c>
      <c r="BO7425">
        <v>50</v>
      </c>
      <c r="BP7425">
        <v>33</v>
      </c>
      <c r="BQ7425">
        <v>216</v>
      </c>
      <c r="BR7425">
        <v>27</v>
      </c>
      <c r="BS7425">
        <v>37.1</v>
      </c>
      <c r="BT7425">
        <v>19.100000000000001</v>
      </c>
      <c r="BU7425">
        <v>31.1</v>
      </c>
      <c r="BV7425">
        <v>56</v>
      </c>
      <c r="BW7425">
        <v>13</v>
      </c>
      <c r="BX7425">
        <v>109.5</v>
      </c>
      <c r="BY7425">
        <v>210.7</v>
      </c>
      <c r="BZ7425">
        <v>60.4</v>
      </c>
      <c r="CA7425">
        <v>0</v>
      </c>
      <c r="CB7425">
        <v>259</v>
      </c>
      <c r="CE7425" t="s">
        <v>130</v>
      </c>
      <c r="CF7425">
        <v>1</v>
      </c>
      <c r="CG7425" t="s">
        <v>132</v>
      </c>
      <c r="CH7425">
        <v>1.71</v>
      </c>
      <c r="CI7425">
        <v>3.79</v>
      </c>
      <c r="CJ7425">
        <v>0.63</v>
      </c>
      <c r="CK7425">
        <v>13.8</v>
      </c>
      <c r="CL7425">
        <v>85.4</v>
      </c>
      <c r="CM7425">
        <v>3</v>
      </c>
      <c r="CN7425">
        <v>1</v>
      </c>
      <c r="CO7425" t="s">
        <v>132</v>
      </c>
      <c r="CP7425">
        <v>65</v>
      </c>
      <c r="CQ7425">
        <v>65.8</v>
      </c>
      <c r="CR7425">
        <v>88.6</v>
      </c>
      <c r="CS7425">
        <v>41.5</v>
      </c>
      <c r="CT7425">
        <v>65</v>
      </c>
      <c r="CU7425">
        <v>579</v>
      </c>
      <c r="CV7425">
        <v>1</v>
      </c>
      <c r="CW7425">
        <v>5</v>
      </c>
      <c r="CX7425">
        <v>0</v>
      </c>
      <c r="CZ7425">
        <v>259</v>
      </c>
      <c r="DB7425" t="s">
        <v>133</v>
      </c>
      <c r="DC7425" t="s">
        <v>132</v>
      </c>
      <c r="DD7425">
        <v>1</v>
      </c>
      <c r="DE7425">
        <v>3.45</v>
      </c>
      <c r="DF7425">
        <v>0.24</v>
      </c>
      <c r="DG7425">
        <v>24</v>
      </c>
      <c r="DH7425">
        <v>1.18</v>
      </c>
      <c r="DI7425" t="s">
        <v>132</v>
      </c>
      <c r="DJ7425">
        <v>1</v>
      </c>
      <c r="DK7425">
        <v>41.6</v>
      </c>
      <c r="DL7425">
        <v>4.3</v>
      </c>
      <c r="DM7425">
        <v>54</v>
      </c>
      <c r="DN7425">
        <v>15.1</v>
      </c>
      <c r="DO7425" t="s">
        <v>13761</v>
      </c>
      <c r="DP7425">
        <v>1323</v>
      </c>
      <c r="DQ7425">
        <f t="shared" si="115"/>
        <v>779</v>
      </c>
    </row>
    <row r="7426" spans="1:121" x14ac:dyDescent="0.25">
      <c r="A7426">
        <v>392602</v>
      </c>
      <c r="B7426">
        <v>4</v>
      </c>
      <c r="C7426" t="s">
        <v>15740</v>
      </c>
      <c r="D7426" t="s">
        <v>119</v>
      </c>
      <c r="E7426">
        <v>4</v>
      </c>
      <c r="F7426">
        <v>1</v>
      </c>
      <c r="G7426" t="s">
        <v>15741</v>
      </c>
      <c r="H7426" t="s">
        <v>121</v>
      </c>
      <c r="I7426" t="s">
        <v>15742</v>
      </c>
      <c r="J7426" t="s">
        <v>15713</v>
      </c>
      <c r="K7426">
        <v>16901</v>
      </c>
      <c r="L7426" t="s">
        <v>15743</v>
      </c>
      <c r="M7426" t="s">
        <v>15744</v>
      </c>
      <c r="N7426" t="s">
        <v>126</v>
      </c>
      <c r="O7426" t="s">
        <v>127</v>
      </c>
      <c r="P7426" t="s">
        <v>915</v>
      </c>
      <c r="Q7426">
        <v>0</v>
      </c>
      <c r="R7426">
        <v>13</v>
      </c>
      <c r="S7426">
        <v>1</v>
      </c>
      <c r="T7426">
        <v>1</v>
      </c>
      <c r="U7426">
        <v>0</v>
      </c>
      <c r="V7426" t="s">
        <v>15745</v>
      </c>
      <c r="W7426" t="s">
        <v>130</v>
      </c>
      <c r="X7426" t="s">
        <v>130</v>
      </c>
      <c r="Y7426" t="s">
        <v>130</v>
      </c>
      <c r="Z7426">
        <v>13</v>
      </c>
      <c r="AA7426">
        <v>1</v>
      </c>
      <c r="AB7426">
        <v>0</v>
      </c>
      <c r="AC7426">
        <v>1</v>
      </c>
      <c r="AD7426">
        <v>32</v>
      </c>
      <c r="AE7426">
        <v>1</v>
      </c>
      <c r="AF7426" t="s">
        <v>132</v>
      </c>
      <c r="AG7426">
        <v>54</v>
      </c>
      <c r="AH7426">
        <v>94</v>
      </c>
      <c r="AI7426">
        <v>1</v>
      </c>
      <c r="AK7426">
        <v>199</v>
      </c>
      <c r="AM7426">
        <v>259</v>
      </c>
      <c r="AN7426">
        <v>59</v>
      </c>
      <c r="AO7426">
        <v>512</v>
      </c>
      <c r="AP7426">
        <v>6</v>
      </c>
      <c r="AQ7426">
        <v>57</v>
      </c>
      <c r="AR7426">
        <v>0</v>
      </c>
      <c r="AT7426">
        <v>1</v>
      </c>
      <c r="AU7426">
        <v>65</v>
      </c>
      <c r="AV7426">
        <v>584</v>
      </c>
      <c r="AW7426">
        <v>1</v>
      </c>
      <c r="AX7426">
        <v>71</v>
      </c>
      <c r="AY7426">
        <v>632</v>
      </c>
      <c r="AZ7426">
        <v>1</v>
      </c>
      <c r="BA7426">
        <v>13</v>
      </c>
      <c r="BB7426">
        <v>31</v>
      </c>
      <c r="BC7426">
        <v>28</v>
      </c>
      <c r="BD7426">
        <v>19</v>
      </c>
      <c r="BE7426">
        <v>9</v>
      </c>
      <c r="BF7426" t="s">
        <v>130</v>
      </c>
      <c r="BG7426" t="s">
        <v>130</v>
      </c>
      <c r="BH7426" t="s">
        <v>119</v>
      </c>
      <c r="BI7426" t="s">
        <v>132</v>
      </c>
      <c r="BJ7426">
        <v>1</v>
      </c>
      <c r="BK7426" t="s">
        <v>132</v>
      </c>
      <c r="BL7426">
        <v>1</v>
      </c>
      <c r="BM7426" t="s">
        <v>132</v>
      </c>
      <c r="BN7426">
        <v>1</v>
      </c>
      <c r="BO7426">
        <v>62</v>
      </c>
      <c r="BP7426">
        <v>70</v>
      </c>
      <c r="BQ7426">
        <v>205</v>
      </c>
      <c r="BR7426">
        <v>16.899999999999999</v>
      </c>
      <c r="BS7426">
        <v>24.1</v>
      </c>
      <c r="BT7426">
        <v>11.4</v>
      </c>
      <c r="BU7426">
        <v>22</v>
      </c>
      <c r="BV7426">
        <v>35.5</v>
      </c>
      <c r="BW7426">
        <v>11.8</v>
      </c>
      <c r="BX7426">
        <v>156</v>
      </c>
      <c r="BY7426">
        <v>262.60000000000002</v>
      </c>
      <c r="BZ7426">
        <v>94</v>
      </c>
      <c r="CA7426">
        <v>0</v>
      </c>
      <c r="CB7426">
        <v>259</v>
      </c>
      <c r="CE7426" t="s">
        <v>130</v>
      </c>
      <c r="CF7426">
        <v>1</v>
      </c>
      <c r="CG7426" t="s">
        <v>131</v>
      </c>
      <c r="CH7426">
        <v>2.21</v>
      </c>
      <c r="CI7426">
        <v>4.0599999999999996</v>
      </c>
      <c r="CJ7426">
        <v>1.08</v>
      </c>
      <c r="CK7426">
        <v>19.5</v>
      </c>
      <c r="CL7426">
        <v>86.6</v>
      </c>
      <c r="CM7426">
        <v>5.6</v>
      </c>
      <c r="CN7426">
        <v>1</v>
      </c>
      <c r="CO7426" t="s">
        <v>132</v>
      </c>
      <c r="CP7426">
        <v>63</v>
      </c>
      <c r="CQ7426">
        <v>59.8</v>
      </c>
      <c r="CR7426">
        <v>84.2</v>
      </c>
      <c r="CS7426">
        <v>33.700000000000003</v>
      </c>
      <c r="CT7426">
        <v>63</v>
      </c>
      <c r="CU7426">
        <v>556</v>
      </c>
      <c r="CV7426">
        <v>1</v>
      </c>
      <c r="CW7426">
        <v>13</v>
      </c>
      <c r="CX7426">
        <v>0</v>
      </c>
      <c r="CZ7426">
        <v>259</v>
      </c>
      <c r="DB7426" t="s">
        <v>133</v>
      </c>
      <c r="DC7426" t="s">
        <v>134</v>
      </c>
      <c r="DD7426">
        <v>199</v>
      </c>
      <c r="DG7426">
        <v>18</v>
      </c>
      <c r="DI7426" t="s">
        <v>132</v>
      </c>
      <c r="DJ7426">
        <v>1</v>
      </c>
      <c r="DK7426">
        <v>49.9</v>
      </c>
      <c r="DL7426">
        <v>3.5</v>
      </c>
      <c r="DM7426">
        <v>38</v>
      </c>
      <c r="DN7426">
        <v>16</v>
      </c>
      <c r="DO7426" t="s">
        <v>19313</v>
      </c>
      <c r="DP7426">
        <v>276</v>
      </c>
      <c r="DQ7426">
        <f t="shared" ref="DQ7426:DQ7489" si="116">VLOOKUP(C7426,DO:DP,2,FALSE)</f>
        <v>494</v>
      </c>
    </row>
    <row r="7427" spans="1:121" x14ac:dyDescent="0.25">
      <c r="A7427">
        <v>212647</v>
      </c>
      <c r="B7427">
        <v>5</v>
      </c>
      <c r="C7427" t="s">
        <v>8716</v>
      </c>
      <c r="D7427" t="s">
        <v>119</v>
      </c>
      <c r="E7427">
        <v>2</v>
      </c>
      <c r="F7427">
        <v>1</v>
      </c>
      <c r="G7427" t="s">
        <v>8717</v>
      </c>
      <c r="H7427" t="s">
        <v>121</v>
      </c>
      <c r="I7427" t="s">
        <v>1450</v>
      </c>
      <c r="J7427" t="s">
        <v>8190</v>
      </c>
      <c r="K7427">
        <v>21229</v>
      </c>
      <c r="L7427" t="s">
        <v>8427</v>
      </c>
      <c r="M7427" t="s">
        <v>8718</v>
      </c>
      <c r="N7427" t="s">
        <v>126</v>
      </c>
      <c r="O7427" t="s">
        <v>127</v>
      </c>
      <c r="P7427" t="s">
        <v>915</v>
      </c>
      <c r="Q7427">
        <v>0</v>
      </c>
      <c r="R7427">
        <v>15</v>
      </c>
      <c r="S7427">
        <v>1</v>
      </c>
      <c r="T7427">
        <v>1</v>
      </c>
      <c r="U7427">
        <v>0</v>
      </c>
      <c r="V7427" t="s">
        <v>8719</v>
      </c>
      <c r="W7427" t="s">
        <v>130</v>
      </c>
      <c r="X7427" t="s">
        <v>130</v>
      </c>
      <c r="Y7427" t="s">
        <v>130</v>
      </c>
      <c r="Z7427">
        <v>26</v>
      </c>
      <c r="AA7427">
        <v>1</v>
      </c>
      <c r="AB7427">
        <v>0</v>
      </c>
      <c r="AC7427">
        <v>1</v>
      </c>
      <c r="AD7427">
        <v>43</v>
      </c>
      <c r="AE7427">
        <v>1</v>
      </c>
      <c r="AF7427" t="s">
        <v>131</v>
      </c>
      <c r="AG7427">
        <v>67</v>
      </c>
      <c r="AH7427">
        <v>95</v>
      </c>
      <c r="AI7427">
        <v>1</v>
      </c>
      <c r="AK7427">
        <v>201</v>
      </c>
      <c r="AM7427">
        <v>259</v>
      </c>
      <c r="AN7427">
        <v>98</v>
      </c>
      <c r="AO7427">
        <v>653</v>
      </c>
      <c r="AP7427">
        <v>0</v>
      </c>
      <c r="AR7427">
        <v>0</v>
      </c>
      <c r="AT7427">
        <v>1</v>
      </c>
      <c r="AU7427">
        <v>99</v>
      </c>
      <c r="AV7427">
        <v>672</v>
      </c>
      <c r="AW7427">
        <v>0</v>
      </c>
      <c r="AX7427">
        <v>100</v>
      </c>
      <c r="AY7427">
        <v>683</v>
      </c>
      <c r="AZ7427">
        <v>1</v>
      </c>
      <c r="BA7427">
        <v>13</v>
      </c>
      <c r="BB7427">
        <v>24</v>
      </c>
      <c r="BC7427">
        <v>34</v>
      </c>
      <c r="BD7427">
        <v>13</v>
      </c>
      <c r="BE7427">
        <v>16</v>
      </c>
      <c r="BF7427" t="s">
        <v>130</v>
      </c>
      <c r="BG7427" t="s">
        <v>130</v>
      </c>
      <c r="BH7427" t="s">
        <v>119</v>
      </c>
      <c r="BI7427" t="s">
        <v>132</v>
      </c>
      <c r="BJ7427">
        <v>1</v>
      </c>
      <c r="BK7427" t="s">
        <v>132</v>
      </c>
      <c r="BL7427">
        <v>1</v>
      </c>
      <c r="BM7427" t="s">
        <v>131</v>
      </c>
      <c r="BN7427">
        <v>1</v>
      </c>
      <c r="BO7427">
        <v>89</v>
      </c>
      <c r="BP7427">
        <v>100</v>
      </c>
      <c r="BQ7427">
        <v>344</v>
      </c>
      <c r="BR7427">
        <v>30.4</v>
      </c>
      <c r="BS7427">
        <v>37.700000000000003</v>
      </c>
      <c r="BT7427">
        <v>24.2</v>
      </c>
      <c r="BU7427">
        <v>32.4</v>
      </c>
      <c r="BV7427">
        <v>42.8</v>
      </c>
      <c r="BW7427">
        <v>22.9</v>
      </c>
      <c r="BX7427">
        <v>163.1</v>
      </c>
      <c r="BY7427">
        <v>252.2</v>
      </c>
      <c r="BZ7427">
        <v>106.6</v>
      </c>
      <c r="CA7427">
        <v>0</v>
      </c>
      <c r="CB7427">
        <v>259</v>
      </c>
      <c r="CE7427" t="s">
        <v>130</v>
      </c>
      <c r="CF7427">
        <v>1</v>
      </c>
      <c r="CG7427" t="s">
        <v>149</v>
      </c>
      <c r="CH7427">
        <v>0.24</v>
      </c>
      <c r="CI7427">
        <v>0.8</v>
      </c>
      <c r="CJ7427">
        <v>0.04</v>
      </c>
      <c r="CK7427">
        <v>49.5</v>
      </c>
      <c r="CL7427">
        <v>109.7</v>
      </c>
      <c r="CM7427">
        <v>25.4</v>
      </c>
      <c r="CN7427">
        <v>1</v>
      </c>
      <c r="CO7427" t="s">
        <v>132</v>
      </c>
      <c r="CP7427">
        <v>101</v>
      </c>
      <c r="CQ7427">
        <v>47</v>
      </c>
      <c r="CR7427">
        <v>66.599999999999994</v>
      </c>
      <c r="CS7427">
        <v>26</v>
      </c>
      <c r="CT7427">
        <v>101</v>
      </c>
      <c r="CU7427">
        <v>676</v>
      </c>
      <c r="CV7427">
        <v>1</v>
      </c>
      <c r="CW7427">
        <v>29</v>
      </c>
      <c r="CX7427">
        <v>0</v>
      </c>
      <c r="CZ7427">
        <v>259</v>
      </c>
      <c r="DB7427" t="s">
        <v>133</v>
      </c>
      <c r="DC7427" t="s">
        <v>134</v>
      </c>
      <c r="DD7427">
        <v>199</v>
      </c>
      <c r="DG7427">
        <v>22</v>
      </c>
      <c r="DI7427" t="s">
        <v>132</v>
      </c>
      <c r="DJ7427">
        <v>1</v>
      </c>
      <c r="DK7427">
        <v>54.6</v>
      </c>
      <c r="DL7427">
        <v>3.9</v>
      </c>
      <c r="DM7427">
        <v>40</v>
      </c>
      <c r="DN7427">
        <v>18.100000000000001</v>
      </c>
      <c r="DO7427" t="s">
        <v>21646</v>
      </c>
      <c r="DP7427">
        <v>3443</v>
      </c>
      <c r="DQ7427">
        <f t="shared" si="116"/>
        <v>1165</v>
      </c>
    </row>
    <row r="7428" spans="1:121" x14ac:dyDescent="0.25">
      <c r="A7428">
        <v>112733</v>
      </c>
      <c r="B7428">
        <v>6</v>
      </c>
      <c r="C7428" t="s">
        <v>2701</v>
      </c>
      <c r="D7428" t="s">
        <v>119</v>
      </c>
      <c r="E7428">
        <v>4</v>
      </c>
      <c r="F7428">
        <v>1</v>
      </c>
      <c r="G7428" t="s">
        <v>2702</v>
      </c>
      <c r="H7428" t="s">
        <v>121</v>
      </c>
      <c r="I7428" t="s">
        <v>2703</v>
      </c>
      <c r="J7428" t="s">
        <v>2685</v>
      </c>
      <c r="K7428">
        <v>31620</v>
      </c>
      <c r="L7428" t="s">
        <v>2704</v>
      </c>
      <c r="M7428" t="s">
        <v>2705</v>
      </c>
      <c r="N7428" t="s">
        <v>126</v>
      </c>
      <c r="O7428" t="s">
        <v>127</v>
      </c>
      <c r="P7428" t="s">
        <v>915</v>
      </c>
      <c r="Q7428">
        <v>0</v>
      </c>
      <c r="R7428">
        <v>21</v>
      </c>
      <c r="S7428">
        <v>1</v>
      </c>
      <c r="T7428">
        <v>0</v>
      </c>
      <c r="U7428">
        <v>0</v>
      </c>
      <c r="V7428" t="s">
        <v>2706</v>
      </c>
      <c r="W7428" t="s">
        <v>130</v>
      </c>
      <c r="X7428" t="s">
        <v>130</v>
      </c>
      <c r="Y7428" t="s">
        <v>130</v>
      </c>
      <c r="Z7428">
        <v>9</v>
      </c>
      <c r="AA7428">
        <v>1</v>
      </c>
      <c r="AB7428">
        <v>0</v>
      </c>
      <c r="AC7428">
        <v>1</v>
      </c>
      <c r="AD7428">
        <v>45</v>
      </c>
      <c r="AE7428">
        <v>1</v>
      </c>
      <c r="AF7428" t="s">
        <v>132</v>
      </c>
      <c r="AG7428">
        <v>59</v>
      </c>
      <c r="AH7428">
        <v>99</v>
      </c>
      <c r="AI7428">
        <v>1</v>
      </c>
      <c r="AK7428">
        <v>257</v>
      </c>
      <c r="AM7428">
        <v>259</v>
      </c>
      <c r="AN7428">
        <v>77</v>
      </c>
      <c r="AO7428">
        <v>760</v>
      </c>
      <c r="AP7428">
        <v>0</v>
      </c>
      <c r="AR7428">
        <v>0</v>
      </c>
      <c r="AT7428">
        <v>1</v>
      </c>
      <c r="AU7428">
        <v>78</v>
      </c>
      <c r="AV7428">
        <v>795</v>
      </c>
      <c r="AW7428">
        <v>2</v>
      </c>
      <c r="AX7428">
        <v>80</v>
      </c>
      <c r="AY7428">
        <v>810</v>
      </c>
      <c r="AZ7428">
        <v>1</v>
      </c>
      <c r="BA7428">
        <v>12</v>
      </c>
      <c r="BB7428">
        <v>29</v>
      </c>
      <c r="BC7428">
        <v>30</v>
      </c>
      <c r="BD7428">
        <v>24</v>
      </c>
      <c r="BE7428">
        <v>6</v>
      </c>
      <c r="BF7428" t="s">
        <v>130</v>
      </c>
      <c r="BG7428" t="s">
        <v>130</v>
      </c>
      <c r="BH7428" t="s">
        <v>119</v>
      </c>
      <c r="BI7428" t="s">
        <v>132</v>
      </c>
      <c r="BJ7428">
        <v>1</v>
      </c>
      <c r="BK7428" t="s">
        <v>132</v>
      </c>
      <c r="BL7428">
        <v>1</v>
      </c>
      <c r="BM7428" t="s">
        <v>132</v>
      </c>
      <c r="BN7428">
        <v>1</v>
      </c>
      <c r="BO7428">
        <v>67</v>
      </c>
      <c r="BP7428">
        <v>64</v>
      </c>
      <c r="BQ7428">
        <v>264</v>
      </c>
      <c r="BR7428">
        <v>23.5</v>
      </c>
      <c r="BS7428">
        <v>32.4</v>
      </c>
      <c r="BT7428">
        <v>16.600000000000001</v>
      </c>
      <c r="BU7428">
        <v>26.8</v>
      </c>
      <c r="BV7428">
        <v>41.8</v>
      </c>
      <c r="BW7428">
        <v>14.9</v>
      </c>
      <c r="BX7428">
        <v>189.6</v>
      </c>
      <c r="BY7428">
        <v>316.89999999999998</v>
      </c>
      <c r="BZ7428">
        <v>115</v>
      </c>
      <c r="CA7428">
        <v>0</v>
      </c>
      <c r="CB7428">
        <v>259</v>
      </c>
      <c r="CE7428" t="s">
        <v>130</v>
      </c>
      <c r="CF7428">
        <v>1</v>
      </c>
      <c r="CG7428" t="s">
        <v>149</v>
      </c>
      <c r="CH7428">
        <v>0</v>
      </c>
      <c r="CI7428">
        <v>0.94</v>
      </c>
      <c r="CK7428">
        <v>29.2</v>
      </c>
      <c r="CL7428">
        <v>92.5</v>
      </c>
      <c r="CM7428">
        <v>11.1</v>
      </c>
      <c r="CN7428">
        <v>1</v>
      </c>
      <c r="CO7428" t="s">
        <v>132</v>
      </c>
      <c r="CP7428">
        <v>80</v>
      </c>
      <c r="CQ7428">
        <v>72</v>
      </c>
      <c r="CR7428">
        <v>90</v>
      </c>
      <c r="CS7428">
        <v>52.7</v>
      </c>
      <c r="CT7428">
        <v>80</v>
      </c>
      <c r="CU7428">
        <v>816</v>
      </c>
      <c r="CV7428">
        <v>1</v>
      </c>
      <c r="CW7428">
        <v>7</v>
      </c>
      <c r="CX7428">
        <v>0</v>
      </c>
      <c r="CZ7428">
        <v>259</v>
      </c>
      <c r="DB7428" t="s">
        <v>133</v>
      </c>
      <c r="DC7428" t="s">
        <v>132</v>
      </c>
      <c r="DD7428">
        <v>1</v>
      </c>
      <c r="DE7428">
        <v>1.8</v>
      </c>
      <c r="DF7428">
        <v>0</v>
      </c>
      <c r="DG7428">
        <v>24</v>
      </c>
      <c r="DH7428">
        <v>0</v>
      </c>
      <c r="DI7428" t="s">
        <v>132</v>
      </c>
      <c r="DJ7428">
        <v>1</v>
      </c>
      <c r="DK7428">
        <v>30</v>
      </c>
      <c r="DL7428">
        <v>1.2</v>
      </c>
      <c r="DM7428">
        <v>64</v>
      </c>
      <c r="DN7428">
        <v>6.6</v>
      </c>
      <c r="DO7428" t="s">
        <v>30521</v>
      </c>
      <c r="DP7428">
        <v>551</v>
      </c>
      <c r="DQ7428">
        <f t="shared" si="116"/>
        <v>959</v>
      </c>
    </row>
    <row r="7429" spans="1:121" x14ac:dyDescent="0.25">
      <c r="A7429">
        <v>362892</v>
      </c>
      <c r="B7429">
        <v>9</v>
      </c>
      <c r="C7429" t="s">
        <v>19031</v>
      </c>
      <c r="D7429" t="s">
        <v>119</v>
      </c>
      <c r="F7429">
        <v>258</v>
      </c>
      <c r="G7429" t="s">
        <v>19032</v>
      </c>
      <c r="H7429" t="s">
        <v>121</v>
      </c>
      <c r="I7429" t="s">
        <v>14446</v>
      </c>
      <c r="J7429" t="s">
        <v>13555</v>
      </c>
      <c r="K7429">
        <v>44304</v>
      </c>
      <c r="L7429" t="s">
        <v>121</v>
      </c>
      <c r="M7429" t="s">
        <v>19033</v>
      </c>
      <c r="N7429" t="s">
        <v>126</v>
      </c>
      <c r="O7429" t="s">
        <v>127</v>
      </c>
      <c r="P7429" t="s">
        <v>915</v>
      </c>
      <c r="Q7429">
        <v>0</v>
      </c>
      <c r="R7429">
        <v>12</v>
      </c>
      <c r="S7429">
        <v>1</v>
      </c>
      <c r="T7429">
        <v>0</v>
      </c>
      <c r="U7429">
        <v>0</v>
      </c>
      <c r="V7429" t="s">
        <v>19034</v>
      </c>
      <c r="W7429" t="s">
        <v>130</v>
      </c>
      <c r="X7429" t="s">
        <v>130</v>
      </c>
      <c r="Y7429" t="s">
        <v>130</v>
      </c>
      <c r="AA7429">
        <v>258</v>
      </c>
      <c r="AC7429">
        <v>258</v>
      </c>
      <c r="AD7429">
        <v>0</v>
      </c>
      <c r="AE7429">
        <v>258</v>
      </c>
      <c r="AF7429" t="s">
        <v>134</v>
      </c>
      <c r="AG7429">
        <v>0</v>
      </c>
      <c r="AI7429">
        <v>258</v>
      </c>
      <c r="AK7429">
        <v>257</v>
      </c>
      <c r="AM7429">
        <v>259</v>
      </c>
      <c r="AN7429">
        <v>0</v>
      </c>
      <c r="AP7429">
        <v>0</v>
      </c>
      <c r="AR7429">
        <v>0</v>
      </c>
      <c r="AT7429">
        <v>258</v>
      </c>
      <c r="AU7429">
        <v>0</v>
      </c>
      <c r="AX7429">
        <v>0</v>
      </c>
      <c r="AZ7429">
        <v>258</v>
      </c>
      <c r="BF7429" t="s">
        <v>130</v>
      </c>
      <c r="BG7429" t="s">
        <v>130</v>
      </c>
      <c r="BH7429" t="s">
        <v>119</v>
      </c>
      <c r="BI7429" t="s">
        <v>134</v>
      </c>
      <c r="BJ7429">
        <v>258</v>
      </c>
      <c r="BK7429" t="s">
        <v>134</v>
      </c>
      <c r="BL7429">
        <v>258</v>
      </c>
      <c r="BM7429" t="s">
        <v>134</v>
      </c>
      <c r="BN7429">
        <v>258</v>
      </c>
      <c r="BO7429">
        <v>0</v>
      </c>
      <c r="BP7429">
        <v>0</v>
      </c>
      <c r="BQ7429">
        <v>0</v>
      </c>
      <c r="CA7429">
        <v>0</v>
      </c>
      <c r="CB7429">
        <v>259</v>
      </c>
      <c r="CE7429" t="s">
        <v>130</v>
      </c>
      <c r="CF7429">
        <v>258</v>
      </c>
      <c r="CG7429" t="s">
        <v>134</v>
      </c>
      <c r="CN7429">
        <v>258</v>
      </c>
      <c r="CO7429" t="s">
        <v>134</v>
      </c>
      <c r="CP7429">
        <v>0</v>
      </c>
      <c r="CT7429">
        <v>0</v>
      </c>
      <c r="CV7429">
        <v>258</v>
      </c>
      <c r="CX7429">
        <v>0</v>
      </c>
      <c r="CZ7429">
        <v>259</v>
      </c>
      <c r="DB7429" t="s">
        <v>133</v>
      </c>
      <c r="DC7429" t="s">
        <v>134</v>
      </c>
      <c r="DD7429">
        <v>258</v>
      </c>
      <c r="DG7429">
        <v>0</v>
      </c>
      <c r="DI7429" t="s">
        <v>134</v>
      </c>
      <c r="DJ7429">
        <v>258</v>
      </c>
      <c r="DM7429">
        <v>0</v>
      </c>
      <c r="DO7429" t="s">
        <v>10545</v>
      </c>
      <c r="DP7429">
        <v>1255</v>
      </c>
      <c r="DQ7429">
        <f t="shared" si="116"/>
        <v>0</v>
      </c>
    </row>
    <row r="7430" spans="1:121" x14ac:dyDescent="0.25">
      <c r="A7430">
        <v>672614</v>
      </c>
      <c r="B7430">
        <v>14</v>
      </c>
      <c r="C7430" t="s">
        <v>25572</v>
      </c>
      <c r="D7430" t="s">
        <v>119</v>
      </c>
      <c r="E7430">
        <v>2</v>
      </c>
      <c r="F7430">
        <v>1</v>
      </c>
      <c r="G7430" t="s">
        <v>25573</v>
      </c>
      <c r="H7430" t="s">
        <v>586</v>
      </c>
      <c r="I7430" t="s">
        <v>19132</v>
      </c>
      <c r="J7430" t="s">
        <v>18059</v>
      </c>
      <c r="K7430">
        <v>79106</v>
      </c>
      <c r="L7430" t="s">
        <v>19133</v>
      </c>
      <c r="M7430" t="s">
        <v>25574</v>
      </c>
      <c r="N7430" t="s">
        <v>126</v>
      </c>
      <c r="O7430" t="s">
        <v>127</v>
      </c>
      <c r="P7430" t="s">
        <v>915</v>
      </c>
      <c r="Q7430">
        <v>0</v>
      </c>
      <c r="R7430">
        <v>16</v>
      </c>
      <c r="S7430">
        <v>1</v>
      </c>
      <c r="T7430">
        <v>1</v>
      </c>
      <c r="U7430">
        <v>1</v>
      </c>
      <c r="V7430" t="s">
        <v>17116</v>
      </c>
      <c r="W7430" t="s">
        <v>130</v>
      </c>
      <c r="X7430" t="s">
        <v>130</v>
      </c>
      <c r="Y7430" t="s">
        <v>130</v>
      </c>
      <c r="Z7430">
        <v>27</v>
      </c>
      <c r="AA7430">
        <v>1</v>
      </c>
      <c r="AB7430">
        <v>0</v>
      </c>
      <c r="AC7430">
        <v>1</v>
      </c>
      <c r="AD7430">
        <v>33</v>
      </c>
      <c r="AE7430">
        <v>1</v>
      </c>
      <c r="AF7430" t="s">
        <v>132</v>
      </c>
      <c r="AG7430">
        <v>57</v>
      </c>
      <c r="AH7430">
        <v>93</v>
      </c>
      <c r="AI7430">
        <v>1</v>
      </c>
      <c r="AJ7430">
        <v>78</v>
      </c>
      <c r="AK7430">
        <v>1</v>
      </c>
      <c r="AM7430">
        <v>259</v>
      </c>
      <c r="AN7430">
        <v>49</v>
      </c>
      <c r="AO7430">
        <v>461</v>
      </c>
      <c r="AP7430">
        <v>17</v>
      </c>
      <c r="AQ7430">
        <v>176</v>
      </c>
      <c r="AR7430">
        <v>0</v>
      </c>
      <c r="AT7430">
        <v>1</v>
      </c>
      <c r="AU7430">
        <v>66</v>
      </c>
      <c r="AV7430">
        <v>667</v>
      </c>
      <c r="AW7430">
        <v>5</v>
      </c>
      <c r="AX7430">
        <v>69</v>
      </c>
      <c r="AY7430">
        <v>659</v>
      </c>
      <c r="AZ7430">
        <v>1</v>
      </c>
      <c r="BA7430">
        <v>7</v>
      </c>
      <c r="BB7430">
        <v>23</v>
      </c>
      <c r="BC7430">
        <v>31</v>
      </c>
      <c r="BD7430">
        <v>25</v>
      </c>
      <c r="BE7430">
        <v>15</v>
      </c>
      <c r="BF7430" t="s">
        <v>130</v>
      </c>
      <c r="BG7430" t="s">
        <v>130</v>
      </c>
      <c r="BH7430" t="s">
        <v>119</v>
      </c>
      <c r="BI7430" t="s">
        <v>132</v>
      </c>
      <c r="BJ7430">
        <v>1</v>
      </c>
      <c r="BK7430" t="s">
        <v>132</v>
      </c>
      <c r="BL7430">
        <v>1</v>
      </c>
      <c r="BM7430" t="s">
        <v>132</v>
      </c>
      <c r="BN7430">
        <v>1</v>
      </c>
      <c r="BO7430">
        <v>62</v>
      </c>
      <c r="BP7430">
        <v>79</v>
      </c>
      <c r="BQ7430">
        <v>230</v>
      </c>
      <c r="BR7430">
        <v>21.1</v>
      </c>
      <c r="BS7430">
        <v>30</v>
      </c>
      <c r="BT7430">
        <v>14.4</v>
      </c>
      <c r="BU7430">
        <v>29.4</v>
      </c>
      <c r="BV7430">
        <v>43.8</v>
      </c>
      <c r="BW7430">
        <v>17.100000000000001</v>
      </c>
      <c r="BX7430">
        <v>229.8</v>
      </c>
      <c r="BY7430">
        <v>365.3</v>
      </c>
      <c r="BZ7430">
        <v>146.30000000000001</v>
      </c>
      <c r="CA7430">
        <v>0</v>
      </c>
      <c r="CB7430">
        <v>259</v>
      </c>
      <c r="CE7430" t="s">
        <v>130</v>
      </c>
      <c r="CF7430">
        <v>1</v>
      </c>
      <c r="CG7430" t="s">
        <v>149</v>
      </c>
      <c r="CH7430">
        <v>0</v>
      </c>
      <c r="CI7430">
        <v>0.93</v>
      </c>
      <c r="CK7430">
        <v>0</v>
      </c>
      <c r="CL7430">
        <v>24</v>
      </c>
      <c r="CM7430">
        <v>0</v>
      </c>
      <c r="CN7430">
        <v>1</v>
      </c>
      <c r="CO7430" t="s">
        <v>132</v>
      </c>
      <c r="CP7430">
        <v>53</v>
      </c>
      <c r="CQ7430">
        <v>40.4</v>
      </c>
      <c r="CR7430">
        <v>64</v>
      </c>
      <c r="CS7430">
        <v>15.1</v>
      </c>
      <c r="CT7430">
        <v>53</v>
      </c>
      <c r="CU7430">
        <v>507</v>
      </c>
      <c r="CV7430">
        <v>1</v>
      </c>
      <c r="CW7430">
        <v>11</v>
      </c>
      <c r="CX7430">
        <v>0</v>
      </c>
      <c r="CZ7430">
        <v>259</v>
      </c>
      <c r="DB7430" t="s">
        <v>133</v>
      </c>
      <c r="DC7430" t="s">
        <v>132</v>
      </c>
      <c r="DD7430">
        <v>1</v>
      </c>
      <c r="DE7430">
        <v>2.29</v>
      </c>
      <c r="DF7430">
        <v>0.08</v>
      </c>
      <c r="DG7430">
        <v>36</v>
      </c>
      <c r="DH7430">
        <v>0.63</v>
      </c>
      <c r="DI7430" t="s">
        <v>132</v>
      </c>
      <c r="DJ7430">
        <v>1</v>
      </c>
      <c r="DK7430">
        <v>41.7</v>
      </c>
      <c r="DL7430">
        <v>4.2</v>
      </c>
      <c r="DM7430">
        <v>58</v>
      </c>
      <c r="DN7430">
        <v>15</v>
      </c>
      <c r="DO7430" t="s">
        <v>22025</v>
      </c>
      <c r="DP7430">
        <v>2680</v>
      </c>
      <c r="DQ7430">
        <f t="shared" si="116"/>
        <v>783</v>
      </c>
    </row>
    <row r="7431" spans="1:121" x14ac:dyDescent="0.25">
      <c r="A7431">
        <v>452895</v>
      </c>
      <c r="B7431">
        <v>14</v>
      </c>
      <c r="C7431" t="s">
        <v>26605</v>
      </c>
      <c r="D7431" t="s">
        <v>119</v>
      </c>
      <c r="E7431">
        <v>4</v>
      </c>
      <c r="F7431">
        <v>1</v>
      </c>
      <c r="G7431" t="s">
        <v>26606</v>
      </c>
      <c r="H7431" t="s">
        <v>121</v>
      </c>
      <c r="I7431" t="s">
        <v>18410</v>
      </c>
      <c r="J7431" t="s">
        <v>18059</v>
      </c>
      <c r="K7431">
        <v>78238</v>
      </c>
      <c r="L7431" t="s">
        <v>18256</v>
      </c>
      <c r="M7431" t="s">
        <v>26607</v>
      </c>
      <c r="N7431" t="s">
        <v>126</v>
      </c>
      <c r="O7431" t="s">
        <v>127</v>
      </c>
      <c r="P7431" t="s">
        <v>915</v>
      </c>
      <c r="Q7431">
        <v>0</v>
      </c>
      <c r="R7431">
        <v>13</v>
      </c>
      <c r="S7431">
        <v>1</v>
      </c>
      <c r="T7431">
        <v>1</v>
      </c>
      <c r="U7431">
        <v>1</v>
      </c>
      <c r="V7431" t="s">
        <v>26608</v>
      </c>
      <c r="W7431" t="s">
        <v>130</v>
      </c>
      <c r="X7431" t="s">
        <v>130</v>
      </c>
      <c r="Y7431" t="s">
        <v>130</v>
      </c>
      <c r="Z7431">
        <v>15</v>
      </c>
      <c r="AA7431">
        <v>1</v>
      </c>
      <c r="AB7431">
        <v>0</v>
      </c>
      <c r="AC7431">
        <v>1</v>
      </c>
      <c r="AD7431">
        <v>34</v>
      </c>
      <c r="AE7431">
        <v>1</v>
      </c>
      <c r="AF7431" t="s">
        <v>132</v>
      </c>
      <c r="AG7431">
        <v>53</v>
      </c>
      <c r="AH7431">
        <v>98</v>
      </c>
      <c r="AI7431">
        <v>1</v>
      </c>
      <c r="AK7431">
        <v>201</v>
      </c>
      <c r="AM7431">
        <v>259</v>
      </c>
      <c r="AN7431">
        <v>72</v>
      </c>
      <c r="AO7431">
        <v>540</v>
      </c>
      <c r="AP7431">
        <v>0</v>
      </c>
      <c r="AR7431">
        <v>0</v>
      </c>
      <c r="AT7431">
        <v>1</v>
      </c>
      <c r="AU7431">
        <v>74</v>
      </c>
      <c r="AV7431">
        <v>579</v>
      </c>
      <c r="AW7431">
        <v>0</v>
      </c>
      <c r="AX7431">
        <v>76</v>
      </c>
      <c r="AY7431">
        <v>598</v>
      </c>
      <c r="AZ7431">
        <v>1</v>
      </c>
      <c r="BA7431">
        <v>12</v>
      </c>
      <c r="BB7431">
        <v>24</v>
      </c>
      <c r="BC7431">
        <v>35</v>
      </c>
      <c r="BD7431">
        <v>22</v>
      </c>
      <c r="BE7431">
        <v>6</v>
      </c>
      <c r="BF7431" t="s">
        <v>130</v>
      </c>
      <c r="BG7431" t="s">
        <v>130</v>
      </c>
      <c r="BH7431" t="s">
        <v>119</v>
      </c>
      <c r="BI7431" t="s">
        <v>132</v>
      </c>
      <c r="BJ7431">
        <v>1</v>
      </c>
      <c r="BK7431" t="s">
        <v>132</v>
      </c>
      <c r="BL7431">
        <v>1</v>
      </c>
      <c r="BM7431" t="s">
        <v>132</v>
      </c>
      <c r="BN7431">
        <v>1</v>
      </c>
      <c r="BO7431">
        <v>58</v>
      </c>
      <c r="BP7431">
        <v>77</v>
      </c>
      <c r="BQ7431">
        <v>273</v>
      </c>
      <c r="BR7431">
        <v>26.9</v>
      </c>
      <c r="BS7431">
        <v>36.200000000000003</v>
      </c>
      <c r="BT7431">
        <v>19.5</v>
      </c>
      <c r="BU7431">
        <v>36.200000000000003</v>
      </c>
      <c r="BV7431">
        <v>50.6</v>
      </c>
      <c r="BW7431">
        <v>22.5</v>
      </c>
      <c r="BX7431">
        <v>271.10000000000002</v>
      </c>
      <c r="BY7431">
        <v>422.4</v>
      </c>
      <c r="BZ7431">
        <v>181.2</v>
      </c>
      <c r="CA7431">
        <v>0</v>
      </c>
      <c r="CB7431">
        <v>259</v>
      </c>
      <c r="CE7431" t="s">
        <v>130</v>
      </c>
      <c r="CF7431">
        <v>1</v>
      </c>
      <c r="CG7431" t="s">
        <v>132</v>
      </c>
      <c r="CH7431">
        <v>0.28999999999999998</v>
      </c>
      <c r="CI7431">
        <v>1.41</v>
      </c>
      <c r="CJ7431">
        <v>0.01</v>
      </c>
      <c r="CK7431">
        <v>6.7</v>
      </c>
      <c r="CL7431">
        <v>88.6</v>
      </c>
      <c r="CM7431">
        <v>0.8</v>
      </c>
      <c r="CN7431">
        <v>1</v>
      </c>
      <c r="CO7431" t="s">
        <v>132</v>
      </c>
      <c r="CP7431">
        <v>75</v>
      </c>
      <c r="CQ7431">
        <v>74.8</v>
      </c>
      <c r="CR7431">
        <v>92.4</v>
      </c>
      <c r="CS7431">
        <v>56.1</v>
      </c>
      <c r="CT7431">
        <v>75</v>
      </c>
      <c r="CU7431">
        <v>605</v>
      </c>
      <c r="CV7431">
        <v>1</v>
      </c>
      <c r="CW7431">
        <v>10</v>
      </c>
      <c r="CX7431">
        <v>0</v>
      </c>
      <c r="CZ7431">
        <v>259</v>
      </c>
      <c r="DB7431" t="s">
        <v>133</v>
      </c>
      <c r="DC7431" t="s">
        <v>132</v>
      </c>
      <c r="DD7431">
        <v>1</v>
      </c>
      <c r="DE7431">
        <v>2.2200000000000002</v>
      </c>
      <c r="DF7431">
        <v>0.24</v>
      </c>
      <c r="DG7431">
        <v>35</v>
      </c>
      <c r="DH7431">
        <v>0.87</v>
      </c>
      <c r="DI7431" t="s">
        <v>132</v>
      </c>
      <c r="DJ7431">
        <v>1</v>
      </c>
      <c r="DK7431">
        <v>42.7</v>
      </c>
      <c r="DL7431">
        <v>6.1</v>
      </c>
      <c r="DM7431">
        <v>61</v>
      </c>
      <c r="DN7431">
        <v>18</v>
      </c>
      <c r="DO7431" t="s">
        <v>24164</v>
      </c>
      <c r="DP7431">
        <v>1417</v>
      </c>
      <c r="DQ7431">
        <f t="shared" si="116"/>
        <v>911</v>
      </c>
    </row>
    <row r="7432" spans="1:121" x14ac:dyDescent="0.25">
      <c r="A7432">
        <v>362798</v>
      </c>
      <c r="B7432">
        <v>9</v>
      </c>
      <c r="C7432" t="s">
        <v>18000</v>
      </c>
      <c r="D7432" t="s">
        <v>119</v>
      </c>
      <c r="E7432">
        <v>4</v>
      </c>
      <c r="F7432">
        <v>1</v>
      </c>
      <c r="G7432" t="s">
        <v>18001</v>
      </c>
      <c r="H7432" t="s">
        <v>121</v>
      </c>
      <c r="I7432" t="s">
        <v>18002</v>
      </c>
      <c r="J7432" t="s">
        <v>13555</v>
      </c>
      <c r="K7432">
        <v>44203</v>
      </c>
      <c r="L7432" t="s">
        <v>7505</v>
      </c>
      <c r="M7432" t="s">
        <v>18003</v>
      </c>
      <c r="N7432" t="s">
        <v>126</v>
      </c>
      <c r="O7432" t="s">
        <v>127</v>
      </c>
      <c r="P7432" t="s">
        <v>915</v>
      </c>
      <c r="Q7432">
        <v>1</v>
      </c>
      <c r="R7432">
        <v>13</v>
      </c>
      <c r="S7432">
        <v>1</v>
      </c>
      <c r="T7432">
        <v>0</v>
      </c>
      <c r="U7432">
        <v>0</v>
      </c>
      <c r="V7432" t="s">
        <v>18004</v>
      </c>
      <c r="W7432" t="s">
        <v>130</v>
      </c>
      <c r="X7432" t="s">
        <v>130</v>
      </c>
      <c r="Y7432" t="s">
        <v>130</v>
      </c>
      <c r="Z7432">
        <v>9</v>
      </c>
      <c r="AA7432">
        <v>1</v>
      </c>
      <c r="AB7432">
        <v>0</v>
      </c>
      <c r="AC7432">
        <v>1</v>
      </c>
      <c r="AD7432">
        <v>22</v>
      </c>
      <c r="AE7432">
        <v>1</v>
      </c>
      <c r="AF7432" t="s">
        <v>132</v>
      </c>
      <c r="AG7432">
        <v>45</v>
      </c>
      <c r="AH7432">
        <v>96</v>
      </c>
      <c r="AI7432">
        <v>1</v>
      </c>
      <c r="AK7432">
        <v>257</v>
      </c>
      <c r="AM7432">
        <v>259</v>
      </c>
      <c r="AN7432">
        <v>66</v>
      </c>
      <c r="AO7432">
        <v>557</v>
      </c>
      <c r="AP7432">
        <v>0</v>
      </c>
      <c r="AR7432">
        <v>0</v>
      </c>
      <c r="AT7432">
        <v>1</v>
      </c>
      <c r="AU7432">
        <v>70</v>
      </c>
      <c r="AV7432">
        <v>630</v>
      </c>
      <c r="AW7432">
        <v>4</v>
      </c>
      <c r="AX7432">
        <v>75</v>
      </c>
      <c r="AY7432">
        <v>651</v>
      </c>
      <c r="AZ7432">
        <v>1</v>
      </c>
      <c r="BA7432">
        <v>10</v>
      </c>
      <c r="BB7432">
        <v>28</v>
      </c>
      <c r="BC7432">
        <v>39</v>
      </c>
      <c r="BD7432">
        <v>15</v>
      </c>
      <c r="BE7432">
        <v>8</v>
      </c>
      <c r="BF7432" t="s">
        <v>130</v>
      </c>
      <c r="BG7432" t="s">
        <v>130</v>
      </c>
      <c r="BH7432" t="s">
        <v>119</v>
      </c>
      <c r="BI7432" t="s">
        <v>132</v>
      </c>
      <c r="BJ7432">
        <v>1</v>
      </c>
      <c r="BK7432" t="s">
        <v>132</v>
      </c>
      <c r="BL7432">
        <v>1</v>
      </c>
      <c r="BM7432" t="s">
        <v>132</v>
      </c>
      <c r="BN7432">
        <v>1</v>
      </c>
      <c r="BO7432">
        <v>51</v>
      </c>
      <c r="BP7432">
        <v>48</v>
      </c>
      <c r="BQ7432">
        <v>203</v>
      </c>
      <c r="BR7432">
        <v>20.9</v>
      </c>
      <c r="BS7432">
        <v>29.4</v>
      </c>
      <c r="BT7432">
        <v>14.4</v>
      </c>
      <c r="BU7432">
        <v>15.2</v>
      </c>
      <c r="BV7432">
        <v>31.1</v>
      </c>
      <c r="BW7432">
        <v>5.6</v>
      </c>
      <c r="BX7432">
        <v>173</v>
      </c>
      <c r="BY7432">
        <v>303.3</v>
      </c>
      <c r="BZ7432">
        <v>103.8</v>
      </c>
      <c r="CA7432">
        <v>0</v>
      </c>
      <c r="CB7432">
        <v>259</v>
      </c>
      <c r="CE7432" t="s">
        <v>130</v>
      </c>
      <c r="CF7432">
        <v>1</v>
      </c>
      <c r="CG7432" t="s">
        <v>132</v>
      </c>
      <c r="CH7432">
        <v>0.27</v>
      </c>
      <c r="CI7432">
        <v>1.33</v>
      </c>
      <c r="CJ7432">
        <v>0.01</v>
      </c>
      <c r="CK7432">
        <v>0</v>
      </c>
      <c r="CL7432">
        <v>31.4</v>
      </c>
      <c r="CM7432">
        <v>0</v>
      </c>
      <c r="CN7432">
        <v>1</v>
      </c>
      <c r="CO7432" t="s">
        <v>132</v>
      </c>
      <c r="CP7432">
        <v>77</v>
      </c>
      <c r="CQ7432">
        <v>55.6</v>
      </c>
      <c r="CR7432">
        <v>77.900000000000006</v>
      </c>
      <c r="CS7432">
        <v>31.8</v>
      </c>
      <c r="CT7432">
        <v>77</v>
      </c>
      <c r="CU7432">
        <v>666</v>
      </c>
      <c r="CV7432">
        <v>1</v>
      </c>
      <c r="CW7432">
        <v>9</v>
      </c>
      <c r="CX7432">
        <v>0</v>
      </c>
      <c r="CZ7432">
        <v>259</v>
      </c>
      <c r="DB7432" t="s">
        <v>133</v>
      </c>
      <c r="DC7432" t="s">
        <v>132</v>
      </c>
      <c r="DD7432">
        <v>1</v>
      </c>
      <c r="DE7432">
        <v>2.27</v>
      </c>
      <c r="DF7432">
        <v>0.01</v>
      </c>
      <c r="DG7432">
        <v>33</v>
      </c>
      <c r="DH7432">
        <v>0.41</v>
      </c>
      <c r="DI7432" t="s">
        <v>132</v>
      </c>
      <c r="DJ7432">
        <v>1</v>
      </c>
      <c r="DK7432">
        <v>48.4</v>
      </c>
      <c r="DL7432">
        <v>4.5999999999999996</v>
      </c>
      <c r="DM7432">
        <v>53</v>
      </c>
      <c r="DN7432">
        <v>17.399999999999999</v>
      </c>
      <c r="DO7432" t="s">
        <v>24121</v>
      </c>
      <c r="DP7432">
        <v>1139</v>
      </c>
      <c r="DQ7432">
        <f t="shared" si="116"/>
        <v>762</v>
      </c>
    </row>
    <row r="7433" spans="1:121" x14ac:dyDescent="0.25">
      <c r="A7433">
        <v>122531</v>
      </c>
      <c r="B7433">
        <v>17</v>
      </c>
      <c r="C7433" t="s">
        <v>10334</v>
      </c>
      <c r="D7433" t="s">
        <v>119</v>
      </c>
      <c r="E7433">
        <v>5</v>
      </c>
      <c r="F7433">
        <v>1</v>
      </c>
      <c r="G7433" t="s">
        <v>10335</v>
      </c>
      <c r="H7433" t="s">
        <v>121</v>
      </c>
      <c r="I7433" t="s">
        <v>9485</v>
      </c>
      <c r="J7433" t="s">
        <v>9484</v>
      </c>
      <c r="K7433">
        <v>96826</v>
      </c>
      <c r="L7433" t="s">
        <v>121</v>
      </c>
      <c r="M7433" t="s">
        <v>10336</v>
      </c>
      <c r="N7433" t="s">
        <v>126</v>
      </c>
      <c r="O7433" t="s">
        <v>127</v>
      </c>
      <c r="P7433" t="s">
        <v>915</v>
      </c>
      <c r="Q7433">
        <v>0</v>
      </c>
      <c r="R7433">
        <v>17</v>
      </c>
      <c r="S7433">
        <v>1</v>
      </c>
      <c r="T7433">
        <v>0</v>
      </c>
      <c r="U7433">
        <v>0</v>
      </c>
      <c r="V7433" t="s">
        <v>10337</v>
      </c>
      <c r="W7433" t="s">
        <v>130</v>
      </c>
      <c r="X7433" t="s">
        <v>130</v>
      </c>
      <c r="Y7433" t="s">
        <v>130</v>
      </c>
      <c r="Z7433">
        <v>11</v>
      </c>
      <c r="AA7433">
        <v>1</v>
      </c>
      <c r="AB7433">
        <v>0</v>
      </c>
      <c r="AC7433">
        <v>1</v>
      </c>
      <c r="AD7433">
        <v>19</v>
      </c>
      <c r="AE7433">
        <v>1</v>
      </c>
      <c r="AF7433" t="s">
        <v>132</v>
      </c>
      <c r="AG7433">
        <v>38</v>
      </c>
      <c r="AH7433">
        <v>100</v>
      </c>
      <c r="AI7433">
        <v>1</v>
      </c>
      <c r="AK7433">
        <v>257</v>
      </c>
      <c r="AM7433">
        <v>259</v>
      </c>
      <c r="AN7433">
        <v>64</v>
      </c>
      <c r="AO7433">
        <v>570</v>
      </c>
      <c r="AP7433">
        <v>0</v>
      </c>
      <c r="AR7433">
        <v>0</v>
      </c>
      <c r="AT7433">
        <v>1</v>
      </c>
      <c r="AU7433">
        <v>67</v>
      </c>
      <c r="AV7433">
        <v>618</v>
      </c>
      <c r="AW7433">
        <v>0</v>
      </c>
      <c r="AX7433">
        <v>73</v>
      </c>
      <c r="AY7433">
        <v>678</v>
      </c>
      <c r="AZ7433">
        <v>1</v>
      </c>
      <c r="BA7433">
        <v>8</v>
      </c>
      <c r="BB7433">
        <v>22</v>
      </c>
      <c r="BC7433">
        <v>32</v>
      </c>
      <c r="BD7433">
        <v>19</v>
      </c>
      <c r="BE7433">
        <v>19</v>
      </c>
      <c r="BF7433" t="s">
        <v>130</v>
      </c>
      <c r="BG7433" t="s">
        <v>130</v>
      </c>
      <c r="BH7433" t="s">
        <v>119</v>
      </c>
      <c r="BI7433" t="s">
        <v>132</v>
      </c>
      <c r="BJ7433">
        <v>1</v>
      </c>
      <c r="BK7433" t="s">
        <v>132</v>
      </c>
      <c r="BL7433">
        <v>1</v>
      </c>
      <c r="BM7433" t="s">
        <v>132</v>
      </c>
      <c r="BN7433">
        <v>1</v>
      </c>
      <c r="BO7433">
        <v>42</v>
      </c>
      <c r="BP7433">
        <v>47</v>
      </c>
      <c r="BQ7433">
        <v>64</v>
      </c>
      <c r="BR7433">
        <v>18.3</v>
      </c>
      <c r="BS7433">
        <v>42.7</v>
      </c>
      <c r="BT7433">
        <v>5.9</v>
      </c>
      <c r="BU7433">
        <v>26.8</v>
      </c>
      <c r="BV7433">
        <v>43.7</v>
      </c>
      <c r="BW7433">
        <v>14.1</v>
      </c>
      <c r="BX7433">
        <v>145.1</v>
      </c>
      <c r="BY7433">
        <v>281.60000000000002</v>
      </c>
      <c r="BZ7433">
        <v>79.400000000000006</v>
      </c>
      <c r="CA7433">
        <v>0</v>
      </c>
      <c r="CB7433">
        <v>259</v>
      </c>
      <c r="CE7433" t="s">
        <v>130</v>
      </c>
      <c r="CF7433">
        <v>1</v>
      </c>
      <c r="CG7433" t="s">
        <v>132</v>
      </c>
      <c r="CH7433">
        <v>0.53</v>
      </c>
      <c r="CI7433">
        <v>1.45</v>
      </c>
      <c r="CJ7433">
        <v>0.14000000000000001</v>
      </c>
      <c r="CK7433">
        <v>0</v>
      </c>
      <c r="CL7433">
        <v>35.799999999999997</v>
      </c>
      <c r="CM7433">
        <v>0</v>
      </c>
      <c r="CN7433">
        <v>1</v>
      </c>
      <c r="CO7433" t="s">
        <v>132</v>
      </c>
      <c r="CP7433">
        <v>75</v>
      </c>
      <c r="CQ7433">
        <v>60</v>
      </c>
      <c r="CR7433">
        <v>80.2</v>
      </c>
      <c r="CS7433">
        <v>38.4</v>
      </c>
      <c r="CT7433">
        <v>75</v>
      </c>
      <c r="CU7433">
        <v>682</v>
      </c>
      <c r="CV7433">
        <v>1</v>
      </c>
      <c r="CW7433">
        <v>20</v>
      </c>
      <c r="CX7433">
        <v>0</v>
      </c>
      <c r="CZ7433">
        <v>259</v>
      </c>
      <c r="DB7433" t="s">
        <v>133</v>
      </c>
      <c r="DC7433" t="s">
        <v>134</v>
      </c>
      <c r="DD7433">
        <v>199</v>
      </c>
      <c r="DG7433">
        <v>9</v>
      </c>
      <c r="DI7433" t="s">
        <v>132</v>
      </c>
      <c r="DJ7433">
        <v>1</v>
      </c>
      <c r="DK7433">
        <v>40.700000000000003</v>
      </c>
      <c r="DL7433">
        <v>4</v>
      </c>
      <c r="DM7433">
        <v>57</v>
      </c>
      <c r="DN7433">
        <v>14.5</v>
      </c>
      <c r="DO7433" t="s">
        <v>24284</v>
      </c>
      <c r="DP7433">
        <v>1154</v>
      </c>
      <c r="DQ7433">
        <f t="shared" si="116"/>
        <v>460</v>
      </c>
    </row>
    <row r="7434" spans="1:121" x14ac:dyDescent="0.25">
      <c r="A7434">
        <v>52651</v>
      </c>
      <c r="B7434">
        <v>17</v>
      </c>
      <c r="C7434" t="s">
        <v>2035</v>
      </c>
      <c r="D7434" t="s">
        <v>119</v>
      </c>
      <c r="E7434">
        <v>3</v>
      </c>
      <c r="F7434">
        <v>1</v>
      </c>
      <c r="G7434" t="s">
        <v>2036</v>
      </c>
      <c r="H7434" t="s">
        <v>121</v>
      </c>
      <c r="I7434" t="s">
        <v>2008</v>
      </c>
      <c r="J7434" t="s">
        <v>1791</v>
      </c>
      <c r="K7434">
        <v>94710</v>
      </c>
      <c r="L7434" t="s">
        <v>1797</v>
      </c>
      <c r="M7434" t="s">
        <v>2037</v>
      </c>
      <c r="N7434" t="s">
        <v>126</v>
      </c>
      <c r="O7434" t="s">
        <v>127</v>
      </c>
      <c r="P7434" t="s">
        <v>209</v>
      </c>
      <c r="Q7434">
        <v>0</v>
      </c>
      <c r="R7434">
        <v>24</v>
      </c>
      <c r="S7434">
        <v>1</v>
      </c>
      <c r="T7434">
        <v>0</v>
      </c>
      <c r="U7434">
        <v>0</v>
      </c>
      <c r="V7434" t="s">
        <v>2038</v>
      </c>
      <c r="W7434" t="s">
        <v>130</v>
      </c>
      <c r="X7434" t="s">
        <v>130</v>
      </c>
      <c r="Y7434" t="s">
        <v>130</v>
      </c>
      <c r="Z7434">
        <v>11</v>
      </c>
      <c r="AA7434">
        <v>1</v>
      </c>
      <c r="AB7434">
        <v>0</v>
      </c>
      <c r="AC7434">
        <v>1</v>
      </c>
      <c r="AD7434">
        <v>27</v>
      </c>
      <c r="AE7434">
        <v>1</v>
      </c>
      <c r="AF7434" t="s">
        <v>132</v>
      </c>
      <c r="AG7434">
        <v>31</v>
      </c>
      <c r="AH7434">
        <v>92</v>
      </c>
      <c r="AI7434">
        <v>1</v>
      </c>
      <c r="AK7434">
        <v>257</v>
      </c>
      <c r="AM7434">
        <v>259</v>
      </c>
      <c r="AN7434">
        <v>41</v>
      </c>
      <c r="AO7434">
        <v>365</v>
      </c>
      <c r="AP7434">
        <v>0</v>
      </c>
      <c r="AR7434">
        <v>0</v>
      </c>
      <c r="AT7434">
        <v>1</v>
      </c>
      <c r="AU7434">
        <v>42</v>
      </c>
      <c r="AV7434">
        <v>386</v>
      </c>
      <c r="AW7434">
        <v>4</v>
      </c>
      <c r="AX7434">
        <v>42</v>
      </c>
      <c r="AY7434">
        <v>388</v>
      </c>
      <c r="AZ7434">
        <v>1</v>
      </c>
      <c r="BA7434">
        <v>8</v>
      </c>
      <c r="BB7434">
        <v>32</v>
      </c>
      <c r="BC7434">
        <v>36</v>
      </c>
      <c r="BD7434">
        <v>17</v>
      </c>
      <c r="BE7434">
        <v>7</v>
      </c>
      <c r="BF7434" t="s">
        <v>130</v>
      </c>
      <c r="BG7434" t="s">
        <v>130</v>
      </c>
      <c r="BH7434" t="s">
        <v>119</v>
      </c>
      <c r="BI7434" t="s">
        <v>132</v>
      </c>
      <c r="BJ7434">
        <v>1</v>
      </c>
      <c r="BK7434" t="s">
        <v>132</v>
      </c>
      <c r="BL7434">
        <v>1</v>
      </c>
      <c r="BM7434" t="s">
        <v>132</v>
      </c>
      <c r="BN7434">
        <v>1</v>
      </c>
      <c r="BO7434">
        <v>34</v>
      </c>
      <c r="BP7434">
        <v>40</v>
      </c>
      <c r="BQ7434">
        <v>177</v>
      </c>
      <c r="BR7434">
        <v>17.3</v>
      </c>
      <c r="BS7434">
        <v>26.8</v>
      </c>
      <c r="BT7434">
        <v>10.6</v>
      </c>
      <c r="BU7434">
        <v>36.6</v>
      </c>
      <c r="BV7434">
        <v>56.4</v>
      </c>
      <c r="BW7434">
        <v>20.399999999999999</v>
      </c>
      <c r="BX7434">
        <v>177.4</v>
      </c>
      <c r="BY7434">
        <v>318</v>
      </c>
      <c r="BZ7434">
        <v>104.3</v>
      </c>
      <c r="CA7434">
        <v>0</v>
      </c>
      <c r="CB7434">
        <v>259</v>
      </c>
      <c r="CE7434" t="s">
        <v>130</v>
      </c>
      <c r="CF7434">
        <v>1</v>
      </c>
      <c r="CG7434" t="s">
        <v>132</v>
      </c>
      <c r="CH7434">
        <v>0</v>
      </c>
      <c r="CI7434">
        <v>1.08</v>
      </c>
      <c r="CK7434">
        <v>8.5</v>
      </c>
      <c r="CL7434">
        <v>112.8</v>
      </c>
      <c r="CM7434">
        <v>1</v>
      </c>
      <c r="CN7434">
        <v>1</v>
      </c>
      <c r="CO7434" t="s">
        <v>132</v>
      </c>
      <c r="CP7434">
        <v>43</v>
      </c>
      <c r="CQ7434">
        <v>66.8</v>
      </c>
      <c r="CR7434">
        <v>92.5</v>
      </c>
      <c r="CS7434">
        <v>39.299999999999997</v>
      </c>
      <c r="CT7434">
        <v>43</v>
      </c>
      <c r="CU7434">
        <v>407</v>
      </c>
      <c r="CV7434">
        <v>1</v>
      </c>
      <c r="CW7434">
        <v>7</v>
      </c>
      <c r="CX7434">
        <v>0</v>
      </c>
      <c r="CZ7434">
        <v>259</v>
      </c>
      <c r="DB7434" t="s">
        <v>133</v>
      </c>
      <c r="DC7434" t="s">
        <v>134</v>
      </c>
      <c r="DD7434">
        <v>199</v>
      </c>
      <c r="DG7434">
        <v>12</v>
      </c>
      <c r="DI7434" t="s">
        <v>132</v>
      </c>
      <c r="DJ7434">
        <v>1</v>
      </c>
      <c r="DK7434">
        <v>51.3</v>
      </c>
      <c r="DL7434">
        <v>2.6</v>
      </c>
      <c r="DM7434">
        <v>33</v>
      </c>
      <c r="DN7434">
        <v>14.3</v>
      </c>
      <c r="DO7434" t="s">
        <v>20664</v>
      </c>
      <c r="DP7434">
        <v>1081</v>
      </c>
      <c r="DQ7434">
        <f t="shared" si="116"/>
        <v>590</v>
      </c>
    </row>
    <row r="7435" spans="1:121" x14ac:dyDescent="0.25">
      <c r="A7435">
        <v>212681</v>
      </c>
      <c r="B7435">
        <v>5</v>
      </c>
      <c r="C7435" t="s">
        <v>9376</v>
      </c>
      <c r="D7435" t="s">
        <v>119</v>
      </c>
      <c r="E7435">
        <v>3</v>
      </c>
      <c r="F7435">
        <v>1</v>
      </c>
      <c r="G7435" t="s">
        <v>9377</v>
      </c>
      <c r="H7435" t="s">
        <v>9378</v>
      </c>
      <c r="I7435" t="s">
        <v>9379</v>
      </c>
      <c r="J7435" t="s">
        <v>8190</v>
      </c>
      <c r="K7435">
        <v>20816</v>
      </c>
      <c r="L7435" t="s">
        <v>168</v>
      </c>
      <c r="M7435" t="s">
        <v>9380</v>
      </c>
      <c r="N7435" t="s">
        <v>126</v>
      </c>
      <c r="O7435" t="s">
        <v>127</v>
      </c>
      <c r="P7435" t="s">
        <v>915</v>
      </c>
      <c r="Q7435">
        <v>0</v>
      </c>
      <c r="R7435">
        <v>10</v>
      </c>
      <c r="S7435">
        <v>1</v>
      </c>
      <c r="T7435">
        <v>1</v>
      </c>
      <c r="U7435">
        <v>0</v>
      </c>
      <c r="V7435" t="s">
        <v>9381</v>
      </c>
      <c r="W7435" t="s">
        <v>130</v>
      </c>
      <c r="X7435" t="s">
        <v>130</v>
      </c>
      <c r="Y7435" t="s">
        <v>130</v>
      </c>
      <c r="Z7435">
        <v>15</v>
      </c>
      <c r="AA7435">
        <v>1</v>
      </c>
      <c r="AB7435">
        <v>0</v>
      </c>
      <c r="AC7435">
        <v>1</v>
      </c>
      <c r="AD7435">
        <v>34</v>
      </c>
      <c r="AE7435">
        <v>1</v>
      </c>
      <c r="AF7435" t="s">
        <v>132</v>
      </c>
      <c r="AG7435">
        <v>44</v>
      </c>
      <c r="AH7435">
        <v>98</v>
      </c>
      <c r="AI7435">
        <v>1</v>
      </c>
      <c r="AK7435">
        <v>199</v>
      </c>
      <c r="AM7435">
        <v>259</v>
      </c>
      <c r="AN7435">
        <v>49</v>
      </c>
      <c r="AO7435">
        <v>431</v>
      </c>
      <c r="AP7435">
        <v>10</v>
      </c>
      <c r="AQ7435">
        <v>61</v>
      </c>
      <c r="AR7435">
        <v>0</v>
      </c>
      <c r="AT7435">
        <v>1</v>
      </c>
      <c r="AU7435">
        <v>58</v>
      </c>
      <c r="AV7435">
        <v>508</v>
      </c>
      <c r="AW7435">
        <v>4</v>
      </c>
      <c r="AX7435">
        <v>63</v>
      </c>
      <c r="AY7435">
        <v>532</v>
      </c>
      <c r="AZ7435">
        <v>1</v>
      </c>
      <c r="BA7435">
        <v>10</v>
      </c>
      <c r="BB7435">
        <v>27</v>
      </c>
      <c r="BC7435">
        <v>37</v>
      </c>
      <c r="BD7435">
        <v>16</v>
      </c>
      <c r="BE7435">
        <v>9</v>
      </c>
      <c r="BF7435" t="s">
        <v>130</v>
      </c>
      <c r="BG7435" t="s">
        <v>130</v>
      </c>
      <c r="BH7435" t="s">
        <v>119</v>
      </c>
      <c r="BI7435" t="s">
        <v>132</v>
      </c>
      <c r="BJ7435">
        <v>1</v>
      </c>
      <c r="BK7435" t="s">
        <v>132</v>
      </c>
      <c r="BL7435">
        <v>1</v>
      </c>
      <c r="BM7435" t="s">
        <v>132</v>
      </c>
      <c r="BN7435">
        <v>1</v>
      </c>
      <c r="BO7435">
        <v>54</v>
      </c>
      <c r="BP7435">
        <v>42</v>
      </c>
      <c r="BQ7435">
        <v>191</v>
      </c>
      <c r="BR7435">
        <v>16.7</v>
      </c>
      <c r="BS7435">
        <v>24.3</v>
      </c>
      <c r="BT7435">
        <v>11</v>
      </c>
      <c r="BU7435">
        <v>35.1</v>
      </c>
      <c r="BV7435">
        <v>55.5</v>
      </c>
      <c r="BW7435">
        <v>18.7</v>
      </c>
      <c r="BX7435">
        <v>135.4</v>
      </c>
      <c r="BY7435">
        <v>244.3</v>
      </c>
      <c r="BZ7435">
        <v>79.2</v>
      </c>
      <c r="CA7435">
        <v>0</v>
      </c>
      <c r="CB7435">
        <v>259</v>
      </c>
      <c r="CE7435" t="s">
        <v>130</v>
      </c>
      <c r="CF7435">
        <v>1</v>
      </c>
      <c r="CG7435" t="s">
        <v>132</v>
      </c>
      <c r="CH7435">
        <v>0.33</v>
      </c>
      <c r="CI7435">
        <v>1.63</v>
      </c>
      <c r="CJ7435">
        <v>0.02</v>
      </c>
      <c r="CK7435">
        <v>20.9</v>
      </c>
      <c r="CL7435">
        <v>92.7</v>
      </c>
      <c r="CM7435">
        <v>6</v>
      </c>
      <c r="CN7435">
        <v>1</v>
      </c>
      <c r="CO7435" t="s">
        <v>132</v>
      </c>
      <c r="CP7435">
        <v>53</v>
      </c>
      <c r="CQ7435">
        <v>62.8</v>
      </c>
      <c r="CR7435">
        <v>85.3</v>
      </c>
      <c r="CS7435">
        <v>38.700000000000003</v>
      </c>
      <c r="CT7435">
        <v>53</v>
      </c>
      <c r="CU7435">
        <v>468</v>
      </c>
      <c r="CV7435">
        <v>1</v>
      </c>
      <c r="CW7435">
        <v>10</v>
      </c>
      <c r="CX7435">
        <v>0</v>
      </c>
      <c r="CZ7435">
        <v>259</v>
      </c>
      <c r="DB7435" t="s">
        <v>133</v>
      </c>
      <c r="DC7435" t="s">
        <v>134</v>
      </c>
      <c r="DD7435">
        <v>199</v>
      </c>
      <c r="DG7435">
        <v>12</v>
      </c>
      <c r="DI7435" t="s">
        <v>132</v>
      </c>
      <c r="DJ7435">
        <v>1</v>
      </c>
      <c r="DK7435">
        <v>69</v>
      </c>
      <c r="DL7435">
        <v>10.9</v>
      </c>
      <c r="DM7435">
        <v>34</v>
      </c>
      <c r="DN7435">
        <v>34.299999999999997</v>
      </c>
      <c r="DO7435" t="s">
        <v>24601</v>
      </c>
      <c r="DP7435">
        <v>1184</v>
      </c>
      <c r="DQ7435">
        <f t="shared" si="116"/>
        <v>707</v>
      </c>
    </row>
    <row r="7436" spans="1:121" x14ac:dyDescent="0.25">
      <c r="A7436">
        <v>672563</v>
      </c>
      <c r="B7436">
        <v>14</v>
      </c>
      <c r="C7436" t="s">
        <v>25044</v>
      </c>
      <c r="D7436" t="s">
        <v>119</v>
      </c>
      <c r="E7436">
        <v>5</v>
      </c>
      <c r="F7436">
        <v>1</v>
      </c>
      <c r="G7436" t="s">
        <v>25045</v>
      </c>
      <c r="H7436" t="s">
        <v>121</v>
      </c>
      <c r="I7436" t="s">
        <v>25046</v>
      </c>
      <c r="J7436" t="s">
        <v>18059</v>
      </c>
      <c r="K7436">
        <v>78006</v>
      </c>
      <c r="L7436" t="s">
        <v>6509</v>
      </c>
      <c r="M7436" t="s">
        <v>25047</v>
      </c>
      <c r="N7436" t="s">
        <v>126</v>
      </c>
      <c r="O7436" t="s">
        <v>127</v>
      </c>
      <c r="P7436" t="s">
        <v>915</v>
      </c>
      <c r="Q7436">
        <v>0</v>
      </c>
      <c r="R7436">
        <v>16</v>
      </c>
      <c r="S7436">
        <v>1</v>
      </c>
      <c r="T7436">
        <v>0</v>
      </c>
      <c r="U7436">
        <v>0</v>
      </c>
      <c r="V7436" t="s">
        <v>18281</v>
      </c>
      <c r="W7436" t="s">
        <v>130</v>
      </c>
      <c r="X7436" t="s">
        <v>130</v>
      </c>
      <c r="Y7436" t="s">
        <v>130</v>
      </c>
      <c r="Z7436">
        <v>8</v>
      </c>
      <c r="AA7436">
        <v>1</v>
      </c>
      <c r="AB7436">
        <v>0</v>
      </c>
      <c r="AC7436">
        <v>1</v>
      </c>
      <c r="AD7436">
        <v>12</v>
      </c>
      <c r="AE7436">
        <v>1</v>
      </c>
      <c r="AF7436" t="s">
        <v>132</v>
      </c>
      <c r="AG7436">
        <v>19</v>
      </c>
      <c r="AH7436">
        <v>99</v>
      </c>
      <c r="AI7436">
        <v>1</v>
      </c>
      <c r="AK7436">
        <v>257</v>
      </c>
      <c r="AM7436">
        <v>259</v>
      </c>
      <c r="AN7436">
        <v>23</v>
      </c>
      <c r="AO7436">
        <v>178</v>
      </c>
      <c r="AP7436">
        <v>0</v>
      </c>
      <c r="AR7436">
        <v>0</v>
      </c>
      <c r="AT7436">
        <v>1</v>
      </c>
      <c r="AU7436">
        <v>25</v>
      </c>
      <c r="AV7436">
        <v>209</v>
      </c>
      <c r="AW7436">
        <v>1</v>
      </c>
      <c r="AX7436">
        <v>28</v>
      </c>
      <c r="AY7436">
        <v>217</v>
      </c>
      <c r="AZ7436">
        <v>1</v>
      </c>
      <c r="BA7436">
        <v>17</v>
      </c>
      <c r="BB7436">
        <v>41</v>
      </c>
      <c r="BC7436">
        <v>30</v>
      </c>
      <c r="BD7436">
        <v>9</v>
      </c>
      <c r="BE7436">
        <v>4</v>
      </c>
      <c r="BF7436" t="s">
        <v>130</v>
      </c>
      <c r="BG7436" t="s">
        <v>130</v>
      </c>
      <c r="BH7436" t="s">
        <v>119</v>
      </c>
      <c r="BI7436" t="s">
        <v>132</v>
      </c>
      <c r="BJ7436">
        <v>1</v>
      </c>
      <c r="BK7436" t="s">
        <v>132</v>
      </c>
      <c r="BL7436">
        <v>1</v>
      </c>
      <c r="BM7436" t="s">
        <v>132</v>
      </c>
      <c r="BN7436">
        <v>1</v>
      </c>
      <c r="BO7436">
        <v>21</v>
      </c>
      <c r="BP7436">
        <v>18</v>
      </c>
      <c r="BQ7436">
        <v>113</v>
      </c>
      <c r="BR7436">
        <v>23.1</v>
      </c>
      <c r="BS7436">
        <v>35</v>
      </c>
      <c r="BT7436">
        <v>14.5</v>
      </c>
      <c r="BU7436">
        <v>41.5</v>
      </c>
      <c r="BV7436">
        <v>70.2</v>
      </c>
      <c r="BW7436">
        <v>18.3</v>
      </c>
      <c r="BX7436">
        <v>95.2</v>
      </c>
      <c r="BY7436">
        <v>236.5</v>
      </c>
      <c r="BZ7436">
        <v>40.9</v>
      </c>
      <c r="CA7436">
        <v>0</v>
      </c>
      <c r="CB7436">
        <v>259</v>
      </c>
      <c r="CE7436" t="s">
        <v>130</v>
      </c>
      <c r="CF7436">
        <v>1</v>
      </c>
      <c r="CG7436" t="s">
        <v>132</v>
      </c>
      <c r="CH7436">
        <v>0.73</v>
      </c>
      <c r="CI7436">
        <v>3.58</v>
      </c>
      <c r="CJ7436">
        <v>0.04</v>
      </c>
      <c r="CK7436">
        <v>0</v>
      </c>
      <c r="CL7436">
        <v>44.6</v>
      </c>
      <c r="CM7436">
        <v>0</v>
      </c>
      <c r="CN7436">
        <v>1</v>
      </c>
      <c r="CO7436" t="s">
        <v>132</v>
      </c>
      <c r="CP7436">
        <v>28</v>
      </c>
      <c r="CQ7436">
        <v>68.400000000000006</v>
      </c>
      <c r="CR7436">
        <v>97.5</v>
      </c>
      <c r="CS7436">
        <v>37.4</v>
      </c>
      <c r="CT7436">
        <v>28</v>
      </c>
      <c r="CU7436">
        <v>219</v>
      </c>
      <c r="CV7436">
        <v>1</v>
      </c>
      <c r="CW7436">
        <v>6</v>
      </c>
      <c r="CX7436">
        <v>0</v>
      </c>
      <c r="CZ7436">
        <v>259</v>
      </c>
      <c r="DB7436" t="s">
        <v>133</v>
      </c>
      <c r="DC7436" t="s">
        <v>134</v>
      </c>
      <c r="DD7436">
        <v>199</v>
      </c>
      <c r="DG7436">
        <v>13</v>
      </c>
      <c r="DI7436" t="s">
        <v>132</v>
      </c>
      <c r="DJ7436">
        <v>1</v>
      </c>
      <c r="DK7436">
        <v>81.8</v>
      </c>
      <c r="DL7436">
        <v>5.5</v>
      </c>
      <c r="DM7436">
        <v>16</v>
      </c>
      <c r="DN7436">
        <v>33.700000000000003</v>
      </c>
      <c r="DO7436" t="s">
        <v>24863</v>
      </c>
      <c r="DP7436">
        <v>1015</v>
      </c>
      <c r="DQ7436">
        <f t="shared" si="116"/>
        <v>335</v>
      </c>
    </row>
    <row r="7437" spans="1:121" x14ac:dyDescent="0.25">
      <c r="A7437">
        <v>672656</v>
      </c>
      <c r="B7437">
        <v>14</v>
      </c>
      <c r="C7437" t="s">
        <v>26519</v>
      </c>
      <c r="D7437" t="s">
        <v>119</v>
      </c>
      <c r="E7437">
        <v>4</v>
      </c>
      <c r="F7437">
        <v>1</v>
      </c>
      <c r="G7437" t="s">
        <v>26520</v>
      </c>
      <c r="H7437" t="s">
        <v>121</v>
      </c>
      <c r="I7437" t="s">
        <v>19252</v>
      </c>
      <c r="J7437" t="s">
        <v>18059</v>
      </c>
      <c r="K7437">
        <v>77803</v>
      </c>
      <c r="L7437" t="s">
        <v>19253</v>
      </c>
      <c r="M7437" t="s">
        <v>26521</v>
      </c>
      <c r="N7437" t="s">
        <v>126</v>
      </c>
      <c r="O7437" t="s">
        <v>127</v>
      </c>
      <c r="P7437" t="s">
        <v>915</v>
      </c>
      <c r="Q7437">
        <v>0</v>
      </c>
      <c r="R7437">
        <v>17</v>
      </c>
      <c r="S7437">
        <v>1</v>
      </c>
      <c r="T7437">
        <v>1</v>
      </c>
      <c r="U7437">
        <v>0</v>
      </c>
      <c r="V7437" t="s">
        <v>23242</v>
      </c>
      <c r="W7437" t="s">
        <v>130</v>
      </c>
      <c r="X7437" t="s">
        <v>130</v>
      </c>
      <c r="Y7437" t="s">
        <v>130</v>
      </c>
      <c r="Z7437">
        <v>6</v>
      </c>
      <c r="AA7437">
        <v>1</v>
      </c>
      <c r="AB7437">
        <v>0</v>
      </c>
      <c r="AC7437">
        <v>1</v>
      </c>
      <c r="AD7437">
        <v>34</v>
      </c>
      <c r="AE7437">
        <v>1</v>
      </c>
      <c r="AF7437" t="s">
        <v>132</v>
      </c>
      <c r="AG7437">
        <v>46</v>
      </c>
      <c r="AH7437">
        <v>99</v>
      </c>
      <c r="AI7437">
        <v>1</v>
      </c>
      <c r="AK7437">
        <v>199</v>
      </c>
      <c r="AM7437">
        <v>259</v>
      </c>
      <c r="AN7437">
        <v>50</v>
      </c>
      <c r="AO7437">
        <v>493</v>
      </c>
      <c r="AP7437">
        <v>8</v>
      </c>
      <c r="AQ7437">
        <v>69</v>
      </c>
      <c r="AR7437">
        <v>0</v>
      </c>
      <c r="AT7437">
        <v>1</v>
      </c>
      <c r="AU7437">
        <v>59</v>
      </c>
      <c r="AV7437">
        <v>603</v>
      </c>
      <c r="AW7437">
        <v>6</v>
      </c>
      <c r="AX7437">
        <v>60</v>
      </c>
      <c r="AY7437">
        <v>575</v>
      </c>
      <c r="AZ7437">
        <v>1</v>
      </c>
      <c r="BA7437">
        <v>11</v>
      </c>
      <c r="BB7437">
        <v>27</v>
      </c>
      <c r="BC7437">
        <v>39</v>
      </c>
      <c r="BD7437">
        <v>13</v>
      </c>
      <c r="BE7437">
        <v>9</v>
      </c>
      <c r="BF7437" t="s">
        <v>130</v>
      </c>
      <c r="BG7437" t="s">
        <v>130</v>
      </c>
      <c r="BH7437" t="s">
        <v>119</v>
      </c>
      <c r="BI7437" t="s">
        <v>132</v>
      </c>
      <c r="BJ7437">
        <v>1</v>
      </c>
      <c r="BK7437" t="s">
        <v>132</v>
      </c>
      <c r="BL7437">
        <v>1</v>
      </c>
      <c r="BM7437" t="s">
        <v>132</v>
      </c>
      <c r="BN7437">
        <v>1</v>
      </c>
      <c r="BO7437">
        <v>50</v>
      </c>
      <c r="BP7437">
        <v>62</v>
      </c>
      <c r="BQ7437">
        <v>192</v>
      </c>
      <c r="BR7437">
        <v>18.2</v>
      </c>
      <c r="BS7437">
        <v>27.6</v>
      </c>
      <c r="BT7437">
        <v>11.4</v>
      </c>
      <c r="BU7437">
        <v>29.3</v>
      </c>
      <c r="BV7437">
        <v>44.6</v>
      </c>
      <c r="BW7437">
        <v>16.8</v>
      </c>
      <c r="BX7437">
        <v>177.3</v>
      </c>
      <c r="BY7437">
        <v>300.60000000000002</v>
      </c>
      <c r="BZ7437">
        <v>106</v>
      </c>
      <c r="CA7437">
        <v>0</v>
      </c>
      <c r="CB7437">
        <v>259</v>
      </c>
      <c r="CE7437" t="s">
        <v>130</v>
      </c>
      <c r="CF7437">
        <v>1</v>
      </c>
      <c r="CG7437" t="s">
        <v>132</v>
      </c>
      <c r="CH7437">
        <v>1.29</v>
      </c>
      <c r="CI7437">
        <v>3.51</v>
      </c>
      <c r="CJ7437">
        <v>0.33</v>
      </c>
      <c r="CK7437">
        <v>15.8</v>
      </c>
      <c r="CL7437">
        <v>80.8</v>
      </c>
      <c r="CM7437">
        <v>4</v>
      </c>
      <c r="CN7437">
        <v>1</v>
      </c>
      <c r="CO7437" t="s">
        <v>132</v>
      </c>
      <c r="CP7437">
        <v>57</v>
      </c>
      <c r="CQ7437">
        <v>66</v>
      </c>
      <c r="CR7437">
        <v>88.6</v>
      </c>
      <c r="CS7437">
        <v>41.8</v>
      </c>
      <c r="CT7437">
        <v>57</v>
      </c>
      <c r="CU7437">
        <v>536</v>
      </c>
      <c r="CV7437">
        <v>1</v>
      </c>
      <c r="CW7437">
        <v>9</v>
      </c>
      <c r="CX7437">
        <v>0</v>
      </c>
      <c r="CZ7437">
        <v>259</v>
      </c>
      <c r="DB7437" t="s">
        <v>133</v>
      </c>
      <c r="DC7437" t="s">
        <v>132</v>
      </c>
      <c r="DD7437">
        <v>1</v>
      </c>
      <c r="DE7437">
        <v>1.5</v>
      </c>
      <c r="DF7437">
        <v>0</v>
      </c>
      <c r="DG7437">
        <v>28</v>
      </c>
      <c r="DH7437">
        <v>0</v>
      </c>
      <c r="DI7437" t="s">
        <v>132</v>
      </c>
      <c r="DJ7437">
        <v>1</v>
      </c>
      <c r="DK7437">
        <v>44.8</v>
      </c>
      <c r="DL7437">
        <v>7.6</v>
      </c>
      <c r="DM7437">
        <v>55</v>
      </c>
      <c r="DN7437">
        <v>20.5</v>
      </c>
      <c r="DO7437" t="s">
        <v>24807</v>
      </c>
      <c r="DP7437">
        <v>698</v>
      </c>
      <c r="DQ7437">
        <f t="shared" si="116"/>
        <v>699</v>
      </c>
    </row>
    <row r="7438" spans="1:121" x14ac:dyDescent="0.25">
      <c r="A7438">
        <v>672607</v>
      </c>
      <c r="B7438">
        <v>14</v>
      </c>
      <c r="C7438" t="s">
        <v>25210</v>
      </c>
      <c r="D7438" t="s">
        <v>119</v>
      </c>
      <c r="E7438">
        <v>4</v>
      </c>
      <c r="F7438">
        <v>1</v>
      </c>
      <c r="G7438" t="s">
        <v>25211</v>
      </c>
      <c r="H7438" t="s">
        <v>121</v>
      </c>
      <c r="I7438" t="s">
        <v>4974</v>
      </c>
      <c r="J7438" t="s">
        <v>18059</v>
      </c>
      <c r="K7438">
        <v>75103</v>
      </c>
      <c r="L7438" t="s">
        <v>25212</v>
      </c>
      <c r="M7438" t="s">
        <v>25213</v>
      </c>
      <c r="N7438" t="s">
        <v>126</v>
      </c>
      <c r="O7438" t="s">
        <v>127</v>
      </c>
      <c r="P7438" t="s">
        <v>915</v>
      </c>
      <c r="Q7438">
        <v>0</v>
      </c>
      <c r="R7438">
        <v>13</v>
      </c>
      <c r="S7438">
        <v>1</v>
      </c>
      <c r="T7438">
        <v>0</v>
      </c>
      <c r="U7438">
        <v>0</v>
      </c>
      <c r="V7438" t="s">
        <v>16014</v>
      </c>
      <c r="W7438" t="s">
        <v>130</v>
      </c>
      <c r="X7438" t="s">
        <v>130</v>
      </c>
      <c r="Y7438" t="s">
        <v>130</v>
      </c>
      <c r="Z7438">
        <v>36</v>
      </c>
      <c r="AA7438">
        <v>1</v>
      </c>
      <c r="AB7438">
        <v>0</v>
      </c>
      <c r="AC7438">
        <v>1</v>
      </c>
      <c r="AD7438">
        <v>14</v>
      </c>
      <c r="AE7438">
        <v>1</v>
      </c>
      <c r="AF7438" t="s">
        <v>132</v>
      </c>
      <c r="AG7438">
        <v>26</v>
      </c>
      <c r="AH7438">
        <v>97</v>
      </c>
      <c r="AI7438">
        <v>1</v>
      </c>
      <c r="AK7438">
        <v>257</v>
      </c>
      <c r="AM7438">
        <v>259</v>
      </c>
      <c r="AN7438">
        <v>39</v>
      </c>
      <c r="AO7438">
        <v>323</v>
      </c>
      <c r="AP7438">
        <v>0</v>
      </c>
      <c r="AR7438">
        <v>0</v>
      </c>
      <c r="AT7438">
        <v>1</v>
      </c>
      <c r="AU7438">
        <v>41</v>
      </c>
      <c r="AV7438">
        <v>375</v>
      </c>
      <c r="AW7438">
        <v>4</v>
      </c>
      <c r="AX7438">
        <v>43</v>
      </c>
      <c r="AY7438">
        <v>368</v>
      </c>
      <c r="AZ7438">
        <v>1</v>
      </c>
      <c r="BA7438">
        <v>8</v>
      </c>
      <c r="BB7438">
        <v>26</v>
      </c>
      <c r="BC7438">
        <v>30</v>
      </c>
      <c r="BD7438">
        <v>23</v>
      </c>
      <c r="BE7438">
        <v>13</v>
      </c>
      <c r="BF7438" t="s">
        <v>130</v>
      </c>
      <c r="BG7438" t="s">
        <v>130</v>
      </c>
      <c r="BH7438" t="s">
        <v>119</v>
      </c>
      <c r="BI7438" t="s">
        <v>132</v>
      </c>
      <c r="BJ7438">
        <v>1</v>
      </c>
      <c r="BK7438" t="s">
        <v>132</v>
      </c>
      <c r="BL7438">
        <v>1</v>
      </c>
      <c r="BM7438" t="s">
        <v>132</v>
      </c>
      <c r="BN7438">
        <v>1</v>
      </c>
      <c r="BO7438">
        <v>31</v>
      </c>
      <c r="BP7438">
        <v>26</v>
      </c>
      <c r="BQ7438">
        <v>132</v>
      </c>
      <c r="BR7438">
        <v>19.399999999999999</v>
      </c>
      <c r="BS7438">
        <v>30.3</v>
      </c>
      <c r="BT7438">
        <v>11.7</v>
      </c>
      <c r="BU7438">
        <v>11.2</v>
      </c>
      <c r="BV7438">
        <v>30.9</v>
      </c>
      <c r="BW7438">
        <v>2.1</v>
      </c>
      <c r="BX7438">
        <v>165.7</v>
      </c>
      <c r="BY7438">
        <v>306.2</v>
      </c>
      <c r="BZ7438">
        <v>93.8</v>
      </c>
      <c r="CA7438">
        <v>0</v>
      </c>
      <c r="CB7438">
        <v>259</v>
      </c>
      <c r="CE7438" t="s">
        <v>130</v>
      </c>
      <c r="CF7438">
        <v>1</v>
      </c>
      <c r="CG7438" t="s">
        <v>132</v>
      </c>
      <c r="CH7438">
        <v>0</v>
      </c>
      <c r="CI7438">
        <v>1.47</v>
      </c>
      <c r="CK7438">
        <v>0</v>
      </c>
      <c r="CL7438">
        <v>36.700000000000003</v>
      </c>
      <c r="CM7438">
        <v>0</v>
      </c>
      <c r="CN7438">
        <v>1</v>
      </c>
      <c r="CO7438" t="s">
        <v>132</v>
      </c>
      <c r="CP7438">
        <v>44</v>
      </c>
      <c r="CQ7438">
        <v>54</v>
      </c>
      <c r="CR7438">
        <v>83</v>
      </c>
      <c r="CS7438">
        <v>23.1</v>
      </c>
      <c r="CT7438">
        <v>44</v>
      </c>
      <c r="CU7438">
        <v>380</v>
      </c>
      <c r="CV7438">
        <v>1</v>
      </c>
      <c r="CW7438">
        <v>9</v>
      </c>
      <c r="CX7438">
        <v>0</v>
      </c>
      <c r="CZ7438">
        <v>259</v>
      </c>
      <c r="DB7438" t="s">
        <v>133</v>
      </c>
      <c r="DC7438" t="s">
        <v>134</v>
      </c>
      <c r="DD7438">
        <v>199</v>
      </c>
      <c r="DG7438">
        <v>12</v>
      </c>
      <c r="DI7438" t="s">
        <v>132</v>
      </c>
      <c r="DJ7438">
        <v>1</v>
      </c>
      <c r="DK7438">
        <v>39</v>
      </c>
      <c r="DL7438">
        <v>1.6</v>
      </c>
      <c r="DM7438">
        <v>32</v>
      </c>
      <c r="DN7438">
        <v>9.1999999999999993</v>
      </c>
      <c r="DO7438" t="s">
        <v>20660</v>
      </c>
      <c r="DP7438">
        <v>859</v>
      </c>
      <c r="DQ7438">
        <f t="shared" si="116"/>
        <v>479</v>
      </c>
    </row>
    <row r="7439" spans="1:121" x14ac:dyDescent="0.25">
      <c r="A7439">
        <v>332686</v>
      </c>
      <c r="B7439">
        <v>2</v>
      </c>
      <c r="C7439" t="s">
        <v>17807</v>
      </c>
      <c r="D7439" t="s">
        <v>119</v>
      </c>
      <c r="E7439">
        <v>2</v>
      </c>
      <c r="F7439">
        <v>1</v>
      </c>
      <c r="G7439" t="s">
        <v>17808</v>
      </c>
      <c r="H7439" t="s">
        <v>121</v>
      </c>
      <c r="I7439" t="s">
        <v>17809</v>
      </c>
      <c r="J7439" t="s">
        <v>13447</v>
      </c>
      <c r="K7439">
        <v>14227</v>
      </c>
      <c r="L7439" t="s">
        <v>13813</v>
      </c>
      <c r="M7439" t="s">
        <v>17810</v>
      </c>
      <c r="N7439" t="s">
        <v>126</v>
      </c>
      <c r="O7439" t="s">
        <v>200</v>
      </c>
      <c r="P7439" t="s">
        <v>201</v>
      </c>
      <c r="Q7439">
        <v>0</v>
      </c>
      <c r="R7439">
        <v>13</v>
      </c>
      <c r="S7439">
        <v>1</v>
      </c>
      <c r="T7439">
        <v>1</v>
      </c>
      <c r="U7439">
        <v>0</v>
      </c>
      <c r="V7439" t="s">
        <v>17811</v>
      </c>
      <c r="W7439" t="s">
        <v>130</v>
      </c>
      <c r="X7439" t="s">
        <v>130</v>
      </c>
      <c r="Y7439" t="s">
        <v>130</v>
      </c>
      <c r="Z7439">
        <v>9</v>
      </c>
      <c r="AA7439">
        <v>1</v>
      </c>
      <c r="AB7439">
        <v>0</v>
      </c>
      <c r="AC7439">
        <v>1</v>
      </c>
      <c r="AD7439">
        <v>22</v>
      </c>
      <c r="AE7439">
        <v>1</v>
      </c>
      <c r="AF7439" t="s">
        <v>132</v>
      </c>
      <c r="AG7439">
        <v>51</v>
      </c>
      <c r="AH7439">
        <v>94</v>
      </c>
      <c r="AI7439">
        <v>1</v>
      </c>
      <c r="AJ7439">
        <v>90</v>
      </c>
      <c r="AK7439">
        <v>1</v>
      </c>
      <c r="AM7439">
        <v>259</v>
      </c>
      <c r="AN7439">
        <v>80</v>
      </c>
      <c r="AO7439">
        <v>630</v>
      </c>
      <c r="AP7439">
        <v>23</v>
      </c>
      <c r="AQ7439">
        <v>160</v>
      </c>
      <c r="AR7439">
        <v>0</v>
      </c>
      <c r="AT7439">
        <v>1</v>
      </c>
      <c r="AU7439">
        <v>101</v>
      </c>
      <c r="AV7439">
        <v>843</v>
      </c>
      <c r="AW7439">
        <v>1</v>
      </c>
      <c r="AX7439">
        <v>114</v>
      </c>
      <c r="AY7439">
        <v>913</v>
      </c>
      <c r="AZ7439">
        <v>1</v>
      </c>
      <c r="BA7439">
        <v>6</v>
      </c>
      <c r="BB7439">
        <v>24</v>
      </c>
      <c r="BC7439">
        <v>41</v>
      </c>
      <c r="BD7439">
        <v>16</v>
      </c>
      <c r="BE7439">
        <v>12</v>
      </c>
      <c r="BF7439" t="s">
        <v>130</v>
      </c>
      <c r="BG7439" t="s">
        <v>130</v>
      </c>
      <c r="BH7439" t="s">
        <v>119</v>
      </c>
      <c r="BI7439" t="s">
        <v>132</v>
      </c>
      <c r="BJ7439">
        <v>1</v>
      </c>
      <c r="BK7439" t="s">
        <v>132</v>
      </c>
      <c r="BL7439">
        <v>1</v>
      </c>
      <c r="BM7439" t="s">
        <v>131</v>
      </c>
      <c r="BN7439">
        <v>1</v>
      </c>
      <c r="BO7439">
        <v>63</v>
      </c>
      <c r="BP7439">
        <v>70</v>
      </c>
      <c r="BQ7439">
        <v>308</v>
      </c>
      <c r="BR7439">
        <v>32.299999999999997</v>
      </c>
      <c r="BS7439">
        <v>41.7</v>
      </c>
      <c r="BT7439">
        <v>24.5</v>
      </c>
      <c r="BU7439">
        <v>19.399999999999999</v>
      </c>
      <c r="BV7439">
        <v>33.200000000000003</v>
      </c>
      <c r="BW7439">
        <v>9.8000000000000007</v>
      </c>
      <c r="BX7439">
        <v>209</v>
      </c>
      <c r="BY7439">
        <v>339.4</v>
      </c>
      <c r="BZ7439">
        <v>134.4</v>
      </c>
      <c r="CA7439">
        <v>0</v>
      </c>
      <c r="CB7439">
        <v>259</v>
      </c>
      <c r="CE7439" t="s">
        <v>130</v>
      </c>
      <c r="CF7439">
        <v>1</v>
      </c>
      <c r="CG7439" t="s">
        <v>132</v>
      </c>
      <c r="CH7439">
        <v>0.69</v>
      </c>
      <c r="CI7439">
        <v>1.53</v>
      </c>
      <c r="CJ7439">
        <v>0.25</v>
      </c>
      <c r="CK7439">
        <v>14.4</v>
      </c>
      <c r="CL7439">
        <v>118.4</v>
      </c>
      <c r="CM7439">
        <v>2.5</v>
      </c>
      <c r="CN7439">
        <v>1</v>
      </c>
      <c r="CO7439" t="s">
        <v>132</v>
      </c>
      <c r="CP7439">
        <v>92</v>
      </c>
      <c r="CQ7439">
        <v>54.4</v>
      </c>
      <c r="CR7439">
        <v>74.5</v>
      </c>
      <c r="CS7439">
        <v>32.9</v>
      </c>
      <c r="CT7439">
        <v>92</v>
      </c>
      <c r="CU7439">
        <v>735</v>
      </c>
      <c r="CV7439">
        <v>1</v>
      </c>
      <c r="CW7439">
        <v>26</v>
      </c>
      <c r="CX7439">
        <v>0</v>
      </c>
      <c r="CZ7439">
        <v>259</v>
      </c>
      <c r="DB7439" t="s">
        <v>133</v>
      </c>
      <c r="DC7439" t="s">
        <v>132</v>
      </c>
      <c r="DD7439">
        <v>1</v>
      </c>
      <c r="DE7439">
        <v>2.6</v>
      </c>
      <c r="DF7439">
        <v>0.51</v>
      </c>
      <c r="DG7439">
        <v>56</v>
      </c>
      <c r="DH7439">
        <v>1.26</v>
      </c>
      <c r="DI7439" t="s">
        <v>132</v>
      </c>
      <c r="DJ7439">
        <v>1</v>
      </c>
      <c r="DK7439">
        <v>39.700000000000003</v>
      </c>
      <c r="DL7439">
        <v>6.3</v>
      </c>
      <c r="DM7439">
        <v>76</v>
      </c>
      <c r="DN7439">
        <v>17.3</v>
      </c>
      <c r="DO7439" t="s">
        <v>24847</v>
      </c>
      <c r="DP7439">
        <v>1187</v>
      </c>
      <c r="DQ7439">
        <f t="shared" si="116"/>
        <v>1035</v>
      </c>
    </row>
    <row r="7440" spans="1:121" x14ac:dyDescent="0.25">
      <c r="A7440">
        <v>112675</v>
      </c>
      <c r="B7440">
        <v>6</v>
      </c>
      <c r="C7440" t="s">
        <v>5351</v>
      </c>
      <c r="D7440" t="s">
        <v>119</v>
      </c>
      <c r="E7440">
        <v>2</v>
      </c>
      <c r="F7440">
        <v>1</v>
      </c>
      <c r="G7440" t="s">
        <v>5352</v>
      </c>
      <c r="H7440" t="s">
        <v>287</v>
      </c>
      <c r="I7440" t="s">
        <v>3113</v>
      </c>
      <c r="J7440" t="s">
        <v>2685</v>
      </c>
      <c r="K7440">
        <v>30060</v>
      </c>
      <c r="L7440" t="s">
        <v>3108</v>
      </c>
      <c r="M7440" t="s">
        <v>5353</v>
      </c>
      <c r="N7440" t="s">
        <v>126</v>
      </c>
      <c r="O7440" t="s">
        <v>127</v>
      </c>
      <c r="P7440" t="s">
        <v>915</v>
      </c>
      <c r="Q7440">
        <v>0</v>
      </c>
      <c r="R7440">
        <v>16</v>
      </c>
      <c r="S7440">
        <v>1</v>
      </c>
      <c r="T7440">
        <v>1</v>
      </c>
      <c r="U7440">
        <v>0</v>
      </c>
      <c r="V7440" t="s">
        <v>5296</v>
      </c>
      <c r="W7440" t="s">
        <v>130</v>
      </c>
      <c r="X7440" t="s">
        <v>130</v>
      </c>
      <c r="Y7440" t="s">
        <v>130</v>
      </c>
      <c r="Z7440">
        <v>22</v>
      </c>
      <c r="AA7440">
        <v>1</v>
      </c>
      <c r="AB7440">
        <v>0</v>
      </c>
      <c r="AC7440">
        <v>1</v>
      </c>
      <c r="AD7440">
        <v>23</v>
      </c>
      <c r="AE7440">
        <v>1</v>
      </c>
      <c r="AF7440" t="s">
        <v>132</v>
      </c>
      <c r="AG7440">
        <v>44</v>
      </c>
      <c r="AH7440">
        <v>91</v>
      </c>
      <c r="AI7440">
        <v>1</v>
      </c>
      <c r="AK7440">
        <v>199</v>
      </c>
      <c r="AM7440">
        <v>259</v>
      </c>
      <c r="AN7440">
        <v>47</v>
      </c>
      <c r="AO7440">
        <v>345</v>
      </c>
      <c r="AP7440">
        <v>4</v>
      </c>
      <c r="AQ7440">
        <v>8</v>
      </c>
      <c r="AR7440">
        <v>0</v>
      </c>
      <c r="AT7440">
        <v>1</v>
      </c>
      <c r="AU7440">
        <v>56</v>
      </c>
      <c r="AV7440">
        <v>431</v>
      </c>
      <c r="AW7440">
        <v>4</v>
      </c>
      <c r="AX7440">
        <v>56</v>
      </c>
      <c r="AY7440">
        <v>424</v>
      </c>
      <c r="AZ7440">
        <v>1</v>
      </c>
      <c r="BA7440">
        <v>12</v>
      </c>
      <c r="BB7440">
        <v>29</v>
      </c>
      <c r="BC7440">
        <v>30</v>
      </c>
      <c r="BD7440">
        <v>18</v>
      </c>
      <c r="BE7440">
        <v>11</v>
      </c>
      <c r="BF7440" t="s">
        <v>130</v>
      </c>
      <c r="BG7440" t="s">
        <v>130</v>
      </c>
      <c r="BH7440" t="s">
        <v>119</v>
      </c>
      <c r="BI7440" t="s">
        <v>132</v>
      </c>
      <c r="BJ7440">
        <v>1</v>
      </c>
      <c r="BK7440" t="s">
        <v>132</v>
      </c>
      <c r="BL7440">
        <v>1</v>
      </c>
      <c r="BM7440" t="s">
        <v>132</v>
      </c>
      <c r="BN7440">
        <v>1</v>
      </c>
      <c r="BO7440">
        <v>50</v>
      </c>
      <c r="BP7440">
        <v>79</v>
      </c>
      <c r="BQ7440">
        <v>215</v>
      </c>
      <c r="BR7440">
        <v>19.899999999999999</v>
      </c>
      <c r="BS7440">
        <v>29.1</v>
      </c>
      <c r="BT7440">
        <v>13</v>
      </c>
      <c r="BU7440">
        <v>32.4</v>
      </c>
      <c r="BV7440">
        <v>43.1</v>
      </c>
      <c r="BW7440">
        <v>22</v>
      </c>
      <c r="BX7440">
        <v>244.5</v>
      </c>
      <c r="BY7440">
        <v>390.8</v>
      </c>
      <c r="BZ7440">
        <v>159.6</v>
      </c>
      <c r="CA7440">
        <v>0</v>
      </c>
      <c r="CB7440">
        <v>259</v>
      </c>
      <c r="CE7440" t="s">
        <v>130</v>
      </c>
      <c r="CF7440">
        <v>1</v>
      </c>
      <c r="CG7440" t="s">
        <v>132</v>
      </c>
      <c r="CH7440">
        <v>0</v>
      </c>
      <c r="CI7440">
        <v>1.17</v>
      </c>
      <c r="CK7440">
        <v>12.5</v>
      </c>
      <c r="CL7440">
        <v>102.6</v>
      </c>
      <c r="CM7440">
        <v>2.1</v>
      </c>
      <c r="CN7440">
        <v>1</v>
      </c>
      <c r="CO7440" t="s">
        <v>132</v>
      </c>
      <c r="CP7440">
        <v>55</v>
      </c>
      <c r="CQ7440">
        <v>57.7</v>
      </c>
      <c r="CR7440">
        <v>83.4</v>
      </c>
      <c r="CS7440">
        <v>30.2</v>
      </c>
      <c r="CT7440">
        <v>55</v>
      </c>
      <c r="CU7440">
        <v>438</v>
      </c>
      <c r="CV7440">
        <v>1</v>
      </c>
      <c r="CW7440">
        <v>17</v>
      </c>
      <c r="CX7440">
        <v>1</v>
      </c>
      <c r="CY7440">
        <v>3</v>
      </c>
      <c r="CZ7440">
        <v>199</v>
      </c>
      <c r="DB7440" t="s">
        <v>133</v>
      </c>
      <c r="DC7440" t="s">
        <v>132</v>
      </c>
      <c r="DD7440">
        <v>1</v>
      </c>
      <c r="DE7440">
        <v>2.4</v>
      </c>
      <c r="DF7440">
        <v>0.08</v>
      </c>
      <c r="DG7440">
        <v>33</v>
      </c>
      <c r="DH7440">
        <v>0.66</v>
      </c>
      <c r="DI7440" t="s">
        <v>132</v>
      </c>
      <c r="DJ7440">
        <v>1</v>
      </c>
      <c r="DK7440">
        <v>40.1</v>
      </c>
      <c r="DL7440">
        <v>2.5</v>
      </c>
      <c r="DM7440">
        <v>47</v>
      </c>
      <c r="DN7440">
        <v>11.5</v>
      </c>
      <c r="DO7440" t="s">
        <v>24042</v>
      </c>
      <c r="DP7440">
        <v>1536</v>
      </c>
      <c r="DQ7440">
        <f t="shared" si="116"/>
        <v>688</v>
      </c>
    </row>
    <row r="7441" spans="1:121" x14ac:dyDescent="0.25">
      <c r="A7441">
        <v>112708</v>
      </c>
      <c r="B7441">
        <v>6</v>
      </c>
      <c r="C7441" t="s">
        <v>4140</v>
      </c>
      <c r="D7441" t="s">
        <v>119</v>
      </c>
      <c r="E7441">
        <v>3</v>
      </c>
      <c r="F7441">
        <v>1</v>
      </c>
      <c r="G7441" t="s">
        <v>4141</v>
      </c>
      <c r="H7441" t="s">
        <v>121</v>
      </c>
      <c r="I7441" t="s">
        <v>332</v>
      </c>
      <c r="J7441" t="s">
        <v>2685</v>
      </c>
      <c r="K7441">
        <v>30014</v>
      </c>
      <c r="L7441" t="s">
        <v>4142</v>
      </c>
      <c r="M7441" t="s">
        <v>4143</v>
      </c>
      <c r="N7441" t="s">
        <v>126</v>
      </c>
      <c r="O7441" t="s">
        <v>127</v>
      </c>
      <c r="P7441" t="s">
        <v>915</v>
      </c>
      <c r="Q7441">
        <v>0</v>
      </c>
      <c r="R7441">
        <v>16</v>
      </c>
      <c r="S7441">
        <v>1</v>
      </c>
      <c r="T7441">
        <v>1</v>
      </c>
      <c r="U7441">
        <v>0</v>
      </c>
      <c r="V7441" t="s">
        <v>4144</v>
      </c>
      <c r="W7441" t="s">
        <v>130</v>
      </c>
      <c r="X7441" t="s">
        <v>130</v>
      </c>
      <c r="Y7441" t="s">
        <v>130</v>
      </c>
      <c r="Z7441">
        <v>20</v>
      </c>
      <c r="AA7441">
        <v>1</v>
      </c>
      <c r="AB7441">
        <v>0</v>
      </c>
      <c r="AC7441">
        <v>1</v>
      </c>
      <c r="AD7441">
        <v>35</v>
      </c>
      <c r="AE7441">
        <v>1</v>
      </c>
      <c r="AF7441" t="s">
        <v>132</v>
      </c>
      <c r="AG7441">
        <v>59</v>
      </c>
      <c r="AH7441">
        <v>98</v>
      </c>
      <c r="AI7441">
        <v>1</v>
      </c>
      <c r="AK7441">
        <v>201</v>
      </c>
      <c r="AM7441">
        <v>259</v>
      </c>
      <c r="AN7441">
        <v>82</v>
      </c>
      <c r="AO7441">
        <v>715</v>
      </c>
      <c r="AP7441">
        <v>0</v>
      </c>
      <c r="AR7441">
        <v>0</v>
      </c>
      <c r="AT7441">
        <v>1</v>
      </c>
      <c r="AU7441">
        <v>86</v>
      </c>
      <c r="AV7441">
        <v>761</v>
      </c>
      <c r="AW7441">
        <v>7</v>
      </c>
      <c r="AX7441">
        <v>83</v>
      </c>
      <c r="AY7441">
        <v>756</v>
      </c>
      <c r="AZ7441">
        <v>1</v>
      </c>
      <c r="BA7441">
        <v>17</v>
      </c>
      <c r="BB7441">
        <v>34</v>
      </c>
      <c r="BC7441">
        <v>30</v>
      </c>
      <c r="BD7441">
        <v>12</v>
      </c>
      <c r="BE7441">
        <v>6</v>
      </c>
      <c r="BF7441" t="s">
        <v>130</v>
      </c>
      <c r="BG7441" t="s">
        <v>130</v>
      </c>
      <c r="BH7441" t="s">
        <v>119</v>
      </c>
      <c r="BI7441" t="s">
        <v>132</v>
      </c>
      <c r="BJ7441">
        <v>1</v>
      </c>
      <c r="BK7441" t="s">
        <v>132</v>
      </c>
      <c r="BL7441">
        <v>1</v>
      </c>
      <c r="BM7441" t="s">
        <v>132</v>
      </c>
      <c r="BN7441">
        <v>1</v>
      </c>
      <c r="BO7441">
        <v>65</v>
      </c>
      <c r="BP7441">
        <v>59</v>
      </c>
      <c r="BQ7441">
        <v>264</v>
      </c>
      <c r="BR7441">
        <v>21.5</v>
      </c>
      <c r="BS7441">
        <v>30.4</v>
      </c>
      <c r="BT7441">
        <v>14.7</v>
      </c>
      <c r="BU7441">
        <v>23.9</v>
      </c>
      <c r="BV7441">
        <v>38.6</v>
      </c>
      <c r="BW7441">
        <v>12.6</v>
      </c>
      <c r="BX7441">
        <v>152.1</v>
      </c>
      <c r="BY7441">
        <v>270</v>
      </c>
      <c r="BZ7441">
        <v>86.9</v>
      </c>
      <c r="CA7441">
        <v>0</v>
      </c>
      <c r="CB7441">
        <v>259</v>
      </c>
      <c r="CE7441" t="s">
        <v>130</v>
      </c>
      <c r="CF7441">
        <v>1</v>
      </c>
      <c r="CG7441" t="s">
        <v>132</v>
      </c>
      <c r="CH7441">
        <v>0.5</v>
      </c>
      <c r="CI7441">
        <v>1.67</v>
      </c>
      <c r="CJ7441">
        <v>0.08</v>
      </c>
      <c r="CK7441">
        <v>3.1</v>
      </c>
      <c r="CL7441">
        <v>119.8</v>
      </c>
      <c r="CM7441">
        <v>0.1</v>
      </c>
      <c r="CN7441">
        <v>1</v>
      </c>
      <c r="CO7441" t="s">
        <v>132</v>
      </c>
      <c r="CP7441">
        <v>87</v>
      </c>
      <c r="CQ7441">
        <v>58</v>
      </c>
      <c r="CR7441">
        <v>76.099999999999994</v>
      </c>
      <c r="CS7441">
        <v>38.799999999999997</v>
      </c>
      <c r="CT7441">
        <v>87</v>
      </c>
      <c r="CU7441">
        <v>806</v>
      </c>
      <c r="CV7441">
        <v>1</v>
      </c>
      <c r="CW7441">
        <v>14</v>
      </c>
      <c r="CX7441">
        <v>0</v>
      </c>
      <c r="CZ7441">
        <v>259</v>
      </c>
      <c r="DB7441" t="s">
        <v>133</v>
      </c>
      <c r="DC7441" t="s">
        <v>132</v>
      </c>
      <c r="DD7441">
        <v>1</v>
      </c>
      <c r="DE7441">
        <v>2.2799999999999998</v>
      </c>
      <c r="DF7441">
        <v>0.24</v>
      </c>
      <c r="DG7441">
        <v>39</v>
      </c>
      <c r="DH7441">
        <v>0.89</v>
      </c>
      <c r="DI7441" t="s">
        <v>132</v>
      </c>
      <c r="DJ7441">
        <v>1</v>
      </c>
      <c r="DK7441">
        <v>38.799999999999997</v>
      </c>
      <c r="DL7441">
        <v>5</v>
      </c>
      <c r="DM7441">
        <v>73</v>
      </c>
      <c r="DN7441">
        <v>15.5</v>
      </c>
      <c r="DO7441" t="s">
        <v>24433</v>
      </c>
      <c r="DP7441">
        <v>768</v>
      </c>
      <c r="DQ7441">
        <f t="shared" si="116"/>
        <v>935</v>
      </c>
    </row>
    <row r="7442" spans="1:121" x14ac:dyDescent="0.25">
      <c r="A7442">
        <v>262508</v>
      </c>
      <c r="B7442">
        <v>12</v>
      </c>
      <c r="C7442" t="s">
        <v>14107</v>
      </c>
      <c r="D7442" t="s">
        <v>119</v>
      </c>
      <c r="E7442">
        <v>3</v>
      </c>
      <c r="F7442">
        <v>1</v>
      </c>
      <c r="G7442" t="s">
        <v>14108</v>
      </c>
      <c r="H7442" t="s">
        <v>121</v>
      </c>
      <c r="I7442" t="s">
        <v>14109</v>
      </c>
      <c r="J7442" t="s">
        <v>10803</v>
      </c>
      <c r="K7442">
        <v>63141</v>
      </c>
      <c r="L7442" t="s">
        <v>10809</v>
      </c>
      <c r="M7442" t="s">
        <v>14110</v>
      </c>
      <c r="N7442" t="s">
        <v>126</v>
      </c>
      <c r="O7442" t="s">
        <v>200</v>
      </c>
      <c r="P7442" t="s">
        <v>201</v>
      </c>
      <c r="Q7442">
        <v>0</v>
      </c>
      <c r="R7442">
        <v>28</v>
      </c>
      <c r="S7442">
        <v>1</v>
      </c>
      <c r="T7442">
        <v>1</v>
      </c>
      <c r="U7442">
        <v>1</v>
      </c>
      <c r="V7442" t="s">
        <v>14111</v>
      </c>
      <c r="W7442" t="s">
        <v>130</v>
      </c>
      <c r="X7442" t="s">
        <v>130</v>
      </c>
      <c r="Y7442" t="s">
        <v>130</v>
      </c>
      <c r="Z7442">
        <v>20</v>
      </c>
      <c r="AA7442">
        <v>1</v>
      </c>
      <c r="AB7442">
        <v>2</v>
      </c>
      <c r="AC7442">
        <v>1</v>
      </c>
      <c r="AD7442">
        <v>54</v>
      </c>
      <c r="AE7442">
        <v>1</v>
      </c>
      <c r="AF7442" t="s">
        <v>132</v>
      </c>
      <c r="AG7442">
        <v>113</v>
      </c>
      <c r="AH7442">
        <v>88</v>
      </c>
      <c r="AI7442">
        <v>1</v>
      </c>
      <c r="AJ7442">
        <v>77</v>
      </c>
      <c r="AK7442">
        <v>1</v>
      </c>
      <c r="AM7442">
        <v>259</v>
      </c>
      <c r="AN7442">
        <v>95</v>
      </c>
      <c r="AO7442">
        <v>841</v>
      </c>
      <c r="AP7442">
        <v>60</v>
      </c>
      <c r="AQ7442">
        <v>511</v>
      </c>
      <c r="AR7442">
        <v>0</v>
      </c>
      <c r="AT7442">
        <v>1</v>
      </c>
      <c r="AU7442">
        <v>159</v>
      </c>
      <c r="AV7442">
        <v>1493</v>
      </c>
      <c r="AW7442">
        <v>2</v>
      </c>
      <c r="AX7442">
        <v>164</v>
      </c>
      <c r="AY7442">
        <v>1474</v>
      </c>
      <c r="AZ7442">
        <v>1</v>
      </c>
      <c r="BA7442">
        <v>11</v>
      </c>
      <c r="BB7442">
        <v>29</v>
      </c>
      <c r="BC7442">
        <v>30</v>
      </c>
      <c r="BD7442">
        <v>19</v>
      </c>
      <c r="BE7442">
        <v>10</v>
      </c>
      <c r="BF7442" t="s">
        <v>130</v>
      </c>
      <c r="BG7442" t="s">
        <v>130</v>
      </c>
      <c r="BH7442" t="s">
        <v>119</v>
      </c>
      <c r="BI7442" t="s">
        <v>132</v>
      </c>
      <c r="BJ7442">
        <v>1</v>
      </c>
      <c r="BK7442" t="s">
        <v>132</v>
      </c>
      <c r="BL7442">
        <v>1</v>
      </c>
      <c r="BM7442" t="s">
        <v>132</v>
      </c>
      <c r="BN7442">
        <v>1</v>
      </c>
      <c r="BO7442">
        <v>139</v>
      </c>
      <c r="BP7442">
        <v>141</v>
      </c>
      <c r="BQ7442">
        <v>534</v>
      </c>
      <c r="BR7442">
        <v>18</v>
      </c>
      <c r="BS7442">
        <v>22.7</v>
      </c>
      <c r="BT7442">
        <v>14.1</v>
      </c>
      <c r="BU7442">
        <v>24.2</v>
      </c>
      <c r="BV7442">
        <v>33.6</v>
      </c>
      <c r="BW7442">
        <v>15.7</v>
      </c>
      <c r="BX7442">
        <v>179.5</v>
      </c>
      <c r="BY7442">
        <v>273.60000000000002</v>
      </c>
      <c r="BZ7442">
        <v>125.5</v>
      </c>
      <c r="CA7442">
        <v>0</v>
      </c>
      <c r="CB7442">
        <v>259</v>
      </c>
      <c r="CE7442" t="s">
        <v>130</v>
      </c>
      <c r="CF7442">
        <v>1</v>
      </c>
      <c r="CG7442" t="s">
        <v>149</v>
      </c>
      <c r="CH7442">
        <v>0.15</v>
      </c>
      <c r="CI7442">
        <v>0.75</v>
      </c>
      <c r="CJ7442">
        <v>0.01</v>
      </c>
      <c r="CK7442">
        <v>15.7</v>
      </c>
      <c r="CL7442">
        <v>52.9</v>
      </c>
      <c r="CM7442">
        <v>5.7</v>
      </c>
      <c r="CN7442">
        <v>1</v>
      </c>
      <c r="CO7442" t="s">
        <v>132</v>
      </c>
      <c r="CP7442">
        <v>107</v>
      </c>
      <c r="CQ7442">
        <v>60.2</v>
      </c>
      <c r="CR7442">
        <v>77.900000000000006</v>
      </c>
      <c r="CS7442">
        <v>41.3</v>
      </c>
      <c r="CT7442">
        <v>107</v>
      </c>
      <c r="CU7442">
        <v>987</v>
      </c>
      <c r="CV7442">
        <v>1</v>
      </c>
      <c r="CW7442">
        <v>11</v>
      </c>
      <c r="CX7442">
        <v>0</v>
      </c>
      <c r="CZ7442">
        <v>259</v>
      </c>
      <c r="DB7442" t="s">
        <v>133</v>
      </c>
      <c r="DC7442" t="s">
        <v>149</v>
      </c>
      <c r="DD7442">
        <v>1</v>
      </c>
      <c r="DE7442">
        <v>3.79</v>
      </c>
      <c r="DF7442">
        <v>1.38</v>
      </c>
      <c r="DG7442">
        <v>75</v>
      </c>
      <c r="DH7442">
        <v>2.37</v>
      </c>
      <c r="DI7442" t="s">
        <v>132</v>
      </c>
      <c r="DJ7442">
        <v>1</v>
      </c>
      <c r="DK7442">
        <v>35.700000000000003</v>
      </c>
      <c r="DL7442">
        <v>8.4</v>
      </c>
      <c r="DM7442">
        <v>119</v>
      </c>
      <c r="DN7442">
        <v>18.399999999999999</v>
      </c>
      <c r="DO7442" t="s">
        <v>20719</v>
      </c>
      <c r="DP7442">
        <v>930</v>
      </c>
      <c r="DQ7442">
        <f t="shared" si="116"/>
        <v>1145</v>
      </c>
    </row>
    <row r="7443" spans="1:121" x14ac:dyDescent="0.25">
      <c r="A7443">
        <v>112524</v>
      </c>
      <c r="B7443">
        <v>6</v>
      </c>
      <c r="C7443" t="s">
        <v>5283</v>
      </c>
      <c r="D7443" t="s">
        <v>119</v>
      </c>
      <c r="E7443">
        <v>3</v>
      </c>
      <c r="F7443">
        <v>1</v>
      </c>
      <c r="G7443" t="s">
        <v>5284</v>
      </c>
      <c r="H7443" t="s">
        <v>121</v>
      </c>
      <c r="I7443" t="s">
        <v>5285</v>
      </c>
      <c r="J7443" t="s">
        <v>2685</v>
      </c>
      <c r="K7443">
        <v>30720</v>
      </c>
      <c r="L7443" t="s">
        <v>5286</v>
      </c>
      <c r="M7443" t="s">
        <v>5287</v>
      </c>
      <c r="N7443" t="s">
        <v>126</v>
      </c>
      <c r="O7443" t="s">
        <v>127</v>
      </c>
      <c r="P7443" t="s">
        <v>915</v>
      </c>
      <c r="Q7443">
        <v>0</v>
      </c>
      <c r="R7443">
        <v>25</v>
      </c>
      <c r="S7443">
        <v>1</v>
      </c>
      <c r="T7443">
        <v>1</v>
      </c>
      <c r="U7443">
        <v>1</v>
      </c>
      <c r="V7443" t="s">
        <v>5288</v>
      </c>
      <c r="W7443" t="s">
        <v>130</v>
      </c>
      <c r="X7443" t="s">
        <v>130</v>
      </c>
      <c r="Y7443" t="s">
        <v>130</v>
      </c>
      <c r="Z7443">
        <v>9</v>
      </c>
      <c r="AA7443">
        <v>1</v>
      </c>
      <c r="AB7443">
        <v>0</v>
      </c>
      <c r="AC7443">
        <v>1</v>
      </c>
      <c r="AD7443">
        <v>91</v>
      </c>
      <c r="AE7443">
        <v>1</v>
      </c>
      <c r="AF7443" t="s">
        <v>132</v>
      </c>
      <c r="AG7443">
        <v>128</v>
      </c>
      <c r="AH7443">
        <v>96</v>
      </c>
      <c r="AI7443">
        <v>1</v>
      </c>
      <c r="AJ7443">
        <v>97</v>
      </c>
      <c r="AK7443">
        <v>1</v>
      </c>
      <c r="AM7443">
        <v>201</v>
      </c>
      <c r="AN7443">
        <v>120</v>
      </c>
      <c r="AO7443">
        <v>1067</v>
      </c>
      <c r="AP7443">
        <v>40</v>
      </c>
      <c r="AQ7443">
        <v>409</v>
      </c>
      <c r="AR7443">
        <v>0</v>
      </c>
      <c r="AT7443">
        <v>1</v>
      </c>
      <c r="AU7443">
        <v>161</v>
      </c>
      <c r="AV7443">
        <v>1567</v>
      </c>
      <c r="AW7443">
        <v>3</v>
      </c>
      <c r="AX7443">
        <v>165</v>
      </c>
      <c r="AY7443">
        <v>1560</v>
      </c>
      <c r="AZ7443">
        <v>1</v>
      </c>
      <c r="BA7443">
        <v>5</v>
      </c>
      <c r="BB7443">
        <v>24</v>
      </c>
      <c r="BC7443">
        <v>39</v>
      </c>
      <c r="BD7443">
        <v>16</v>
      </c>
      <c r="BE7443">
        <v>16</v>
      </c>
      <c r="BF7443" t="s">
        <v>130</v>
      </c>
      <c r="BG7443" t="s">
        <v>130</v>
      </c>
      <c r="BH7443" t="s">
        <v>119</v>
      </c>
      <c r="BI7443" t="s">
        <v>132</v>
      </c>
      <c r="BJ7443">
        <v>1</v>
      </c>
      <c r="BK7443" t="s">
        <v>132</v>
      </c>
      <c r="BL7443">
        <v>1</v>
      </c>
      <c r="BM7443" t="s">
        <v>132</v>
      </c>
      <c r="BN7443">
        <v>1</v>
      </c>
      <c r="BO7443">
        <v>139</v>
      </c>
      <c r="BP7443">
        <v>136</v>
      </c>
      <c r="BQ7443">
        <v>547</v>
      </c>
      <c r="BR7443">
        <v>21.3</v>
      </c>
      <c r="BS7443">
        <v>26.5</v>
      </c>
      <c r="BT7443">
        <v>16.899999999999999</v>
      </c>
      <c r="BU7443">
        <v>22.4</v>
      </c>
      <c r="BV7443">
        <v>31.9</v>
      </c>
      <c r="BW7443">
        <v>14.6</v>
      </c>
      <c r="BX7443">
        <v>146.1</v>
      </c>
      <c r="BY7443">
        <v>222.2</v>
      </c>
      <c r="BZ7443">
        <v>102.4</v>
      </c>
      <c r="CA7443">
        <v>0</v>
      </c>
      <c r="CB7443">
        <v>201</v>
      </c>
      <c r="CE7443" t="s">
        <v>130</v>
      </c>
      <c r="CF7443">
        <v>1</v>
      </c>
      <c r="CG7443" t="s">
        <v>132</v>
      </c>
      <c r="CH7443">
        <v>0.53</v>
      </c>
      <c r="CI7443">
        <v>1.17</v>
      </c>
      <c r="CJ7443">
        <v>0.19</v>
      </c>
      <c r="CK7443">
        <v>20</v>
      </c>
      <c r="CL7443">
        <v>48.4</v>
      </c>
      <c r="CM7443">
        <v>9.5</v>
      </c>
      <c r="CN7443">
        <v>1</v>
      </c>
      <c r="CO7443" t="s">
        <v>132</v>
      </c>
      <c r="CP7443">
        <v>134</v>
      </c>
      <c r="CQ7443">
        <v>59.7</v>
      </c>
      <c r="CR7443">
        <v>74.2</v>
      </c>
      <c r="CS7443">
        <v>44.2</v>
      </c>
      <c r="CT7443">
        <v>134</v>
      </c>
      <c r="CU7443">
        <v>1193</v>
      </c>
      <c r="CV7443">
        <v>1</v>
      </c>
      <c r="CW7443">
        <v>21</v>
      </c>
      <c r="CX7443">
        <v>0</v>
      </c>
      <c r="CZ7443">
        <v>201</v>
      </c>
      <c r="DB7443" t="s">
        <v>133</v>
      </c>
      <c r="DC7443" t="s">
        <v>132</v>
      </c>
      <c r="DD7443">
        <v>1</v>
      </c>
      <c r="DE7443">
        <v>2.65</v>
      </c>
      <c r="DF7443">
        <v>0.69</v>
      </c>
      <c r="DG7443">
        <v>79</v>
      </c>
      <c r="DH7443">
        <v>1.44</v>
      </c>
      <c r="DI7443" t="s">
        <v>132</v>
      </c>
      <c r="DJ7443">
        <v>1</v>
      </c>
      <c r="DK7443">
        <v>35.9</v>
      </c>
      <c r="DL7443">
        <v>11.2</v>
      </c>
      <c r="DM7443">
        <v>150</v>
      </c>
      <c r="DN7443">
        <v>21</v>
      </c>
      <c r="DO7443" t="s">
        <v>24830</v>
      </c>
      <c r="DP7443">
        <v>473</v>
      </c>
      <c r="DQ7443">
        <f t="shared" si="116"/>
        <v>1860</v>
      </c>
    </row>
    <row r="7444" spans="1:121" x14ac:dyDescent="0.25">
      <c r="A7444">
        <v>672557</v>
      </c>
      <c r="B7444">
        <v>14</v>
      </c>
      <c r="C7444" t="s">
        <v>25728</v>
      </c>
      <c r="D7444" t="s">
        <v>119</v>
      </c>
      <c r="E7444">
        <v>4</v>
      </c>
      <c r="F7444">
        <v>1</v>
      </c>
      <c r="G7444" t="s">
        <v>25729</v>
      </c>
      <c r="H7444" t="s">
        <v>121</v>
      </c>
      <c r="I7444" t="s">
        <v>25730</v>
      </c>
      <c r="J7444" t="s">
        <v>18059</v>
      </c>
      <c r="K7444">
        <v>78543</v>
      </c>
      <c r="L7444" t="s">
        <v>18248</v>
      </c>
      <c r="M7444" t="s">
        <v>25731</v>
      </c>
      <c r="N7444" t="s">
        <v>126</v>
      </c>
      <c r="O7444" t="s">
        <v>127</v>
      </c>
      <c r="P7444" t="s">
        <v>915</v>
      </c>
      <c r="Q7444">
        <v>0</v>
      </c>
      <c r="R7444">
        <v>24</v>
      </c>
      <c r="S7444">
        <v>1</v>
      </c>
      <c r="T7444">
        <v>0</v>
      </c>
      <c r="U7444">
        <v>0</v>
      </c>
      <c r="V7444" t="s">
        <v>13273</v>
      </c>
      <c r="W7444" t="s">
        <v>130</v>
      </c>
      <c r="X7444" t="s">
        <v>130</v>
      </c>
      <c r="Y7444" t="s">
        <v>130</v>
      </c>
      <c r="Z7444">
        <v>23</v>
      </c>
      <c r="AA7444">
        <v>1</v>
      </c>
      <c r="AB7444">
        <v>0</v>
      </c>
      <c r="AC7444">
        <v>1</v>
      </c>
      <c r="AD7444">
        <v>31</v>
      </c>
      <c r="AE7444">
        <v>1</v>
      </c>
      <c r="AF7444" t="s">
        <v>132</v>
      </c>
      <c r="AG7444">
        <v>58</v>
      </c>
      <c r="AH7444">
        <v>97</v>
      </c>
      <c r="AI7444">
        <v>1</v>
      </c>
      <c r="AK7444">
        <v>257</v>
      </c>
      <c r="AM7444">
        <v>259</v>
      </c>
      <c r="AN7444">
        <v>71</v>
      </c>
      <c r="AO7444">
        <v>649</v>
      </c>
      <c r="AP7444">
        <v>0</v>
      </c>
      <c r="AR7444">
        <v>0</v>
      </c>
      <c r="AT7444">
        <v>1</v>
      </c>
      <c r="AU7444">
        <v>75</v>
      </c>
      <c r="AV7444">
        <v>715</v>
      </c>
      <c r="AW7444">
        <v>1</v>
      </c>
      <c r="AX7444">
        <v>83</v>
      </c>
      <c r="AY7444">
        <v>751</v>
      </c>
      <c r="AZ7444">
        <v>1</v>
      </c>
      <c r="BA7444">
        <v>8</v>
      </c>
      <c r="BB7444">
        <v>26</v>
      </c>
      <c r="BC7444">
        <v>36</v>
      </c>
      <c r="BD7444">
        <v>16</v>
      </c>
      <c r="BE7444">
        <v>14</v>
      </c>
      <c r="BF7444" t="s">
        <v>130</v>
      </c>
      <c r="BG7444" t="s">
        <v>130</v>
      </c>
      <c r="BH7444" t="s">
        <v>119</v>
      </c>
      <c r="BI7444" t="s">
        <v>132</v>
      </c>
      <c r="BJ7444">
        <v>1</v>
      </c>
      <c r="BK7444" t="s">
        <v>132</v>
      </c>
      <c r="BL7444">
        <v>1</v>
      </c>
      <c r="BM7444" t="s">
        <v>132</v>
      </c>
      <c r="BN7444">
        <v>1</v>
      </c>
      <c r="BO7444">
        <v>61</v>
      </c>
      <c r="BP7444">
        <v>74</v>
      </c>
      <c r="BQ7444">
        <v>244</v>
      </c>
      <c r="BR7444">
        <v>19.399999999999999</v>
      </c>
      <c r="BS7444">
        <v>28.9</v>
      </c>
      <c r="BT7444">
        <v>12.4</v>
      </c>
      <c r="BU7444">
        <v>23.1</v>
      </c>
      <c r="BV7444">
        <v>37.1</v>
      </c>
      <c r="BW7444">
        <v>12.5</v>
      </c>
      <c r="BX7444">
        <v>208.2</v>
      </c>
      <c r="BY7444">
        <v>343.4</v>
      </c>
      <c r="BZ7444">
        <v>127.9</v>
      </c>
      <c r="CA7444">
        <v>0</v>
      </c>
      <c r="CB7444">
        <v>259</v>
      </c>
      <c r="CE7444" t="s">
        <v>130</v>
      </c>
      <c r="CF7444">
        <v>1</v>
      </c>
      <c r="CG7444" t="s">
        <v>132</v>
      </c>
      <c r="CH7444">
        <v>0.53</v>
      </c>
      <c r="CI7444">
        <v>1.45</v>
      </c>
      <c r="CJ7444">
        <v>0.14000000000000001</v>
      </c>
      <c r="CK7444">
        <v>29.5</v>
      </c>
      <c r="CL7444">
        <v>93.4</v>
      </c>
      <c r="CM7444">
        <v>11.2</v>
      </c>
      <c r="CN7444">
        <v>1</v>
      </c>
      <c r="CO7444" t="s">
        <v>132</v>
      </c>
      <c r="CP7444">
        <v>83</v>
      </c>
      <c r="CQ7444">
        <v>55.1</v>
      </c>
      <c r="CR7444">
        <v>76</v>
      </c>
      <c r="CS7444">
        <v>32.799999999999997</v>
      </c>
      <c r="CT7444">
        <v>83</v>
      </c>
      <c r="CU7444">
        <v>754</v>
      </c>
      <c r="CV7444">
        <v>1</v>
      </c>
      <c r="CW7444">
        <v>8</v>
      </c>
      <c r="CX7444">
        <v>0</v>
      </c>
      <c r="CZ7444">
        <v>259</v>
      </c>
      <c r="DB7444" t="s">
        <v>133</v>
      </c>
      <c r="DC7444" t="s">
        <v>132</v>
      </c>
      <c r="DD7444">
        <v>1</v>
      </c>
      <c r="DE7444">
        <v>2.78</v>
      </c>
      <c r="DF7444">
        <v>0.2</v>
      </c>
      <c r="DG7444">
        <v>30</v>
      </c>
      <c r="DH7444">
        <v>0.95</v>
      </c>
      <c r="DI7444" t="s">
        <v>132</v>
      </c>
      <c r="DJ7444">
        <v>1</v>
      </c>
      <c r="DK7444">
        <v>42.4</v>
      </c>
      <c r="DL7444">
        <v>6.9</v>
      </c>
      <c r="DM7444">
        <v>70</v>
      </c>
      <c r="DN7444">
        <v>18.899999999999999</v>
      </c>
      <c r="DO7444" t="s">
        <v>25509</v>
      </c>
      <c r="DP7444">
        <v>845</v>
      </c>
      <c r="DQ7444">
        <f t="shared" si="116"/>
        <v>867</v>
      </c>
    </row>
    <row r="7445" spans="1:121" x14ac:dyDescent="0.25">
      <c r="A7445">
        <v>452749</v>
      </c>
      <c r="B7445">
        <v>14</v>
      </c>
      <c r="C7445" t="s">
        <v>22489</v>
      </c>
      <c r="D7445" t="s">
        <v>119</v>
      </c>
      <c r="E7445">
        <v>4</v>
      </c>
      <c r="F7445">
        <v>1</v>
      </c>
      <c r="G7445" t="s">
        <v>22490</v>
      </c>
      <c r="H7445" t="s">
        <v>121</v>
      </c>
      <c r="I7445" t="s">
        <v>2957</v>
      </c>
      <c r="J7445" t="s">
        <v>18059</v>
      </c>
      <c r="K7445">
        <v>79935</v>
      </c>
      <c r="L7445" t="s">
        <v>2957</v>
      </c>
      <c r="M7445" t="s">
        <v>22491</v>
      </c>
      <c r="N7445" t="s">
        <v>126</v>
      </c>
      <c r="O7445" t="s">
        <v>127</v>
      </c>
      <c r="P7445" t="s">
        <v>915</v>
      </c>
      <c r="Q7445">
        <v>0</v>
      </c>
      <c r="R7445">
        <v>18</v>
      </c>
      <c r="S7445">
        <v>1</v>
      </c>
      <c r="T7445">
        <v>1</v>
      </c>
      <c r="U7445">
        <v>0</v>
      </c>
      <c r="V7445" t="s">
        <v>22492</v>
      </c>
      <c r="W7445" t="s">
        <v>130</v>
      </c>
      <c r="X7445" t="s">
        <v>130</v>
      </c>
      <c r="Y7445" t="s">
        <v>130</v>
      </c>
      <c r="Z7445">
        <v>0</v>
      </c>
      <c r="AA7445">
        <v>1</v>
      </c>
      <c r="AB7445">
        <v>0</v>
      </c>
      <c r="AC7445">
        <v>1</v>
      </c>
      <c r="AD7445">
        <v>47</v>
      </c>
      <c r="AE7445">
        <v>1</v>
      </c>
      <c r="AF7445" t="s">
        <v>132</v>
      </c>
      <c r="AG7445">
        <v>87</v>
      </c>
      <c r="AH7445">
        <v>99</v>
      </c>
      <c r="AI7445">
        <v>1</v>
      </c>
      <c r="AJ7445">
        <v>86</v>
      </c>
      <c r="AK7445">
        <v>1</v>
      </c>
      <c r="AM7445">
        <v>259</v>
      </c>
      <c r="AN7445">
        <v>105</v>
      </c>
      <c r="AO7445">
        <v>975</v>
      </c>
      <c r="AP7445">
        <v>18</v>
      </c>
      <c r="AQ7445">
        <v>140</v>
      </c>
      <c r="AR7445">
        <v>0</v>
      </c>
      <c r="AT7445">
        <v>1</v>
      </c>
      <c r="AU7445">
        <v>128</v>
      </c>
      <c r="AV7445">
        <v>1201</v>
      </c>
      <c r="AW7445">
        <v>2</v>
      </c>
      <c r="AX7445">
        <v>130</v>
      </c>
      <c r="AY7445">
        <v>1237</v>
      </c>
      <c r="AZ7445">
        <v>1</v>
      </c>
      <c r="BA7445">
        <v>8</v>
      </c>
      <c r="BB7445">
        <v>29</v>
      </c>
      <c r="BC7445">
        <v>42</v>
      </c>
      <c r="BD7445">
        <v>13</v>
      </c>
      <c r="BE7445">
        <v>8</v>
      </c>
      <c r="BF7445" t="s">
        <v>130</v>
      </c>
      <c r="BG7445" t="s">
        <v>130</v>
      </c>
      <c r="BH7445" t="s">
        <v>119</v>
      </c>
      <c r="BI7445" t="s">
        <v>132</v>
      </c>
      <c r="BJ7445">
        <v>1</v>
      </c>
      <c r="BK7445" t="s">
        <v>132</v>
      </c>
      <c r="BL7445">
        <v>1</v>
      </c>
      <c r="BM7445" t="s">
        <v>132</v>
      </c>
      <c r="BN7445">
        <v>1</v>
      </c>
      <c r="BO7445">
        <v>97</v>
      </c>
      <c r="BP7445">
        <v>100</v>
      </c>
      <c r="BQ7445">
        <v>414</v>
      </c>
      <c r="BR7445">
        <v>22.3</v>
      </c>
      <c r="BS7445">
        <v>29.4</v>
      </c>
      <c r="BT7445">
        <v>16.5</v>
      </c>
      <c r="BU7445">
        <v>28.9</v>
      </c>
      <c r="BV7445">
        <v>43.5</v>
      </c>
      <c r="BW7445">
        <v>16.600000000000001</v>
      </c>
      <c r="BX7445">
        <v>221.3</v>
      </c>
      <c r="BY7445">
        <v>360.2</v>
      </c>
      <c r="BZ7445">
        <v>146.30000000000001</v>
      </c>
      <c r="CA7445">
        <v>0</v>
      </c>
      <c r="CB7445">
        <v>259</v>
      </c>
      <c r="CE7445" t="s">
        <v>130</v>
      </c>
      <c r="CF7445">
        <v>1</v>
      </c>
      <c r="CG7445" t="s">
        <v>149</v>
      </c>
      <c r="CH7445">
        <v>0.17</v>
      </c>
      <c r="CI7445">
        <v>0.82</v>
      </c>
      <c r="CJ7445">
        <v>0.01</v>
      </c>
      <c r="CK7445">
        <v>12.1</v>
      </c>
      <c r="CL7445">
        <v>53.8</v>
      </c>
      <c r="CM7445">
        <v>3.5</v>
      </c>
      <c r="CN7445">
        <v>1</v>
      </c>
      <c r="CO7445" t="s">
        <v>132</v>
      </c>
      <c r="CP7445">
        <v>115</v>
      </c>
      <c r="CQ7445">
        <v>69.5</v>
      </c>
      <c r="CR7445">
        <v>84</v>
      </c>
      <c r="CS7445">
        <v>54</v>
      </c>
      <c r="CT7445">
        <v>115</v>
      </c>
      <c r="CU7445">
        <v>1108</v>
      </c>
      <c r="CV7445">
        <v>1</v>
      </c>
      <c r="CW7445">
        <v>13</v>
      </c>
      <c r="CX7445">
        <v>0</v>
      </c>
      <c r="CZ7445">
        <v>259</v>
      </c>
      <c r="DB7445" t="s">
        <v>133</v>
      </c>
      <c r="DC7445" t="s">
        <v>132</v>
      </c>
      <c r="DD7445">
        <v>1</v>
      </c>
      <c r="DE7445">
        <v>1.86</v>
      </c>
      <c r="DF7445">
        <v>0.2</v>
      </c>
      <c r="DG7445">
        <v>47</v>
      </c>
      <c r="DH7445">
        <v>0.73</v>
      </c>
      <c r="DI7445" t="s">
        <v>132</v>
      </c>
      <c r="DJ7445">
        <v>1</v>
      </c>
      <c r="DK7445">
        <v>35.700000000000003</v>
      </c>
      <c r="DL7445">
        <v>6.7</v>
      </c>
      <c r="DM7445">
        <v>105</v>
      </c>
      <c r="DN7445">
        <v>16.600000000000001</v>
      </c>
      <c r="DO7445" t="s">
        <v>20845</v>
      </c>
      <c r="DP7445">
        <v>1497</v>
      </c>
      <c r="DQ7445">
        <f t="shared" si="116"/>
        <v>1425</v>
      </c>
    </row>
    <row r="7446" spans="1:121" x14ac:dyDescent="0.25">
      <c r="A7446">
        <v>672799</v>
      </c>
      <c r="B7446">
        <v>14</v>
      </c>
      <c r="C7446" t="s">
        <v>26117</v>
      </c>
      <c r="D7446" t="s">
        <v>119</v>
      </c>
      <c r="E7446">
        <v>1</v>
      </c>
      <c r="F7446">
        <v>1</v>
      </c>
      <c r="G7446" t="s">
        <v>26118</v>
      </c>
      <c r="H7446" t="s">
        <v>121</v>
      </c>
      <c r="I7446" t="s">
        <v>18667</v>
      </c>
      <c r="J7446" t="s">
        <v>18059</v>
      </c>
      <c r="K7446">
        <v>75074</v>
      </c>
      <c r="L7446" t="s">
        <v>18668</v>
      </c>
      <c r="M7446" t="s">
        <v>26119</v>
      </c>
      <c r="N7446" t="s">
        <v>126</v>
      </c>
      <c r="O7446" t="s">
        <v>127</v>
      </c>
      <c r="P7446" t="s">
        <v>915</v>
      </c>
      <c r="Q7446">
        <v>0</v>
      </c>
      <c r="R7446">
        <v>13</v>
      </c>
      <c r="S7446">
        <v>1</v>
      </c>
      <c r="T7446">
        <v>0</v>
      </c>
      <c r="U7446">
        <v>0</v>
      </c>
      <c r="V7446" t="s">
        <v>7350</v>
      </c>
      <c r="W7446" t="s">
        <v>130</v>
      </c>
      <c r="X7446" t="s">
        <v>130</v>
      </c>
      <c r="Y7446" t="s">
        <v>130</v>
      </c>
      <c r="AA7446">
        <v>199</v>
      </c>
      <c r="AC7446">
        <v>199</v>
      </c>
      <c r="AD7446">
        <v>6</v>
      </c>
      <c r="AE7446">
        <v>199</v>
      </c>
      <c r="AF7446" t="s">
        <v>134</v>
      </c>
      <c r="AG7446">
        <v>12</v>
      </c>
      <c r="AH7446">
        <v>95</v>
      </c>
      <c r="AI7446">
        <v>1</v>
      </c>
      <c r="AK7446">
        <v>257</v>
      </c>
      <c r="AM7446">
        <v>259</v>
      </c>
      <c r="AN7446">
        <v>15</v>
      </c>
      <c r="AO7446">
        <v>94</v>
      </c>
      <c r="AP7446">
        <v>0</v>
      </c>
      <c r="AR7446">
        <v>0</v>
      </c>
      <c r="AT7446">
        <v>1</v>
      </c>
      <c r="AU7446">
        <v>17</v>
      </c>
      <c r="AV7446">
        <v>122</v>
      </c>
      <c r="AW7446">
        <v>0</v>
      </c>
      <c r="AX7446">
        <v>18</v>
      </c>
      <c r="AY7446">
        <v>136</v>
      </c>
      <c r="AZ7446">
        <v>1</v>
      </c>
      <c r="BA7446">
        <v>3</v>
      </c>
      <c r="BB7446">
        <v>24</v>
      </c>
      <c r="BC7446">
        <v>35</v>
      </c>
      <c r="BD7446">
        <v>24</v>
      </c>
      <c r="BE7446">
        <v>15</v>
      </c>
      <c r="BF7446" t="s">
        <v>130</v>
      </c>
      <c r="BG7446" t="s">
        <v>130</v>
      </c>
      <c r="BH7446" t="s">
        <v>119</v>
      </c>
      <c r="BI7446" t="s">
        <v>131</v>
      </c>
      <c r="BJ7446">
        <v>1</v>
      </c>
      <c r="BK7446" t="s">
        <v>131</v>
      </c>
      <c r="BL7446">
        <v>1</v>
      </c>
      <c r="BM7446" t="s">
        <v>132</v>
      </c>
      <c r="BN7446">
        <v>1</v>
      </c>
      <c r="BO7446">
        <v>13</v>
      </c>
      <c r="BP7446">
        <v>28</v>
      </c>
      <c r="BQ7446">
        <v>46</v>
      </c>
      <c r="BR7446">
        <v>32.200000000000003</v>
      </c>
      <c r="BS7446">
        <v>66.3</v>
      </c>
      <c r="BT7446">
        <v>12.9</v>
      </c>
      <c r="BU7446">
        <v>57.1</v>
      </c>
      <c r="BV7446">
        <v>83.3</v>
      </c>
      <c r="BW7446">
        <v>33.200000000000003</v>
      </c>
      <c r="BX7446">
        <v>404.8</v>
      </c>
      <c r="BY7446">
        <v>798</v>
      </c>
      <c r="BZ7446">
        <v>215.7</v>
      </c>
      <c r="CA7446">
        <v>0</v>
      </c>
      <c r="CB7446">
        <v>259</v>
      </c>
      <c r="CE7446" t="s">
        <v>130</v>
      </c>
      <c r="CF7446">
        <v>1</v>
      </c>
      <c r="CG7446" t="s">
        <v>132</v>
      </c>
      <c r="CH7446">
        <v>0</v>
      </c>
      <c r="CI7446">
        <v>2.12</v>
      </c>
      <c r="CN7446">
        <v>1</v>
      </c>
      <c r="CO7446" t="s">
        <v>132</v>
      </c>
      <c r="CP7446">
        <v>18</v>
      </c>
      <c r="CQ7446">
        <v>34.299999999999997</v>
      </c>
      <c r="CR7446">
        <v>76.599999999999994</v>
      </c>
      <c r="CS7446">
        <v>0</v>
      </c>
      <c r="CT7446">
        <v>18</v>
      </c>
      <c r="CU7446">
        <v>137</v>
      </c>
      <c r="CV7446">
        <v>1</v>
      </c>
      <c r="CW7446">
        <v>28</v>
      </c>
      <c r="CX7446">
        <v>0</v>
      </c>
      <c r="CZ7446">
        <v>259</v>
      </c>
      <c r="DB7446" t="s">
        <v>133</v>
      </c>
      <c r="DC7446" t="s">
        <v>134</v>
      </c>
      <c r="DD7446">
        <v>199</v>
      </c>
      <c r="DG7446">
        <v>4</v>
      </c>
      <c r="DI7446" t="s">
        <v>132</v>
      </c>
      <c r="DJ7446">
        <v>1</v>
      </c>
      <c r="DK7446">
        <v>55</v>
      </c>
      <c r="DL7446">
        <v>1.5</v>
      </c>
      <c r="DM7446">
        <v>16</v>
      </c>
      <c r="DN7446">
        <v>11.9</v>
      </c>
      <c r="DO7446" t="s">
        <v>23999</v>
      </c>
      <c r="DP7446">
        <v>230</v>
      </c>
      <c r="DQ7446">
        <f t="shared" si="116"/>
        <v>198</v>
      </c>
    </row>
    <row r="7447" spans="1:121" x14ac:dyDescent="0.25">
      <c r="A7447">
        <v>492705</v>
      </c>
      <c r="B7447">
        <v>5</v>
      </c>
      <c r="C7447" t="s">
        <v>23091</v>
      </c>
      <c r="D7447" t="s">
        <v>119</v>
      </c>
      <c r="E7447">
        <v>3</v>
      </c>
      <c r="F7447">
        <v>1</v>
      </c>
      <c r="G7447" t="s">
        <v>23092</v>
      </c>
      <c r="H7447" t="s">
        <v>121</v>
      </c>
      <c r="I7447" t="s">
        <v>22921</v>
      </c>
      <c r="J7447" t="s">
        <v>22774</v>
      </c>
      <c r="K7447">
        <v>22042</v>
      </c>
      <c r="L7447" t="s">
        <v>16799</v>
      </c>
      <c r="M7447" t="s">
        <v>23093</v>
      </c>
      <c r="N7447" t="s">
        <v>126</v>
      </c>
      <c r="O7447" t="s">
        <v>127</v>
      </c>
      <c r="P7447" t="s">
        <v>915</v>
      </c>
      <c r="Q7447">
        <v>0</v>
      </c>
      <c r="R7447">
        <v>13</v>
      </c>
      <c r="S7447">
        <v>1</v>
      </c>
      <c r="T7447">
        <v>1</v>
      </c>
      <c r="U7447">
        <v>0</v>
      </c>
      <c r="V7447" t="s">
        <v>20680</v>
      </c>
      <c r="W7447" t="s">
        <v>130</v>
      </c>
      <c r="X7447" t="s">
        <v>130</v>
      </c>
      <c r="Y7447" t="s">
        <v>130</v>
      </c>
      <c r="Z7447">
        <v>3</v>
      </c>
      <c r="AA7447">
        <v>1</v>
      </c>
      <c r="AB7447">
        <v>0</v>
      </c>
      <c r="AC7447">
        <v>1</v>
      </c>
      <c r="AD7447">
        <v>32</v>
      </c>
      <c r="AE7447">
        <v>1</v>
      </c>
      <c r="AF7447" t="s">
        <v>132</v>
      </c>
      <c r="AG7447">
        <v>45</v>
      </c>
      <c r="AH7447">
        <v>97</v>
      </c>
      <c r="AI7447">
        <v>1</v>
      </c>
      <c r="AK7447">
        <v>199</v>
      </c>
      <c r="AM7447">
        <v>259</v>
      </c>
      <c r="AN7447">
        <v>56</v>
      </c>
      <c r="AO7447">
        <v>469</v>
      </c>
      <c r="AP7447">
        <v>5</v>
      </c>
      <c r="AQ7447">
        <v>44</v>
      </c>
      <c r="AR7447">
        <v>0</v>
      </c>
      <c r="AT7447">
        <v>1</v>
      </c>
      <c r="AU7447">
        <v>61</v>
      </c>
      <c r="AV7447">
        <v>534</v>
      </c>
      <c r="AW7447">
        <v>6</v>
      </c>
      <c r="AX7447">
        <v>64</v>
      </c>
      <c r="AY7447">
        <v>550</v>
      </c>
      <c r="AZ7447">
        <v>1</v>
      </c>
      <c r="BA7447">
        <v>16</v>
      </c>
      <c r="BB7447">
        <v>31</v>
      </c>
      <c r="BC7447">
        <v>28</v>
      </c>
      <c r="BD7447">
        <v>17</v>
      </c>
      <c r="BE7447">
        <v>7</v>
      </c>
      <c r="BF7447" t="s">
        <v>130</v>
      </c>
      <c r="BG7447" t="s">
        <v>130</v>
      </c>
      <c r="BH7447" t="s">
        <v>119</v>
      </c>
      <c r="BI7447" t="s">
        <v>132</v>
      </c>
      <c r="BJ7447">
        <v>1</v>
      </c>
      <c r="BK7447" t="s">
        <v>132</v>
      </c>
      <c r="BL7447">
        <v>1</v>
      </c>
      <c r="BM7447" t="s">
        <v>132</v>
      </c>
      <c r="BN7447">
        <v>1</v>
      </c>
      <c r="BO7447">
        <v>50</v>
      </c>
      <c r="BP7447">
        <v>55</v>
      </c>
      <c r="BQ7447">
        <v>120</v>
      </c>
      <c r="BR7447">
        <v>16.7</v>
      </c>
      <c r="BS7447">
        <v>28.6</v>
      </c>
      <c r="BT7447">
        <v>8.9</v>
      </c>
      <c r="BU7447">
        <v>35.700000000000003</v>
      </c>
      <c r="BV7447">
        <v>51.7</v>
      </c>
      <c r="BW7447">
        <v>22.1</v>
      </c>
      <c r="BX7447">
        <v>183.1</v>
      </c>
      <c r="BY7447">
        <v>313.2</v>
      </c>
      <c r="BZ7447">
        <v>112.4</v>
      </c>
      <c r="CA7447">
        <v>0</v>
      </c>
      <c r="CB7447">
        <v>259</v>
      </c>
      <c r="CE7447" t="s">
        <v>130</v>
      </c>
      <c r="CF7447">
        <v>1</v>
      </c>
      <c r="CG7447" t="s">
        <v>132</v>
      </c>
      <c r="CH7447">
        <v>0.84</v>
      </c>
      <c r="CI7447">
        <v>2.27</v>
      </c>
      <c r="CJ7447">
        <v>0.21</v>
      </c>
      <c r="CK7447">
        <v>3.9</v>
      </c>
      <c r="CL7447">
        <v>150.19999999999999</v>
      </c>
      <c r="CM7447">
        <v>0.2</v>
      </c>
      <c r="CN7447">
        <v>1</v>
      </c>
      <c r="CO7447" t="s">
        <v>132</v>
      </c>
      <c r="CP7447">
        <v>57</v>
      </c>
      <c r="CQ7447">
        <v>72.099999999999994</v>
      </c>
      <c r="CR7447">
        <v>91.8</v>
      </c>
      <c r="CS7447">
        <v>51</v>
      </c>
      <c r="CT7447">
        <v>57</v>
      </c>
      <c r="CU7447">
        <v>507</v>
      </c>
      <c r="CV7447">
        <v>1</v>
      </c>
      <c r="CW7447">
        <v>12</v>
      </c>
      <c r="CX7447">
        <v>0</v>
      </c>
      <c r="CZ7447">
        <v>259</v>
      </c>
      <c r="DB7447" t="s">
        <v>133</v>
      </c>
      <c r="DC7447" t="s">
        <v>134</v>
      </c>
      <c r="DD7447">
        <v>199</v>
      </c>
      <c r="DG7447">
        <v>15</v>
      </c>
      <c r="DI7447" t="s">
        <v>132</v>
      </c>
      <c r="DJ7447">
        <v>1</v>
      </c>
      <c r="DK7447">
        <v>51.1</v>
      </c>
      <c r="DL7447">
        <v>7.1</v>
      </c>
      <c r="DM7447">
        <v>47</v>
      </c>
      <c r="DN7447">
        <v>22</v>
      </c>
      <c r="DO7447" t="s">
        <v>14096</v>
      </c>
      <c r="DP7447">
        <v>209</v>
      </c>
      <c r="DQ7447">
        <f t="shared" si="116"/>
        <v>614</v>
      </c>
    </row>
    <row r="7448" spans="1:121" x14ac:dyDescent="0.25">
      <c r="A7448">
        <v>362891</v>
      </c>
      <c r="B7448">
        <v>9</v>
      </c>
      <c r="C7448" t="s">
        <v>19027</v>
      </c>
      <c r="D7448" t="s">
        <v>119</v>
      </c>
      <c r="F7448">
        <v>260</v>
      </c>
      <c r="G7448" t="s">
        <v>19028</v>
      </c>
      <c r="H7448" t="s">
        <v>121</v>
      </c>
      <c r="I7448" t="s">
        <v>18341</v>
      </c>
      <c r="J7448" t="s">
        <v>13555</v>
      </c>
      <c r="K7448">
        <v>45840</v>
      </c>
      <c r="L7448" t="s">
        <v>121</v>
      </c>
      <c r="M7448" t="s">
        <v>19029</v>
      </c>
      <c r="N7448" t="s">
        <v>126</v>
      </c>
      <c r="O7448" t="s">
        <v>127</v>
      </c>
      <c r="P7448" t="s">
        <v>915</v>
      </c>
      <c r="Q7448">
        <v>0</v>
      </c>
      <c r="R7448">
        <v>1</v>
      </c>
      <c r="S7448">
        <v>0</v>
      </c>
      <c r="T7448">
        <v>1</v>
      </c>
      <c r="U7448">
        <v>1</v>
      </c>
      <c r="V7448" t="s">
        <v>19030</v>
      </c>
      <c r="W7448" t="s">
        <v>130</v>
      </c>
      <c r="X7448" t="s">
        <v>130</v>
      </c>
      <c r="Y7448" t="s">
        <v>130</v>
      </c>
      <c r="AA7448">
        <v>258</v>
      </c>
      <c r="AC7448">
        <v>258</v>
      </c>
      <c r="AD7448">
        <v>0</v>
      </c>
      <c r="AE7448">
        <v>258</v>
      </c>
      <c r="AF7448" t="s">
        <v>134</v>
      </c>
      <c r="AG7448">
        <v>0</v>
      </c>
      <c r="AI7448">
        <v>258</v>
      </c>
      <c r="AK7448">
        <v>258</v>
      </c>
      <c r="AM7448">
        <v>259</v>
      </c>
      <c r="AN7448">
        <v>0</v>
      </c>
      <c r="AP7448">
        <v>0</v>
      </c>
      <c r="AR7448">
        <v>0</v>
      </c>
      <c r="AT7448">
        <v>258</v>
      </c>
      <c r="AU7448">
        <v>1</v>
      </c>
      <c r="AV7448">
        <v>2</v>
      </c>
      <c r="AX7448">
        <v>0</v>
      </c>
      <c r="AY7448">
        <v>0</v>
      </c>
      <c r="AZ7448">
        <v>258</v>
      </c>
      <c r="BF7448" t="s">
        <v>130</v>
      </c>
      <c r="BG7448" t="s">
        <v>130</v>
      </c>
      <c r="BH7448" t="s">
        <v>119</v>
      </c>
      <c r="BI7448" t="s">
        <v>134</v>
      </c>
      <c r="BJ7448">
        <v>258</v>
      </c>
      <c r="BK7448" t="s">
        <v>134</v>
      </c>
      <c r="BL7448">
        <v>258</v>
      </c>
      <c r="BM7448" t="s">
        <v>134</v>
      </c>
      <c r="BN7448">
        <v>258</v>
      </c>
      <c r="BO7448">
        <v>0</v>
      </c>
      <c r="BP7448">
        <v>0</v>
      </c>
      <c r="BQ7448">
        <v>0</v>
      </c>
      <c r="CA7448">
        <v>0</v>
      </c>
      <c r="CB7448">
        <v>259</v>
      </c>
      <c r="CE7448" t="s">
        <v>130</v>
      </c>
      <c r="CF7448">
        <v>258</v>
      </c>
      <c r="CG7448" t="s">
        <v>134</v>
      </c>
      <c r="CN7448">
        <v>258</v>
      </c>
      <c r="CO7448" t="s">
        <v>134</v>
      </c>
      <c r="CP7448">
        <v>1</v>
      </c>
      <c r="CT7448">
        <v>1</v>
      </c>
      <c r="CU7448">
        <v>2</v>
      </c>
      <c r="CV7448">
        <v>258</v>
      </c>
      <c r="CX7448">
        <v>0</v>
      </c>
      <c r="CZ7448">
        <v>259</v>
      </c>
      <c r="DB7448" t="s">
        <v>133</v>
      </c>
      <c r="DC7448" t="s">
        <v>134</v>
      </c>
      <c r="DD7448">
        <v>258</v>
      </c>
      <c r="DG7448">
        <v>0</v>
      </c>
      <c r="DI7448" t="s">
        <v>134</v>
      </c>
      <c r="DJ7448">
        <v>258</v>
      </c>
      <c r="DM7448">
        <v>4</v>
      </c>
      <c r="DO7448" t="s">
        <v>24973</v>
      </c>
      <c r="DP7448">
        <v>1259</v>
      </c>
      <c r="DQ7448">
        <f t="shared" si="116"/>
        <v>1</v>
      </c>
    </row>
    <row r="7449" spans="1:121" x14ac:dyDescent="0.25">
      <c r="A7449">
        <v>652505</v>
      </c>
      <c r="B7449">
        <v>17</v>
      </c>
      <c r="C7449" t="s">
        <v>28210</v>
      </c>
      <c r="D7449" t="s">
        <v>119</v>
      </c>
      <c r="E7449">
        <v>3</v>
      </c>
      <c r="F7449">
        <v>1</v>
      </c>
      <c r="G7449" t="s">
        <v>28211</v>
      </c>
      <c r="H7449" t="s">
        <v>121</v>
      </c>
      <c r="I7449" t="s">
        <v>28150</v>
      </c>
      <c r="J7449" t="s">
        <v>28141</v>
      </c>
      <c r="K7449">
        <v>96929</v>
      </c>
      <c r="L7449" t="s">
        <v>28142</v>
      </c>
      <c r="M7449" t="s">
        <v>28212</v>
      </c>
      <c r="N7449" t="s">
        <v>126</v>
      </c>
      <c r="O7449" t="s">
        <v>127</v>
      </c>
      <c r="P7449" t="s">
        <v>915</v>
      </c>
      <c r="Q7449">
        <v>0</v>
      </c>
      <c r="R7449">
        <v>25</v>
      </c>
      <c r="S7449">
        <v>1</v>
      </c>
      <c r="T7449">
        <v>0</v>
      </c>
      <c r="U7449">
        <v>0</v>
      </c>
      <c r="V7449" t="s">
        <v>28213</v>
      </c>
      <c r="W7449" t="s">
        <v>130</v>
      </c>
      <c r="X7449" t="s">
        <v>130</v>
      </c>
      <c r="Y7449" t="s">
        <v>130</v>
      </c>
      <c r="Z7449">
        <v>20</v>
      </c>
      <c r="AA7449">
        <v>1</v>
      </c>
      <c r="AB7449">
        <v>0</v>
      </c>
      <c r="AC7449">
        <v>1</v>
      </c>
      <c r="AD7449">
        <v>46</v>
      </c>
      <c r="AE7449">
        <v>1</v>
      </c>
      <c r="AF7449" t="s">
        <v>132</v>
      </c>
      <c r="AG7449">
        <v>79</v>
      </c>
      <c r="AH7449">
        <v>85</v>
      </c>
      <c r="AI7449">
        <v>1</v>
      </c>
      <c r="AK7449">
        <v>257</v>
      </c>
      <c r="AM7449">
        <v>259</v>
      </c>
      <c r="AN7449">
        <v>140</v>
      </c>
      <c r="AO7449">
        <v>1126</v>
      </c>
      <c r="AP7449">
        <v>0</v>
      </c>
      <c r="AR7449">
        <v>0</v>
      </c>
      <c r="AT7449">
        <v>1</v>
      </c>
      <c r="AU7449">
        <v>145</v>
      </c>
      <c r="AV7449">
        <v>1193</v>
      </c>
      <c r="AW7449">
        <v>1</v>
      </c>
      <c r="AX7449">
        <v>162</v>
      </c>
      <c r="AY7449">
        <v>1414</v>
      </c>
      <c r="AZ7449">
        <v>1</v>
      </c>
      <c r="BA7449">
        <v>7</v>
      </c>
      <c r="BB7449">
        <v>22</v>
      </c>
      <c r="BC7449">
        <v>23</v>
      </c>
      <c r="BD7449">
        <v>30</v>
      </c>
      <c r="BE7449">
        <v>18</v>
      </c>
      <c r="BF7449" t="s">
        <v>130</v>
      </c>
      <c r="BG7449" t="s">
        <v>130</v>
      </c>
      <c r="BH7449" t="s">
        <v>119</v>
      </c>
      <c r="BI7449" t="s">
        <v>132</v>
      </c>
      <c r="BJ7449">
        <v>1</v>
      </c>
      <c r="BK7449" t="s">
        <v>132</v>
      </c>
      <c r="BL7449">
        <v>1</v>
      </c>
      <c r="BM7449" t="s">
        <v>132</v>
      </c>
      <c r="BN7449">
        <v>1</v>
      </c>
      <c r="BO7449">
        <v>83</v>
      </c>
      <c r="BP7449">
        <v>77</v>
      </c>
      <c r="BQ7449">
        <v>120</v>
      </c>
      <c r="BR7449">
        <v>18.2</v>
      </c>
      <c r="BS7449">
        <v>35.799999999999997</v>
      </c>
      <c r="BT7449">
        <v>7.8</v>
      </c>
      <c r="BU7449">
        <v>30.7</v>
      </c>
      <c r="BV7449">
        <v>50.9</v>
      </c>
      <c r="BW7449">
        <v>15.7</v>
      </c>
      <c r="BX7449">
        <v>182</v>
      </c>
      <c r="BY7449">
        <v>302.10000000000002</v>
      </c>
      <c r="BZ7449">
        <v>111.1</v>
      </c>
      <c r="CA7449">
        <v>0</v>
      </c>
      <c r="CB7449">
        <v>259</v>
      </c>
      <c r="CE7449" t="s">
        <v>130</v>
      </c>
      <c r="CF7449">
        <v>1</v>
      </c>
      <c r="CG7449" t="s">
        <v>132</v>
      </c>
      <c r="CH7449">
        <v>0.7</v>
      </c>
      <c r="CI7449">
        <v>1.24</v>
      </c>
      <c r="CJ7449">
        <v>0.35</v>
      </c>
      <c r="CK7449">
        <v>9.4</v>
      </c>
      <c r="CL7449">
        <v>58.2</v>
      </c>
      <c r="CM7449">
        <v>2</v>
      </c>
      <c r="CN7449">
        <v>1</v>
      </c>
      <c r="CO7449" t="s">
        <v>132</v>
      </c>
      <c r="CP7449">
        <v>164</v>
      </c>
      <c r="CQ7449">
        <v>66.5</v>
      </c>
      <c r="CR7449">
        <v>78.2</v>
      </c>
      <c r="CS7449">
        <v>54.1</v>
      </c>
      <c r="CT7449">
        <v>164</v>
      </c>
      <c r="CU7449">
        <v>1432</v>
      </c>
      <c r="CV7449">
        <v>1</v>
      </c>
      <c r="CW7449">
        <v>21</v>
      </c>
      <c r="CX7449">
        <v>0</v>
      </c>
      <c r="CZ7449">
        <v>259</v>
      </c>
      <c r="DB7449" t="s">
        <v>133</v>
      </c>
      <c r="DC7449" t="s">
        <v>131</v>
      </c>
      <c r="DD7449">
        <v>1</v>
      </c>
      <c r="DE7449">
        <v>0.7</v>
      </c>
      <c r="DF7449">
        <v>0</v>
      </c>
      <c r="DG7449">
        <v>49</v>
      </c>
      <c r="DH7449">
        <v>0</v>
      </c>
      <c r="DI7449" t="s">
        <v>131</v>
      </c>
      <c r="DJ7449">
        <v>1</v>
      </c>
      <c r="DK7449">
        <v>12.5</v>
      </c>
      <c r="DL7449">
        <v>0</v>
      </c>
      <c r="DM7449">
        <v>160</v>
      </c>
      <c r="DN7449">
        <v>0.4</v>
      </c>
      <c r="DO7449" t="s">
        <v>21210</v>
      </c>
      <c r="DP7449">
        <v>1382</v>
      </c>
      <c r="DQ7449">
        <f t="shared" si="116"/>
        <v>966</v>
      </c>
    </row>
    <row r="7450" spans="1:121" x14ac:dyDescent="0.25">
      <c r="A7450">
        <v>112667</v>
      </c>
      <c r="B7450">
        <v>6</v>
      </c>
      <c r="C7450" t="s">
        <v>4955</v>
      </c>
      <c r="D7450" t="s">
        <v>119</v>
      </c>
      <c r="E7450">
        <v>3</v>
      </c>
      <c r="F7450">
        <v>1</v>
      </c>
      <c r="G7450" t="s">
        <v>4956</v>
      </c>
      <c r="H7450" t="s">
        <v>121</v>
      </c>
      <c r="I7450" t="s">
        <v>4302</v>
      </c>
      <c r="J7450" t="s">
        <v>2685</v>
      </c>
      <c r="K7450">
        <v>31029</v>
      </c>
      <c r="L7450" t="s">
        <v>338</v>
      </c>
      <c r="M7450" t="s">
        <v>4957</v>
      </c>
      <c r="N7450" t="s">
        <v>126</v>
      </c>
      <c r="O7450" t="s">
        <v>127</v>
      </c>
      <c r="P7450" t="s">
        <v>915</v>
      </c>
      <c r="Q7450">
        <v>0</v>
      </c>
      <c r="R7450">
        <v>13</v>
      </c>
      <c r="S7450">
        <v>1</v>
      </c>
      <c r="T7450">
        <v>0</v>
      </c>
      <c r="U7450">
        <v>0</v>
      </c>
      <c r="V7450" t="s">
        <v>4958</v>
      </c>
      <c r="W7450" t="s">
        <v>130</v>
      </c>
      <c r="X7450" t="s">
        <v>130</v>
      </c>
      <c r="Y7450" t="s">
        <v>130</v>
      </c>
      <c r="Z7450">
        <v>7</v>
      </c>
      <c r="AA7450">
        <v>1</v>
      </c>
      <c r="AB7450">
        <v>0</v>
      </c>
      <c r="AC7450">
        <v>1</v>
      </c>
      <c r="AD7450">
        <v>27</v>
      </c>
      <c r="AE7450">
        <v>1</v>
      </c>
      <c r="AF7450" t="s">
        <v>132</v>
      </c>
      <c r="AG7450">
        <v>39</v>
      </c>
      <c r="AH7450">
        <v>98</v>
      </c>
      <c r="AI7450">
        <v>1</v>
      </c>
      <c r="AK7450">
        <v>257</v>
      </c>
      <c r="AM7450">
        <v>259</v>
      </c>
      <c r="AN7450">
        <v>46</v>
      </c>
      <c r="AO7450">
        <v>456</v>
      </c>
      <c r="AP7450">
        <v>0</v>
      </c>
      <c r="AR7450">
        <v>0</v>
      </c>
      <c r="AT7450">
        <v>1</v>
      </c>
      <c r="AU7450">
        <v>49</v>
      </c>
      <c r="AV7450">
        <v>498</v>
      </c>
      <c r="AW7450">
        <v>1</v>
      </c>
      <c r="AX7450">
        <v>50</v>
      </c>
      <c r="AY7450">
        <v>510</v>
      </c>
      <c r="AZ7450">
        <v>1</v>
      </c>
      <c r="BA7450">
        <v>9</v>
      </c>
      <c r="BB7450">
        <v>28</v>
      </c>
      <c r="BC7450">
        <v>39</v>
      </c>
      <c r="BD7450">
        <v>15</v>
      </c>
      <c r="BE7450">
        <v>9</v>
      </c>
      <c r="BF7450" t="s">
        <v>130</v>
      </c>
      <c r="BG7450" t="s">
        <v>130</v>
      </c>
      <c r="BH7450" t="s">
        <v>119</v>
      </c>
      <c r="BI7450" t="s">
        <v>132</v>
      </c>
      <c r="BJ7450">
        <v>1</v>
      </c>
      <c r="BK7450" t="s">
        <v>132</v>
      </c>
      <c r="BL7450">
        <v>1</v>
      </c>
      <c r="BM7450" t="s">
        <v>132</v>
      </c>
      <c r="BN7450">
        <v>1</v>
      </c>
      <c r="BO7450">
        <v>41</v>
      </c>
      <c r="BP7450">
        <v>37</v>
      </c>
      <c r="BQ7450">
        <v>216</v>
      </c>
      <c r="BR7450">
        <v>24.1</v>
      </c>
      <c r="BS7450">
        <v>35.1</v>
      </c>
      <c r="BT7450">
        <v>15.9</v>
      </c>
      <c r="BU7450">
        <v>18.399999999999999</v>
      </c>
      <c r="BV7450">
        <v>37.9</v>
      </c>
      <c r="BW7450">
        <v>6.3</v>
      </c>
      <c r="BX7450">
        <v>169.2</v>
      </c>
      <c r="BY7450">
        <v>313.2</v>
      </c>
      <c r="BZ7450">
        <v>96.6</v>
      </c>
      <c r="CA7450">
        <v>0</v>
      </c>
      <c r="CB7450">
        <v>259</v>
      </c>
      <c r="CE7450" t="s">
        <v>130</v>
      </c>
      <c r="CF7450">
        <v>1</v>
      </c>
      <c r="CG7450" t="s">
        <v>132</v>
      </c>
      <c r="CH7450">
        <v>0.88</v>
      </c>
      <c r="CI7450">
        <v>2.38</v>
      </c>
      <c r="CJ7450">
        <v>0.22</v>
      </c>
      <c r="CK7450">
        <v>16</v>
      </c>
      <c r="CL7450">
        <v>99.3</v>
      </c>
      <c r="CM7450">
        <v>3.5</v>
      </c>
      <c r="CN7450">
        <v>1</v>
      </c>
      <c r="CO7450" t="s">
        <v>131</v>
      </c>
      <c r="CP7450">
        <v>49</v>
      </c>
      <c r="CQ7450">
        <v>37.5</v>
      </c>
      <c r="CR7450">
        <v>62.3</v>
      </c>
      <c r="CS7450">
        <v>10.9</v>
      </c>
      <c r="CT7450">
        <v>49</v>
      </c>
      <c r="CU7450">
        <v>508</v>
      </c>
      <c r="CV7450">
        <v>1</v>
      </c>
      <c r="CW7450">
        <v>13</v>
      </c>
      <c r="CX7450">
        <v>0</v>
      </c>
      <c r="CZ7450">
        <v>259</v>
      </c>
      <c r="DB7450" t="s">
        <v>133</v>
      </c>
      <c r="DC7450" t="s">
        <v>134</v>
      </c>
      <c r="DD7450">
        <v>199</v>
      </c>
      <c r="DG7450">
        <v>22</v>
      </c>
      <c r="DI7450" t="s">
        <v>132</v>
      </c>
      <c r="DJ7450">
        <v>1</v>
      </c>
      <c r="DK7450">
        <v>54</v>
      </c>
      <c r="DL7450">
        <v>3.4</v>
      </c>
      <c r="DM7450">
        <v>37</v>
      </c>
      <c r="DN7450">
        <v>16.899999999999999</v>
      </c>
      <c r="DO7450" t="s">
        <v>13152</v>
      </c>
      <c r="DP7450">
        <v>517</v>
      </c>
      <c r="DQ7450">
        <f t="shared" si="116"/>
        <v>657</v>
      </c>
    </row>
    <row r="7451" spans="1:121" x14ac:dyDescent="0.25">
      <c r="A7451">
        <v>212715</v>
      </c>
      <c r="B7451">
        <v>5</v>
      </c>
      <c r="C7451" t="s">
        <v>10459</v>
      </c>
      <c r="D7451" t="s">
        <v>119</v>
      </c>
      <c r="E7451">
        <v>5</v>
      </c>
      <c r="F7451">
        <v>1</v>
      </c>
      <c r="G7451" t="s">
        <v>10460</v>
      </c>
      <c r="H7451" t="s">
        <v>121</v>
      </c>
      <c r="I7451" t="s">
        <v>9092</v>
      </c>
      <c r="J7451" t="s">
        <v>8190</v>
      </c>
      <c r="K7451">
        <v>20744</v>
      </c>
      <c r="L7451" t="s">
        <v>8196</v>
      </c>
      <c r="M7451" t="s">
        <v>10461</v>
      </c>
      <c r="N7451" t="s">
        <v>126</v>
      </c>
      <c r="O7451" t="s">
        <v>127</v>
      </c>
      <c r="P7451" t="s">
        <v>915</v>
      </c>
      <c r="Q7451">
        <v>0</v>
      </c>
      <c r="R7451">
        <v>14</v>
      </c>
      <c r="S7451">
        <v>1</v>
      </c>
      <c r="T7451">
        <v>0</v>
      </c>
      <c r="U7451">
        <v>0</v>
      </c>
      <c r="V7451" t="s">
        <v>7507</v>
      </c>
      <c r="W7451" t="s">
        <v>130</v>
      </c>
      <c r="X7451" t="s">
        <v>130</v>
      </c>
      <c r="Y7451" t="s">
        <v>130</v>
      </c>
      <c r="Z7451">
        <v>14</v>
      </c>
      <c r="AA7451">
        <v>1</v>
      </c>
      <c r="AB7451">
        <v>0</v>
      </c>
      <c r="AC7451">
        <v>1</v>
      </c>
      <c r="AD7451">
        <v>14</v>
      </c>
      <c r="AE7451">
        <v>1</v>
      </c>
      <c r="AF7451" t="s">
        <v>132</v>
      </c>
      <c r="AG7451">
        <v>27</v>
      </c>
      <c r="AH7451">
        <v>95</v>
      </c>
      <c r="AI7451">
        <v>1</v>
      </c>
      <c r="AK7451">
        <v>257</v>
      </c>
      <c r="AM7451">
        <v>259</v>
      </c>
      <c r="AN7451">
        <v>35</v>
      </c>
      <c r="AO7451">
        <v>278</v>
      </c>
      <c r="AP7451">
        <v>0</v>
      </c>
      <c r="AR7451">
        <v>0</v>
      </c>
      <c r="AT7451">
        <v>1</v>
      </c>
      <c r="AU7451">
        <v>35</v>
      </c>
      <c r="AV7451">
        <v>338</v>
      </c>
      <c r="AW7451">
        <v>0</v>
      </c>
      <c r="AX7451">
        <v>38</v>
      </c>
      <c r="AY7451">
        <v>343</v>
      </c>
      <c r="AZ7451">
        <v>1</v>
      </c>
      <c r="BA7451">
        <v>10</v>
      </c>
      <c r="BB7451">
        <v>27</v>
      </c>
      <c r="BC7451">
        <v>33</v>
      </c>
      <c r="BD7451">
        <v>18</v>
      </c>
      <c r="BE7451">
        <v>12</v>
      </c>
      <c r="BF7451" t="s">
        <v>130</v>
      </c>
      <c r="BG7451" t="s">
        <v>130</v>
      </c>
      <c r="BH7451" t="s">
        <v>119</v>
      </c>
      <c r="BI7451" t="s">
        <v>132</v>
      </c>
      <c r="BJ7451">
        <v>1</v>
      </c>
      <c r="BK7451" t="s">
        <v>132</v>
      </c>
      <c r="BL7451">
        <v>1</v>
      </c>
      <c r="BM7451" t="s">
        <v>132</v>
      </c>
      <c r="BN7451">
        <v>1</v>
      </c>
      <c r="BO7451">
        <v>32</v>
      </c>
      <c r="BP7451">
        <v>16</v>
      </c>
      <c r="BQ7451">
        <v>83</v>
      </c>
      <c r="BR7451">
        <v>19.100000000000001</v>
      </c>
      <c r="BS7451">
        <v>41.7</v>
      </c>
      <c r="BT7451">
        <v>7</v>
      </c>
      <c r="BU7451">
        <v>20</v>
      </c>
      <c r="BV7451">
        <v>49.1</v>
      </c>
      <c r="BW7451">
        <v>3.8</v>
      </c>
      <c r="BX7451">
        <v>120.3</v>
      </c>
      <c r="BY7451">
        <v>276.2</v>
      </c>
      <c r="BZ7451">
        <v>55.6</v>
      </c>
      <c r="CA7451">
        <v>0</v>
      </c>
      <c r="CB7451">
        <v>259</v>
      </c>
      <c r="CE7451" t="s">
        <v>130</v>
      </c>
      <c r="CF7451">
        <v>1</v>
      </c>
      <c r="CG7451" t="s">
        <v>132</v>
      </c>
      <c r="CH7451">
        <v>0</v>
      </c>
      <c r="CI7451">
        <v>1.32</v>
      </c>
      <c r="CK7451">
        <v>0</v>
      </c>
      <c r="CL7451">
        <v>40.1</v>
      </c>
      <c r="CM7451">
        <v>0</v>
      </c>
      <c r="CN7451">
        <v>1</v>
      </c>
      <c r="CO7451" t="s">
        <v>132</v>
      </c>
      <c r="CP7451">
        <v>38</v>
      </c>
      <c r="CQ7451">
        <v>57.4</v>
      </c>
      <c r="CR7451">
        <v>87.2</v>
      </c>
      <c r="CS7451">
        <v>25.4</v>
      </c>
      <c r="CT7451">
        <v>38</v>
      </c>
      <c r="CU7451">
        <v>346</v>
      </c>
      <c r="CV7451">
        <v>1</v>
      </c>
      <c r="CW7451">
        <v>8</v>
      </c>
      <c r="CX7451">
        <v>0</v>
      </c>
      <c r="CZ7451">
        <v>259</v>
      </c>
      <c r="DB7451" t="s">
        <v>133</v>
      </c>
      <c r="DC7451" t="s">
        <v>134</v>
      </c>
      <c r="DD7451">
        <v>199</v>
      </c>
      <c r="DG7451">
        <v>7</v>
      </c>
      <c r="DI7451" t="s">
        <v>132</v>
      </c>
      <c r="DJ7451">
        <v>1</v>
      </c>
      <c r="DK7451">
        <v>61.6</v>
      </c>
      <c r="DL7451">
        <v>5.7</v>
      </c>
      <c r="DM7451">
        <v>30</v>
      </c>
      <c r="DN7451">
        <v>23.7</v>
      </c>
      <c r="DO7451" t="s">
        <v>34049</v>
      </c>
      <c r="DP7451">
        <v>99</v>
      </c>
      <c r="DQ7451">
        <f t="shared" si="116"/>
        <v>374</v>
      </c>
    </row>
    <row r="7452" spans="1:121" x14ac:dyDescent="0.25">
      <c r="A7452">
        <v>222579</v>
      </c>
      <c r="B7452">
        <v>1</v>
      </c>
      <c r="C7452" t="s">
        <v>10209</v>
      </c>
      <c r="D7452" t="s">
        <v>119</v>
      </c>
      <c r="E7452">
        <v>3</v>
      </c>
      <c r="F7452">
        <v>1</v>
      </c>
      <c r="G7452" t="s">
        <v>10210</v>
      </c>
      <c r="H7452" t="s">
        <v>1720</v>
      </c>
      <c r="I7452" t="s">
        <v>10211</v>
      </c>
      <c r="J7452" t="s">
        <v>8218</v>
      </c>
      <c r="K7452">
        <v>2035</v>
      </c>
      <c r="L7452" t="s">
        <v>8314</v>
      </c>
      <c r="M7452" t="s">
        <v>10212</v>
      </c>
      <c r="N7452" t="s">
        <v>126</v>
      </c>
      <c r="O7452" t="s">
        <v>127</v>
      </c>
      <c r="P7452" t="s">
        <v>915</v>
      </c>
      <c r="Q7452">
        <v>1</v>
      </c>
      <c r="R7452">
        <v>9</v>
      </c>
      <c r="S7452">
        <v>1</v>
      </c>
      <c r="T7452">
        <v>1</v>
      </c>
      <c r="U7452">
        <v>1</v>
      </c>
      <c r="V7452" t="s">
        <v>6655</v>
      </c>
      <c r="W7452" t="s">
        <v>130</v>
      </c>
      <c r="X7452" t="s">
        <v>130</v>
      </c>
      <c r="Y7452" t="s">
        <v>130</v>
      </c>
      <c r="Z7452">
        <v>21</v>
      </c>
      <c r="AA7452">
        <v>1</v>
      </c>
      <c r="AB7452">
        <v>0</v>
      </c>
      <c r="AC7452">
        <v>1</v>
      </c>
      <c r="AD7452">
        <v>28</v>
      </c>
      <c r="AE7452">
        <v>1</v>
      </c>
      <c r="AF7452" t="s">
        <v>132</v>
      </c>
      <c r="AG7452">
        <v>40</v>
      </c>
      <c r="AH7452">
        <v>95</v>
      </c>
      <c r="AI7452">
        <v>1</v>
      </c>
      <c r="AJ7452">
        <v>81</v>
      </c>
      <c r="AK7452">
        <v>1</v>
      </c>
      <c r="AM7452">
        <v>259</v>
      </c>
      <c r="AN7452">
        <v>54</v>
      </c>
      <c r="AO7452">
        <v>448</v>
      </c>
      <c r="AP7452">
        <v>11</v>
      </c>
      <c r="AQ7452">
        <v>81</v>
      </c>
      <c r="AR7452">
        <v>0</v>
      </c>
      <c r="AT7452">
        <v>1</v>
      </c>
      <c r="AU7452">
        <v>66</v>
      </c>
      <c r="AV7452">
        <v>566</v>
      </c>
      <c r="AW7452">
        <v>2</v>
      </c>
      <c r="AX7452">
        <v>74</v>
      </c>
      <c r="AY7452">
        <v>597</v>
      </c>
      <c r="AZ7452">
        <v>1</v>
      </c>
      <c r="BA7452">
        <v>9</v>
      </c>
      <c r="BB7452">
        <v>30</v>
      </c>
      <c r="BC7452">
        <v>30</v>
      </c>
      <c r="BD7452">
        <v>24</v>
      </c>
      <c r="BE7452">
        <v>7</v>
      </c>
      <c r="BF7452" t="s">
        <v>130</v>
      </c>
      <c r="BG7452" t="s">
        <v>130</v>
      </c>
      <c r="BH7452" t="s">
        <v>119</v>
      </c>
      <c r="BI7452" t="s">
        <v>132</v>
      </c>
      <c r="BJ7452">
        <v>1</v>
      </c>
      <c r="BK7452" t="s">
        <v>132</v>
      </c>
      <c r="BL7452">
        <v>1</v>
      </c>
      <c r="BM7452" t="s">
        <v>132</v>
      </c>
      <c r="BN7452">
        <v>1</v>
      </c>
      <c r="BO7452">
        <v>50</v>
      </c>
      <c r="BP7452">
        <v>97</v>
      </c>
      <c r="BQ7452">
        <v>175</v>
      </c>
      <c r="BR7452">
        <v>21.9</v>
      </c>
      <c r="BS7452">
        <v>31.5</v>
      </c>
      <c r="BT7452">
        <v>14.7</v>
      </c>
      <c r="BU7452">
        <v>29.2</v>
      </c>
      <c r="BV7452">
        <v>41.5</v>
      </c>
      <c r="BW7452">
        <v>18.7</v>
      </c>
      <c r="BX7452">
        <v>255.2</v>
      </c>
      <c r="BY7452">
        <v>384</v>
      </c>
      <c r="BZ7452">
        <v>176</v>
      </c>
      <c r="CA7452">
        <v>0</v>
      </c>
      <c r="CB7452">
        <v>259</v>
      </c>
      <c r="CE7452" t="s">
        <v>130</v>
      </c>
      <c r="CF7452">
        <v>1</v>
      </c>
      <c r="CG7452" t="s">
        <v>149</v>
      </c>
      <c r="CH7452">
        <v>0</v>
      </c>
      <c r="CI7452">
        <v>0.92</v>
      </c>
      <c r="CK7452">
        <v>33.700000000000003</v>
      </c>
      <c r="CL7452">
        <v>133.9</v>
      </c>
      <c r="CM7452">
        <v>10.6</v>
      </c>
      <c r="CN7452">
        <v>1</v>
      </c>
      <c r="CO7452" t="s">
        <v>132</v>
      </c>
      <c r="CP7452">
        <v>62</v>
      </c>
      <c r="CQ7452">
        <v>66.8</v>
      </c>
      <c r="CR7452">
        <v>87.1</v>
      </c>
      <c r="CS7452">
        <v>45.1</v>
      </c>
      <c r="CT7452">
        <v>62</v>
      </c>
      <c r="CU7452">
        <v>522</v>
      </c>
      <c r="CV7452">
        <v>1</v>
      </c>
      <c r="CW7452">
        <v>8</v>
      </c>
      <c r="CX7452">
        <v>0</v>
      </c>
      <c r="CZ7452">
        <v>259</v>
      </c>
      <c r="DB7452" t="s">
        <v>133</v>
      </c>
      <c r="DC7452" t="s">
        <v>134</v>
      </c>
      <c r="DD7452">
        <v>199</v>
      </c>
      <c r="DG7452">
        <v>19</v>
      </c>
      <c r="DI7452" t="s">
        <v>149</v>
      </c>
      <c r="DJ7452">
        <v>1</v>
      </c>
      <c r="DK7452">
        <v>66.7</v>
      </c>
      <c r="DL7452">
        <v>20.9</v>
      </c>
      <c r="DM7452">
        <v>50</v>
      </c>
      <c r="DN7452">
        <v>42.1</v>
      </c>
      <c r="DO7452" t="s">
        <v>19706</v>
      </c>
      <c r="DP7452">
        <v>363</v>
      </c>
      <c r="DQ7452">
        <f t="shared" si="116"/>
        <v>654</v>
      </c>
    </row>
    <row r="7453" spans="1:121" x14ac:dyDescent="0.25">
      <c r="A7453">
        <v>452851</v>
      </c>
      <c r="B7453">
        <v>14</v>
      </c>
      <c r="C7453" t="s">
        <v>23555</v>
      </c>
      <c r="D7453" t="s">
        <v>119</v>
      </c>
      <c r="E7453">
        <v>3</v>
      </c>
      <c r="F7453">
        <v>1</v>
      </c>
      <c r="G7453" t="s">
        <v>23556</v>
      </c>
      <c r="H7453" t="s">
        <v>121</v>
      </c>
      <c r="I7453" t="s">
        <v>18410</v>
      </c>
      <c r="J7453" t="s">
        <v>18059</v>
      </c>
      <c r="K7453">
        <v>78227</v>
      </c>
      <c r="L7453" t="s">
        <v>18256</v>
      </c>
      <c r="M7453" t="s">
        <v>23557</v>
      </c>
      <c r="N7453" t="s">
        <v>126</v>
      </c>
      <c r="O7453" t="s">
        <v>127</v>
      </c>
      <c r="P7453" t="s">
        <v>915</v>
      </c>
      <c r="Q7453">
        <v>0</v>
      </c>
      <c r="R7453">
        <v>25</v>
      </c>
      <c r="S7453">
        <v>1</v>
      </c>
      <c r="T7453">
        <v>1</v>
      </c>
      <c r="U7453">
        <v>0</v>
      </c>
      <c r="V7453" t="s">
        <v>23558</v>
      </c>
      <c r="W7453" t="s">
        <v>130</v>
      </c>
      <c r="X7453" t="s">
        <v>130</v>
      </c>
      <c r="Y7453" t="s">
        <v>130</v>
      </c>
      <c r="Z7453">
        <v>31</v>
      </c>
      <c r="AA7453">
        <v>1</v>
      </c>
      <c r="AB7453">
        <v>0</v>
      </c>
      <c r="AC7453">
        <v>1</v>
      </c>
      <c r="AD7453">
        <v>65</v>
      </c>
      <c r="AE7453">
        <v>1</v>
      </c>
      <c r="AF7453" t="s">
        <v>132</v>
      </c>
      <c r="AG7453">
        <v>99</v>
      </c>
      <c r="AH7453">
        <v>97</v>
      </c>
      <c r="AI7453">
        <v>1</v>
      </c>
      <c r="AK7453">
        <v>201</v>
      </c>
      <c r="AM7453">
        <v>259</v>
      </c>
      <c r="AN7453">
        <v>129</v>
      </c>
      <c r="AO7453">
        <v>1136</v>
      </c>
      <c r="AP7453">
        <v>0</v>
      </c>
      <c r="AR7453">
        <v>0</v>
      </c>
      <c r="AT7453">
        <v>1</v>
      </c>
      <c r="AU7453">
        <v>133</v>
      </c>
      <c r="AV7453">
        <v>1210</v>
      </c>
      <c r="AW7453">
        <v>1</v>
      </c>
      <c r="AX7453">
        <v>132</v>
      </c>
      <c r="AY7453">
        <v>1217</v>
      </c>
      <c r="AZ7453">
        <v>1</v>
      </c>
      <c r="BA7453">
        <v>17</v>
      </c>
      <c r="BB7453">
        <v>23</v>
      </c>
      <c r="BC7453">
        <v>25</v>
      </c>
      <c r="BD7453">
        <v>20</v>
      </c>
      <c r="BE7453">
        <v>16</v>
      </c>
      <c r="BF7453" t="s">
        <v>130</v>
      </c>
      <c r="BG7453" t="s">
        <v>130</v>
      </c>
      <c r="BH7453" t="s">
        <v>119</v>
      </c>
      <c r="BI7453" t="s">
        <v>131</v>
      </c>
      <c r="BJ7453">
        <v>1</v>
      </c>
      <c r="BK7453" t="s">
        <v>132</v>
      </c>
      <c r="BL7453">
        <v>1</v>
      </c>
      <c r="BM7453" t="s">
        <v>132</v>
      </c>
      <c r="BN7453">
        <v>1</v>
      </c>
      <c r="BO7453">
        <v>104</v>
      </c>
      <c r="BP7453">
        <v>190</v>
      </c>
      <c r="BQ7453">
        <v>445</v>
      </c>
      <c r="BR7453">
        <v>18.399999999999999</v>
      </c>
      <c r="BS7453">
        <v>24.1</v>
      </c>
      <c r="BT7453">
        <v>13.7</v>
      </c>
      <c r="BU7453">
        <v>34</v>
      </c>
      <c r="BV7453">
        <v>43.7</v>
      </c>
      <c r="BW7453">
        <v>24.7</v>
      </c>
      <c r="BX7453">
        <v>302</v>
      </c>
      <c r="BY7453">
        <v>426.9</v>
      </c>
      <c r="BZ7453">
        <v>225.1</v>
      </c>
      <c r="CA7453">
        <v>0</v>
      </c>
      <c r="CB7453">
        <v>259</v>
      </c>
      <c r="CE7453" t="s">
        <v>130</v>
      </c>
      <c r="CF7453">
        <v>1</v>
      </c>
      <c r="CG7453" t="s">
        <v>149</v>
      </c>
      <c r="CH7453">
        <v>0</v>
      </c>
      <c r="CI7453">
        <v>0.42</v>
      </c>
      <c r="CK7453">
        <v>23.8</v>
      </c>
      <c r="CL7453">
        <v>59.3</v>
      </c>
      <c r="CM7453">
        <v>11.1</v>
      </c>
      <c r="CN7453">
        <v>1</v>
      </c>
      <c r="CO7453" t="s">
        <v>132</v>
      </c>
      <c r="CP7453">
        <v>133</v>
      </c>
      <c r="CQ7453">
        <v>66.900000000000006</v>
      </c>
      <c r="CR7453">
        <v>80.2</v>
      </c>
      <c r="CS7453">
        <v>52.6</v>
      </c>
      <c r="CT7453">
        <v>133</v>
      </c>
      <c r="CU7453">
        <v>1243</v>
      </c>
      <c r="CV7453">
        <v>1</v>
      </c>
      <c r="CW7453">
        <v>11</v>
      </c>
      <c r="CX7453">
        <v>0</v>
      </c>
      <c r="CZ7453">
        <v>259</v>
      </c>
      <c r="DB7453" t="s">
        <v>133</v>
      </c>
      <c r="DC7453" t="s">
        <v>132</v>
      </c>
      <c r="DD7453">
        <v>1</v>
      </c>
      <c r="DE7453">
        <v>3.81</v>
      </c>
      <c r="DF7453">
        <v>0.64</v>
      </c>
      <c r="DG7453">
        <v>40</v>
      </c>
      <c r="DH7453">
        <v>1.75</v>
      </c>
      <c r="DI7453" t="s">
        <v>132</v>
      </c>
      <c r="DJ7453">
        <v>1</v>
      </c>
      <c r="DK7453">
        <v>35.5</v>
      </c>
      <c r="DL7453">
        <v>8.4</v>
      </c>
      <c r="DM7453">
        <v>102</v>
      </c>
      <c r="DN7453">
        <v>18.399999999999999</v>
      </c>
      <c r="DO7453" t="s">
        <v>26260</v>
      </c>
      <c r="DP7453">
        <v>114</v>
      </c>
      <c r="DQ7453">
        <f t="shared" si="116"/>
        <v>1533</v>
      </c>
    </row>
    <row r="7454" spans="1:121" x14ac:dyDescent="0.25">
      <c r="A7454">
        <v>112776</v>
      </c>
      <c r="B7454">
        <v>6</v>
      </c>
      <c r="C7454" t="s">
        <v>5416</v>
      </c>
      <c r="D7454" t="s">
        <v>119</v>
      </c>
      <c r="E7454">
        <v>2</v>
      </c>
      <c r="F7454">
        <v>1</v>
      </c>
      <c r="G7454" t="s">
        <v>5417</v>
      </c>
      <c r="H7454" t="s">
        <v>121</v>
      </c>
      <c r="I7454" t="s">
        <v>5418</v>
      </c>
      <c r="J7454" t="s">
        <v>2685</v>
      </c>
      <c r="K7454">
        <v>31032</v>
      </c>
      <c r="L7454" t="s">
        <v>5419</v>
      </c>
      <c r="M7454" t="s">
        <v>5420</v>
      </c>
      <c r="N7454" t="s">
        <v>126</v>
      </c>
      <c r="O7454" t="s">
        <v>127</v>
      </c>
      <c r="P7454" t="s">
        <v>915</v>
      </c>
      <c r="Q7454">
        <v>0</v>
      </c>
      <c r="R7454">
        <v>18</v>
      </c>
      <c r="S7454">
        <v>1</v>
      </c>
      <c r="T7454">
        <v>1</v>
      </c>
      <c r="U7454">
        <v>0</v>
      </c>
      <c r="V7454" t="s">
        <v>5421</v>
      </c>
      <c r="W7454" t="s">
        <v>130</v>
      </c>
      <c r="X7454" t="s">
        <v>130</v>
      </c>
      <c r="Y7454" t="s">
        <v>130</v>
      </c>
      <c r="Z7454">
        <v>19</v>
      </c>
      <c r="AA7454">
        <v>1</v>
      </c>
      <c r="AB7454">
        <v>0</v>
      </c>
      <c r="AC7454">
        <v>1</v>
      </c>
      <c r="AD7454">
        <v>21</v>
      </c>
      <c r="AE7454">
        <v>1</v>
      </c>
      <c r="AF7454" t="s">
        <v>132</v>
      </c>
      <c r="AG7454">
        <v>35</v>
      </c>
      <c r="AH7454">
        <v>95</v>
      </c>
      <c r="AI7454">
        <v>1</v>
      </c>
      <c r="AK7454">
        <v>201</v>
      </c>
      <c r="AM7454">
        <v>201</v>
      </c>
      <c r="AN7454">
        <v>38</v>
      </c>
      <c r="AO7454">
        <v>303</v>
      </c>
      <c r="AP7454">
        <v>0</v>
      </c>
      <c r="AR7454">
        <v>0</v>
      </c>
      <c r="AT7454">
        <v>1</v>
      </c>
      <c r="AU7454">
        <v>41</v>
      </c>
      <c r="AV7454">
        <v>340</v>
      </c>
      <c r="AW7454">
        <v>4</v>
      </c>
      <c r="AX7454">
        <v>41</v>
      </c>
      <c r="AY7454">
        <v>350</v>
      </c>
      <c r="AZ7454">
        <v>1</v>
      </c>
      <c r="BA7454">
        <v>8</v>
      </c>
      <c r="BB7454">
        <v>25</v>
      </c>
      <c r="BC7454">
        <v>39</v>
      </c>
      <c r="BD7454">
        <v>18</v>
      </c>
      <c r="BE7454">
        <v>9</v>
      </c>
      <c r="BF7454" t="s">
        <v>130</v>
      </c>
      <c r="BG7454" t="s">
        <v>130</v>
      </c>
      <c r="BH7454" t="s">
        <v>119</v>
      </c>
      <c r="BI7454" t="s">
        <v>132</v>
      </c>
      <c r="BJ7454">
        <v>1</v>
      </c>
      <c r="BK7454" t="s">
        <v>132</v>
      </c>
      <c r="BL7454">
        <v>1</v>
      </c>
      <c r="BM7454" t="s">
        <v>132</v>
      </c>
      <c r="BN7454">
        <v>1</v>
      </c>
      <c r="BO7454">
        <v>39</v>
      </c>
      <c r="BP7454">
        <v>29</v>
      </c>
      <c r="BQ7454">
        <v>122</v>
      </c>
      <c r="BR7454">
        <v>19.600000000000001</v>
      </c>
      <c r="BS7454">
        <v>32.799999999999997</v>
      </c>
      <c r="BT7454">
        <v>10.7</v>
      </c>
      <c r="BU7454">
        <v>29.1</v>
      </c>
      <c r="BV7454">
        <v>53.4</v>
      </c>
      <c r="BW7454">
        <v>12</v>
      </c>
      <c r="BX7454">
        <v>141.80000000000001</v>
      </c>
      <c r="BY7454">
        <v>273</v>
      </c>
      <c r="BZ7454">
        <v>77.3</v>
      </c>
      <c r="CA7454">
        <v>0</v>
      </c>
      <c r="CB7454">
        <v>201</v>
      </c>
      <c r="CE7454" t="s">
        <v>130</v>
      </c>
      <c r="CF7454">
        <v>1</v>
      </c>
      <c r="CG7454" t="s">
        <v>132</v>
      </c>
      <c r="CH7454">
        <v>0.28999999999999998</v>
      </c>
      <c r="CI7454">
        <v>1.45</v>
      </c>
      <c r="CJ7454">
        <v>0.02</v>
      </c>
      <c r="CK7454">
        <v>0</v>
      </c>
      <c r="CL7454">
        <v>37.200000000000003</v>
      </c>
      <c r="CM7454">
        <v>0</v>
      </c>
      <c r="CN7454">
        <v>1</v>
      </c>
      <c r="CO7454" t="s">
        <v>132</v>
      </c>
      <c r="CP7454">
        <v>42</v>
      </c>
      <c r="CQ7454">
        <v>41.5</v>
      </c>
      <c r="CR7454">
        <v>70.599999999999994</v>
      </c>
      <c r="CS7454">
        <v>10.5</v>
      </c>
      <c r="CT7454">
        <v>42</v>
      </c>
      <c r="CU7454">
        <v>366</v>
      </c>
      <c r="CV7454">
        <v>1</v>
      </c>
      <c r="CW7454">
        <v>29</v>
      </c>
      <c r="CX7454">
        <v>0</v>
      </c>
      <c r="CZ7454">
        <v>201</v>
      </c>
      <c r="DB7454" t="s">
        <v>133</v>
      </c>
      <c r="DC7454" t="s">
        <v>134</v>
      </c>
      <c r="DD7454">
        <v>199</v>
      </c>
      <c r="DG7454">
        <v>10</v>
      </c>
      <c r="DI7454" t="s">
        <v>131</v>
      </c>
      <c r="DJ7454">
        <v>1</v>
      </c>
      <c r="DK7454">
        <v>0</v>
      </c>
      <c r="DL7454">
        <v>0</v>
      </c>
      <c r="DM7454">
        <v>27</v>
      </c>
      <c r="DN7454">
        <v>0</v>
      </c>
      <c r="DO7454" t="s">
        <v>23865</v>
      </c>
      <c r="DP7454">
        <v>286</v>
      </c>
      <c r="DQ7454">
        <f t="shared" si="116"/>
        <v>456</v>
      </c>
    </row>
    <row r="7455" spans="1:121" x14ac:dyDescent="0.25">
      <c r="A7455">
        <v>112707</v>
      </c>
      <c r="B7455">
        <v>6</v>
      </c>
      <c r="C7455" t="s">
        <v>4135</v>
      </c>
      <c r="D7455" t="s">
        <v>119</v>
      </c>
      <c r="E7455">
        <v>4</v>
      </c>
      <c r="F7455">
        <v>1</v>
      </c>
      <c r="G7455" t="s">
        <v>4136</v>
      </c>
      <c r="H7455" t="s">
        <v>287</v>
      </c>
      <c r="I7455" t="s">
        <v>4137</v>
      </c>
      <c r="J7455" t="s">
        <v>2685</v>
      </c>
      <c r="K7455">
        <v>31036</v>
      </c>
      <c r="L7455" t="s">
        <v>1488</v>
      </c>
      <c r="M7455" t="s">
        <v>4138</v>
      </c>
      <c r="N7455" t="s">
        <v>126</v>
      </c>
      <c r="O7455" t="s">
        <v>127</v>
      </c>
      <c r="P7455" t="s">
        <v>915</v>
      </c>
      <c r="Q7455">
        <v>0</v>
      </c>
      <c r="R7455">
        <v>16</v>
      </c>
      <c r="S7455">
        <v>1</v>
      </c>
      <c r="T7455">
        <v>1</v>
      </c>
      <c r="U7455">
        <v>0</v>
      </c>
      <c r="V7455" t="s">
        <v>4139</v>
      </c>
      <c r="W7455" t="s">
        <v>130</v>
      </c>
      <c r="X7455" t="s">
        <v>130</v>
      </c>
      <c r="Y7455" t="s">
        <v>130</v>
      </c>
      <c r="Z7455">
        <v>10</v>
      </c>
      <c r="AA7455">
        <v>1</v>
      </c>
      <c r="AB7455">
        <v>0</v>
      </c>
      <c r="AC7455">
        <v>1</v>
      </c>
      <c r="AD7455">
        <v>41</v>
      </c>
      <c r="AE7455">
        <v>1</v>
      </c>
      <c r="AF7455" t="s">
        <v>132</v>
      </c>
      <c r="AG7455">
        <v>69</v>
      </c>
      <c r="AH7455">
        <v>97</v>
      </c>
      <c r="AI7455">
        <v>1</v>
      </c>
      <c r="AK7455">
        <v>201</v>
      </c>
      <c r="AM7455">
        <v>259</v>
      </c>
      <c r="AN7455">
        <v>82</v>
      </c>
      <c r="AO7455">
        <v>738</v>
      </c>
      <c r="AP7455">
        <v>0</v>
      </c>
      <c r="AR7455">
        <v>0</v>
      </c>
      <c r="AT7455">
        <v>1</v>
      </c>
      <c r="AU7455">
        <v>85</v>
      </c>
      <c r="AV7455">
        <v>781</v>
      </c>
      <c r="AW7455">
        <v>1</v>
      </c>
      <c r="AX7455">
        <v>87</v>
      </c>
      <c r="AY7455">
        <v>818</v>
      </c>
      <c r="AZ7455">
        <v>1</v>
      </c>
      <c r="BA7455">
        <v>15</v>
      </c>
      <c r="BB7455">
        <v>31</v>
      </c>
      <c r="BC7455">
        <v>32</v>
      </c>
      <c r="BD7455">
        <v>15</v>
      </c>
      <c r="BE7455">
        <v>8</v>
      </c>
      <c r="BF7455" t="s">
        <v>130</v>
      </c>
      <c r="BG7455" t="s">
        <v>130</v>
      </c>
      <c r="BH7455" t="s">
        <v>119</v>
      </c>
      <c r="BI7455" t="s">
        <v>132</v>
      </c>
      <c r="BJ7455">
        <v>1</v>
      </c>
      <c r="BK7455" t="s">
        <v>132</v>
      </c>
      <c r="BL7455">
        <v>1</v>
      </c>
      <c r="BM7455" t="s">
        <v>132</v>
      </c>
      <c r="BN7455">
        <v>1</v>
      </c>
      <c r="BO7455">
        <v>76</v>
      </c>
      <c r="BP7455">
        <v>65</v>
      </c>
      <c r="BQ7455">
        <v>314</v>
      </c>
      <c r="BR7455">
        <v>26.2</v>
      </c>
      <c r="BS7455">
        <v>34.799999999999997</v>
      </c>
      <c r="BT7455">
        <v>19.2</v>
      </c>
      <c r="BU7455">
        <v>23.4</v>
      </c>
      <c r="BV7455">
        <v>39</v>
      </c>
      <c r="BW7455">
        <v>12.5</v>
      </c>
      <c r="BX7455">
        <v>161.9</v>
      </c>
      <c r="BY7455">
        <v>272.39999999999998</v>
      </c>
      <c r="BZ7455">
        <v>97.5</v>
      </c>
      <c r="CA7455">
        <v>0</v>
      </c>
      <c r="CB7455">
        <v>259</v>
      </c>
      <c r="CE7455" t="s">
        <v>130</v>
      </c>
      <c r="CF7455">
        <v>1</v>
      </c>
      <c r="CG7455" t="s">
        <v>132</v>
      </c>
      <c r="CH7455">
        <v>1.94</v>
      </c>
      <c r="CI7455">
        <v>3.46</v>
      </c>
      <c r="CJ7455">
        <v>0.99</v>
      </c>
      <c r="CK7455">
        <v>22.5</v>
      </c>
      <c r="CL7455">
        <v>71.2</v>
      </c>
      <c r="CM7455">
        <v>8.6</v>
      </c>
      <c r="CN7455">
        <v>1</v>
      </c>
      <c r="CO7455" t="s">
        <v>132</v>
      </c>
      <c r="CP7455">
        <v>89</v>
      </c>
      <c r="CQ7455">
        <v>59.7</v>
      </c>
      <c r="CR7455">
        <v>78.2</v>
      </c>
      <c r="CS7455">
        <v>39.9</v>
      </c>
      <c r="CT7455">
        <v>89</v>
      </c>
      <c r="CU7455">
        <v>823</v>
      </c>
      <c r="CV7455">
        <v>1</v>
      </c>
      <c r="CW7455">
        <v>7</v>
      </c>
      <c r="CX7455">
        <v>0</v>
      </c>
      <c r="CZ7455">
        <v>259</v>
      </c>
      <c r="DB7455" t="s">
        <v>133</v>
      </c>
      <c r="DC7455" t="s">
        <v>134</v>
      </c>
      <c r="DD7455">
        <v>199</v>
      </c>
      <c r="DG7455">
        <v>21</v>
      </c>
      <c r="DI7455" t="s">
        <v>132</v>
      </c>
      <c r="DJ7455">
        <v>1</v>
      </c>
      <c r="DK7455">
        <v>35.700000000000003</v>
      </c>
      <c r="DL7455">
        <v>2</v>
      </c>
      <c r="DM7455">
        <v>60</v>
      </c>
      <c r="DN7455">
        <v>9.6999999999999993</v>
      </c>
      <c r="DO7455" t="s">
        <v>16802</v>
      </c>
      <c r="DP7455">
        <v>939</v>
      </c>
      <c r="DQ7455">
        <f t="shared" si="116"/>
        <v>1039</v>
      </c>
    </row>
    <row r="7456" spans="1:121" x14ac:dyDescent="0.25">
      <c r="A7456">
        <v>852517</v>
      </c>
      <c r="B7456">
        <v>6</v>
      </c>
      <c r="C7456" t="s">
        <v>27899</v>
      </c>
      <c r="D7456" t="s">
        <v>119</v>
      </c>
      <c r="F7456">
        <v>260</v>
      </c>
      <c r="G7456" t="s">
        <v>27900</v>
      </c>
      <c r="H7456" t="s">
        <v>735</v>
      </c>
      <c r="I7456" t="s">
        <v>384</v>
      </c>
      <c r="J7456" t="s">
        <v>2685</v>
      </c>
      <c r="K7456">
        <v>30157</v>
      </c>
      <c r="L7456" t="s">
        <v>4056</v>
      </c>
      <c r="M7456" t="s">
        <v>27901</v>
      </c>
      <c r="N7456" t="s">
        <v>126</v>
      </c>
      <c r="O7456" t="s">
        <v>127</v>
      </c>
      <c r="P7456" t="s">
        <v>915</v>
      </c>
      <c r="Q7456">
        <v>0</v>
      </c>
      <c r="R7456">
        <v>1</v>
      </c>
      <c r="S7456">
        <v>0</v>
      </c>
      <c r="T7456">
        <v>1</v>
      </c>
      <c r="U7456">
        <v>0</v>
      </c>
      <c r="V7456" t="s">
        <v>7511</v>
      </c>
      <c r="W7456" t="s">
        <v>130</v>
      </c>
      <c r="X7456" t="s">
        <v>130</v>
      </c>
      <c r="Y7456" t="s">
        <v>130</v>
      </c>
      <c r="AA7456">
        <v>199</v>
      </c>
      <c r="AC7456">
        <v>199</v>
      </c>
      <c r="AD7456">
        <v>4</v>
      </c>
      <c r="AE7456">
        <v>199</v>
      </c>
      <c r="AF7456" t="s">
        <v>134</v>
      </c>
      <c r="AG7456">
        <v>5</v>
      </c>
      <c r="AI7456">
        <v>199</v>
      </c>
      <c r="AK7456">
        <v>199</v>
      </c>
      <c r="AM7456">
        <v>259</v>
      </c>
      <c r="AN7456">
        <v>1</v>
      </c>
      <c r="AO7456">
        <v>6</v>
      </c>
      <c r="AP7456">
        <v>10</v>
      </c>
      <c r="AQ7456">
        <v>88</v>
      </c>
      <c r="AR7456">
        <v>0</v>
      </c>
      <c r="AT7456">
        <v>1</v>
      </c>
      <c r="AU7456">
        <v>11</v>
      </c>
      <c r="AV7456">
        <v>98</v>
      </c>
      <c r="AW7456">
        <v>0</v>
      </c>
      <c r="AX7456">
        <v>11</v>
      </c>
      <c r="AY7456">
        <v>98</v>
      </c>
      <c r="AZ7456">
        <v>1</v>
      </c>
      <c r="BA7456">
        <v>8</v>
      </c>
      <c r="BB7456">
        <v>24</v>
      </c>
      <c r="BC7456">
        <v>19</v>
      </c>
      <c r="BD7456">
        <v>23</v>
      </c>
      <c r="BE7456">
        <v>24</v>
      </c>
      <c r="BF7456" t="s">
        <v>130</v>
      </c>
      <c r="BG7456" t="s">
        <v>130</v>
      </c>
      <c r="BH7456" t="s">
        <v>119</v>
      </c>
      <c r="BI7456" t="s">
        <v>134</v>
      </c>
      <c r="BJ7456">
        <v>199</v>
      </c>
      <c r="BK7456" t="s">
        <v>134</v>
      </c>
      <c r="BL7456">
        <v>199</v>
      </c>
      <c r="BM7456" t="s">
        <v>134</v>
      </c>
      <c r="BN7456">
        <v>199</v>
      </c>
      <c r="BO7456">
        <v>6</v>
      </c>
      <c r="BP7456">
        <v>4</v>
      </c>
      <c r="BQ7456">
        <v>17</v>
      </c>
      <c r="CA7456">
        <v>0</v>
      </c>
      <c r="CB7456">
        <v>259</v>
      </c>
      <c r="CE7456" t="s">
        <v>130</v>
      </c>
      <c r="CF7456">
        <v>201</v>
      </c>
      <c r="CG7456" t="s">
        <v>134</v>
      </c>
      <c r="CN7456">
        <v>199</v>
      </c>
      <c r="CO7456" t="s">
        <v>134</v>
      </c>
      <c r="CP7456">
        <v>1</v>
      </c>
      <c r="CT7456">
        <v>1</v>
      </c>
      <c r="CU7456">
        <v>10</v>
      </c>
      <c r="CV7456">
        <v>199</v>
      </c>
      <c r="CX7456">
        <v>0</v>
      </c>
      <c r="CZ7456">
        <v>259</v>
      </c>
      <c r="DB7456" t="s">
        <v>133</v>
      </c>
      <c r="DC7456" t="s">
        <v>134</v>
      </c>
      <c r="DD7456">
        <v>199</v>
      </c>
      <c r="DG7456">
        <v>4</v>
      </c>
      <c r="DI7456" t="s">
        <v>132</v>
      </c>
      <c r="DJ7456">
        <v>1</v>
      </c>
      <c r="DK7456">
        <v>57.2</v>
      </c>
      <c r="DL7456">
        <v>0.6</v>
      </c>
      <c r="DM7456">
        <v>12</v>
      </c>
      <c r="DN7456">
        <v>8.5</v>
      </c>
      <c r="DO7456" t="s">
        <v>21795</v>
      </c>
      <c r="DP7456">
        <v>1322</v>
      </c>
      <c r="DQ7456">
        <f t="shared" si="116"/>
        <v>50</v>
      </c>
    </row>
    <row r="7457" spans="1:121" x14ac:dyDescent="0.25">
      <c r="A7457">
        <v>452840</v>
      </c>
      <c r="B7457">
        <v>14</v>
      </c>
      <c r="C7457" t="s">
        <v>23169</v>
      </c>
      <c r="D7457" t="s">
        <v>119</v>
      </c>
      <c r="E7457">
        <v>1</v>
      </c>
      <c r="F7457">
        <v>1</v>
      </c>
      <c r="G7457" t="s">
        <v>23170</v>
      </c>
      <c r="H7457" t="s">
        <v>121</v>
      </c>
      <c r="I7457" t="s">
        <v>174</v>
      </c>
      <c r="J7457" t="s">
        <v>18059</v>
      </c>
      <c r="K7457">
        <v>77054</v>
      </c>
      <c r="L7457" t="s">
        <v>18124</v>
      </c>
      <c r="M7457" t="s">
        <v>23171</v>
      </c>
      <c r="N7457" t="s">
        <v>126</v>
      </c>
      <c r="O7457" t="s">
        <v>127</v>
      </c>
      <c r="P7457" t="s">
        <v>915</v>
      </c>
      <c r="Q7457">
        <v>0</v>
      </c>
      <c r="R7457">
        <v>5</v>
      </c>
      <c r="S7457">
        <v>0</v>
      </c>
      <c r="T7457">
        <v>1</v>
      </c>
      <c r="U7457">
        <v>1</v>
      </c>
      <c r="V7457" t="s">
        <v>20434</v>
      </c>
      <c r="W7457" t="s">
        <v>130</v>
      </c>
      <c r="X7457" t="s">
        <v>130</v>
      </c>
      <c r="Y7457" t="s">
        <v>130</v>
      </c>
      <c r="AA7457">
        <v>199</v>
      </c>
      <c r="AC7457">
        <v>199</v>
      </c>
      <c r="AD7457">
        <v>10</v>
      </c>
      <c r="AE7457">
        <v>1</v>
      </c>
      <c r="AF7457" t="s">
        <v>131</v>
      </c>
      <c r="AG7457">
        <v>32</v>
      </c>
      <c r="AH7457">
        <v>87</v>
      </c>
      <c r="AI7457">
        <v>1</v>
      </c>
      <c r="AJ7457">
        <v>85</v>
      </c>
      <c r="AK7457">
        <v>1</v>
      </c>
      <c r="AM7457">
        <v>259</v>
      </c>
      <c r="AN7457">
        <v>32</v>
      </c>
      <c r="AO7457">
        <v>259</v>
      </c>
      <c r="AP7457">
        <v>20</v>
      </c>
      <c r="AQ7457">
        <v>202</v>
      </c>
      <c r="AR7457">
        <v>0</v>
      </c>
      <c r="AT7457">
        <v>1</v>
      </c>
      <c r="AU7457">
        <v>52</v>
      </c>
      <c r="AV7457">
        <v>516</v>
      </c>
      <c r="AW7457">
        <v>5</v>
      </c>
      <c r="AX7457">
        <v>57</v>
      </c>
      <c r="AY7457">
        <v>522</v>
      </c>
      <c r="AZ7457">
        <v>1</v>
      </c>
      <c r="BA7457">
        <v>8</v>
      </c>
      <c r="BB7457">
        <v>26</v>
      </c>
      <c r="BC7457">
        <v>31</v>
      </c>
      <c r="BD7457">
        <v>23</v>
      </c>
      <c r="BE7457">
        <v>12</v>
      </c>
      <c r="BF7457" t="s">
        <v>130</v>
      </c>
      <c r="BG7457" t="s">
        <v>130</v>
      </c>
      <c r="BH7457" t="s">
        <v>119</v>
      </c>
      <c r="BI7457" t="s">
        <v>132</v>
      </c>
      <c r="BJ7457">
        <v>1</v>
      </c>
      <c r="BK7457" t="s">
        <v>131</v>
      </c>
      <c r="BL7457">
        <v>1</v>
      </c>
      <c r="BM7457" t="s">
        <v>132</v>
      </c>
      <c r="BN7457">
        <v>1</v>
      </c>
      <c r="BO7457">
        <v>38</v>
      </c>
      <c r="BP7457">
        <v>44</v>
      </c>
      <c r="BQ7457">
        <v>170</v>
      </c>
      <c r="BR7457">
        <v>21.6</v>
      </c>
      <c r="BS7457">
        <v>34.6</v>
      </c>
      <c r="BT7457">
        <v>12.6</v>
      </c>
      <c r="BU7457">
        <v>43.2</v>
      </c>
      <c r="BV7457">
        <v>56.6</v>
      </c>
      <c r="BW7457">
        <v>30.5</v>
      </c>
      <c r="BX7457">
        <v>225</v>
      </c>
      <c r="BY7457">
        <v>413.9</v>
      </c>
      <c r="BZ7457">
        <v>129.30000000000001</v>
      </c>
      <c r="CA7457">
        <v>0</v>
      </c>
      <c r="CB7457">
        <v>259</v>
      </c>
      <c r="CE7457" t="s">
        <v>130</v>
      </c>
      <c r="CF7457">
        <v>201</v>
      </c>
      <c r="CG7457" t="s">
        <v>134</v>
      </c>
      <c r="CK7457">
        <v>66.099999999999994</v>
      </c>
      <c r="CL7457">
        <v>198.6</v>
      </c>
      <c r="CM7457">
        <v>26.3</v>
      </c>
      <c r="CN7457">
        <v>1</v>
      </c>
      <c r="CO7457" t="s">
        <v>132</v>
      </c>
      <c r="CP7457">
        <v>39</v>
      </c>
      <c r="CQ7457">
        <v>56.4</v>
      </c>
      <c r="CR7457">
        <v>86.3</v>
      </c>
      <c r="CS7457">
        <v>24.5</v>
      </c>
      <c r="CT7457">
        <v>39</v>
      </c>
      <c r="CU7457">
        <v>320</v>
      </c>
      <c r="CV7457">
        <v>1</v>
      </c>
      <c r="CW7457">
        <v>20</v>
      </c>
      <c r="CX7457">
        <v>0</v>
      </c>
      <c r="CZ7457">
        <v>259</v>
      </c>
      <c r="DB7457" t="s">
        <v>133</v>
      </c>
      <c r="DC7457" t="s">
        <v>132</v>
      </c>
      <c r="DD7457">
        <v>1</v>
      </c>
      <c r="DE7457">
        <v>2.09</v>
      </c>
      <c r="DF7457">
        <v>0.01</v>
      </c>
      <c r="DG7457">
        <v>20</v>
      </c>
      <c r="DH7457">
        <v>0.38</v>
      </c>
      <c r="DI7457" t="s">
        <v>149</v>
      </c>
      <c r="DJ7457">
        <v>1</v>
      </c>
      <c r="DK7457">
        <v>64.5</v>
      </c>
      <c r="DL7457">
        <v>20.100000000000001</v>
      </c>
      <c r="DM7457">
        <v>54</v>
      </c>
      <c r="DN7457">
        <v>40.299999999999997</v>
      </c>
      <c r="DO7457" t="s">
        <v>11263</v>
      </c>
      <c r="DP7457">
        <v>851</v>
      </c>
      <c r="DQ7457">
        <f t="shared" si="116"/>
        <v>505</v>
      </c>
    </row>
    <row r="7458" spans="1:121" x14ac:dyDescent="0.25">
      <c r="A7458">
        <v>672506</v>
      </c>
      <c r="B7458">
        <v>14</v>
      </c>
      <c r="C7458" t="s">
        <v>25427</v>
      </c>
      <c r="D7458" t="s">
        <v>119</v>
      </c>
      <c r="E7458">
        <v>3</v>
      </c>
      <c r="F7458">
        <v>1</v>
      </c>
      <c r="G7458" t="s">
        <v>25428</v>
      </c>
      <c r="H7458" t="s">
        <v>121</v>
      </c>
      <c r="I7458" t="s">
        <v>18410</v>
      </c>
      <c r="J7458" t="s">
        <v>18059</v>
      </c>
      <c r="K7458">
        <v>78202</v>
      </c>
      <c r="L7458" t="s">
        <v>18256</v>
      </c>
      <c r="M7458" t="s">
        <v>25429</v>
      </c>
      <c r="N7458" t="s">
        <v>126</v>
      </c>
      <c r="O7458" t="s">
        <v>127</v>
      </c>
      <c r="P7458" t="s">
        <v>915</v>
      </c>
      <c r="Q7458">
        <v>0</v>
      </c>
      <c r="R7458">
        <v>27</v>
      </c>
      <c r="S7458">
        <v>1</v>
      </c>
      <c r="T7458">
        <v>1</v>
      </c>
      <c r="U7458">
        <v>1</v>
      </c>
      <c r="V7458" t="s">
        <v>13749</v>
      </c>
      <c r="W7458" t="s">
        <v>130</v>
      </c>
      <c r="X7458" t="s">
        <v>130</v>
      </c>
      <c r="Y7458" t="s">
        <v>130</v>
      </c>
      <c r="Z7458">
        <v>48</v>
      </c>
      <c r="AA7458">
        <v>1</v>
      </c>
      <c r="AB7458">
        <v>0</v>
      </c>
      <c r="AC7458">
        <v>1</v>
      </c>
      <c r="AD7458">
        <v>31</v>
      </c>
      <c r="AE7458">
        <v>1</v>
      </c>
      <c r="AF7458" t="s">
        <v>132</v>
      </c>
      <c r="AG7458">
        <v>68</v>
      </c>
      <c r="AH7458">
        <v>97</v>
      </c>
      <c r="AI7458">
        <v>1</v>
      </c>
      <c r="AJ7458">
        <v>84</v>
      </c>
      <c r="AK7458">
        <v>1</v>
      </c>
      <c r="AM7458">
        <v>259</v>
      </c>
      <c r="AN7458">
        <v>62</v>
      </c>
      <c r="AO7458">
        <v>634</v>
      </c>
      <c r="AP7458">
        <v>20</v>
      </c>
      <c r="AQ7458">
        <v>174</v>
      </c>
      <c r="AR7458">
        <v>0</v>
      </c>
      <c r="AT7458">
        <v>1</v>
      </c>
      <c r="AU7458">
        <v>87</v>
      </c>
      <c r="AV7458">
        <v>874</v>
      </c>
      <c r="AW7458">
        <v>4</v>
      </c>
      <c r="AX7458">
        <v>90</v>
      </c>
      <c r="AY7458">
        <v>860</v>
      </c>
      <c r="AZ7458">
        <v>1</v>
      </c>
      <c r="BA7458">
        <v>9</v>
      </c>
      <c r="BB7458">
        <v>22</v>
      </c>
      <c r="BC7458">
        <v>30</v>
      </c>
      <c r="BD7458">
        <v>25</v>
      </c>
      <c r="BE7458">
        <v>14</v>
      </c>
      <c r="BF7458" t="s">
        <v>130</v>
      </c>
      <c r="BG7458" t="s">
        <v>130</v>
      </c>
      <c r="BH7458" t="s">
        <v>119</v>
      </c>
      <c r="BI7458" t="s">
        <v>132</v>
      </c>
      <c r="BJ7458">
        <v>1</v>
      </c>
      <c r="BK7458" t="s">
        <v>132</v>
      </c>
      <c r="BL7458">
        <v>1</v>
      </c>
      <c r="BM7458" t="s">
        <v>132</v>
      </c>
      <c r="BN7458">
        <v>1</v>
      </c>
      <c r="BO7458">
        <v>72</v>
      </c>
      <c r="BP7458">
        <v>89</v>
      </c>
      <c r="BQ7458">
        <v>329</v>
      </c>
      <c r="BR7458">
        <v>27.7</v>
      </c>
      <c r="BS7458">
        <v>36.4</v>
      </c>
      <c r="BT7458">
        <v>20.7</v>
      </c>
      <c r="BU7458">
        <v>30.3</v>
      </c>
      <c r="BV7458">
        <v>44.7</v>
      </c>
      <c r="BW7458">
        <v>19.3</v>
      </c>
      <c r="BX7458">
        <v>227.6</v>
      </c>
      <c r="BY7458">
        <v>355</v>
      </c>
      <c r="BZ7458">
        <v>147.6</v>
      </c>
      <c r="CA7458">
        <v>0</v>
      </c>
      <c r="CB7458">
        <v>259</v>
      </c>
      <c r="CE7458" t="s">
        <v>130</v>
      </c>
      <c r="CF7458">
        <v>1</v>
      </c>
      <c r="CG7458" t="s">
        <v>132</v>
      </c>
      <c r="CH7458">
        <v>0</v>
      </c>
      <c r="CI7458">
        <v>1.06</v>
      </c>
      <c r="CK7458">
        <v>28.8</v>
      </c>
      <c r="CL7458">
        <v>86.4</v>
      </c>
      <c r="CM7458">
        <v>11.5</v>
      </c>
      <c r="CN7458">
        <v>1</v>
      </c>
      <c r="CO7458" t="s">
        <v>132</v>
      </c>
      <c r="CP7458">
        <v>68</v>
      </c>
      <c r="CQ7458">
        <v>51.4</v>
      </c>
      <c r="CR7458">
        <v>72.2</v>
      </c>
      <c r="CS7458">
        <v>29.2</v>
      </c>
      <c r="CT7458">
        <v>68</v>
      </c>
      <c r="CU7458">
        <v>701</v>
      </c>
      <c r="CV7458">
        <v>1</v>
      </c>
      <c r="CW7458">
        <v>6</v>
      </c>
      <c r="CX7458">
        <v>0</v>
      </c>
      <c r="CZ7458">
        <v>259</v>
      </c>
      <c r="DB7458" t="s">
        <v>133</v>
      </c>
      <c r="DC7458" t="s">
        <v>134</v>
      </c>
      <c r="DD7458">
        <v>199</v>
      </c>
      <c r="DG7458">
        <v>30</v>
      </c>
      <c r="DI7458" t="s">
        <v>132</v>
      </c>
      <c r="DJ7458">
        <v>1</v>
      </c>
      <c r="DK7458">
        <v>39.700000000000003</v>
      </c>
      <c r="DL7458">
        <v>8.3000000000000007</v>
      </c>
      <c r="DM7458">
        <v>76</v>
      </c>
      <c r="DN7458">
        <v>19.7</v>
      </c>
      <c r="DO7458" t="s">
        <v>26300</v>
      </c>
      <c r="DP7458">
        <v>499</v>
      </c>
      <c r="DQ7458">
        <f t="shared" si="116"/>
        <v>1039</v>
      </c>
    </row>
    <row r="7459" spans="1:121" x14ac:dyDescent="0.25">
      <c r="A7459">
        <v>672593</v>
      </c>
      <c r="B7459">
        <v>14</v>
      </c>
      <c r="C7459" t="s">
        <v>27650</v>
      </c>
      <c r="D7459" t="s">
        <v>119</v>
      </c>
      <c r="E7459">
        <v>2</v>
      </c>
      <c r="F7459">
        <v>1</v>
      </c>
      <c r="G7459" t="s">
        <v>27651</v>
      </c>
      <c r="H7459" t="s">
        <v>287</v>
      </c>
      <c r="I7459" t="s">
        <v>18381</v>
      </c>
      <c r="J7459" t="s">
        <v>18059</v>
      </c>
      <c r="K7459">
        <v>79410</v>
      </c>
      <c r="L7459" t="s">
        <v>18381</v>
      </c>
      <c r="M7459" t="s">
        <v>27652</v>
      </c>
      <c r="N7459" t="s">
        <v>126</v>
      </c>
      <c r="O7459" t="s">
        <v>127</v>
      </c>
      <c r="P7459" t="s">
        <v>915</v>
      </c>
      <c r="Q7459">
        <v>0</v>
      </c>
      <c r="R7459">
        <v>28</v>
      </c>
      <c r="S7459">
        <v>1</v>
      </c>
      <c r="T7459">
        <v>1</v>
      </c>
      <c r="U7459">
        <v>0</v>
      </c>
      <c r="V7459" t="s">
        <v>9812</v>
      </c>
      <c r="W7459" t="s">
        <v>130</v>
      </c>
      <c r="X7459" t="s">
        <v>130</v>
      </c>
      <c r="Y7459" t="s">
        <v>130</v>
      </c>
      <c r="Z7459">
        <v>23</v>
      </c>
      <c r="AA7459">
        <v>1</v>
      </c>
      <c r="AB7459">
        <v>0</v>
      </c>
      <c r="AC7459">
        <v>1</v>
      </c>
      <c r="AD7459">
        <v>69</v>
      </c>
      <c r="AE7459">
        <v>1</v>
      </c>
      <c r="AF7459" t="s">
        <v>132</v>
      </c>
      <c r="AG7459">
        <v>122</v>
      </c>
      <c r="AH7459">
        <v>96</v>
      </c>
      <c r="AI7459">
        <v>1</v>
      </c>
      <c r="AJ7459">
        <v>74</v>
      </c>
      <c r="AK7459">
        <v>1</v>
      </c>
      <c r="AM7459">
        <v>259</v>
      </c>
      <c r="AN7459">
        <v>112</v>
      </c>
      <c r="AO7459">
        <v>855</v>
      </c>
      <c r="AP7459">
        <v>51</v>
      </c>
      <c r="AQ7459">
        <v>394</v>
      </c>
      <c r="AR7459">
        <v>0</v>
      </c>
      <c r="AT7459">
        <v>1</v>
      </c>
      <c r="AU7459">
        <v>155</v>
      </c>
      <c r="AV7459">
        <v>1323</v>
      </c>
      <c r="AW7459">
        <v>4</v>
      </c>
      <c r="AX7459">
        <v>160</v>
      </c>
      <c r="AY7459">
        <v>1308</v>
      </c>
      <c r="AZ7459">
        <v>1</v>
      </c>
      <c r="BA7459">
        <v>8</v>
      </c>
      <c r="BB7459">
        <v>23</v>
      </c>
      <c r="BC7459">
        <v>26</v>
      </c>
      <c r="BD7459">
        <v>21</v>
      </c>
      <c r="BE7459">
        <v>21</v>
      </c>
      <c r="BF7459" t="s">
        <v>130</v>
      </c>
      <c r="BG7459" t="s">
        <v>130</v>
      </c>
      <c r="BH7459" t="s">
        <v>119</v>
      </c>
      <c r="BI7459" t="s">
        <v>132</v>
      </c>
      <c r="BJ7459">
        <v>1</v>
      </c>
      <c r="BK7459" t="s">
        <v>132</v>
      </c>
      <c r="BL7459">
        <v>1</v>
      </c>
      <c r="BM7459" t="s">
        <v>132</v>
      </c>
      <c r="BN7459">
        <v>1</v>
      </c>
      <c r="BO7459">
        <v>131</v>
      </c>
      <c r="BP7459">
        <v>150</v>
      </c>
      <c r="BQ7459">
        <v>591</v>
      </c>
      <c r="BR7459">
        <v>25.3</v>
      </c>
      <c r="BS7459">
        <v>31.1</v>
      </c>
      <c r="BT7459">
        <v>20.3</v>
      </c>
      <c r="BU7459">
        <v>27.5</v>
      </c>
      <c r="BV7459">
        <v>38.6</v>
      </c>
      <c r="BW7459">
        <v>18.5</v>
      </c>
      <c r="BX7459">
        <v>180.9</v>
      </c>
      <c r="BY7459">
        <v>268.10000000000002</v>
      </c>
      <c r="BZ7459">
        <v>129.6</v>
      </c>
      <c r="CA7459">
        <v>0</v>
      </c>
      <c r="CB7459">
        <v>259</v>
      </c>
      <c r="CE7459" t="s">
        <v>130</v>
      </c>
      <c r="CF7459">
        <v>1</v>
      </c>
      <c r="CG7459" t="s">
        <v>132</v>
      </c>
      <c r="CH7459">
        <v>0.89</v>
      </c>
      <c r="CI7459">
        <v>1.69</v>
      </c>
      <c r="CJ7459">
        <v>0.41</v>
      </c>
      <c r="CK7459">
        <v>26.5</v>
      </c>
      <c r="CL7459">
        <v>61.2</v>
      </c>
      <c r="CM7459">
        <v>13.2</v>
      </c>
      <c r="CN7459">
        <v>1</v>
      </c>
      <c r="CO7459" t="s">
        <v>132</v>
      </c>
      <c r="CP7459">
        <v>120</v>
      </c>
      <c r="CQ7459">
        <v>58.6</v>
      </c>
      <c r="CR7459">
        <v>74.5</v>
      </c>
      <c r="CS7459">
        <v>41.7</v>
      </c>
      <c r="CT7459">
        <v>120</v>
      </c>
      <c r="CU7459">
        <v>948</v>
      </c>
      <c r="CV7459">
        <v>1</v>
      </c>
      <c r="CW7459">
        <v>13</v>
      </c>
      <c r="CX7459">
        <v>0</v>
      </c>
      <c r="CZ7459">
        <v>259</v>
      </c>
      <c r="DB7459" t="s">
        <v>133</v>
      </c>
      <c r="DC7459" t="s">
        <v>132</v>
      </c>
      <c r="DD7459">
        <v>1</v>
      </c>
      <c r="DE7459">
        <v>1.78</v>
      </c>
      <c r="DF7459">
        <v>0.39</v>
      </c>
      <c r="DG7459">
        <v>78</v>
      </c>
      <c r="DH7459">
        <v>0.9</v>
      </c>
      <c r="DI7459" t="s">
        <v>132</v>
      </c>
      <c r="DJ7459">
        <v>1</v>
      </c>
      <c r="DK7459">
        <v>27.3</v>
      </c>
      <c r="DL7459">
        <v>5.9</v>
      </c>
      <c r="DM7459">
        <v>141</v>
      </c>
      <c r="DN7459">
        <v>13.3</v>
      </c>
      <c r="DO7459" t="s">
        <v>27625</v>
      </c>
      <c r="DP7459">
        <v>229</v>
      </c>
      <c r="DQ7459">
        <f t="shared" si="116"/>
        <v>1794</v>
      </c>
    </row>
    <row r="7460" spans="1:121" x14ac:dyDescent="0.25">
      <c r="A7460">
        <v>152617</v>
      </c>
      <c r="B7460">
        <v>9</v>
      </c>
      <c r="C7460" t="s">
        <v>6127</v>
      </c>
      <c r="D7460" t="s">
        <v>119</v>
      </c>
      <c r="E7460">
        <v>3</v>
      </c>
      <c r="F7460">
        <v>1</v>
      </c>
      <c r="G7460" t="s">
        <v>6128</v>
      </c>
      <c r="H7460" t="s">
        <v>121</v>
      </c>
      <c r="I7460" t="s">
        <v>5854</v>
      </c>
      <c r="J7460" t="s">
        <v>5443</v>
      </c>
      <c r="K7460">
        <v>46902</v>
      </c>
      <c r="L7460" t="s">
        <v>4526</v>
      </c>
      <c r="M7460" t="s">
        <v>6129</v>
      </c>
      <c r="N7460" t="s">
        <v>126</v>
      </c>
      <c r="O7460" t="s">
        <v>127</v>
      </c>
      <c r="P7460" t="s">
        <v>915</v>
      </c>
      <c r="Q7460">
        <v>0</v>
      </c>
      <c r="R7460">
        <v>15</v>
      </c>
      <c r="S7460">
        <v>1</v>
      </c>
      <c r="T7460">
        <v>1</v>
      </c>
      <c r="U7460">
        <v>1</v>
      </c>
      <c r="V7460" t="s">
        <v>5741</v>
      </c>
      <c r="W7460" t="s">
        <v>130</v>
      </c>
      <c r="X7460" t="s">
        <v>130</v>
      </c>
      <c r="Y7460" t="s">
        <v>130</v>
      </c>
      <c r="Z7460">
        <v>6</v>
      </c>
      <c r="AA7460">
        <v>1</v>
      </c>
      <c r="AB7460">
        <v>0</v>
      </c>
      <c r="AC7460">
        <v>1</v>
      </c>
      <c r="AD7460">
        <v>18</v>
      </c>
      <c r="AE7460">
        <v>1</v>
      </c>
      <c r="AF7460" t="s">
        <v>132</v>
      </c>
      <c r="AG7460">
        <v>39</v>
      </c>
      <c r="AH7460">
        <v>98</v>
      </c>
      <c r="AI7460">
        <v>1</v>
      </c>
      <c r="AK7460">
        <v>199</v>
      </c>
      <c r="AM7460">
        <v>259</v>
      </c>
      <c r="AN7460">
        <v>43</v>
      </c>
      <c r="AO7460">
        <v>369</v>
      </c>
      <c r="AP7460">
        <v>7</v>
      </c>
      <c r="AQ7460">
        <v>46</v>
      </c>
      <c r="AR7460">
        <v>0</v>
      </c>
      <c r="AT7460">
        <v>1</v>
      </c>
      <c r="AU7460">
        <v>51</v>
      </c>
      <c r="AV7460">
        <v>446</v>
      </c>
      <c r="AW7460">
        <v>5</v>
      </c>
      <c r="AX7460">
        <v>55</v>
      </c>
      <c r="AY7460">
        <v>453</v>
      </c>
      <c r="AZ7460">
        <v>1</v>
      </c>
      <c r="BA7460">
        <v>6</v>
      </c>
      <c r="BB7460">
        <v>23</v>
      </c>
      <c r="BC7460">
        <v>42</v>
      </c>
      <c r="BD7460">
        <v>21</v>
      </c>
      <c r="BE7460">
        <v>9</v>
      </c>
      <c r="BF7460" t="s">
        <v>130</v>
      </c>
      <c r="BG7460" t="s">
        <v>130</v>
      </c>
      <c r="BH7460" t="s">
        <v>119</v>
      </c>
      <c r="BI7460" t="s">
        <v>132</v>
      </c>
      <c r="BJ7460">
        <v>1</v>
      </c>
      <c r="BK7460" t="s">
        <v>132</v>
      </c>
      <c r="BL7460">
        <v>1</v>
      </c>
      <c r="BM7460" t="s">
        <v>132</v>
      </c>
      <c r="BN7460">
        <v>1</v>
      </c>
      <c r="BO7460">
        <v>43</v>
      </c>
      <c r="BP7460">
        <v>45</v>
      </c>
      <c r="BQ7460">
        <v>153</v>
      </c>
      <c r="BR7460">
        <v>22.2</v>
      </c>
      <c r="BS7460">
        <v>32.6</v>
      </c>
      <c r="BT7460">
        <v>14.5</v>
      </c>
      <c r="BU7460">
        <v>22.8</v>
      </c>
      <c r="BV7460">
        <v>39.299999999999997</v>
      </c>
      <c r="BW7460">
        <v>10.5</v>
      </c>
      <c r="BX7460">
        <v>169.2</v>
      </c>
      <c r="BY7460">
        <v>296.5</v>
      </c>
      <c r="BZ7460">
        <v>101.5</v>
      </c>
      <c r="CA7460">
        <v>0</v>
      </c>
      <c r="CB7460">
        <v>259</v>
      </c>
      <c r="CE7460" t="s">
        <v>130</v>
      </c>
      <c r="CF7460">
        <v>1</v>
      </c>
      <c r="CG7460" t="s">
        <v>149</v>
      </c>
      <c r="CH7460">
        <v>0</v>
      </c>
      <c r="CI7460">
        <v>0.78</v>
      </c>
      <c r="CK7460">
        <v>16.8</v>
      </c>
      <c r="CL7460">
        <v>104.1</v>
      </c>
      <c r="CM7460">
        <v>3.7</v>
      </c>
      <c r="CN7460">
        <v>1</v>
      </c>
      <c r="CO7460" t="s">
        <v>132</v>
      </c>
      <c r="CP7460">
        <v>51</v>
      </c>
      <c r="CQ7460">
        <v>56.4</v>
      </c>
      <c r="CR7460">
        <v>80.599999999999994</v>
      </c>
      <c r="CS7460">
        <v>30.5</v>
      </c>
      <c r="CT7460">
        <v>51</v>
      </c>
      <c r="CU7460">
        <v>419</v>
      </c>
      <c r="CV7460">
        <v>1</v>
      </c>
      <c r="CW7460">
        <v>24</v>
      </c>
      <c r="CX7460">
        <v>0</v>
      </c>
      <c r="CZ7460">
        <v>259</v>
      </c>
      <c r="DB7460" t="s">
        <v>133</v>
      </c>
      <c r="DC7460" t="s">
        <v>134</v>
      </c>
      <c r="DD7460">
        <v>199</v>
      </c>
      <c r="DG7460">
        <v>21</v>
      </c>
      <c r="DI7460" t="s">
        <v>132</v>
      </c>
      <c r="DJ7460">
        <v>1</v>
      </c>
      <c r="DK7460">
        <v>38.799999999999997</v>
      </c>
      <c r="DL7460">
        <v>0.5</v>
      </c>
      <c r="DM7460">
        <v>48</v>
      </c>
      <c r="DN7460">
        <v>5.6</v>
      </c>
      <c r="DO7460" t="s">
        <v>28426</v>
      </c>
      <c r="DP7460">
        <v>1604</v>
      </c>
      <c r="DQ7460">
        <f t="shared" si="116"/>
        <v>581</v>
      </c>
    </row>
    <row r="7461" spans="1:121" x14ac:dyDescent="0.25">
      <c r="A7461">
        <v>152635</v>
      </c>
      <c r="B7461">
        <v>9</v>
      </c>
      <c r="C7461" t="s">
        <v>5559</v>
      </c>
      <c r="D7461" t="s">
        <v>119</v>
      </c>
      <c r="E7461">
        <v>3</v>
      </c>
      <c r="F7461">
        <v>1</v>
      </c>
      <c r="G7461" t="s">
        <v>5560</v>
      </c>
      <c r="H7461" t="s">
        <v>121</v>
      </c>
      <c r="I7461" t="s">
        <v>417</v>
      </c>
      <c r="J7461" t="s">
        <v>5443</v>
      </c>
      <c r="K7461">
        <v>47905</v>
      </c>
      <c r="L7461" t="s">
        <v>5561</v>
      </c>
      <c r="M7461" t="s">
        <v>5562</v>
      </c>
      <c r="N7461" t="s">
        <v>126</v>
      </c>
      <c r="O7461" t="s">
        <v>127</v>
      </c>
      <c r="P7461" t="s">
        <v>915</v>
      </c>
      <c r="Q7461">
        <v>0</v>
      </c>
      <c r="R7461">
        <v>12</v>
      </c>
      <c r="S7461">
        <v>1</v>
      </c>
      <c r="T7461">
        <v>0</v>
      </c>
      <c r="U7461">
        <v>0</v>
      </c>
      <c r="V7461" t="s">
        <v>5563</v>
      </c>
      <c r="W7461" t="s">
        <v>130</v>
      </c>
      <c r="X7461" t="s">
        <v>130</v>
      </c>
      <c r="Y7461" t="s">
        <v>130</v>
      </c>
      <c r="Z7461">
        <v>16</v>
      </c>
      <c r="AA7461">
        <v>1</v>
      </c>
      <c r="AB7461">
        <v>0</v>
      </c>
      <c r="AC7461">
        <v>1</v>
      </c>
      <c r="AD7461">
        <v>37</v>
      </c>
      <c r="AE7461">
        <v>1</v>
      </c>
      <c r="AF7461" t="s">
        <v>132</v>
      </c>
      <c r="AG7461">
        <v>51</v>
      </c>
      <c r="AH7461">
        <v>97</v>
      </c>
      <c r="AI7461">
        <v>1</v>
      </c>
      <c r="AK7461">
        <v>257</v>
      </c>
      <c r="AM7461">
        <v>259</v>
      </c>
      <c r="AN7461">
        <v>65</v>
      </c>
      <c r="AO7461">
        <v>553</v>
      </c>
      <c r="AP7461">
        <v>0</v>
      </c>
      <c r="AR7461">
        <v>0</v>
      </c>
      <c r="AT7461">
        <v>1</v>
      </c>
      <c r="AU7461">
        <v>71</v>
      </c>
      <c r="AV7461">
        <v>637</v>
      </c>
      <c r="AW7461">
        <v>4</v>
      </c>
      <c r="AX7461">
        <v>79</v>
      </c>
      <c r="AY7461">
        <v>644</v>
      </c>
      <c r="AZ7461">
        <v>1</v>
      </c>
      <c r="BA7461">
        <v>7</v>
      </c>
      <c r="BB7461">
        <v>26</v>
      </c>
      <c r="BC7461">
        <v>38</v>
      </c>
      <c r="BD7461">
        <v>16</v>
      </c>
      <c r="BE7461">
        <v>13</v>
      </c>
      <c r="BF7461" t="s">
        <v>130</v>
      </c>
      <c r="BG7461" t="s">
        <v>130</v>
      </c>
      <c r="BH7461" t="s">
        <v>119</v>
      </c>
      <c r="BI7461" t="s">
        <v>132</v>
      </c>
      <c r="BJ7461">
        <v>1</v>
      </c>
      <c r="BK7461" t="s">
        <v>132</v>
      </c>
      <c r="BL7461">
        <v>1</v>
      </c>
      <c r="BM7461" t="s">
        <v>132</v>
      </c>
      <c r="BN7461">
        <v>1</v>
      </c>
      <c r="BO7461">
        <v>60</v>
      </c>
      <c r="BP7461">
        <v>49</v>
      </c>
      <c r="BQ7461">
        <v>271</v>
      </c>
      <c r="BR7461">
        <v>20</v>
      </c>
      <c r="BS7461">
        <v>26.5</v>
      </c>
      <c r="BT7461">
        <v>14.8</v>
      </c>
      <c r="BU7461">
        <v>20.9</v>
      </c>
      <c r="BV7461">
        <v>38.799999999999997</v>
      </c>
      <c r="BW7461">
        <v>8.6</v>
      </c>
      <c r="BX7461">
        <v>144.1</v>
      </c>
      <c r="BY7461">
        <v>251.3</v>
      </c>
      <c r="BZ7461">
        <v>86.9</v>
      </c>
      <c r="CA7461">
        <v>0</v>
      </c>
      <c r="CB7461">
        <v>259</v>
      </c>
      <c r="CE7461" t="s">
        <v>130</v>
      </c>
      <c r="CF7461">
        <v>1</v>
      </c>
      <c r="CG7461" t="s">
        <v>132</v>
      </c>
      <c r="CH7461">
        <v>0.34</v>
      </c>
      <c r="CI7461">
        <v>1.1299999999999999</v>
      </c>
      <c r="CJ7461">
        <v>0.06</v>
      </c>
      <c r="CK7461">
        <v>7.1</v>
      </c>
      <c r="CL7461">
        <v>93.4</v>
      </c>
      <c r="CM7461">
        <v>0.8</v>
      </c>
      <c r="CN7461">
        <v>1</v>
      </c>
      <c r="CO7461" t="s">
        <v>132</v>
      </c>
      <c r="CP7461">
        <v>82</v>
      </c>
      <c r="CQ7461">
        <v>45.6</v>
      </c>
      <c r="CR7461">
        <v>67.2</v>
      </c>
      <c r="CS7461">
        <v>22.6</v>
      </c>
      <c r="CT7461">
        <v>82</v>
      </c>
      <c r="CU7461">
        <v>675</v>
      </c>
      <c r="CV7461">
        <v>1</v>
      </c>
      <c r="CW7461">
        <v>18</v>
      </c>
      <c r="CX7461">
        <v>0</v>
      </c>
      <c r="CZ7461">
        <v>259</v>
      </c>
      <c r="DB7461" t="s">
        <v>133</v>
      </c>
      <c r="DC7461" t="s">
        <v>134</v>
      </c>
      <c r="DD7461">
        <v>199</v>
      </c>
      <c r="DG7461">
        <v>26</v>
      </c>
      <c r="DI7461" t="s">
        <v>132</v>
      </c>
      <c r="DJ7461">
        <v>1</v>
      </c>
      <c r="DK7461">
        <v>42.1</v>
      </c>
      <c r="DL7461">
        <v>4.8</v>
      </c>
      <c r="DM7461">
        <v>50</v>
      </c>
      <c r="DN7461">
        <v>16</v>
      </c>
      <c r="DO7461" t="s">
        <v>22250</v>
      </c>
      <c r="DP7461">
        <v>2140</v>
      </c>
      <c r="DQ7461">
        <f t="shared" si="116"/>
        <v>884</v>
      </c>
    </row>
    <row r="7462" spans="1:121" x14ac:dyDescent="0.25">
      <c r="A7462">
        <v>452823</v>
      </c>
      <c r="B7462">
        <v>14</v>
      </c>
      <c r="C7462" t="s">
        <v>18485</v>
      </c>
      <c r="D7462" t="s">
        <v>119</v>
      </c>
      <c r="E7462">
        <v>3</v>
      </c>
      <c r="F7462">
        <v>1</v>
      </c>
      <c r="G7462" t="s">
        <v>18486</v>
      </c>
      <c r="H7462" t="s">
        <v>11068</v>
      </c>
      <c r="I7462" t="s">
        <v>18487</v>
      </c>
      <c r="J7462" t="s">
        <v>18059</v>
      </c>
      <c r="K7462">
        <v>78041</v>
      </c>
      <c r="L7462" t="s">
        <v>18488</v>
      </c>
      <c r="M7462" t="s">
        <v>18489</v>
      </c>
      <c r="N7462" t="s">
        <v>126</v>
      </c>
      <c r="O7462" t="s">
        <v>200</v>
      </c>
      <c r="P7462" t="s">
        <v>201</v>
      </c>
      <c r="Q7462">
        <v>0</v>
      </c>
      <c r="R7462">
        <v>25</v>
      </c>
      <c r="S7462">
        <v>1</v>
      </c>
      <c r="T7462">
        <v>0</v>
      </c>
      <c r="U7462">
        <v>0</v>
      </c>
      <c r="V7462" t="s">
        <v>18490</v>
      </c>
      <c r="W7462" t="s">
        <v>130</v>
      </c>
      <c r="X7462" t="s">
        <v>130</v>
      </c>
      <c r="Y7462" t="s">
        <v>130</v>
      </c>
      <c r="Z7462">
        <v>12</v>
      </c>
      <c r="AA7462">
        <v>1</v>
      </c>
      <c r="AB7462">
        <v>0</v>
      </c>
      <c r="AC7462">
        <v>1</v>
      </c>
      <c r="AD7462">
        <v>57</v>
      </c>
      <c r="AE7462">
        <v>1</v>
      </c>
      <c r="AF7462" t="s">
        <v>131</v>
      </c>
      <c r="AG7462">
        <v>81</v>
      </c>
      <c r="AH7462">
        <v>98</v>
      </c>
      <c r="AI7462">
        <v>1</v>
      </c>
      <c r="AK7462">
        <v>199</v>
      </c>
      <c r="AM7462">
        <v>259</v>
      </c>
      <c r="AN7462">
        <v>93</v>
      </c>
      <c r="AO7462">
        <v>899</v>
      </c>
      <c r="AP7462">
        <v>1</v>
      </c>
      <c r="AQ7462">
        <v>7</v>
      </c>
      <c r="AR7462">
        <v>0</v>
      </c>
      <c r="AT7462">
        <v>1</v>
      </c>
      <c r="AU7462">
        <v>96</v>
      </c>
      <c r="AV7462">
        <v>956</v>
      </c>
      <c r="AW7462">
        <v>1</v>
      </c>
      <c r="AX7462">
        <v>97</v>
      </c>
      <c r="AY7462">
        <v>965</v>
      </c>
      <c r="AZ7462">
        <v>1</v>
      </c>
      <c r="BA7462">
        <v>32</v>
      </c>
      <c r="BB7462">
        <v>27</v>
      </c>
      <c r="BC7462">
        <v>25</v>
      </c>
      <c r="BD7462">
        <v>11</v>
      </c>
      <c r="BE7462">
        <v>5</v>
      </c>
      <c r="BF7462" t="s">
        <v>130</v>
      </c>
      <c r="BG7462" t="s">
        <v>130</v>
      </c>
      <c r="BH7462" t="s">
        <v>119</v>
      </c>
      <c r="BI7462" t="s">
        <v>132</v>
      </c>
      <c r="BJ7462">
        <v>1</v>
      </c>
      <c r="BK7462" t="s">
        <v>132</v>
      </c>
      <c r="BL7462">
        <v>1</v>
      </c>
      <c r="BM7462" t="s">
        <v>132</v>
      </c>
      <c r="BN7462">
        <v>1</v>
      </c>
      <c r="BO7462">
        <v>91</v>
      </c>
      <c r="BP7462">
        <v>107</v>
      </c>
      <c r="BQ7462">
        <v>426</v>
      </c>
      <c r="BR7462">
        <v>26.3</v>
      </c>
      <c r="BS7462">
        <v>33.4</v>
      </c>
      <c r="BT7462">
        <v>20.399999999999999</v>
      </c>
      <c r="BU7462">
        <v>29</v>
      </c>
      <c r="BV7462">
        <v>42.3</v>
      </c>
      <c r="BW7462">
        <v>18.8</v>
      </c>
      <c r="BX7462">
        <v>214.8</v>
      </c>
      <c r="BY7462">
        <v>335.1</v>
      </c>
      <c r="BZ7462">
        <v>147.19999999999999</v>
      </c>
      <c r="CA7462">
        <v>0</v>
      </c>
      <c r="CB7462">
        <v>259</v>
      </c>
      <c r="CE7462" t="s">
        <v>130</v>
      </c>
      <c r="CF7462">
        <v>1</v>
      </c>
      <c r="CG7462" t="s">
        <v>132</v>
      </c>
      <c r="CH7462">
        <v>0.65</v>
      </c>
      <c r="CI7462">
        <v>1.57</v>
      </c>
      <c r="CJ7462">
        <v>0.21</v>
      </c>
      <c r="CK7462">
        <v>63.8</v>
      </c>
      <c r="CL7462">
        <v>119.3</v>
      </c>
      <c r="CM7462">
        <v>37.799999999999997</v>
      </c>
      <c r="CN7462">
        <v>1</v>
      </c>
      <c r="CO7462" t="s">
        <v>132</v>
      </c>
      <c r="CP7462">
        <v>95</v>
      </c>
      <c r="CQ7462">
        <v>52.6</v>
      </c>
      <c r="CR7462">
        <v>70</v>
      </c>
      <c r="CS7462">
        <v>33.9</v>
      </c>
      <c r="CT7462">
        <v>95</v>
      </c>
      <c r="CU7462">
        <v>950</v>
      </c>
      <c r="CV7462">
        <v>1</v>
      </c>
      <c r="CW7462">
        <v>12</v>
      </c>
      <c r="CX7462">
        <v>0</v>
      </c>
      <c r="CZ7462">
        <v>259</v>
      </c>
      <c r="DB7462" t="s">
        <v>133</v>
      </c>
      <c r="DC7462" t="s">
        <v>132</v>
      </c>
      <c r="DD7462">
        <v>1</v>
      </c>
      <c r="DE7462">
        <v>2.72</v>
      </c>
      <c r="DF7462">
        <v>0.09</v>
      </c>
      <c r="DG7462">
        <v>34</v>
      </c>
      <c r="DH7462">
        <v>0.75</v>
      </c>
      <c r="DI7462" t="s">
        <v>132</v>
      </c>
      <c r="DJ7462">
        <v>1</v>
      </c>
      <c r="DK7462">
        <v>36.5</v>
      </c>
      <c r="DL7462">
        <v>4.7</v>
      </c>
      <c r="DM7462">
        <v>69</v>
      </c>
      <c r="DN7462">
        <v>14.4</v>
      </c>
      <c r="DO7462" t="s">
        <v>10967</v>
      </c>
      <c r="DP7462">
        <v>1560</v>
      </c>
      <c r="DQ7462">
        <f t="shared" si="116"/>
        <v>1371</v>
      </c>
    </row>
    <row r="7463" spans="1:121" x14ac:dyDescent="0.25">
      <c r="A7463">
        <v>672566</v>
      </c>
      <c r="B7463">
        <v>14</v>
      </c>
      <c r="C7463" t="s">
        <v>25056</v>
      </c>
      <c r="D7463" t="s">
        <v>119</v>
      </c>
      <c r="E7463">
        <v>4</v>
      </c>
      <c r="F7463">
        <v>1</v>
      </c>
      <c r="G7463" t="s">
        <v>25057</v>
      </c>
      <c r="H7463" t="s">
        <v>121</v>
      </c>
      <c r="I7463" t="s">
        <v>18487</v>
      </c>
      <c r="J7463" t="s">
        <v>18059</v>
      </c>
      <c r="K7463">
        <v>78041</v>
      </c>
      <c r="L7463" t="s">
        <v>18488</v>
      </c>
      <c r="M7463" t="s">
        <v>25058</v>
      </c>
      <c r="N7463" t="s">
        <v>126</v>
      </c>
      <c r="O7463" t="s">
        <v>127</v>
      </c>
      <c r="P7463" t="s">
        <v>915</v>
      </c>
      <c r="Q7463">
        <v>0</v>
      </c>
      <c r="R7463">
        <v>24</v>
      </c>
      <c r="S7463">
        <v>1</v>
      </c>
      <c r="T7463">
        <v>1</v>
      </c>
      <c r="U7463">
        <v>1</v>
      </c>
      <c r="V7463" t="s">
        <v>25059</v>
      </c>
      <c r="W7463" t="s">
        <v>130</v>
      </c>
      <c r="X7463" t="s">
        <v>130</v>
      </c>
      <c r="Y7463" t="s">
        <v>130</v>
      </c>
      <c r="Z7463">
        <v>12</v>
      </c>
      <c r="AA7463">
        <v>1</v>
      </c>
      <c r="AB7463">
        <v>0</v>
      </c>
      <c r="AC7463">
        <v>1</v>
      </c>
      <c r="AD7463">
        <v>67</v>
      </c>
      <c r="AE7463">
        <v>1</v>
      </c>
      <c r="AF7463" t="s">
        <v>132</v>
      </c>
      <c r="AG7463">
        <v>96</v>
      </c>
      <c r="AH7463">
        <v>99</v>
      </c>
      <c r="AI7463">
        <v>1</v>
      </c>
      <c r="AJ7463">
        <v>96</v>
      </c>
      <c r="AK7463">
        <v>1</v>
      </c>
      <c r="AM7463">
        <v>259</v>
      </c>
      <c r="AN7463">
        <v>95</v>
      </c>
      <c r="AO7463">
        <v>889</v>
      </c>
      <c r="AP7463">
        <v>15</v>
      </c>
      <c r="AQ7463">
        <v>143</v>
      </c>
      <c r="AR7463">
        <v>0</v>
      </c>
      <c r="AT7463">
        <v>1</v>
      </c>
      <c r="AU7463">
        <v>116</v>
      </c>
      <c r="AV7463">
        <v>1108</v>
      </c>
      <c r="AW7463">
        <v>2</v>
      </c>
      <c r="AX7463">
        <v>119</v>
      </c>
      <c r="AY7463">
        <v>1132</v>
      </c>
      <c r="AZ7463">
        <v>1</v>
      </c>
      <c r="BA7463">
        <v>8</v>
      </c>
      <c r="BB7463">
        <v>24</v>
      </c>
      <c r="BC7463">
        <v>33</v>
      </c>
      <c r="BD7463">
        <v>20</v>
      </c>
      <c r="BE7463">
        <v>15</v>
      </c>
      <c r="BF7463" t="s">
        <v>130</v>
      </c>
      <c r="BG7463" t="s">
        <v>130</v>
      </c>
      <c r="BH7463" t="s">
        <v>119</v>
      </c>
      <c r="BI7463" t="s">
        <v>132</v>
      </c>
      <c r="BJ7463">
        <v>1</v>
      </c>
      <c r="BK7463" t="s">
        <v>132</v>
      </c>
      <c r="BL7463">
        <v>1</v>
      </c>
      <c r="BM7463" t="s">
        <v>132</v>
      </c>
      <c r="BN7463">
        <v>1</v>
      </c>
      <c r="BO7463">
        <v>102</v>
      </c>
      <c r="BP7463">
        <v>88</v>
      </c>
      <c r="BQ7463">
        <v>461</v>
      </c>
      <c r="BR7463">
        <v>21.8</v>
      </c>
      <c r="BS7463">
        <v>28.1</v>
      </c>
      <c r="BT7463">
        <v>16.600000000000001</v>
      </c>
      <c r="BU7463">
        <v>17.8</v>
      </c>
      <c r="BV7463">
        <v>29.9</v>
      </c>
      <c r="BW7463">
        <v>8.6999999999999993</v>
      </c>
      <c r="BX7463">
        <v>150.9</v>
      </c>
      <c r="BY7463">
        <v>249.7</v>
      </c>
      <c r="BZ7463">
        <v>98.4</v>
      </c>
      <c r="CA7463">
        <v>0</v>
      </c>
      <c r="CB7463">
        <v>259</v>
      </c>
      <c r="CE7463" t="s">
        <v>130</v>
      </c>
      <c r="CF7463">
        <v>1</v>
      </c>
      <c r="CG7463" t="s">
        <v>132</v>
      </c>
      <c r="CH7463">
        <v>1.1299999999999999</v>
      </c>
      <c r="CI7463">
        <v>2.35</v>
      </c>
      <c r="CJ7463">
        <v>0.46</v>
      </c>
      <c r="CK7463">
        <v>25.2</v>
      </c>
      <c r="CL7463">
        <v>61.1</v>
      </c>
      <c r="CM7463">
        <v>12</v>
      </c>
      <c r="CN7463">
        <v>1</v>
      </c>
      <c r="CO7463" t="s">
        <v>132</v>
      </c>
      <c r="CP7463">
        <v>106</v>
      </c>
      <c r="CQ7463">
        <v>58.9</v>
      </c>
      <c r="CR7463">
        <v>76.2</v>
      </c>
      <c r="CS7463">
        <v>40.4</v>
      </c>
      <c r="CT7463">
        <v>106</v>
      </c>
      <c r="CU7463">
        <v>995</v>
      </c>
      <c r="CV7463">
        <v>1</v>
      </c>
      <c r="CW7463">
        <v>7</v>
      </c>
      <c r="CX7463">
        <v>0</v>
      </c>
      <c r="CZ7463">
        <v>259</v>
      </c>
      <c r="DB7463" t="s">
        <v>133</v>
      </c>
      <c r="DC7463" t="s">
        <v>132</v>
      </c>
      <c r="DD7463">
        <v>1</v>
      </c>
      <c r="DE7463">
        <v>1.95</v>
      </c>
      <c r="DF7463">
        <v>0.14000000000000001</v>
      </c>
      <c r="DG7463">
        <v>51</v>
      </c>
      <c r="DH7463">
        <v>0.67</v>
      </c>
      <c r="DI7463" t="s">
        <v>132</v>
      </c>
      <c r="DJ7463">
        <v>1</v>
      </c>
      <c r="DK7463">
        <v>44.1</v>
      </c>
      <c r="DL7463">
        <v>14</v>
      </c>
      <c r="DM7463">
        <v>101</v>
      </c>
      <c r="DN7463">
        <v>26.4</v>
      </c>
      <c r="DO7463" t="s">
        <v>27752</v>
      </c>
      <c r="DP7463">
        <v>132</v>
      </c>
      <c r="DQ7463">
        <f t="shared" si="116"/>
        <v>1512</v>
      </c>
    </row>
    <row r="7464" spans="1:121" x14ac:dyDescent="0.25">
      <c r="A7464">
        <v>672534</v>
      </c>
      <c r="B7464">
        <v>14</v>
      </c>
      <c r="C7464" t="s">
        <v>25598</v>
      </c>
      <c r="D7464" t="s">
        <v>119</v>
      </c>
      <c r="E7464">
        <v>4</v>
      </c>
      <c r="F7464">
        <v>1</v>
      </c>
      <c r="G7464" t="s">
        <v>25599</v>
      </c>
      <c r="H7464" t="s">
        <v>121</v>
      </c>
      <c r="I7464" t="s">
        <v>18922</v>
      </c>
      <c r="J7464" t="s">
        <v>18059</v>
      </c>
      <c r="K7464">
        <v>78852</v>
      </c>
      <c r="L7464" t="s">
        <v>18923</v>
      </c>
      <c r="M7464" t="s">
        <v>25600</v>
      </c>
      <c r="N7464" t="s">
        <v>126</v>
      </c>
      <c r="O7464" t="s">
        <v>127</v>
      </c>
      <c r="P7464" t="s">
        <v>915</v>
      </c>
      <c r="Q7464">
        <v>0</v>
      </c>
      <c r="R7464">
        <v>27</v>
      </c>
      <c r="S7464">
        <v>1</v>
      </c>
      <c r="T7464">
        <v>1</v>
      </c>
      <c r="U7464">
        <v>0</v>
      </c>
      <c r="V7464" t="s">
        <v>9798</v>
      </c>
      <c r="W7464" t="s">
        <v>130</v>
      </c>
      <c r="X7464" t="s">
        <v>130</v>
      </c>
      <c r="Y7464" t="s">
        <v>130</v>
      </c>
      <c r="Z7464">
        <v>23</v>
      </c>
      <c r="AA7464">
        <v>1</v>
      </c>
      <c r="AB7464">
        <v>0</v>
      </c>
      <c r="AC7464">
        <v>1</v>
      </c>
      <c r="AD7464">
        <v>52</v>
      </c>
      <c r="AE7464">
        <v>1</v>
      </c>
      <c r="AF7464" t="s">
        <v>132</v>
      </c>
      <c r="AG7464">
        <v>73</v>
      </c>
      <c r="AH7464">
        <v>96</v>
      </c>
      <c r="AI7464">
        <v>1</v>
      </c>
      <c r="AK7464">
        <v>199</v>
      </c>
      <c r="AM7464">
        <v>259</v>
      </c>
      <c r="AN7464">
        <v>88</v>
      </c>
      <c r="AO7464">
        <v>764</v>
      </c>
      <c r="AP7464">
        <v>8</v>
      </c>
      <c r="AQ7464">
        <v>74</v>
      </c>
      <c r="AR7464">
        <v>0</v>
      </c>
      <c r="AT7464">
        <v>1</v>
      </c>
      <c r="AU7464">
        <v>99</v>
      </c>
      <c r="AV7464">
        <v>887</v>
      </c>
      <c r="AW7464">
        <v>0</v>
      </c>
      <c r="AX7464">
        <v>103</v>
      </c>
      <c r="AY7464">
        <v>896</v>
      </c>
      <c r="AZ7464">
        <v>1</v>
      </c>
      <c r="BA7464">
        <v>8</v>
      </c>
      <c r="BB7464">
        <v>21</v>
      </c>
      <c r="BC7464">
        <v>27</v>
      </c>
      <c r="BD7464">
        <v>26</v>
      </c>
      <c r="BE7464">
        <v>18</v>
      </c>
      <c r="BF7464" t="s">
        <v>130</v>
      </c>
      <c r="BG7464" t="s">
        <v>130</v>
      </c>
      <c r="BH7464" t="s">
        <v>119</v>
      </c>
      <c r="BI7464" t="s">
        <v>132</v>
      </c>
      <c r="BJ7464">
        <v>1</v>
      </c>
      <c r="BK7464" t="s">
        <v>132</v>
      </c>
      <c r="BL7464">
        <v>1</v>
      </c>
      <c r="BM7464" t="s">
        <v>132</v>
      </c>
      <c r="BN7464">
        <v>1</v>
      </c>
      <c r="BO7464">
        <v>80</v>
      </c>
      <c r="BP7464">
        <v>85</v>
      </c>
      <c r="BQ7464">
        <v>367</v>
      </c>
      <c r="BR7464">
        <v>27.3</v>
      </c>
      <c r="BS7464">
        <v>35.200000000000003</v>
      </c>
      <c r="BT7464">
        <v>20.7</v>
      </c>
      <c r="BU7464">
        <v>27</v>
      </c>
      <c r="BV7464">
        <v>40.4</v>
      </c>
      <c r="BW7464">
        <v>16</v>
      </c>
      <c r="BX7464">
        <v>165.3</v>
      </c>
      <c r="BY7464">
        <v>281.7</v>
      </c>
      <c r="BZ7464">
        <v>105.2</v>
      </c>
      <c r="CA7464">
        <v>0</v>
      </c>
      <c r="CB7464">
        <v>259</v>
      </c>
      <c r="CE7464" t="s">
        <v>130</v>
      </c>
      <c r="CF7464">
        <v>1</v>
      </c>
      <c r="CG7464" t="s">
        <v>132</v>
      </c>
      <c r="CH7464">
        <v>1.95</v>
      </c>
      <c r="CI7464">
        <v>3.71</v>
      </c>
      <c r="CJ7464">
        <v>0.91</v>
      </c>
      <c r="CK7464">
        <v>36.200000000000003</v>
      </c>
      <c r="CL7464">
        <v>85.7</v>
      </c>
      <c r="CM7464">
        <v>17.7</v>
      </c>
      <c r="CN7464">
        <v>1</v>
      </c>
      <c r="CO7464" t="s">
        <v>132</v>
      </c>
      <c r="CP7464">
        <v>95</v>
      </c>
      <c r="CQ7464">
        <v>69.8</v>
      </c>
      <c r="CR7464">
        <v>86.9</v>
      </c>
      <c r="CS7464">
        <v>51.5</v>
      </c>
      <c r="CT7464">
        <v>95</v>
      </c>
      <c r="CU7464">
        <v>831</v>
      </c>
      <c r="CV7464">
        <v>1</v>
      </c>
      <c r="CW7464">
        <v>7</v>
      </c>
      <c r="CX7464">
        <v>0</v>
      </c>
      <c r="CZ7464">
        <v>259</v>
      </c>
      <c r="DB7464" t="s">
        <v>133</v>
      </c>
      <c r="DC7464" t="s">
        <v>134</v>
      </c>
      <c r="DD7464">
        <v>199</v>
      </c>
      <c r="DG7464">
        <v>14</v>
      </c>
      <c r="DI7464" t="s">
        <v>132</v>
      </c>
      <c r="DJ7464">
        <v>1</v>
      </c>
      <c r="DK7464">
        <v>41</v>
      </c>
      <c r="DL7464">
        <v>6.8</v>
      </c>
      <c r="DM7464">
        <v>83</v>
      </c>
      <c r="DN7464">
        <v>18.399999999999999</v>
      </c>
      <c r="DO7464" t="s">
        <v>19071</v>
      </c>
      <c r="DP7464">
        <v>2999</v>
      </c>
      <c r="DQ7464">
        <f t="shared" si="116"/>
        <v>1242</v>
      </c>
    </row>
    <row r="7465" spans="1:121" x14ac:dyDescent="0.25">
      <c r="A7465">
        <v>452765</v>
      </c>
      <c r="B7465">
        <v>14</v>
      </c>
      <c r="C7465" t="s">
        <v>22066</v>
      </c>
      <c r="D7465" t="s">
        <v>119</v>
      </c>
      <c r="E7465">
        <v>5</v>
      </c>
      <c r="F7465">
        <v>1</v>
      </c>
      <c r="G7465" t="s">
        <v>22067</v>
      </c>
      <c r="H7465" t="s">
        <v>121</v>
      </c>
      <c r="I7465" t="s">
        <v>22068</v>
      </c>
      <c r="J7465" t="s">
        <v>18059</v>
      </c>
      <c r="K7465">
        <v>78861</v>
      </c>
      <c r="L7465" t="s">
        <v>18518</v>
      </c>
      <c r="M7465" t="s">
        <v>22069</v>
      </c>
      <c r="N7465" t="s">
        <v>126</v>
      </c>
      <c r="O7465" t="s">
        <v>127</v>
      </c>
      <c r="P7465" t="s">
        <v>915</v>
      </c>
      <c r="Q7465">
        <v>0</v>
      </c>
      <c r="R7465">
        <v>13</v>
      </c>
      <c r="S7465">
        <v>1</v>
      </c>
      <c r="T7465">
        <v>0</v>
      </c>
      <c r="U7465">
        <v>0</v>
      </c>
      <c r="V7465" t="s">
        <v>21733</v>
      </c>
      <c r="W7465" t="s">
        <v>130</v>
      </c>
      <c r="X7465" t="s">
        <v>130</v>
      </c>
      <c r="Y7465" t="s">
        <v>130</v>
      </c>
      <c r="Z7465">
        <v>10</v>
      </c>
      <c r="AA7465">
        <v>1</v>
      </c>
      <c r="AB7465">
        <v>0</v>
      </c>
      <c r="AC7465">
        <v>1</v>
      </c>
      <c r="AD7465">
        <v>31</v>
      </c>
      <c r="AE7465">
        <v>1</v>
      </c>
      <c r="AF7465" t="s">
        <v>132</v>
      </c>
      <c r="AG7465">
        <v>43</v>
      </c>
      <c r="AH7465">
        <v>96</v>
      </c>
      <c r="AI7465">
        <v>1</v>
      </c>
      <c r="AK7465">
        <v>257</v>
      </c>
      <c r="AM7465">
        <v>259</v>
      </c>
      <c r="AN7465">
        <v>54</v>
      </c>
      <c r="AO7465">
        <v>503</v>
      </c>
      <c r="AP7465">
        <v>0</v>
      </c>
      <c r="AR7465">
        <v>0</v>
      </c>
      <c r="AT7465">
        <v>1</v>
      </c>
      <c r="AU7465">
        <v>57</v>
      </c>
      <c r="AV7465">
        <v>557</v>
      </c>
      <c r="AW7465">
        <v>0</v>
      </c>
      <c r="AX7465">
        <v>62</v>
      </c>
      <c r="AY7465">
        <v>589</v>
      </c>
      <c r="AZ7465">
        <v>1</v>
      </c>
      <c r="BA7465">
        <v>8</v>
      </c>
      <c r="BB7465">
        <v>26</v>
      </c>
      <c r="BC7465">
        <v>29</v>
      </c>
      <c r="BD7465">
        <v>22</v>
      </c>
      <c r="BE7465">
        <v>15</v>
      </c>
      <c r="BF7465" t="s">
        <v>130</v>
      </c>
      <c r="BG7465" t="s">
        <v>130</v>
      </c>
      <c r="BH7465" t="s">
        <v>119</v>
      </c>
      <c r="BI7465" t="s">
        <v>132</v>
      </c>
      <c r="BJ7465">
        <v>1</v>
      </c>
      <c r="BK7465" t="s">
        <v>132</v>
      </c>
      <c r="BL7465">
        <v>1</v>
      </c>
      <c r="BM7465" t="s">
        <v>132</v>
      </c>
      <c r="BN7465">
        <v>1</v>
      </c>
      <c r="BO7465">
        <v>46</v>
      </c>
      <c r="BP7465">
        <v>49</v>
      </c>
      <c r="BQ7465">
        <v>175</v>
      </c>
      <c r="BR7465">
        <v>22.6</v>
      </c>
      <c r="BS7465">
        <v>34</v>
      </c>
      <c r="BT7465">
        <v>14.4</v>
      </c>
      <c r="BU7465">
        <v>23.4</v>
      </c>
      <c r="BV7465">
        <v>40.200000000000003</v>
      </c>
      <c r="BW7465">
        <v>10.9</v>
      </c>
      <c r="BX7465">
        <v>189.9</v>
      </c>
      <c r="BY7465">
        <v>319.10000000000002</v>
      </c>
      <c r="BZ7465">
        <v>118.4</v>
      </c>
      <c r="CA7465">
        <v>0</v>
      </c>
      <c r="CB7465">
        <v>259</v>
      </c>
      <c r="CE7465" t="s">
        <v>130</v>
      </c>
      <c r="CF7465">
        <v>1</v>
      </c>
      <c r="CG7465" t="s">
        <v>149</v>
      </c>
      <c r="CH7465">
        <v>0</v>
      </c>
      <c r="CI7465">
        <v>0.8</v>
      </c>
      <c r="CK7465">
        <v>7.3</v>
      </c>
      <c r="CL7465">
        <v>95.9</v>
      </c>
      <c r="CM7465">
        <v>0.8</v>
      </c>
      <c r="CN7465">
        <v>1</v>
      </c>
      <c r="CO7465" t="s">
        <v>132</v>
      </c>
      <c r="CP7465">
        <v>62</v>
      </c>
      <c r="CQ7465">
        <v>79.099999999999994</v>
      </c>
      <c r="CR7465">
        <v>95.4</v>
      </c>
      <c r="CS7465">
        <v>61.8</v>
      </c>
      <c r="CT7465">
        <v>62</v>
      </c>
      <c r="CU7465">
        <v>585</v>
      </c>
      <c r="CV7465">
        <v>1</v>
      </c>
      <c r="CW7465">
        <v>8</v>
      </c>
      <c r="CX7465">
        <v>0</v>
      </c>
      <c r="CZ7465">
        <v>259</v>
      </c>
      <c r="DB7465" t="s">
        <v>133</v>
      </c>
      <c r="DC7465" t="s">
        <v>134</v>
      </c>
      <c r="DD7465">
        <v>199</v>
      </c>
      <c r="DG7465">
        <v>26</v>
      </c>
      <c r="DI7465" t="s">
        <v>132</v>
      </c>
      <c r="DJ7465">
        <v>1</v>
      </c>
      <c r="DK7465">
        <v>37.5</v>
      </c>
      <c r="DL7465">
        <v>0.9</v>
      </c>
      <c r="DM7465">
        <v>55</v>
      </c>
      <c r="DN7465">
        <v>7</v>
      </c>
      <c r="DO7465" t="s">
        <v>27311</v>
      </c>
      <c r="DP7465">
        <v>0</v>
      </c>
      <c r="DQ7465">
        <f t="shared" si="116"/>
        <v>680</v>
      </c>
    </row>
    <row r="7466" spans="1:121" x14ac:dyDescent="0.25">
      <c r="A7466">
        <v>452870</v>
      </c>
      <c r="B7466">
        <v>14</v>
      </c>
      <c r="C7466" t="s">
        <v>23343</v>
      </c>
      <c r="D7466" t="s">
        <v>119</v>
      </c>
      <c r="E7466">
        <v>3</v>
      </c>
      <c r="F7466">
        <v>1</v>
      </c>
      <c r="G7466" t="s">
        <v>23344</v>
      </c>
      <c r="H7466" t="s">
        <v>121</v>
      </c>
      <c r="I7466" t="s">
        <v>19223</v>
      </c>
      <c r="J7466" t="s">
        <v>18059</v>
      </c>
      <c r="K7466">
        <v>78596</v>
      </c>
      <c r="L7466" t="s">
        <v>18248</v>
      </c>
      <c r="M7466" t="s">
        <v>23345</v>
      </c>
      <c r="N7466" t="s">
        <v>126</v>
      </c>
      <c r="O7466" t="s">
        <v>127</v>
      </c>
      <c r="P7466" t="s">
        <v>915</v>
      </c>
      <c r="Q7466">
        <v>0</v>
      </c>
      <c r="R7466">
        <v>25</v>
      </c>
      <c r="S7466">
        <v>1</v>
      </c>
      <c r="T7466">
        <v>1</v>
      </c>
      <c r="U7466">
        <v>0</v>
      </c>
      <c r="V7466" t="s">
        <v>23346</v>
      </c>
      <c r="W7466" t="s">
        <v>130</v>
      </c>
      <c r="X7466" t="s">
        <v>130</v>
      </c>
      <c r="Y7466" t="s">
        <v>130</v>
      </c>
      <c r="Z7466">
        <v>18</v>
      </c>
      <c r="AA7466">
        <v>1</v>
      </c>
      <c r="AB7466">
        <v>0</v>
      </c>
      <c r="AC7466">
        <v>1</v>
      </c>
      <c r="AD7466">
        <v>68</v>
      </c>
      <c r="AE7466">
        <v>1</v>
      </c>
      <c r="AF7466" t="s">
        <v>132</v>
      </c>
      <c r="AG7466">
        <v>113</v>
      </c>
      <c r="AH7466">
        <v>92</v>
      </c>
      <c r="AI7466">
        <v>1</v>
      </c>
      <c r="AK7466">
        <v>201</v>
      </c>
      <c r="AM7466">
        <v>259</v>
      </c>
      <c r="AN7466">
        <v>137</v>
      </c>
      <c r="AO7466">
        <v>1289</v>
      </c>
      <c r="AP7466">
        <v>0</v>
      </c>
      <c r="AR7466">
        <v>0</v>
      </c>
      <c r="AT7466">
        <v>1</v>
      </c>
      <c r="AU7466">
        <v>141</v>
      </c>
      <c r="AV7466">
        <v>1374</v>
      </c>
      <c r="AW7466">
        <v>1</v>
      </c>
      <c r="AX7466">
        <v>154</v>
      </c>
      <c r="AY7466">
        <v>1441</v>
      </c>
      <c r="AZ7466">
        <v>1</v>
      </c>
      <c r="BA7466">
        <v>9</v>
      </c>
      <c r="BB7466">
        <v>30</v>
      </c>
      <c r="BC7466">
        <v>33</v>
      </c>
      <c r="BD7466">
        <v>16</v>
      </c>
      <c r="BE7466">
        <v>12</v>
      </c>
      <c r="BF7466" t="s">
        <v>130</v>
      </c>
      <c r="BG7466" t="s">
        <v>130</v>
      </c>
      <c r="BH7466" t="s">
        <v>119</v>
      </c>
      <c r="BI7466" t="s">
        <v>132</v>
      </c>
      <c r="BJ7466">
        <v>1</v>
      </c>
      <c r="BK7466" t="s">
        <v>132</v>
      </c>
      <c r="BL7466">
        <v>1</v>
      </c>
      <c r="BM7466" t="s">
        <v>132</v>
      </c>
      <c r="BN7466">
        <v>1</v>
      </c>
      <c r="BO7466">
        <v>119</v>
      </c>
      <c r="BP7466">
        <v>143</v>
      </c>
      <c r="BQ7466">
        <v>480</v>
      </c>
      <c r="BR7466">
        <v>27</v>
      </c>
      <c r="BS7466">
        <v>34.200000000000003</v>
      </c>
      <c r="BT7466">
        <v>21</v>
      </c>
      <c r="BU7466">
        <v>27.7</v>
      </c>
      <c r="BV7466">
        <v>39.1</v>
      </c>
      <c r="BW7466">
        <v>18.100000000000001</v>
      </c>
      <c r="BX7466">
        <v>192</v>
      </c>
      <c r="BY7466">
        <v>289.5</v>
      </c>
      <c r="BZ7466">
        <v>135.5</v>
      </c>
      <c r="CA7466">
        <v>0</v>
      </c>
      <c r="CB7466">
        <v>259</v>
      </c>
      <c r="CE7466" t="s">
        <v>130</v>
      </c>
      <c r="CF7466">
        <v>1</v>
      </c>
      <c r="CG7466" t="s">
        <v>132</v>
      </c>
      <c r="CH7466">
        <v>0.47</v>
      </c>
      <c r="CI7466">
        <v>1.1299999999999999</v>
      </c>
      <c r="CJ7466">
        <v>0.15</v>
      </c>
      <c r="CK7466">
        <v>11.5</v>
      </c>
      <c r="CL7466">
        <v>41.7</v>
      </c>
      <c r="CM7466">
        <v>3.9</v>
      </c>
      <c r="CN7466">
        <v>1</v>
      </c>
      <c r="CO7466" t="s">
        <v>132</v>
      </c>
      <c r="CP7466">
        <v>154</v>
      </c>
      <c r="CQ7466">
        <v>62.3</v>
      </c>
      <c r="CR7466">
        <v>76.2</v>
      </c>
      <c r="CS7466">
        <v>47.5</v>
      </c>
      <c r="CT7466">
        <v>154</v>
      </c>
      <c r="CU7466">
        <v>1464</v>
      </c>
      <c r="CV7466">
        <v>1</v>
      </c>
      <c r="CW7466">
        <v>11</v>
      </c>
      <c r="CX7466">
        <v>0</v>
      </c>
      <c r="CZ7466">
        <v>259</v>
      </c>
      <c r="DB7466" t="s">
        <v>133</v>
      </c>
      <c r="DC7466" t="s">
        <v>131</v>
      </c>
      <c r="DD7466">
        <v>1</v>
      </c>
      <c r="DE7466">
        <v>0.83</v>
      </c>
      <c r="DF7466">
        <v>0</v>
      </c>
      <c r="DG7466">
        <v>67</v>
      </c>
      <c r="DH7466">
        <v>0.15</v>
      </c>
      <c r="DI7466" t="s">
        <v>132</v>
      </c>
      <c r="DJ7466">
        <v>1</v>
      </c>
      <c r="DK7466">
        <v>24.5</v>
      </c>
      <c r="DL7466">
        <v>3.8</v>
      </c>
      <c r="DM7466">
        <v>123</v>
      </c>
      <c r="DN7466">
        <v>10.1</v>
      </c>
      <c r="DO7466" t="s">
        <v>30531</v>
      </c>
      <c r="DP7466">
        <v>566</v>
      </c>
      <c r="DQ7466">
        <f t="shared" si="116"/>
        <v>1718</v>
      </c>
    </row>
    <row r="7467" spans="1:121" x14ac:dyDescent="0.25">
      <c r="A7467">
        <v>672502</v>
      </c>
      <c r="B7467">
        <v>14</v>
      </c>
      <c r="C7467" t="s">
        <v>25079</v>
      </c>
      <c r="D7467" t="s">
        <v>119</v>
      </c>
      <c r="E7467">
        <v>3</v>
      </c>
      <c r="F7467">
        <v>1</v>
      </c>
      <c r="G7467" t="s">
        <v>25080</v>
      </c>
      <c r="H7467" t="s">
        <v>11068</v>
      </c>
      <c r="I7467" t="s">
        <v>21935</v>
      </c>
      <c r="J7467" t="s">
        <v>18059</v>
      </c>
      <c r="K7467">
        <v>78572</v>
      </c>
      <c r="L7467" t="s">
        <v>18248</v>
      </c>
      <c r="M7467" t="s">
        <v>25081</v>
      </c>
      <c r="N7467" t="s">
        <v>126</v>
      </c>
      <c r="O7467" t="s">
        <v>200</v>
      </c>
      <c r="P7467" t="s">
        <v>201</v>
      </c>
      <c r="Q7467">
        <v>0</v>
      </c>
      <c r="R7467">
        <v>24</v>
      </c>
      <c r="S7467">
        <v>1</v>
      </c>
      <c r="T7467">
        <v>0</v>
      </c>
      <c r="U7467">
        <v>0</v>
      </c>
      <c r="V7467" t="s">
        <v>25082</v>
      </c>
      <c r="W7467" t="s">
        <v>130</v>
      </c>
      <c r="X7467" t="s">
        <v>130</v>
      </c>
      <c r="Y7467" t="s">
        <v>130</v>
      </c>
      <c r="Z7467">
        <v>7</v>
      </c>
      <c r="AA7467">
        <v>1</v>
      </c>
      <c r="AB7467">
        <v>0</v>
      </c>
      <c r="AC7467">
        <v>1</v>
      </c>
      <c r="AD7467">
        <v>71</v>
      </c>
      <c r="AE7467">
        <v>1</v>
      </c>
      <c r="AF7467" t="s">
        <v>132</v>
      </c>
      <c r="AG7467">
        <v>121</v>
      </c>
      <c r="AH7467">
        <v>96</v>
      </c>
      <c r="AI7467">
        <v>1</v>
      </c>
      <c r="AK7467">
        <v>257</v>
      </c>
      <c r="AM7467">
        <v>259</v>
      </c>
      <c r="AN7467">
        <v>126</v>
      </c>
      <c r="AO7467">
        <v>1208</v>
      </c>
      <c r="AP7467">
        <v>0</v>
      </c>
      <c r="AR7467">
        <v>0</v>
      </c>
      <c r="AT7467">
        <v>1</v>
      </c>
      <c r="AU7467">
        <v>128</v>
      </c>
      <c r="AV7467">
        <v>1236</v>
      </c>
      <c r="AW7467">
        <v>0</v>
      </c>
      <c r="AX7467">
        <v>139</v>
      </c>
      <c r="AY7467">
        <v>1288</v>
      </c>
      <c r="AZ7467">
        <v>1</v>
      </c>
      <c r="BA7467">
        <v>10</v>
      </c>
      <c r="BB7467">
        <v>24</v>
      </c>
      <c r="BC7467">
        <v>36</v>
      </c>
      <c r="BD7467">
        <v>16</v>
      </c>
      <c r="BE7467">
        <v>15</v>
      </c>
      <c r="BF7467" t="s">
        <v>130</v>
      </c>
      <c r="BG7467" t="s">
        <v>130</v>
      </c>
      <c r="BH7467" t="s">
        <v>119</v>
      </c>
      <c r="BI7467" t="s">
        <v>132</v>
      </c>
      <c r="BJ7467">
        <v>1</v>
      </c>
      <c r="BK7467" t="s">
        <v>132</v>
      </c>
      <c r="BL7467">
        <v>1</v>
      </c>
      <c r="BM7467" t="s">
        <v>132</v>
      </c>
      <c r="BN7467">
        <v>1</v>
      </c>
      <c r="BO7467">
        <v>132</v>
      </c>
      <c r="BP7467">
        <v>182</v>
      </c>
      <c r="BQ7467">
        <v>579</v>
      </c>
      <c r="BR7467">
        <v>24.3</v>
      </c>
      <c r="BS7467">
        <v>30.1</v>
      </c>
      <c r="BT7467">
        <v>19.3</v>
      </c>
      <c r="BU7467">
        <v>33.799999999999997</v>
      </c>
      <c r="BV7467">
        <v>42.6</v>
      </c>
      <c r="BW7467">
        <v>25.4</v>
      </c>
      <c r="BX7467">
        <v>234.3</v>
      </c>
      <c r="BY7467">
        <v>333.4</v>
      </c>
      <c r="BZ7467">
        <v>173.7</v>
      </c>
      <c r="CA7467">
        <v>0</v>
      </c>
      <c r="CB7467">
        <v>259</v>
      </c>
      <c r="CE7467" t="s">
        <v>130</v>
      </c>
      <c r="CF7467">
        <v>1</v>
      </c>
      <c r="CG7467" t="s">
        <v>149</v>
      </c>
      <c r="CH7467">
        <v>0.37</v>
      </c>
      <c r="CI7467">
        <v>0.89</v>
      </c>
      <c r="CJ7467">
        <v>0.12</v>
      </c>
      <c r="CK7467">
        <v>19.8</v>
      </c>
      <c r="CL7467">
        <v>52.5</v>
      </c>
      <c r="CM7467">
        <v>8.8000000000000007</v>
      </c>
      <c r="CN7467">
        <v>1</v>
      </c>
      <c r="CO7467" t="s">
        <v>132</v>
      </c>
      <c r="CP7467">
        <v>137</v>
      </c>
      <c r="CQ7467">
        <v>51.9</v>
      </c>
      <c r="CR7467">
        <v>65</v>
      </c>
      <c r="CS7467">
        <v>37.799999999999997</v>
      </c>
      <c r="CT7467">
        <v>137</v>
      </c>
      <c r="CU7467">
        <v>1265</v>
      </c>
      <c r="CV7467">
        <v>1</v>
      </c>
      <c r="CW7467">
        <v>17</v>
      </c>
      <c r="CX7467">
        <v>0</v>
      </c>
      <c r="CZ7467">
        <v>259</v>
      </c>
      <c r="DB7467" t="s">
        <v>133</v>
      </c>
      <c r="DC7467" t="s">
        <v>132</v>
      </c>
      <c r="DD7467">
        <v>1</v>
      </c>
      <c r="DE7467">
        <v>2.06</v>
      </c>
      <c r="DF7467">
        <v>0.45</v>
      </c>
      <c r="DG7467">
        <v>63</v>
      </c>
      <c r="DH7467">
        <v>1.04</v>
      </c>
      <c r="DI7467" t="s">
        <v>132</v>
      </c>
      <c r="DJ7467">
        <v>1</v>
      </c>
      <c r="DK7467">
        <v>30.4</v>
      </c>
      <c r="DL7467">
        <v>5.9</v>
      </c>
      <c r="DM7467">
        <v>110</v>
      </c>
      <c r="DN7467">
        <v>14.2</v>
      </c>
      <c r="DO7467" t="s">
        <v>13914</v>
      </c>
      <c r="DP7467">
        <v>774</v>
      </c>
      <c r="DQ7467">
        <f t="shared" si="116"/>
        <v>1928</v>
      </c>
    </row>
    <row r="7468" spans="1:121" x14ac:dyDescent="0.25">
      <c r="A7468">
        <v>112685</v>
      </c>
      <c r="B7468">
        <v>6</v>
      </c>
      <c r="C7468" t="s">
        <v>4310</v>
      </c>
      <c r="D7468" t="s">
        <v>119</v>
      </c>
      <c r="E7468">
        <v>5</v>
      </c>
      <c r="F7468">
        <v>1</v>
      </c>
      <c r="G7468" t="s">
        <v>4311</v>
      </c>
      <c r="H7468" t="s">
        <v>121</v>
      </c>
      <c r="I7468" t="s">
        <v>4312</v>
      </c>
      <c r="J7468" t="s">
        <v>2685</v>
      </c>
      <c r="K7468">
        <v>30705</v>
      </c>
      <c r="L7468" t="s">
        <v>4313</v>
      </c>
      <c r="M7468" t="s">
        <v>4314</v>
      </c>
      <c r="N7468" t="s">
        <v>126</v>
      </c>
      <c r="O7468" t="s">
        <v>127</v>
      </c>
      <c r="P7468" t="s">
        <v>915</v>
      </c>
      <c r="Q7468">
        <v>0</v>
      </c>
      <c r="R7468">
        <v>10</v>
      </c>
      <c r="S7468">
        <v>1</v>
      </c>
      <c r="T7468">
        <v>0</v>
      </c>
      <c r="U7468">
        <v>0</v>
      </c>
      <c r="V7468" t="s">
        <v>4315</v>
      </c>
      <c r="W7468" t="s">
        <v>130</v>
      </c>
      <c r="X7468" t="s">
        <v>130</v>
      </c>
      <c r="Y7468" t="s">
        <v>130</v>
      </c>
      <c r="Z7468">
        <v>10</v>
      </c>
      <c r="AA7468">
        <v>1</v>
      </c>
      <c r="AB7468">
        <v>0</v>
      </c>
      <c r="AC7468">
        <v>1</v>
      </c>
      <c r="AD7468">
        <v>31</v>
      </c>
      <c r="AE7468">
        <v>1</v>
      </c>
      <c r="AF7468" t="s">
        <v>132</v>
      </c>
      <c r="AG7468">
        <v>46</v>
      </c>
      <c r="AH7468">
        <v>96</v>
      </c>
      <c r="AI7468">
        <v>1</v>
      </c>
      <c r="AK7468">
        <v>257</v>
      </c>
      <c r="AM7468">
        <v>259</v>
      </c>
      <c r="AN7468">
        <v>54</v>
      </c>
      <c r="AO7468">
        <v>520</v>
      </c>
      <c r="AP7468">
        <v>0</v>
      </c>
      <c r="AR7468">
        <v>0</v>
      </c>
      <c r="AT7468">
        <v>1</v>
      </c>
      <c r="AU7468">
        <v>56</v>
      </c>
      <c r="AV7468">
        <v>555</v>
      </c>
      <c r="AW7468">
        <v>0</v>
      </c>
      <c r="AX7468">
        <v>56</v>
      </c>
      <c r="AY7468">
        <v>575</v>
      </c>
      <c r="AZ7468">
        <v>1</v>
      </c>
      <c r="BA7468">
        <v>10</v>
      </c>
      <c r="BB7468">
        <v>20</v>
      </c>
      <c r="BC7468">
        <v>32</v>
      </c>
      <c r="BD7468">
        <v>28</v>
      </c>
      <c r="BE7468">
        <v>10</v>
      </c>
      <c r="BF7468" t="s">
        <v>130</v>
      </c>
      <c r="BG7468" t="s">
        <v>130</v>
      </c>
      <c r="BH7468" t="s">
        <v>119</v>
      </c>
      <c r="BI7468" t="s">
        <v>132</v>
      </c>
      <c r="BJ7468">
        <v>1</v>
      </c>
      <c r="BK7468" t="s">
        <v>132</v>
      </c>
      <c r="BL7468">
        <v>1</v>
      </c>
      <c r="BM7468" t="s">
        <v>149</v>
      </c>
      <c r="BN7468">
        <v>1</v>
      </c>
      <c r="BO7468">
        <v>52</v>
      </c>
      <c r="BP7468">
        <v>36</v>
      </c>
      <c r="BQ7468">
        <v>187</v>
      </c>
      <c r="BR7468">
        <v>13.9</v>
      </c>
      <c r="BS7468">
        <v>20.9</v>
      </c>
      <c r="BT7468">
        <v>8.8000000000000007</v>
      </c>
      <c r="BU7468">
        <v>24</v>
      </c>
      <c r="BV7468">
        <v>45</v>
      </c>
      <c r="BW7468">
        <v>9.4</v>
      </c>
      <c r="BX7468">
        <v>104.2</v>
      </c>
      <c r="BY7468">
        <v>199.4</v>
      </c>
      <c r="BZ7468">
        <v>55.4</v>
      </c>
      <c r="CA7468">
        <v>0</v>
      </c>
      <c r="CB7468">
        <v>259</v>
      </c>
      <c r="CE7468" t="s">
        <v>130</v>
      </c>
      <c r="CF7468">
        <v>1</v>
      </c>
      <c r="CG7468" t="s">
        <v>132</v>
      </c>
      <c r="CH7468">
        <v>0.83</v>
      </c>
      <c r="CI7468">
        <v>2.2599999999999998</v>
      </c>
      <c r="CJ7468">
        <v>0.21</v>
      </c>
      <c r="CK7468">
        <v>18.3</v>
      </c>
      <c r="CL7468">
        <v>81.099999999999994</v>
      </c>
      <c r="CM7468">
        <v>5.3</v>
      </c>
      <c r="CN7468">
        <v>1</v>
      </c>
      <c r="CO7468" t="s">
        <v>132</v>
      </c>
      <c r="CP7468">
        <v>57</v>
      </c>
      <c r="CQ7468">
        <v>78.099999999999994</v>
      </c>
      <c r="CR7468">
        <v>96.4</v>
      </c>
      <c r="CS7468">
        <v>58.5</v>
      </c>
      <c r="CT7468">
        <v>57</v>
      </c>
      <c r="CU7468">
        <v>573</v>
      </c>
      <c r="CV7468">
        <v>1</v>
      </c>
      <c r="CW7468">
        <v>13</v>
      </c>
      <c r="CX7468">
        <v>0</v>
      </c>
      <c r="CZ7468">
        <v>259</v>
      </c>
      <c r="DB7468" t="s">
        <v>133</v>
      </c>
      <c r="DC7468" t="s">
        <v>134</v>
      </c>
      <c r="DD7468">
        <v>199</v>
      </c>
      <c r="DG7468">
        <v>20</v>
      </c>
      <c r="DI7468" t="s">
        <v>132</v>
      </c>
      <c r="DJ7468">
        <v>1</v>
      </c>
      <c r="DK7468">
        <v>35.6</v>
      </c>
      <c r="DL7468">
        <v>2.2000000000000002</v>
      </c>
      <c r="DM7468">
        <v>45</v>
      </c>
      <c r="DN7468">
        <v>10</v>
      </c>
      <c r="DO7468" t="s">
        <v>24985</v>
      </c>
      <c r="DP7468">
        <v>271</v>
      </c>
      <c r="DQ7468">
        <f t="shared" si="116"/>
        <v>671</v>
      </c>
    </row>
    <row r="7469" spans="1:121" x14ac:dyDescent="0.25">
      <c r="A7469">
        <v>212686</v>
      </c>
      <c r="B7469">
        <v>5</v>
      </c>
      <c r="C7469" t="s">
        <v>9440</v>
      </c>
      <c r="D7469" t="s">
        <v>119</v>
      </c>
      <c r="E7469">
        <v>5</v>
      </c>
      <c r="F7469">
        <v>1</v>
      </c>
      <c r="G7469" t="s">
        <v>9441</v>
      </c>
      <c r="H7469" t="s">
        <v>121</v>
      </c>
      <c r="I7469" t="s">
        <v>8208</v>
      </c>
      <c r="J7469" t="s">
        <v>8190</v>
      </c>
      <c r="K7469">
        <v>20784</v>
      </c>
      <c r="L7469" t="s">
        <v>8196</v>
      </c>
      <c r="M7469" t="s">
        <v>9442</v>
      </c>
      <c r="N7469" t="s">
        <v>126</v>
      </c>
      <c r="O7469" t="s">
        <v>127</v>
      </c>
      <c r="P7469" t="s">
        <v>915</v>
      </c>
      <c r="Q7469">
        <v>0</v>
      </c>
      <c r="R7469">
        <v>16</v>
      </c>
      <c r="S7469">
        <v>1</v>
      </c>
      <c r="T7469">
        <v>0</v>
      </c>
      <c r="U7469">
        <v>0</v>
      </c>
      <c r="V7469" t="s">
        <v>9443</v>
      </c>
      <c r="W7469" t="s">
        <v>130</v>
      </c>
      <c r="X7469" t="s">
        <v>130</v>
      </c>
      <c r="Y7469" t="s">
        <v>130</v>
      </c>
      <c r="Z7469">
        <v>14</v>
      </c>
      <c r="AA7469">
        <v>1</v>
      </c>
      <c r="AB7469">
        <v>0</v>
      </c>
      <c r="AC7469">
        <v>1</v>
      </c>
      <c r="AD7469">
        <v>36</v>
      </c>
      <c r="AE7469">
        <v>1</v>
      </c>
      <c r="AF7469" t="s">
        <v>132</v>
      </c>
      <c r="AG7469">
        <v>40</v>
      </c>
      <c r="AH7469">
        <v>95</v>
      </c>
      <c r="AI7469">
        <v>1</v>
      </c>
      <c r="AK7469">
        <v>257</v>
      </c>
      <c r="AM7469">
        <v>259</v>
      </c>
      <c r="AN7469">
        <v>54</v>
      </c>
      <c r="AO7469">
        <v>512</v>
      </c>
      <c r="AP7469">
        <v>0</v>
      </c>
      <c r="AR7469">
        <v>0</v>
      </c>
      <c r="AT7469">
        <v>1</v>
      </c>
      <c r="AU7469">
        <v>54</v>
      </c>
      <c r="AV7469">
        <v>512</v>
      </c>
      <c r="AW7469">
        <v>1</v>
      </c>
      <c r="AX7469">
        <v>52</v>
      </c>
      <c r="AY7469">
        <v>507</v>
      </c>
      <c r="AZ7469">
        <v>1</v>
      </c>
      <c r="BA7469">
        <v>16</v>
      </c>
      <c r="BB7469">
        <v>30</v>
      </c>
      <c r="BC7469">
        <v>35</v>
      </c>
      <c r="BD7469">
        <v>9</v>
      </c>
      <c r="BE7469">
        <v>10</v>
      </c>
      <c r="BF7469" t="s">
        <v>130</v>
      </c>
      <c r="BG7469" t="s">
        <v>130</v>
      </c>
      <c r="BH7469" t="s">
        <v>119</v>
      </c>
      <c r="BI7469" t="s">
        <v>132</v>
      </c>
      <c r="BJ7469">
        <v>1</v>
      </c>
      <c r="BK7469" t="s">
        <v>132</v>
      </c>
      <c r="BL7469">
        <v>1</v>
      </c>
      <c r="BM7469" t="s">
        <v>149</v>
      </c>
      <c r="BN7469">
        <v>1</v>
      </c>
      <c r="BO7469">
        <v>49</v>
      </c>
      <c r="BP7469">
        <v>46</v>
      </c>
      <c r="BQ7469">
        <v>194</v>
      </c>
      <c r="BR7469">
        <v>10.6</v>
      </c>
      <c r="BS7469">
        <v>18.600000000000001</v>
      </c>
      <c r="BT7469">
        <v>5.5</v>
      </c>
      <c r="BU7469">
        <v>19.2</v>
      </c>
      <c r="BV7469">
        <v>36</v>
      </c>
      <c r="BW7469">
        <v>8.1</v>
      </c>
      <c r="BX7469">
        <v>122</v>
      </c>
      <c r="BY7469">
        <v>227.4</v>
      </c>
      <c r="BZ7469">
        <v>66.5</v>
      </c>
      <c r="CA7469">
        <v>0</v>
      </c>
      <c r="CB7469">
        <v>259</v>
      </c>
      <c r="CE7469" t="s">
        <v>130</v>
      </c>
      <c r="CF7469">
        <v>1</v>
      </c>
      <c r="CG7469" t="s">
        <v>132</v>
      </c>
      <c r="CH7469">
        <v>1.05</v>
      </c>
      <c r="CI7469">
        <v>2.84</v>
      </c>
      <c r="CJ7469">
        <v>0.27</v>
      </c>
      <c r="CK7469">
        <v>33.700000000000003</v>
      </c>
      <c r="CL7469">
        <v>106.9</v>
      </c>
      <c r="CM7469">
        <v>12.8</v>
      </c>
      <c r="CN7469">
        <v>1</v>
      </c>
      <c r="CO7469" t="s">
        <v>132</v>
      </c>
      <c r="CP7469">
        <v>54</v>
      </c>
      <c r="CQ7469">
        <v>58.6</v>
      </c>
      <c r="CR7469">
        <v>80.2</v>
      </c>
      <c r="CS7469">
        <v>35.5</v>
      </c>
      <c r="CT7469">
        <v>54</v>
      </c>
      <c r="CU7469">
        <v>524</v>
      </c>
      <c r="CV7469">
        <v>1</v>
      </c>
      <c r="CW7469">
        <v>9</v>
      </c>
      <c r="CX7469">
        <v>0</v>
      </c>
      <c r="CZ7469">
        <v>259</v>
      </c>
      <c r="DB7469" t="s">
        <v>133</v>
      </c>
      <c r="DC7469" t="s">
        <v>134</v>
      </c>
      <c r="DD7469">
        <v>199</v>
      </c>
      <c r="DG7469">
        <v>14</v>
      </c>
      <c r="DI7469" t="s">
        <v>132</v>
      </c>
      <c r="DJ7469">
        <v>1</v>
      </c>
      <c r="DK7469">
        <v>55.2</v>
      </c>
      <c r="DL7469">
        <v>4.5</v>
      </c>
      <c r="DM7469">
        <v>42</v>
      </c>
      <c r="DN7469">
        <v>19.5</v>
      </c>
      <c r="DO7469" t="s">
        <v>14123</v>
      </c>
      <c r="DP7469">
        <v>597</v>
      </c>
      <c r="DQ7469">
        <f t="shared" si="116"/>
        <v>710</v>
      </c>
    </row>
    <row r="7470" spans="1:121" x14ac:dyDescent="0.25">
      <c r="A7470">
        <v>672753</v>
      </c>
      <c r="B7470">
        <v>14</v>
      </c>
      <c r="C7470" t="s">
        <v>26293</v>
      </c>
      <c r="D7470" t="s">
        <v>119</v>
      </c>
      <c r="E7470">
        <v>4</v>
      </c>
      <c r="F7470">
        <v>1</v>
      </c>
      <c r="G7470" t="s">
        <v>26294</v>
      </c>
      <c r="H7470" t="s">
        <v>183</v>
      </c>
      <c r="I7470" t="s">
        <v>384</v>
      </c>
      <c r="J7470" t="s">
        <v>18059</v>
      </c>
      <c r="K7470">
        <v>75231</v>
      </c>
      <c r="L7470" t="s">
        <v>384</v>
      </c>
      <c r="M7470" t="s">
        <v>26295</v>
      </c>
      <c r="N7470" t="s">
        <v>126</v>
      </c>
      <c r="O7470" t="s">
        <v>127</v>
      </c>
      <c r="P7470" t="s">
        <v>915</v>
      </c>
      <c r="Q7470">
        <v>0</v>
      </c>
      <c r="R7470">
        <v>13</v>
      </c>
      <c r="S7470">
        <v>1</v>
      </c>
      <c r="T7470">
        <v>1</v>
      </c>
      <c r="U7470">
        <v>0</v>
      </c>
      <c r="V7470" t="s">
        <v>12344</v>
      </c>
      <c r="W7470" t="s">
        <v>130</v>
      </c>
      <c r="X7470" t="s">
        <v>130</v>
      </c>
      <c r="Y7470" t="s">
        <v>130</v>
      </c>
      <c r="Z7470">
        <v>26</v>
      </c>
      <c r="AA7470">
        <v>1</v>
      </c>
      <c r="AB7470">
        <v>0</v>
      </c>
      <c r="AC7470">
        <v>1</v>
      </c>
      <c r="AD7470">
        <v>43</v>
      </c>
      <c r="AE7470">
        <v>1</v>
      </c>
      <c r="AF7470" t="s">
        <v>132</v>
      </c>
      <c r="AG7470">
        <v>68</v>
      </c>
      <c r="AH7470">
        <v>93</v>
      </c>
      <c r="AI7470">
        <v>1</v>
      </c>
      <c r="AJ7470">
        <v>86</v>
      </c>
      <c r="AK7470">
        <v>1</v>
      </c>
      <c r="AM7470">
        <v>259</v>
      </c>
      <c r="AN7470">
        <v>79</v>
      </c>
      <c r="AO7470">
        <v>671</v>
      </c>
      <c r="AP7470">
        <v>23</v>
      </c>
      <c r="AQ7470">
        <v>199</v>
      </c>
      <c r="AR7470">
        <v>0</v>
      </c>
      <c r="AT7470">
        <v>1</v>
      </c>
      <c r="AU7470">
        <v>105</v>
      </c>
      <c r="AV7470">
        <v>916</v>
      </c>
      <c r="AW7470">
        <v>1</v>
      </c>
      <c r="AX7470">
        <v>108</v>
      </c>
      <c r="AY7470">
        <v>933</v>
      </c>
      <c r="AZ7470">
        <v>1</v>
      </c>
      <c r="BA7470">
        <v>10</v>
      </c>
      <c r="BB7470">
        <v>21</v>
      </c>
      <c r="BC7470">
        <v>27</v>
      </c>
      <c r="BD7470">
        <v>22</v>
      </c>
      <c r="BE7470">
        <v>21</v>
      </c>
      <c r="BF7470" t="s">
        <v>130</v>
      </c>
      <c r="BG7470" t="s">
        <v>130</v>
      </c>
      <c r="BH7470" t="s">
        <v>119</v>
      </c>
      <c r="BI7470" t="s">
        <v>132</v>
      </c>
      <c r="BJ7470">
        <v>1</v>
      </c>
      <c r="BK7470" t="s">
        <v>132</v>
      </c>
      <c r="BL7470">
        <v>1</v>
      </c>
      <c r="BM7470" t="s">
        <v>132</v>
      </c>
      <c r="BN7470">
        <v>1</v>
      </c>
      <c r="BO7470">
        <v>78</v>
      </c>
      <c r="BP7470">
        <v>101</v>
      </c>
      <c r="BQ7470">
        <v>287</v>
      </c>
      <c r="BR7470">
        <v>18.5</v>
      </c>
      <c r="BS7470">
        <v>26.6</v>
      </c>
      <c r="BT7470">
        <v>12.4</v>
      </c>
      <c r="BU7470">
        <v>28.1</v>
      </c>
      <c r="BV7470">
        <v>40</v>
      </c>
      <c r="BW7470">
        <v>17.2</v>
      </c>
      <c r="BX7470">
        <v>189.3</v>
      </c>
      <c r="BY7470">
        <v>293.3</v>
      </c>
      <c r="BZ7470">
        <v>123.5</v>
      </c>
      <c r="CA7470">
        <v>0</v>
      </c>
      <c r="CB7470">
        <v>259</v>
      </c>
      <c r="CE7470" t="s">
        <v>130</v>
      </c>
      <c r="CF7470">
        <v>1</v>
      </c>
      <c r="CG7470" t="s">
        <v>149</v>
      </c>
      <c r="CH7470">
        <v>0</v>
      </c>
      <c r="CI7470">
        <v>0.68</v>
      </c>
      <c r="CK7470">
        <v>17.100000000000001</v>
      </c>
      <c r="CL7470">
        <v>62.2</v>
      </c>
      <c r="CM7470">
        <v>5.8</v>
      </c>
      <c r="CN7470">
        <v>1</v>
      </c>
      <c r="CO7470" t="s">
        <v>132</v>
      </c>
      <c r="CP7470">
        <v>86</v>
      </c>
      <c r="CQ7470">
        <v>65.400000000000006</v>
      </c>
      <c r="CR7470">
        <v>81.8</v>
      </c>
      <c r="CS7470">
        <v>47.8</v>
      </c>
      <c r="CT7470">
        <v>86</v>
      </c>
      <c r="CU7470">
        <v>743</v>
      </c>
      <c r="CV7470">
        <v>1</v>
      </c>
      <c r="CW7470">
        <v>8</v>
      </c>
      <c r="CX7470">
        <v>0</v>
      </c>
      <c r="CZ7470">
        <v>259</v>
      </c>
      <c r="DB7470" t="s">
        <v>133</v>
      </c>
      <c r="DC7470" t="s">
        <v>132</v>
      </c>
      <c r="DD7470">
        <v>1</v>
      </c>
      <c r="DE7470">
        <v>1.65</v>
      </c>
      <c r="DF7470">
        <v>0.32</v>
      </c>
      <c r="DG7470">
        <v>72</v>
      </c>
      <c r="DH7470">
        <v>0.8</v>
      </c>
      <c r="DI7470" t="s">
        <v>132</v>
      </c>
      <c r="DJ7470">
        <v>1</v>
      </c>
      <c r="DK7470">
        <v>32.700000000000003</v>
      </c>
      <c r="DL7470">
        <v>6.3</v>
      </c>
      <c r="DM7470">
        <v>94</v>
      </c>
      <c r="DN7470">
        <v>15.3</v>
      </c>
      <c r="DO7470" t="s">
        <v>13412</v>
      </c>
      <c r="DP7470">
        <v>770</v>
      </c>
      <c r="DQ7470">
        <f t="shared" si="116"/>
        <v>1056</v>
      </c>
    </row>
    <row r="7471" spans="1:121" x14ac:dyDescent="0.25">
      <c r="A7471">
        <v>362584</v>
      </c>
      <c r="B7471">
        <v>9</v>
      </c>
      <c r="C7471" t="s">
        <v>18607</v>
      </c>
      <c r="D7471" t="s">
        <v>119</v>
      </c>
      <c r="E7471">
        <v>3</v>
      </c>
      <c r="F7471">
        <v>1</v>
      </c>
      <c r="G7471" t="s">
        <v>18608</v>
      </c>
      <c r="H7471" t="s">
        <v>121</v>
      </c>
      <c r="I7471" t="s">
        <v>13554</v>
      </c>
      <c r="J7471" t="s">
        <v>13555</v>
      </c>
      <c r="K7471">
        <v>43606</v>
      </c>
      <c r="L7471" t="s">
        <v>13556</v>
      </c>
      <c r="M7471" t="s">
        <v>18609</v>
      </c>
      <c r="N7471" t="s">
        <v>126</v>
      </c>
      <c r="O7471" t="s">
        <v>127</v>
      </c>
      <c r="P7471" t="s">
        <v>915</v>
      </c>
      <c r="Q7471">
        <v>0</v>
      </c>
      <c r="R7471">
        <v>15</v>
      </c>
      <c r="S7471">
        <v>1</v>
      </c>
      <c r="T7471">
        <v>0</v>
      </c>
      <c r="U7471">
        <v>0</v>
      </c>
      <c r="V7471" t="s">
        <v>2591</v>
      </c>
      <c r="W7471" t="s">
        <v>130</v>
      </c>
      <c r="X7471" t="s">
        <v>130</v>
      </c>
      <c r="Y7471" t="s">
        <v>130</v>
      </c>
      <c r="Z7471">
        <v>7</v>
      </c>
      <c r="AA7471">
        <v>1</v>
      </c>
      <c r="AB7471">
        <v>0</v>
      </c>
      <c r="AC7471">
        <v>1</v>
      </c>
      <c r="AD7471">
        <v>14</v>
      </c>
      <c r="AE7471">
        <v>1</v>
      </c>
      <c r="AF7471" t="s">
        <v>132</v>
      </c>
      <c r="AG7471">
        <v>35</v>
      </c>
      <c r="AH7471">
        <v>98</v>
      </c>
      <c r="AI7471">
        <v>1</v>
      </c>
      <c r="AK7471">
        <v>257</v>
      </c>
      <c r="AM7471">
        <v>259</v>
      </c>
      <c r="AN7471">
        <v>47</v>
      </c>
      <c r="AO7471">
        <v>367</v>
      </c>
      <c r="AP7471">
        <v>0</v>
      </c>
      <c r="AR7471">
        <v>0</v>
      </c>
      <c r="AT7471">
        <v>1</v>
      </c>
      <c r="AU7471">
        <v>50</v>
      </c>
      <c r="AV7471">
        <v>469</v>
      </c>
      <c r="AW7471">
        <v>0</v>
      </c>
      <c r="AX7471">
        <v>53</v>
      </c>
      <c r="AY7471">
        <v>492</v>
      </c>
      <c r="AZ7471">
        <v>1</v>
      </c>
      <c r="BA7471">
        <v>7</v>
      </c>
      <c r="BB7471">
        <v>33</v>
      </c>
      <c r="BC7471">
        <v>35</v>
      </c>
      <c r="BD7471">
        <v>18</v>
      </c>
      <c r="BE7471">
        <v>7</v>
      </c>
      <c r="BF7471" t="s">
        <v>130</v>
      </c>
      <c r="BG7471" t="s">
        <v>130</v>
      </c>
      <c r="BH7471" t="s">
        <v>119</v>
      </c>
      <c r="BI7471" t="s">
        <v>132</v>
      </c>
      <c r="BJ7471">
        <v>1</v>
      </c>
      <c r="BK7471" t="s">
        <v>132</v>
      </c>
      <c r="BL7471">
        <v>1</v>
      </c>
      <c r="BM7471" t="s">
        <v>132</v>
      </c>
      <c r="BN7471">
        <v>1</v>
      </c>
      <c r="BO7471">
        <v>40</v>
      </c>
      <c r="BP7471">
        <v>43</v>
      </c>
      <c r="BQ7471">
        <v>198</v>
      </c>
      <c r="BR7471">
        <v>20.6</v>
      </c>
      <c r="BS7471">
        <v>28.5</v>
      </c>
      <c r="BT7471">
        <v>14.5</v>
      </c>
      <c r="BU7471">
        <v>24.5</v>
      </c>
      <c r="BV7471">
        <v>40.700000000000003</v>
      </c>
      <c r="BW7471">
        <v>11.8</v>
      </c>
      <c r="BX7471">
        <v>187.1</v>
      </c>
      <c r="BY7471">
        <v>306.60000000000002</v>
      </c>
      <c r="BZ7471">
        <v>118.4</v>
      </c>
      <c r="CA7471">
        <v>0</v>
      </c>
      <c r="CB7471">
        <v>259</v>
      </c>
      <c r="CE7471" t="s">
        <v>130</v>
      </c>
      <c r="CF7471">
        <v>1</v>
      </c>
      <c r="CG7471" t="s">
        <v>132</v>
      </c>
      <c r="CH7471">
        <v>0.23</v>
      </c>
      <c r="CI7471">
        <v>1.1399999999999999</v>
      </c>
      <c r="CJ7471">
        <v>0.01</v>
      </c>
      <c r="CK7471">
        <v>0</v>
      </c>
      <c r="CL7471">
        <v>35.5</v>
      </c>
      <c r="CM7471">
        <v>0</v>
      </c>
      <c r="CN7471">
        <v>1</v>
      </c>
      <c r="CO7471" t="s">
        <v>132</v>
      </c>
      <c r="CP7471">
        <v>51</v>
      </c>
      <c r="CQ7471">
        <v>47.2</v>
      </c>
      <c r="CR7471">
        <v>71.599999999999994</v>
      </c>
      <c r="CS7471">
        <v>21.2</v>
      </c>
      <c r="CT7471">
        <v>51</v>
      </c>
      <c r="CU7471">
        <v>483</v>
      </c>
      <c r="CV7471">
        <v>1</v>
      </c>
      <c r="CW7471">
        <v>27</v>
      </c>
      <c r="CX7471">
        <v>0</v>
      </c>
      <c r="CZ7471">
        <v>259</v>
      </c>
      <c r="DB7471" t="s">
        <v>133</v>
      </c>
      <c r="DC7471" t="s">
        <v>134</v>
      </c>
      <c r="DD7471">
        <v>199</v>
      </c>
      <c r="DG7471">
        <v>17</v>
      </c>
      <c r="DI7471" t="s">
        <v>131</v>
      </c>
      <c r="DJ7471">
        <v>1</v>
      </c>
      <c r="DK7471">
        <v>0</v>
      </c>
      <c r="DL7471">
        <v>0</v>
      </c>
      <c r="DM7471">
        <v>37</v>
      </c>
      <c r="DN7471">
        <v>0</v>
      </c>
      <c r="DO7471" t="s">
        <v>14016</v>
      </c>
      <c r="DP7471">
        <v>894</v>
      </c>
      <c r="DQ7471">
        <f t="shared" si="116"/>
        <v>637</v>
      </c>
    </row>
    <row r="7472" spans="1:121" x14ac:dyDescent="0.25">
      <c r="A7472">
        <v>362800</v>
      </c>
      <c r="B7472">
        <v>9</v>
      </c>
      <c r="C7472" t="s">
        <v>18344</v>
      </c>
      <c r="D7472" t="s">
        <v>119</v>
      </c>
      <c r="F7472">
        <v>260</v>
      </c>
      <c r="G7472" t="s">
        <v>18345</v>
      </c>
      <c r="H7472" t="s">
        <v>121</v>
      </c>
      <c r="I7472" t="s">
        <v>18346</v>
      </c>
      <c r="J7472" t="s">
        <v>13555</v>
      </c>
      <c r="K7472">
        <v>44203</v>
      </c>
      <c r="L7472" t="s">
        <v>7505</v>
      </c>
      <c r="M7472" t="s">
        <v>18347</v>
      </c>
      <c r="N7472" t="s">
        <v>126</v>
      </c>
      <c r="O7472" t="s">
        <v>127</v>
      </c>
      <c r="P7472" t="s">
        <v>915</v>
      </c>
      <c r="Q7472">
        <v>0</v>
      </c>
      <c r="R7472">
        <v>5</v>
      </c>
      <c r="S7472">
        <v>0</v>
      </c>
      <c r="T7472">
        <v>1</v>
      </c>
      <c r="U7472">
        <v>1</v>
      </c>
      <c r="V7472" t="s">
        <v>836</v>
      </c>
      <c r="W7472" t="s">
        <v>130</v>
      </c>
      <c r="X7472" t="s">
        <v>130</v>
      </c>
      <c r="Y7472" t="s">
        <v>130</v>
      </c>
      <c r="AA7472">
        <v>199</v>
      </c>
      <c r="AC7472">
        <v>199</v>
      </c>
      <c r="AD7472">
        <v>3</v>
      </c>
      <c r="AE7472">
        <v>199</v>
      </c>
      <c r="AF7472" t="s">
        <v>134</v>
      </c>
      <c r="AG7472">
        <v>18</v>
      </c>
      <c r="AI7472">
        <v>201</v>
      </c>
      <c r="AJ7472">
        <v>85</v>
      </c>
      <c r="AK7472">
        <v>1</v>
      </c>
      <c r="AM7472">
        <v>259</v>
      </c>
      <c r="AN7472">
        <v>0</v>
      </c>
      <c r="AP7472">
        <v>30</v>
      </c>
      <c r="AQ7472">
        <v>190</v>
      </c>
      <c r="AR7472">
        <v>0</v>
      </c>
      <c r="AT7472">
        <v>1</v>
      </c>
      <c r="AU7472">
        <v>30</v>
      </c>
      <c r="AV7472">
        <v>192</v>
      </c>
      <c r="AW7472">
        <v>2</v>
      </c>
      <c r="AX7472">
        <v>29</v>
      </c>
      <c r="AY7472">
        <v>198</v>
      </c>
      <c r="AZ7472">
        <v>1</v>
      </c>
      <c r="BA7472">
        <v>3</v>
      </c>
      <c r="BB7472">
        <v>14</v>
      </c>
      <c r="BC7472">
        <v>37</v>
      </c>
      <c r="BD7472">
        <v>25</v>
      </c>
      <c r="BE7472">
        <v>21</v>
      </c>
      <c r="BF7472" t="s">
        <v>130</v>
      </c>
      <c r="BG7472" t="s">
        <v>130</v>
      </c>
      <c r="BH7472" t="s">
        <v>119</v>
      </c>
      <c r="BI7472" t="s">
        <v>132</v>
      </c>
      <c r="BJ7472">
        <v>1</v>
      </c>
      <c r="BK7472" t="s">
        <v>131</v>
      </c>
      <c r="BL7472">
        <v>1</v>
      </c>
      <c r="BM7472" t="s">
        <v>132</v>
      </c>
      <c r="BN7472">
        <v>1</v>
      </c>
      <c r="BO7472">
        <v>18</v>
      </c>
      <c r="BP7472">
        <v>24</v>
      </c>
      <c r="BQ7472">
        <v>60</v>
      </c>
      <c r="BR7472">
        <v>20.399999999999999</v>
      </c>
      <c r="BS7472">
        <v>47.6</v>
      </c>
      <c r="BT7472">
        <v>6.6</v>
      </c>
      <c r="BU7472">
        <v>52.3</v>
      </c>
      <c r="BV7472">
        <v>78.3</v>
      </c>
      <c r="BW7472">
        <v>27.8</v>
      </c>
      <c r="BX7472">
        <v>339.8</v>
      </c>
      <c r="BY7472">
        <v>688</v>
      </c>
      <c r="BZ7472">
        <v>176.7</v>
      </c>
      <c r="CA7472">
        <v>0</v>
      </c>
      <c r="CB7472">
        <v>259</v>
      </c>
      <c r="CE7472" t="s">
        <v>130</v>
      </c>
      <c r="CF7472">
        <v>201</v>
      </c>
      <c r="CG7472" t="s">
        <v>134</v>
      </c>
      <c r="CN7472">
        <v>201</v>
      </c>
      <c r="CO7472" t="s">
        <v>134</v>
      </c>
      <c r="CP7472">
        <v>0</v>
      </c>
      <c r="CT7472">
        <v>0</v>
      </c>
      <c r="CV7472">
        <v>201</v>
      </c>
      <c r="CX7472">
        <v>0</v>
      </c>
      <c r="CZ7472">
        <v>259</v>
      </c>
      <c r="DB7472" t="s">
        <v>133</v>
      </c>
      <c r="DC7472" t="s">
        <v>134</v>
      </c>
      <c r="DD7472">
        <v>199</v>
      </c>
      <c r="DG7472">
        <v>12</v>
      </c>
      <c r="DI7472" t="s">
        <v>132</v>
      </c>
      <c r="DJ7472">
        <v>1</v>
      </c>
      <c r="DK7472">
        <v>56.9</v>
      </c>
      <c r="DL7472">
        <v>2.1</v>
      </c>
      <c r="DM7472">
        <v>28</v>
      </c>
      <c r="DN7472">
        <v>14.3</v>
      </c>
      <c r="DO7472" t="s">
        <v>21324</v>
      </c>
      <c r="DP7472">
        <v>954</v>
      </c>
      <c r="DQ7472">
        <f t="shared" si="116"/>
        <v>198</v>
      </c>
    </row>
    <row r="7473" spans="1:121" x14ac:dyDescent="0.25">
      <c r="A7473">
        <v>152524</v>
      </c>
      <c r="B7473">
        <v>9</v>
      </c>
      <c r="C7473" t="s">
        <v>5843</v>
      </c>
      <c r="D7473" t="s">
        <v>119</v>
      </c>
      <c r="E7473">
        <v>3</v>
      </c>
      <c r="F7473">
        <v>1</v>
      </c>
      <c r="G7473" t="s">
        <v>5844</v>
      </c>
      <c r="H7473" t="s">
        <v>121</v>
      </c>
      <c r="I7473" t="s">
        <v>5845</v>
      </c>
      <c r="J7473" t="s">
        <v>5443</v>
      </c>
      <c r="K7473">
        <v>46268</v>
      </c>
      <c r="L7473" t="s">
        <v>568</v>
      </c>
      <c r="M7473" t="s">
        <v>5846</v>
      </c>
      <c r="N7473" t="s">
        <v>126</v>
      </c>
      <c r="O7473" t="s">
        <v>127</v>
      </c>
      <c r="P7473" t="s">
        <v>915</v>
      </c>
      <c r="Q7473">
        <v>0</v>
      </c>
      <c r="R7473">
        <v>16</v>
      </c>
      <c r="S7473">
        <v>1</v>
      </c>
      <c r="T7473">
        <v>0</v>
      </c>
      <c r="U7473">
        <v>0</v>
      </c>
      <c r="V7473" t="s">
        <v>5847</v>
      </c>
      <c r="W7473" t="s">
        <v>130</v>
      </c>
      <c r="X7473" t="s">
        <v>130</v>
      </c>
      <c r="Y7473" t="s">
        <v>130</v>
      </c>
      <c r="Z7473">
        <v>15</v>
      </c>
      <c r="AA7473">
        <v>1</v>
      </c>
      <c r="AB7473">
        <v>0</v>
      </c>
      <c r="AC7473">
        <v>1</v>
      </c>
      <c r="AD7473">
        <v>27</v>
      </c>
      <c r="AE7473">
        <v>1</v>
      </c>
      <c r="AF7473" t="s">
        <v>132</v>
      </c>
      <c r="AG7473">
        <v>34</v>
      </c>
      <c r="AH7473">
        <v>96</v>
      </c>
      <c r="AI7473">
        <v>1</v>
      </c>
      <c r="AK7473">
        <v>257</v>
      </c>
      <c r="AM7473">
        <v>259</v>
      </c>
      <c r="AN7473">
        <v>48</v>
      </c>
      <c r="AO7473">
        <v>441</v>
      </c>
      <c r="AP7473">
        <v>0</v>
      </c>
      <c r="AR7473">
        <v>0</v>
      </c>
      <c r="AT7473">
        <v>1</v>
      </c>
      <c r="AU7473">
        <v>50</v>
      </c>
      <c r="AV7473">
        <v>480</v>
      </c>
      <c r="AW7473">
        <v>3</v>
      </c>
      <c r="AX7473">
        <v>50</v>
      </c>
      <c r="AY7473">
        <v>468</v>
      </c>
      <c r="AZ7473">
        <v>1</v>
      </c>
      <c r="BA7473">
        <v>8</v>
      </c>
      <c r="BB7473">
        <v>29</v>
      </c>
      <c r="BC7473">
        <v>39</v>
      </c>
      <c r="BD7473">
        <v>18</v>
      </c>
      <c r="BE7473">
        <v>6</v>
      </c>
      <c r="BF7473" t="s">
        <v>130</v>
      </c>
      <c r="BG7473" t="s">
        <v>130</v>
      </c>
      <c r="BH7473" t="s">
        <v>119</v>
      </c>
      <c r="BI7473" t="s">
        <v>132</v>
      </c>
      <c r="BJ7473">
        <v>1</v>
      </c>
      <c r="BK7473" t="s">
        <v>132</v>
      </c>
      <c r="BL7473">
        <v>1</v>
      </c>
      <c r="BM7473" t="s">
        <v>132</v>
      </c>
      <c r="BN7473">
        <v>1</v>
      </c>
      <c r="BO7473">
        <v>42</v>
      </c>
      <c r="BP7473">
        <v>45</v>
      </c>
      <c r="BQ7473">
        <v>213</v>
      </c>
      <c r="BR7473">
        <v>18.5</v>
      </c>
      <c r="BS7473">
        <v>27.5</v>
      </c>
      <c r="BT7473">
        <v>11.8</v>
      </c>
      <c r="BU7473">
        <v>16.7</v>
      </c>
      <c r="BV7473">
        <v>33.5</v>
      </c>
      <c r="BW7473">
        <v>6.5</v>
      </c>
      <c r="BX7473">
        <v>175.7</v>
      </c>
      <c r="BY7473">
        <v>323</v>
      </c>
      <c r="BZ7473">
        <v>100.9</v>
      </c>
      <c r="CA7473">
        <v>0</v>
      </c>
      <c r="CB7473">
        <v>259</v>
      </c>
      <c r="CE7473" t="s">
        <v>130</v>
      </c>
      <c r="CF7473">
        <v>1</v>
      </c>
      <c r="CG7473" t="s">
        <v>132</v>
      </c>
      <c r="CH7473">
        <v>0.56000000000000005</v>
      </c>
      <c r="CI7473">
        <v>1.85</v>
      </c>
      <c r="CJ7473">
        <v>0.09</v>
      </c>
      <c r="CK7473">
        <v>9.1</v>
      </c>
      <c r="CL7473">
        <v>119.9</v>
      </c>
      <c r="CM7473">
        <v>1</v>
      </c>
      <c r="CN7473">
        <v>1</v>
      </c>
      <c r="CO7473" t="s">
        <v>132</v>
      </c>
      <c r="CP7473">
        <v>51</v>
      </c>
      <c r="CQ7473">
        <v>61</v>
      </c>
      <c r="CR7473">
        <v>83.8</v>
      </c>
      <c r="CS7473">
        <v>36.6</v>
      </c>
      <c r="CT7473">
        <v>51</v>
      </c>
      <c r="CU7473">
        <v>493</v>
      </c>
      <c r="CV7473">
        <v>1</v>
      </c>
      <c r="CW7473">
        <v>21</v>
      </c>
      <c r="CX7473">
        <v>0</v>
      </c>
      <c r="CZ7473">
        <v>259</v>
      </c>
      <c r="DB7473" t="s">
        <v>133</v>
      </c>
      <c r="DC7473" t="s">
        <v>134</v>
      </c>
      <c r="DD7473">
        <v>199</v>
      </c>
      <c r="DG7473">
        <v>5</v>
      </c>
      <c r="DI7473" t="s">
        <v>132</v>
      </c>
      <c r="DJ7473">
        <v>1</v>
      </c>
      <c r="DK7473">
        <v>46.5</v>
      </c>
      <c r="DL7473">
        <v>3.2</v>
      </c>
      <c r="DM7473">
        <v>38</v>
      </c>
      <c r="DN7473">
        <v>14.4</v>
      </c>
      <c r="DO7473" t="s">
        <v>26040</v>
      </c>
      <c r="DP7473">
        <v>922</v>
      </c>
      <c r="DQ7473">
        <f t="shared" si="116"/>
        <v>670</v>
      </c>
    </row>
    <row r="7474" spans="1:121" x14ac:dyDescent="0.25">
      <c r="A7474">
        <v>362630</v>
      </c>
      <c r="B7474">
        <v>9</v>
      </c>
      <c r="C7474" t="s">
        <v>20079</v>
      </c>
      <c r="D7474" t="s">
        <v>119</v>
      </c>
      <c r="E7474">
        <v>3</v>
      </c>
      <c r="F7474">
        <v>1</v>
      </c>
      <c r="G7474" t="s">
        <v>20080</v>
      </c>
      <c r="H7474" t="s">
        <v>121</v>
      </c>
      <c r="I7474" t="s">
        <v>9314</v>
      </c>
      <c r="J7474" t="s">
        <v>13555</v>
      </c>
      <c r="K7474">
        <v>43402</v>
      </c>
      <c r="L7474" t="s">
        <v>18537</v>
      </c>
      <c r="M7474" t="s">
        <v>20081</v>
      </c>
      <c r="N7474" t="s">
        <v>126</v>
      </c>
      <c r="O7474" t="s">
        <v>127</v>
      </c>
      <c r="P7474" t="s">
        <v>915</v>
      </c>
      <c r="Q7474">
        <v>0</v>
      </c>
      <c r="R7474">
        <v>12</v>
      </c>
      <c r="S7474">
        <v>1</v>
      </c>
      <c r="T7474">
        <v>1</v>
      </c>
      <c r="U7474">
        <v>1</v>
      </c>
      <c r="V7474" t="s">
        <v>9249</v>
      </c>
      <c r="W7474" t="s">
        <v>130</v>
      </c>
      <c r="X7474" t="s">
        <v>130</v>
      </c>
      <c r="Y7474" t="s">
        <v>130</v>
      </c>
      <c r="Z7474">
        <v>27</v>
      </c>
      <c r="AA7474">
        <v>1</v>
      </c>
      <c r="AB7474">
        <v>0</v>
      </c>
      <c r="AC7474">
        <v>1</v>
      </c>
      <c r="AD7474">
        <v>26</v>
      </c>
      <c r="AE7474">
        <v>1</v>
      </c>
      <c r="AF7474" t="s">
        <v>132</v>
      </c>
      <c r="AG7474">
        <v>44</v>
      </c>
      <c r="AH7474">
        <v>95</v>
      </c>
      <c r="AI7474">
        <v>1</v>
      </c>
      <c r="AJ7474">
        <v>78</v>
      </c>
      <c r="AK7474">
        <v>1</v>
      </c>
      <c r="AM7474">
        <v>259</v>
      </c>
      <c r="AN7474">
        <v>39</v>
      </c>
      <c r="AO7474">
        <v>316</v>
      </c>
      <c r="AP7474">
        <v>12</v>
      </c>
      <c r="AQ7474">
        <v>102</v>
      </c>
      <c r="AR7474">
        <v>0</v>
      </c>
      <c r="AT7474">
        <v>1</v>
      </c>
      <c r="AU7474">
        <v>67</v>
      </c>
      <c r="AV7474">
        <v>534</v>
      </c>
      <c r="AW7474">
        <v>1</v>
      </c>
      <c r="AX7474">
        <v>71</v>
      </c>
      <c r="AY7474">
        <v>548</v>
      </c>
      <c r="AZ7474">
        <v>1</v>
      </c>
      <c r="BA7474">
        <v>11</v>
      </c>
      <c r="BB7474">
        <v>27</v>
      </c>
      <c r="BC7474">
        <v>34</v>
      </c>
      <c r="BD7474">
        <v>18</v>
      </c>
      <c r="BE7474">
        <v>10</v>
      </c>
      <c r="BF7474" t="s">
        <v>130</v>
      </c>
      <c r="BG7474" t="s">
        <v>130</v>
      </c>
      <c r="BH7474" t="s">
        <v>119</v>
      </c>
      <c r="BI7474" t="s">
        <v>132</v>
      </c>
      <c r="BJ7474">
        <v>1</v>
      </c>
      <c r="BK7474" t="s">
        <v>132</v>
      </c>
      <c r="BL7474">
        <v>1</v>
      </c>
      <c r="BM7474" t="s">
        <v>132</v>
      </c>
      <c r="BN7474">
        <v>1</v>
      </c>
      <c r="BO7474">
        <v>50</v>
      </c>
      <c r="BP7474">
        <v>56</v>
      </c>
      <c r="BQ7474">
        <v>216</v>
      </c>
      <c r="BR7474">
        <v>22.3</v>
      </c>
      <c r="BS7474">
        <v>30.1</v>
      </c>
      <c r="BT7474">
        <v>16</v>
      </c>
      <c r="BU7474">
        <v>28.3</v>
      </c>
      <c r="BV7474">
        <v>44.2</v>
      </c>
      <c r="BW7474">
        <v>16.2</v>
      </c>
      <c r="BX7474">
        <v>194.8</v>
      </c>
      <c r="BY7474">
        <v>325.89999999999998</v>
      </c>
      <c r="BZ7474">
        <v>121.9</v>
      </c>
      <c r="CA7474">
        <v>0</v>
      </c>
      <c r="CB7474">
        <v>259</v>
      </c>
      <c r="CE7474" t="s">
        <v>130</v>
      </c>
      <c r="CF7474">
        <v>1</v>
      </c>
      <c r="CG7474" t="s">
        <v>132</v>
      </c>
      <c r="CH7474">
        <v>1.1100000000000001</v>
      </c>
      <c r="CI7474">
        <v>3.01</v>
      </c>
      <c r="CJ7474">
        <v>0.28000000000000003</v>
      </c>
      <c r="CK7474">
        <v>22.5</v>
      </c>
      <c r="CL7474">
        <v>99.7</v>
      </c>
      <c r="CM7474">
        <v>6.5</v>
      </c>
      <c r="CN7474">
        <v>1</v>
      </c>
      <c r="CO7474" t="s">
        <v>132</v>
      </c>
      <c r="CP7474">
        <v>59</v>
      </c>
      <c r="CQ7474">
        <v>57</v>
      </c>
      <c r="CR7474">
        <v>81.7</v>
      </c>
      <c r="CS7474">
        <v>30.7</v>
      </c>
      <c r="CT7474">
        <v>59</v>
      </c>
      <c r="CU7474">
        <v>442</v>
      </c>
      <c r="CV7474">
        <v>1</v>
      </c>
      <c r="CW7474">
        <v>23</v>
      </c>
      <c r="CX7474">
        <v>0</v>
      </c>
      <c r="CZ7474">
        <v>259</v>
      </c>
      <c r="DB7474" t="s">
        <v>133</v>
      </c>
      <c r="DC7474" t="s">
        <v>134</v>
      </c>
      <c r="DD7474">
        <v>199</v>
      </c>
      <c r="DG7474">
        <v>21</v>
      </c>
      <c r="DI7474" t="s">
        <v>132</v>
      </c>
      <c r="DJ7474">
        <v>1</v>
      </c>
      <c r="DK7474">
        <v>41.6</v>
      </c>
      <c r="DL7474">
        <v>0.5</v>
      </c>
      <c r="DM7474">
        <v>41</v>
      </c>
      <c r="DN7474">
        <v>5.6</v>
      </c>
      <c r="DO7474" t="s">
        <v>28044</v>
      </c>
      <c r="DP7474">
        <v>903</v>
      </c>
      <c r="DQ7474">
        <f t="shared" si="116"/>
        <v>719</v>
      </c>
    </row>
    <row r="7475" spans="1:121" x14ac:dyDescent="0.25">
      <c r="A7475">
        <v>112699</v>
      </c>
      <c r="B7475">
        <v>6</v>
      </c>
      <c r="C7475" t="s">
        <v>5060</v>
      </c>
      <c r="D7475" t="s">
        <v>119</v>
      </c>
      <c r="E7475">
        <v>3</v>
      </c>
      <c r="F7475">
        <v>1</v>
      </c>
      <c r="G7475" t="s">
        <v>5061</v>
      </c>
      <c r="H7475" t="s">
        <v>121</v>
      </c>
      <c r="I7475" t="s">
        <v>4382</v>
      </c>
      <c r="J7475" t="s">
        <v>2685</v>
      </c>
      <c r="K7475">
        <v>31601</v>
      </c>
      <c r="L7475" t="s">
        <v>4383</v>
      </c>
      <c r="M7475" t="s">
        <v>5062</v>
      </c>
      <c r="N7475" t="s">
        <v>126</v>
      </c>
      <c r="O7475" t="s">
        <v>127</v>
      </c>
      <c r="P7475" t="s">
        <v>915</v>
      </c>
      <c r="Q7475">
        <v>0</v>
      </c>
      <c r="R7475">
        <v>18</v>
      </c>
      <c r="S7475">
        <v>1</v>
      </c>
      <c r="T7475">
        <v>0</v>
      </c>
      <c r="U7475">
        <v>0</v>
      </c>
      <c r="V7475" t="s">
        <v>1400</v>
      </c>
      <c r="W7475" t="s">
        <v>130</v>
      </c>
      <c r="X7475" t="s">
        <v>130</v>
      </c>
      <c r="Y7475" t="s">
        <v>130</v>
      </c>
      <c r="Z7475">
        <v>7</v>
      </c>
      <c r="AA7475">
        <v>1</v>
      </c>
      <c r="AB7475">
        <v>0</v>
      </c>
      <c r="AC7475">
        <v>1</v>
      </c>
      <c r="AD7475">
        <v>30</v>
      </c>
      <c r="AE7475">
        <v>1</v>
      </c>
      <c r="AF7475" t="s">
        <v>132</v>
      </c>
      <c r="AG7475">
        <v>37</v>
      </c>
      <c r="AH7475">
        <v>94</v>
      </c>
      <c r="AI7475">
        <v>1</v>
      </c>
      <c r="AK7475">
        <v>257</v>
      </c>
      <c r="AM7475">
        <v>259</v>
      </c>
      <c r="AN7475">
        <v>53</v>
      </c>
      <c r="AO7475">
        <v>471</v>
      </c>
      <c r="AP7475">
        <v>0</v>
      </c>
      <c r="AR7475">
        <v>0</v>
      </c>
      <c r="AT7475">
        <v>1</v>
      </c>
      <c r="AU7475">
        <v>54</v>
      </c>
      <c r="AV7475">
        <v>487</v>
      </c>
      <c r="AW7475">
        <v>2</v>
      </c>
      <c r="AX7475">
        <v>57</v>
      </c>
      <c r="AY7475">
        <v>510</v>
      </c>
      <c r="AZ7475">
        <v>1</v>
      </c>
      <c r="BA7475">
        <v>14</v>
      </c>
      <c r="BB7475">
        <v>27</v>
      </c>
      <c r="BC7475">
        <v>31</v>
      </c>
      <c r="BD7475">
        <v>21</v>
      </c>
      <c r="BE7475">
        <v>7</v>
      </c>
      <c r="BF7475" t="s">
        <v>130</v>
      </c>
      <c r="BG7475" t="s">
        <v>130</v>
      </c>
      <c r="BH7475" t="s">
        <v>119</v>
      </c>
      <c r="BI7475" t="s">
        <v>132</v>
      </c>
      <c r="BJ7475">
        <v>1</v>
      </c>
      <c r="BK7475" t="s">
        <v>132</v>
      </c>
      <c r="BL7475">
        <v>1</v>
      </c>
      <c r="BM7475" t="s">
        <v>132</v>
      </c>
      <c r="BN7475">
        <v>1</v>
      </c>
      <c r="BO7475">
        <v>43</v>
      </c>
      <c r="BP7475">
        <v>67</v>
      </c>
      <c r="BQ7475">
        <v>201</v>
      </c>
      <c r="BR7475">
        <v>26.1</v>
      </c>
      <c r="BS7475">
        <v>36.9</v>
      </c>
      <c r="BT7475">
        <v>17.899999999999999</v>
      </c>
      <c r="BU7475">
        <v>34.6</v>
      </c>
      <c r="BV7475">
        <v>47.1</v>
      </c>
      <c r="BW7475">
        <v>22.7</v>
      </c>
      <c r="BX7475">
        <v>225</v>
      </c>
      <c r="BY7475">
        <v>373.6</v>
      </c>
      <c r="BZ7475">
        <v>141.9</v>
      </c>
      <c r="CA7475">
        <v>0</v>
      </c>
      <c r="CB7475">
        <v>259</v>
      </c>
      <c r="CE7475" t="s">
        <v>130</v>
      </c>
      <c r="CF7475">
        <v>1</v>
      </c>
      <c r="CG7475" t="s">
        <v>132</v>
      </c>
      <c r="CH7475">
        <v>1.89</v>
      </c>
      <c r="CI7475">
        <v>3.92</v>
      </c>
      <c r="CJ7475">
        <v>0.76</v>
      </c>
      <c r="CK7475">
        <v>25.1</v>
      </c>
      <c r="CL7475">
        <v>111.5</v>
      </c>
      <c r="CM7475">
        <v>7.2</v>
      </c>
      <c r="CN7475">
        <v>1</v>
      </c>
      <c r="CO7475" t="s">
        <v>132</v>
      </c>
      <c r="CP7475">
        <v>57</v>
      </c>
      <c r="CQ7475">
        <v>69.900000000000006</v>
      </c>
      <c r="CR7475">
        <v>87</v>
      </c>
      <c r="CS7475">
        <v>51.7</v>
      </c>
      <c r="CT7475">
        <v>57</v>
      </c>
      <c r="CU7475">
        <v>508</v>
      </c>
      <c r="CV7475">
        <v>1</v>
      </c>
      <c r="CW7475">
        <v>11</v>
      </c>
      <c r="CX7475">
        <v>0</v>
      </c>
      <c r="CZ7475">
        <v>259</v>
      </c>
      <c r="DB7475" t="s">
        <v>133</v>
      </c>
      <c r="DC7475" t="s">
        <v>134</v>
      </c>
      <c r="DD7475">
        <v>199</v>
      </c>
      <c r="DG7475">
        <v>16</v>
      </c>
      <c r="DI7475" t="s">
        <v>132</v>
      </c>
      <c r="DJ7475">
        <v>1</v>
      </c>
      <c r="DK7475">
        <v>35.9</v>
      </c>
      <c r="DL7475">
        <v>0.9</v>
      </c>
      <c r="DM7475">
        <v>48</v>
      </c>
      <c r="DN7475">
        <v>6.6</v>
      </c>
      <c r="DO7475" t="s">
        <v>14954</v>
      </c>
      <c r="DP7475">
        <v>694</v>
      </c>
      <c r="DQ7475">
        <f t="shared" si="116"/>
        <v>679</v>
      </c>
    </row>
    <row r="7476" spans="1:121" x14ac:dyDescent="0.25">
      <c r="A7476">
        <v>262553</v>
      </c>
      <c r="B7476">
        <v>12</v>
      </c>
      <c r="C7476" t="s">
        <v>15264</v>
      </c>
      <c r="D7476" t="s">
        <v>119</v>
      </c>
      <c r="E7476">
        <v>5</v>
      </c>
      <c r="F7476">
        <v>1</v>
      </c>
      <c r="G7476" t="s">
        <v>15265</v>
      </c>
      <c r="H7476" t="s">
        <v>121</v>
      </c>
      <c r="I7476" t="s">
        <v>11963</v>
      </c>
      <c r="J7476" t="s">
        <v>10803</v>
      </c>
      <c r="K7476">
        <v>63026</v>
      </c>
      <c r="L7476" t="s">
        <v>10809</v>
      </c>
      <c r="M7476" t="s">
        <v>15266</v>
      </c>
      <c r="N7476" t="s">
        <v>126</v>
      </c>
      <c r="O7476" t="s">
        <v>200</v>
      </c>
      <c r="P7476" t="s">
        <v>201</v>
      </c>
      <c r="Q7476">
        <v>0</v>
      </c>
      <c r="R7476">
        <v>18</v>
      </c>
      <c r="S7476">
        <v>1</v>
      </c>
      <c r="T7476">
        <v>0</v>
      </c>
      <c r="U7476">
        <v>0</v>
      </c>
      <c r="V7476" t="s">
        <v>15267</v>
      </c>
      <c r="W7476" t="s">
        <v>130</v>
      </c>
      <c r="X7476" t="s">
        <v>130</v>
      </c>
      <c r="Y7476" t="s">
        <v>130</v>
      </c>
      <c r="Z7476">
        <v>29</v>
      </c>
      <c r="AA7476">
        <v>1</v>
      </c>
      <c r="AB7476">
        <v>0</v>
      </c>
      <c r="AC7476">
        <v>1</v>
      </c>
      <c r="AD7476">
        <v>17</v>
      </c>
      <c r="AE7476">
        <v>1</v>
      </c>
      <c r="AF7476" t="s">
        <v>132</v>
      </c>
      <c r="AG7476">
        <v>21</v>
      </c>
      <c r="AH7476">
        <v>96</v>
      </c>
      <c r="AI7476">
        <v>1</v>
      </c>
      <c r="AK7476">
        <v>257</v>
      </c>
      <c r="AM7476">
        <v>259</v>
      </c>
      <c r="AN7476">
        <v>31</v>
      </c>
      <c r="AO7476">
        <v>250</v>
      </c>
      <c r="AP7476">
        <v>0</v>
      </c>
      <c r="AR7476">
        <v>0</v>
      </c>
      <c r="AT7476">
        <v>1</v>
      </c>
      <c r="AU7476">
        <v>35</v>
      </c>
      <c r="AV7476">
        <v>297</v>
      </c>
      <c r="AW7476">
        <v>2</v>
      </c>
      <c r="AX7476">
        <v>36</v>
      </c>
      <c r="AY7476">
        <v>305</v>
      </c>
      <c r="AZ7476">
        <v>1</v>
      </c>
      <c r="BA7476">
        <v>9</v>
      </c>
      <c r="BB7476">
        <v>29</v>
      </c>
      <c r="BC7476">
        <v>31</v>
      </c>
      <c r="BD7476">
        <v>21</v>
      </c>
      <c r="BE7476">
        <v>10</v>
      </c>
      <c r="BF7476" t="s">
        <v>130</v>
      </c>
      <c r="BG7476" t="s">
        <v>130</v>
      </c>
      <c r="BH7476" t="s">
        <v>119</v>
      </c>
      <c r="BI7476" t="s">
        <v>132</v>
      </c>
      <c r="BJ7476">
        <v>1</v>
      </c>
      <c r="BK7476" t="s">
        <v>132</v>
      </c>
      <c r="BL7476">
        <v>1</v>
      </c>
      <c r="BM7476" t="s">
        <v>149</v>
      </c>
      <c r="BN7476">
        <v>1</v>
      </c>
      <c r="BO7476">
        <v>27</v>
      </c>
      <c r="BP7476">
        <v>29</v>
      </c>
      <c r="BQ7476">
        <v>108</v>
      </c>
      <c r="BR7476">
        <v>12.6</v>
      </c>
      <c r="BS7476">
        <v>21.1</v>
      </c>
      <c r="BT7476">
        <v>6.9</v>
      </c>
      <c r="BU7476">
        <v>10</v>
      </c>
      <c r="BV7476">
        <v>27.9</v>
      </c>
      <c r="BW7476">
        <v>1.8</v>
      </c>
      <c r="BX7476">
        <v>143.1</v>
      </c>
      <c r="BY7476">
        <v>269.7</v>
      </c>
      <c r="BZ7476">
        <v>79.599999999999994</v>
      </c>
      <c r="CA7476">
        <v>0</v>
      </c>
      <c r="CB7476">
        <v>259</v>
      </c>
      <c r="CE7476" t="s">
        <v>130</v>
      </c>
      <c r="CF7476">
        <v>1</v>
      </c>
      <c r="CG7476" t="s">
        <v>132</v>
      </c>
      <c r="CH7476">
        <v>0.96</v>
      </c>
      <c r="CI7476">
        <v>3.18</v>
      </c>
      <c r="CJ7476">
        <v>0.16</v>
      </c>
      <c r="CK7476">
        <v>7.1</v>
      </c>
      <c r="CL7476">
        <v>206.8</v>
      </c>
      <c r="CM7476">
        <v>0.3</v>
      </c>
      <c r="CN7476">
        <v>1</v>
      </c>
      <c r="CO7476" t="s">
        <v>132</v>
      </c>
      <c r="CP7476">
        <v>37</v>
      </c>
      <c r="CQ7476">
        <v>64.3</v>
      </c>
      <c r="CR7476">
        <v>93.6</v>
      </c>
      <c r="CS7476">
        <v>33</v>
      </c>
      <c r="CT7476">
        <v>37</v>
      </c>
      <c r="CU7476">
        <v>303</v>
      </c>
      <c r="CV7476">
        <v>1</v>
      </c>
      <c r="CW7476">
        <v>9</v>
      </c>
      <c r="CX7476">
        <v>0</v>
      </c>
      <c r="CZ7476">
        <v>259</v>
      </c>
      <c r="DB7476" t="s">
        <v>133</v>
      </c>
      <c r="DC7476" t="s">
        <v>134</v>
      </c>
      <c r="DD7476">
        <v>199</v>
      </c>
      <c r="DG7476">
        <v>10</v>
      </c>
      <c r="DI7476" t="s">
        <v>132</v>
      </c>
      <c r="DJ7476">
        <v>1</v>
      </c>
      <c r="DK7476">
        <v>70.7</v>
      </c>
      <c r="DL7476">
        <v>1.9</v>
      </c>
      <c r="DM7476">
        <v>21</v>
      </c>
      <c r="DN7476">
        <v>17.7</v>
      </c>
      <c r="DO7476" t="s">
        <v>26530</v>
      </c>
      <c r="DP7476">
        <v>1209</v>
      </c>
      <c r="DQ7476">
        <f t="shared" si="116"/>
        <v>254</v>
      </c>
    </row>
    <row r="7477" spans="1:121" x14ac:dyDescent="0.25">
      <c r="A7477">
        <v>362759</v>
      </c>
      <c r="B7477">
        <v>9</v>
      </c>
      <c r="C7477" t="s">
        <v>19864</v>
      </c>
      <c r="D7477" t="s">
        <v>119</v>
      </c>
      <c r="E7477">
        <v>1</v>
      </c>
      <c r="F7477">
        <v>1</v>
      </c>
      <c r="G7477" t="s">
        <v>19865</v>
      </c>
      <c r="H7477" t="s">
        <v>121</v>
      </c>
      <c r="I7477" t="s">
        <v>13631</v>
      </c>
      <c r="J7477" t="s">
        <v>13555</v>
      </c>
      <c r="K7477">
        <v>45236</v>
      </c>
      <c r="L7477" t="s">
        <v>5449</v>
      </c>
      <c r="M7477" t="s">
        <v>19866</v>
      </c>
      <c r="N7477" t="s">
        <v>126</v>
      </c>
      <c r="O7477" t="s">
        <v>127</v>
      </c>
      <c r="P7477" t="s">
        <v>915</v>
      </c>
      <c r="Q7477">
        <v>0</v>
      </c>
      <c r="R7477">
        <v>18</v>
      </c>
      <c r="S7477">
        <v>1</v>
      </c>
      <c r="T7477">
        <v>1</v>
      </c>
      <c r="U7477">
        <v>1</v>
      </c>
      <c r="V7477" t="s">
        <v>19867</v>
      </c>
      <c r="W7477" t="s">
        <v>130</v>
      </c>
      <c r="X7477" t="s">
        <v>130</v>
      </c>
      <c r="Y7477" t="s">
        <v>130</v>
      </c>
      <c r="Z7477">
        <v>14</v>
      </c>
      <c r="AA7477">
        <v>1</v>
      </c>
      <c r="AB7477">
        <v>0</v>
      </c>
      <c r="AC7477">
        <v>1</v>
      </c>
      <c r="AD7477">
        <v>14</v>
      </c>
      <c r="AE7477">
        <v>1</v>
      </c>
      <c r="AF7477" t="s">
        <v>132</v>
      </c>
      <c r="AG7477">
        <v>35</v>
      </c>
      <c r="AH7477">
        <v>90</v>
      </c>
      <c r="AI7477">
        <v>1</v>
      </c>
      <c r="AK7477">
        <v>199</v>
      </c>
      <c r="AM7477">
        <v>259</v>
      </c>
      <c r="AN7477">
        <v>48</v>
      </c>
      <c r="AO7477">
        <v>416</v>
      </c>
      <c r="AP7477">
        <v>4</v>
      </c>
      <c r="AQ7477">
        <v>24</v>
      </c>
      <c r="AR7477">
        <v>0</v>
      </c>
      <c r="AT7477">
        <v>1</v>
      </c>
      <c r="AU7477">
        <v>59</v>
      </c>
      <c r="AV7477">
        <v>509</v>
      </c>
      <c r="AW7477">
        <v>2</v>
      </c>
      <c r="AX7477">
        <v>62</v>
      </c>
      <c r="AY7477">
        <v>531</v>
      </c>
      <c r="AZ7477">
        <v>1</v>
      </c>
      <c r="BA7477">
        <v>9</v>
      </c>
      <c r="BB7477">
        <v>28</v>
      </c>
      <c r="BC7477">
        <v>34</v>
      </c>
      <c r="BD7477">
        <v>20</v>
      </c>
      <c r="BE7477">
        <v>9</v>
      </c>
      <c r="BF7477" t="s">
        <v>130</v>
      </c>
      <c r="BG7477" t="s">
        <v>130</v>
      </c>
      <c r="BH7477" t="s">
        <v>119</v>
      </c>
      <c r="BI7477" t="s">
        <v>131</v>
      </c>
      <c r="BJ7477">
        <v>1</v>
      </c>
      <c r="BK7477" t="s">
        <v>132</v>
      </c>
      <c r="BL7477">
        <v>1</v>
      </c>
      <c r="BM7477" t="s">
        <v>132</v>
      </c>
      <c r="BN7477">
        <v>1</v>
      </c>
      <c r="BO7477">
        <v>44</v>
      </c>
      <c r="BP7477">
        <v>76</v>
      </c>
      <c r="BQ7477">
        <v>197</v>
      </c>
      <c r="BR7477">
        <v>31</v>
      </c>
      <c r="BS7477">
        <v>42.9</v>
      </c>
      <c r="BT7477">
        <v>21.7</v>
      </c>
      <c r="BU7477">
        <v>33.799999999999997</v>
      </c>
      <c r="BV7477">
        <v>46.4</v>
      </c>
      <c r="BW7477">
        <v>22</v>
      </c>
      <c r="BX7477">
        <v>359.5</v>
      </c>
      <c r="BY7477">
        <v>524.70000000000005</v>
      </c>
      <c r="BZ7477">
        <v>253.2</v>
      </c>
      <c r="CA7477">
        <v>0</v>
      </c>
      <c r="CB7477">
        <v>259</v>
      </c>
      <c r="CE7477" t="s">
        <v>130</v>
      </c>
      <c r="CF7477">
        <v>1</v>
      </c>
      <c r="CG7477" t="s">
        <v>132</v>
      </c>
      <c r="CH7477">
        <v>0.56000000000000005</v>
      </c>
      <c r="CI7477">
        <v>1.53</v>
      </c>
      <c r="CJ7477">
        <v>0.14000000000000001</v>
      </c>
      <c r="CK7477">
        <v>0</v>
      </c>
      <c r="CL7477">
        <v>36.4</v>
      </c>
      <c r="CM7477">
        <v>0</v>
      </c>
      <c r="CN7477">
        <v>1</v>
      </c>
      <c r="CO7477" t="s">
        <v>131</v>
      </c>
      <c r="CP7477">
        <v>61</v>
      </c>
      <c r="CQ7477">
        <v>38.6</v>
      </c>
      <c r="CR7477">
        <v>61.8</v>
      </c>
      <c r="CS7477">
        <v>13.8</v>
      </c>
      <c r="CT7477">
        <v>61</v>
      </c>
      <c r="CU7477">
        <v>507</v>
      </c>
      <c r="CV7477">
        <v>1</v>
      </c>
      <c r="CW7477">
        <v>29</v>
      </c>
      <c r="CX7477">
        <v>0</v>
      </c>
      <c r="CZ7477">
        <v>259</v>
      </c>
      <c r="DB7477" t="s">
        <v>133</v>
      </c>
      <c r="DC7477" t="s">
        <v>134</v>
      </c>
      <c r="DD7477">
        <v>199</v>
      </c>
      <c r="DG7477">
        <v>15</v>
      </c>
      <c r="DI7477" t="s">
        <v>132</v>
      </c>
      <c r="DJ7477">
        <v>1</v>
      </c>
      <c r="DK7477">
        <v>38.799999999999997</v>
      </c>
      <c r="DL7477">
        <v>2.7</v>
      </c>
      <c r="DM7477">
        <v>49</v>
      </c>
      <c r="DN7477">
        <v>11.7</v>
      </c>
      <c r="DO7477" t="s">
        <v>25103</v>
      </c>
      <c r="DP7477">
        <v>2535</v>
      </c>
      <c r="DQ7477">
        <f t="shared" si="116"/>
        <v>648</v>
      </c>
    </row>
    <row r="7478" spans="1:121" x14ac:dyDescent="0.25">
      <c r="A7478">
        <v>42562</v>
      </c>
      <c r="B7478">
        <v>13</v>
      </c>
      <c r="C7478" t="s">
        <v>1645</v>
      </c>
      <c r="D7478" t="s">
        <v>119</v>
      </c>
      <c r="E7478">
        <v>2</v>
      </c>
      <c r="F7478">
        <v>1</v>
      </c>
      <c r="G7478" t="s">
        <v>1646</v>
      </c>
      <c r="H7478" t="s">
        <v>121</v>
      </c>
      <c r="I7478" t="s">
        <v>1647</v>
      </c>
      <c r="J7478" t="s">
        <v>1412</v>
      </c>
      <c r="K7478">
        <v>72450</v>
      </c>
      <c r="L7478" t="s">
        <v>528</v>
      </c>
      <c r="M7478" t="s">
        <v>1648</v>
      </c>
      <c r="N7478" t="s">
        <v>126</v>
      </c>
      <c r="O7478" t="s">
        <v>127</v>
      </c>
      <c r="P7478" t="s">
        <v>915</v>
      </c>
      <c r="Q7478">
        <v>0</v>
      </c>
      <c r="R7478">
        <v>13</v>
      </c>
      <c r="S7478">
        <v>1</v>
      </c>
      <c r="T7478">
        <v>1</v>
      </c>
      <c r="U7478">
        <v>0</v>
      </c>
      <c r="V7478" t="s">
        <v>1649</v>
      </c>
      <c r="W7478" t="s">
        <v>130</v>
      </c>
      <c r="X7478" t="s">
        <v>130</v>
      </c>
      <c r="Y7478" t="s">
        <v>130</v>
      </c>
      <c r="Z7478">
        <v>10</v>
      </c>
      <c r="AA7478">
        <v>1</v>
      </c>
      <c r="AB7478">
        <v>0</v>
      </c>
      <c r="AC7478">
        <v>1</v>
      </c>
      <c r="AD7478">
        <v>30</v>
      </c>
      <c r="AE7478">
        <v>1</v>
      </c>
      <c r="AF7478" t="s">
        <v>132</v>
      </c>
      <c r="AG7478">
        <v>55</v>
      </c>
      <c r="AH7478">
        <v>92</v>
      </c>
      <c r="AI7478">
        <v>1</v>
      </c>
      <c r="AJ7478">
        <v>79</v>
      </c>
      <c r="AK7478">
        <v>1</v>
      </c>
      <c r="AM7478">
        <v>259</v>
      </c>
      <c r="AN7478">
        <v>51</v>
      </c>
      <c r="AO7478">
        <v>343</v>
      </c>
      <c r="AP7478">
        <v>15</v>
      </c>
      <c r="AQ7478">
        <v>129</v>
      </c>
      <c r="AR7478">
        <v>0</v>
      </c>
      <c r="AT7478">
        <v>1</v>
      </c>
      <c r="AU7478">
        <v>70</v>
      </c>
      <c r="AV7478">
        <v>574</v>
      </c>
      <c r="AW7478">
        <v>1</v>
      </c>
      <c r="AX7478">
        <v>75</v>
      </c>
      <c r="AY7478">
        <v>581</v>
      </c>
      <c r="AZ7478">
        <v>1</v>
      </c>
      <c r="BA7478">
        <v>7</v>
      </c>
      <c r="BB7478">
        <v>20</v>
      </c>
      <c r="BC7478">
        <v>37</v>
      </c>
      <c r="BD7478">
        <v>20</v>
      </c>
      <c r="BE7478">
        <v>16</v>
      </c>
      <c r="BF7478" t="s">
        <v>130</v>
      </c>
      <c r="BG7478" t="s">
        <v>130</v>
      </c>
      <c r="BH7478" t="s">
        <v>119</v>
      </c>
      <c r="BI7478" t="s">
        <v>132</v>
      </c>
      <c r="BJ7478">
        <v>1</v>
      </c>
      <c r="BK7478" t="s">
        <v>132</v>
      </c>
      <c r="BL7478">
        <v>1</v>
      </c>
      <c r="BM7478" t="s">
        <v>131</v>
      </c>
      <c r="BN7478">
        <v>1</v>
      </c>
      <c r="BO7478">
        <v>59</v>
      </c>
      <c r="BP7478">
        <v>76</v>
      </c>
      <c r="BQ7478">
        <v>232</v>
      </c>
      <c r="BR7478">
        <v>30.9</v>
      </c>
      <c r="BS7478">
        <v>41.1</v>
      </c>
      <c r="BT7478">
        <v>22.7</v>
      </c>
      <c r="BU7478">
        <v>24.7</v>
      </c>
      <c r="BV7478">
        <v>37.6</v>
      </c>
      <c r="BW7478">
        <v>14.4</v>
      </c>
      <c r="BX7478">
        <v>262.89999999999998</v>
      </c>
      <c r="BY7478">
        <v>398.1</v>
      </c>
      <c r="BZ7478">
        <v>180.3</v>
      </c>
      <c r="CA7478">
        <v>0</v>
      </c>
      <c r="CB7478">
        <v>259</v>
      </c>
      <c r="CE7478" t="s">
        <v>130</v>
      </c>
      <c r="CF7478">
        <v>1</v>
      </c>
      <c r="CG7478" t="s">
        <v>132</v>
      </c>
      <c r="CH7478">
        <v>1.48</v>
      </c>
      <c r="CI7478">
        <v>2.93</v>
      </c>
      <c r="CJ7478">
        <v>0.65</v>
      </c>
      <c r="CK7478">
        <v>24.2</v>
      </c>
      <c r="CL7478">
        <v>88</v>
      </c>
      <c r="CM7478">
        <v>8.1999999999999993</v>
      </c>
      <c r="CN7478">
        <v>1</v>
      </c>
      <c r="CO7478" t="s">
        <v>132</v>
      </c>
      <c r="CP7478">
        <v>66</v>
      </c>
      <c r="CQ7478">
        <v>54.4</v>
      </c>
      <c r="CR7478">
        <v>78</v>
      </c>
      <c r="CS7478">
        <v>29.1</v>
      </c>
      <c r="CT7478">
        <v>66</v>
      </c>
      <c r="CU7478">
        <v>467</v>
      </c>
      <c r="CV7478">
        <v>1</v>
      </c>
      <c r="CW7478">
        <v>23</v>
      </c>
      <c r="CX7478">
        <v>0</v>
      </c>
      <c r="CZ7478">
        <v>259</v>
      </c>
      <c r="DB7478" t="s">
        <v>133</v>
      </c>
      <c r="DC7478" t="s">
        <v>134</v>
      </c>
      <c r="DD7478">
        <v>199</v>
      </c>
      <c r="DG7478">
        <v>26</v>
      </c>
      <c r="DI7478" t="s">
        <v>132</v>
      </c>
      <c r="DJ7478">
        <v>1</v>
      </c>
      <c r="DK7478">
        <v>39</v>
      </c>
      <c r="DL7478">
        <v>4.0999999999999996</v>
      </c>
      <c r="DM7478">
        <v>59</v>
      </c>
      <c r="DN7478">
        <v>14.1</v>
      </c>
      <c r="DO7478" t="s">
        <v>8146</v>
      </c>
      <c r="DP7478">
        <v>749</v>
      </c>
      <c r="DQ7478">
        <f t="shared" si="116"/>
        <v>787</v>
      </c>
    </row>
    <row r="7479" spans="1:121" x14ac:dyDescent="0.25">
      <c r="A7479">
        <v>362681</v>
      </c>
      <c r="B7479">
        <v>9</v>
      </c>
      <c r="C7479" t="s">
        <v>18862</v>
      </c>
      <c r="D7479" t="s">
        <v>119</v>
      </c>
      <c r="E7479">
        <v>1</v>
      </c>
      <c r="F7479">
        <v>1</v>
      </c>
      <c r="G7479" t="s">
        <v>18863</v>
      </c>
      <c r="H7479" t="s">
        <v>121</v>
      </c>
      <c r="I7479" t="s">
        <v>13631</v>
      </c>
      <c r="J7479" t="s">
        <v>13555</v>
      </c>
      <c r="K7479">
        <v>45229</v>
      </c>
      <c r="L7479" t="s">
        <v>5449</v>
      </c>
      <c r="M7479" t="s">
        <v>18864</v>
      </c>
      <c r="N7479" t="s">
        <v>126</v>
      </c>
      <c r="O7479" t="s">
        <v>127</v>
      </c>
      <c r="P7479" t="s">
        <v>915</v>
      </c>
      <c r="Q7479">
        <v>0</v>
      </c>
      <c r="R7479">
        <v>16</v>
      </c>
      <c r="S7479">
        <v>1</v>
      </c>
      <c r="T7479">
        <v>1</v>
      </c>
      <c r="U7479">
        <v>1</v>
      </c>
      <c r="V7479" t="s">
        <v>18865</v>
      </c>
      <c r="W7479" t="s">
        <v>130</v>
      </c>
      <c r="X7479" t="s">
        <v>130</v>
      </c>
      <c r="Y7479" t="s">
        <v>130</v>
      </c>
      <c r="Z7479">
        <v>9</v>
      </c>
      <c r="AA7479">
        <v>1</v>
      </c>
      <c r="AB7479">
        <v>0</v>
      </c>
      <c r="AC7479">
        <v>1</v>
      </c>
      <c r="AD7479">
        <v>11</v>
      </c>
      <c r="AE7479">
        <v>1</v>
      </c>
      <c r="AF7479" t="s">
        <v>132</v>
      </c>
      <c r="AG7479">
        <v>38</v>
      </c>
      <c r="AH7479">
        <v>86</v>
      </c>
      <c r="AI7479">
        <v>1</v>
      </c>
      <c r="AK7479">
        <v>201</v>
      </c>
      <c r="AM7479">
        <v>259</v>
      </c>
      <c r="AN7479">
        <v>52</v>
      </c>
      <c r="AO7479">
        <v>508</v>
      </c>
      <c r="AP7479">
        <v>0</v>
      </c>
      <c r="AR7479">
        <v>0</v>
      </c>
      <c r="AT7479">
        <v>1</v>
      </c>
      <c r="AU7479">
        <v>56</v>
      </c>
      <c r="AV7479">
        <v>550</v>
      </c>
      <c r="AW7479">
        <v>0</v>
      </c>
      <c r="AX7479">
        <v>59</v>
      </c>
      <c r="AY7479">
        <v>571</v>
      </c>
      <c r="AZ7479">
        <v>1</v>
      </c>
      <c r="BA7479">
        <v>8</v>
      </c>
      <c r="BB7479">
        <v>25</v>
      </c>
      <c r="BC7479">
        <v>34</v>
      </c>
      <c r="BD7479">
        <v>21</v>
      </c>
      <c r="BE7479">
        <v>12</v>
      </c>
      <c r="BF7479" t="s">
        <v>130</v>
      </c>
      <c r="BG7479" t="s">
        <v>130</v>
      </c>
      <c r="BH7479" t="s">
        <v>119</v>
      </c>
      <c r="BI7479" t="s">
        <v>132</v>
      </c>
      <c r="BJ7479">
        <v>1</v>
      </c>
      <c r="BK7479" t="s">
        <v>132</v>
      </c>
      <c r="BL7479">
        <v>1</v>
      </c>
      <c r="BM7479" t="s">
        <v>131</v>
      </c>
      <c r="BN7479">
        <v>1</v>
      </c>
      <c r="BO7479">
        <v>40</v>
      </c>
      <c r="BP7479">
        <v>53</v>
      </c>
      <c r="BQ7479">
        <v>157</v>
      </c>
      <c r="BR7479">
        <v>35.200000000000003</v>
      </c>
      <c r="BS7479">
        <v>52.4</v>
      </c>
      <c r="BT7479">
        <v>22.5</v>
      </c>
      <c r="BU7479">
        <v>42.4</v>
      </c>
      <c r="BV7479">
        <v>60.1</v>
      </c>
      <c r="BW7479">
        <v>25.1</v>
      </c>
      <c r="BX7479">
        <v>249.8</v>
      </c>
      <c r="BY7479">
        <v>401.8</v>
      </c>
      <c r="BZ7479">
        <v>160.69999999999999</v>
      </c>
      <c r="CA7479">
        <v>0</v>
      </c>
      <c r="CB7479">
        <v>259</v>
      </c>
      <c r="CE7479" t="s">
        <v>130</v>
      </c>
      <c r="CF7479">
        <v>1</v>
      </c>
      <c r="CG7479" t="s">
        <v>132</v>
      </c>
      <c r="CH7479">
        <v>0.22</v>
      </c>
      <c r="CI7479">
        <v>1.08</v>
      </c>
      <c r="CJ7479">
        <v>0.01</v>
      </c>
      <c r="CK7479">
        <v>0</v>
      </c>
      <c r="CL7479">
        <v>37.1</v>
      </c>
      <c r="CM7479">
        <v>0</v>
      </c>
      <c r="CN7479">
        <v>1</v>
      </c>
      <c r="CO7479" t="s">
        <v>131</v>
      </c>
      <c r="CP7479">
        <v>59</v>
      </c>
      <c r="CQ7479">
        <v>33.9</v>
      </c>
      <c r="CR7479">
        <v>56.7</v>
      </c>
      <c r="CS7479">
        <v>9.6</v>
      </c>
      <c r="CT7479">
        <v>59</v>
      </c>
      <c r="CU7479">
        <v>572</v>
      </c>
      <c r="CV7479">
        <v>1</v>
      </c>
      <c r="CW7479">
        <v>25</v>
      </c>
      <c r="CX7479">
        <v>0</v>
      </c>
      <c r="CZ7479">
        <v>259</v>
      </c>
      <c r="DB7479" t="s">
        <v>133</v>
      </c>
      <c r="DC7479" t="s">
        <v>132</v>
      </c>
      <c r="DD7479">
        <v>1</v>
      </c>
      <c r="DE7479">
        <v>2.08</v>
      </c>
      <c r="DF7479">
        <v>0.15</v>
      </c>
      <c r="DG7479">
        <v>25</v>
      </c>
      <c r="DH7479">
        <v>0.71</v>
      </c>
      <c r="DI7479" t="s">
        <v>132</v>
      </c>
      <c r="DJ7479">
        <v>1</v>
      </c>
      <c r="DK7479">
        <v>33</v>
      </c>
      <c r="DL7479">
        <v>2.2999999999999998</v>
      </c>
      <c r="DM7479">
        <v>53</v>
      </c>
      <c r="DN7479">
        <v>9.6999999999999993</v>
      </c>
      <c r="DO7479" t="s">
        <v>9562</v>
      </c>
      <c r="DP7479">
        <v>846</v>
      </c>
      <c r="DQ7479">
        <f t="shared" si="116"/>
        <v>578</v>
      </c>
    </row>
    <row r="7480" spans="1:121" x14ac:dyDescent="0.25">
      <c r="A7480">
        <v>212662</v>
      </c>
      <c r="B7480">
        <v>5</v>
      </c>
      <c r="C7480" t="s">
        <v>9198</v>
      </c>
      <c r="D7480" t="s">
        <v>119</v>
      </c>
      <c r="E7480">
        <v>3</v>
      </c>
      <c r="F7480">
        <v>1</v>
      </c>
      <c r="G7480" t="s">
        <v>9199</v>
      </c>
      <c r="H7480" t="s">
        <v>121</v>
      </c>
      <c r="I7480" t="s">
        <v>5706</v>
      </c>
      <c r="J7480" t="s">
        <v>8190</v>
      </c>
      <c r="K7480">
        <v>20735</v>
      </c>
      <c r="L7480" t="s">
        <v>8196</v>
      </c>
      <c r="M7480" t="s">
        <v>9200</v>
      </c>
      <c r="N7480" t="s">
        <v>126</v>
      </c>
      <c r="O7480" t="s">
        <v>127</v>
      </c>
      <c r="P7480" t="s">
        <v>915</v>
      </c>
      <c r="Q7480">
        <v>0</v>
      </c>
      <c r="R7480">
        <v>24</v>
      </c>
      <c r="S7480">
        <v>1</v>
      </c>
      <c r="T7480">
        <v>1</v>
      </c>
      <c r="U7480">
        <v>1</v>
      </c>
      <c r="V7480" t="s">
        <v>9201</v>
      </c>
      <c r="W7480" t="s">
        <v>130</v>
      </c>
      <c r="X7480" t="s">
        <v>130</v>
      </c>
      <c r="Y7480" t="s">
        <v>130</v>
      </c>
      <c r="Z7480">
        <v>16</v>
      </c>
      <c r="AA7480">
        <v>1</v>
      </c>
      <c r="AB7480">
        <v>0</v>
      </c>
      <c r="AC7480">
        <v>1</v>
      </c>
      <c r="AD7480">
        <v>44</v>
      </c>
      <c r="AE7480">
        <v>1</v>
      </c>
      <c r="AF7480" t="s">
        <v>132</v>
      </c>
      <c r="AG7480">
        <v>86</v>
      </c>
      <c r="AH7480">
        <v>95</v>
      </c>
      <c r="AI7480">
        <v>1</v>
      </c>
      <c r="AK7480">
        <v>199</v>
      </c>
      <c r="AM7480">
        <v>259</v>
      </c>
      <c r="AN7480">
        <v>88</v>
      </c>
      <c r="AO7480">
        <v>794</v>
      </c>
      <c r="AP7480">
        <v>10</v>
      </c>
      <c r="AQ7480">
        <v>78</v>
      </c>
      <c r="AR7480">
        <v>0</v>
      </c>
      <c r="AT7480">
        <v>1</v>
      </c>
      <c r="AU7480">
        <v>103</v>
      </c>
      <c r="AV7480">
        <v>962</v>
      </c>
      <c r="AW7480">
        <v>2</v>
      </c>
      <c r="AX7480">
        <v>104</v>
      </c>
      <c r="AY7480">
        <v>967</v>
      </c>
      <c r="AZ7480">
        <v>1</v>
      </c>
      <c r="BA7480">
        <v>12</v>
      </c>
      <c r="BB7480">
        <v>29</v>
      </c>
      <c r="BC7480">
        <v>34</v>
      </c>
      <c r="BD7480">
        <v>19</v>
      </c>
      <c r="BE7480">
        <v>6</v>
      </c>
      <c r="BF7480" t="s">
        <v>130</v>
      </c>
      <c r="BG7480" t="s">
        <v>130</v>
      </c>
      <c r="BH7480" t="s">
        <v>119</v>
      </c>
      <c r="BI7480" t="s">
        <v>132</v>
      </c>
      <c r="BJ7480">
        <v>1</v>
      </c>
      <c r="BK7480" t="s">
        <v>132</v>
      </c>
      <c r="BL7480">
        <v>1</v>
      </c>
      <c r="BM7480" t="s">
        <v>132</v>
      </c>
      <c r="BN7480">
        <v>1</v>
      </c>
      <c r="BO7480">
        <v>96</v>
      </c>
      <c r="BP7480">
        <v>77</v>
      </c>
      <c r="BQ7480">
        <v>433</v>
      </c>
      <c r="BR7480">
        <v>20.5</v>
      </c>
      <c r="BS7480">
        <v>27.4</v>
      </c>
      <c r="BT7480">
        <v>14.9</v>
      </c>
      <c r="BU7480">
        <v>31.1</v>
      </c>
      <c r="BV7480">
        <v>46.3</v>
      </c>
      <c r="BW7480">
        <v>19.100000000000001</v>
      </c>
      <c r="BX7480">
        <v>202.5</v>
      </c>
      <c r="BY7480">
        <v>322</v>
      </c>
      <c r="BZ7480">
        <v>128.9</v>
      </c>
      <c r="CA7480">
        <v>0</v>
      </c>
      <c r="CB7480">
        <v>259</v>
      </c>
      <c r="CE7480" t="s">
        <v>130</v>
      </c>
      <c r="CF7480">
        <v>1</v>
      </c>
      <c r="CG7480" t="s">
        <v>132</v>
      </c>
      <c r="CH7480">
        <v>0.34</v>
      </c>
      <c r="CI7480">
        <v>1.1299999999999999</v>
      </c>
      <c r="CJ7480">
        <v>0.06</v>
      </c>
      <c r="CK7480">
        <v>27.3</v>
      </c>
      <c r="CL7480">
        <v>82.1</v>
      </c>
      <c r="CM7480">
        <v>10.9</v>
      </c>
      <c r="CN7480">
        <v>1</v>
      </c>
      <c r="CO7480" t="s">
        <v>132</v>
      </c>
      <c r="CP7480">
        <v>98</v>
      </c>
      <c r="CQ7480">
        <v>55.1</v>
      </c>
      <c r="CR7480">
        <v>73</v>
      </c>
      <c r="CS7480">
        <v>36</v>
      </c>
      <c r="CT7480">
        <v>98</v>
      </c>
      <c r="CU7480">
        <v>919</v>
      </c>
      <c r="CV7480">
        <v>1</v>
      </c>
      <c r="CW7480">
        <v>14</v>
      </c>
      <c r="CX7480">
        <v>0</v>
      </c>
      <c r="CZ7480">
        <v>259</v>
      </c>
      <c r="DB7480" t="s">
        <v>133</v>
      </c>
      <c r="DC7480" t="s">
        <v>132</v>
      </c>
      <c r="DD7480">
        <v>1</v>
      </c>
      <c r="DE7480">
        <v>3.61</v>
      </c>
      <c r="DF7480">
        <v>0.25</v>
      </c>
      <c r="DG7480">
        <v>24</v>
      </c>
      <c r="DH7480">
        <v>1.24</v>
      </c>
      <c r="DI7480" t="s">
        <v>132</v>
      </c>
      <c r="DJ7480">
        <v>1</v>
      </c>
      <c r="DK7480">
        <v>48.2</v>
      </c>
      <c r="DL7480">
        <v>10</v>
      </c>
      <c r="DM7480">
        <v>81</v>
      </c>
      <c r="DN7480">
        <v>24.4</v>
      </c>
      <c r="DO7480" t="s">
        <v>14749</v>
      </c>
      <c r="DP7480">
        <v>335</v>
      </c>
      <c r="DQ7480">
        <f t="shared" si="116"/>
        <v>1395</v>
      </c>
    </row>
    <row r="7481" spans="1:121" x14ac:dyDescent="0.25">
      <c r="A7481">
        <v>112688</v>
      </c>
      <c r="B7481">
        <v>6</v>
      </c>
      <c r="C7481" t="s">
        <v>4380</v>
      </c>
      <c r="D7481" t="s">
        <v>119</v>
      </c>
      <c r="E7481">
        <v>3</v>
      </c>
      <c r="F7481">
        <v>1</v>
      </c>
      <c r="G7481" t="s">
        <v>4381</v>
      </c>
      <c r="H7481" t="s">
        <v>121</v>
      </c>
      <c r="I7481" t="s">
        <v>4382</v>
      </c>
      <c r="J7481" t="s">
        <v>2685</v>
      </c>
      <c r="K7481">
        <v>31602</v>
      </c>
      <c r="L7481" t="s">
        <v>4383</v>
      </c>
      <c r="M7481" t="s">
        <v>4384</v>
      </c>
      <c r="N7481" t="s">
        <v>126</v>
      </c>
      <c r="O7481" t="s">
        <v>127</v>
      </c>
      <c r="P7481" t="s">
        <v>915</v>
      </c>
      <c r="Q7481">
        <v>0</v>
      </c>
      <c r="R7481">
        <v>21</v>
      </c>
      <c r="S7481">
        <v>1</v>
      </c>
      <c r="T7481">
        <v>1</v>
      </c>
      <c r="U7481">
        <v>0</v>
      </c>
      <c r="V7481" t="s">
        <v>4385</v>
      </c>
      <c r="W7481" t="s">
        <v>130</v>
      </c>
      <c r="X7481" t="s">
        <v>130</v>
      </c>
      <c r="Y7481" t="s">
        <v>130</v>
      </c>
      <c r="Z7481">
        <v>11</v>
      </c>
      <c r="AA7481">
        <v>1</v>
      </c>
      <c r="AB7481">
        <v>0</v>
      </c>
      <c r="AC7481">
        <v>1</v>
      </c>
      <c r="AD7481">
        <v>61</v>
      </c>
      <c r="AE7481">
        <v>1</v>
      </c>
      <c r="AF7481" t="s">
        <v>132</v>
      </c>
      <c r="AG7481">
        <v>58</v>
      </c>
      <c r="AH7481">
        <v>96</v>
      </c>
      <c r="AI7481">
        <v>1</v>
      </c>
      <c r="AK7481">
        <v>201</v>
      </c>
      <c r="AM7481">
        <v>201</v>
      </c>
      <c r="AN7481">
        <v>93</v>
      </c>
      <c r="AO7481">
        <v>904</v>
      </c>
      <c r="AP7481">
        <v>0</v>
      </c>
      <c r="AR7481">
        <v>0</v>
      </c>
      <c r="AT7481">
        <v>1</v>
      </c>
      <c r="AU7481">
        <v>98</v>
      </c>
      <c r="AV7481">
        <v>974</v>
      </c>
      <c r="AW7481">
        <v>3</v>
      </c>
      <c r="AX7481">
        <v>101</v>
      </c>
      <c r="AY7481">
        <v>986</v>
      </c>
      <c r="AZ7481">
        <v>1</v>
      </c>
      <c r="BA7481">
        <v>13</v>
      </c>
      <c r="BB7481">
        <v>22</v>
      </c>
      <c r="BC7481">
        <v>29</v>
      </c>
      <c r="BD7481">
        <v>21</v>
      </c>
      <c r="BE7481">
        <v>15</v>
      </c>
      <c r="BF7481" t="s">
        <v>130</v>
      </c>
      <c r="BG7481" t="s">
        <v>130</v>
      </c>
      <c r="BH7481" t="s">
        <v>119</v>
      </c>
      <c r="BI7481" t="s">
        <v>132</v>
      </c>
      <c r="BJ7481">
        <v>1</v>
      </c>
      <c r="BK7481" t="s">
        <v>132</v>
      </c>
      <c r="BL7481">
        <v>1</v>
      </c>
      <c r="BM7481" t="s">
        <v>132</v>
      </c>
      <c r="BN7481">
        <v>1</v>
      </c>
      <c r="BO7481">
        <v>78</v>
      </c>
      <c r="BP7481">
        <v>91</v>
      </c>
      <c r="BQ7481">
        <v>318</v>
      </c>
      <c r="BR7481">
        <v>29.8</v>
      </c>
      <c r="BS7481">
        <v>39</v>
      </c>
      <c r="BT7481">
        <v>22.3</v>
      </c>
      <c r="BU7481">
        <v>31.5</v>
      </c>
      <c r="BV7481">
        <v>43.1</v>
      </c>
      <c r="BW7481">
        <v>21.3</v>
      </c>
      <c r="BX7481">
        <v>171.1</v>
      </c>
      <c r="BY7481">
        <v>283.2</v>
      </c>
      <c r="BZ7481">
        <v>111.6</v>
      </c>
      <c r="CA7481">
        <v>0</v>
      </c>
      <c r="CB7481">
        <v>201</v>
      </c>
      <c r="CE7481" t="s">
        <v>130</v>
      </c>
      <c r="CF7481">
        <v>1</v>
      </c>
      <c r="CG7481" t="s">
        <v>132</v>
      </c>
      <c r="CH7481">
        <v>0.54</v>
      </c>
      <c r="CI7481">
        <v>1.47</v>
      </c>
      <c r="CJ7481">
        <v>0.14000000000000001</v>
      </c>
      <c r="CK7481">
        <v>8.5</v>
      </c>
      <c r="CL7481">
        <v>69.599999999999994</v>
      </c>
      <c r="CM7481">
        <v>1.5</v>
      </c>
      <c r="CN7481">
        <v>1</v>
      </c>
      <c r="CO7481" t="s">
        <v>132</v>
      </c>
      <c r="CP7481">
        <v>103</v>
      </c>
      <c r="CQ7481">
        <v>66.400000000000006</v>
      </c>
      <c r="CR7481">
        <v>82.9</v>
      </c>
      <c r="CS7481">
        <v>48.7</v>
      </c>
      <c r="CT7481">
        <v>103</v>
      </c>
      <c r="CU7481">
        <v>1002</v>
      </c>
      <c r="CV7481">
        <v>1</v>
      </c>
      <c r="CW7481">
        <v>13</v>
      </c>
      <c r="CX7481">
        <v>0</v>
      </c>
      <c r="CZ7481">
        <v>201</v>
      </c>
      <c r="DB7481" t="s">
        <v>133</v>
      </c>
      <c r="DC7481" t="s">
        <v>132</v>
      </c>
      <c r="DD7481">
        <v>1</v>
      </c>
      <c r="DE7481">
        <v>1.91</v>
      </c>
      <c r="DF7481">
        <v>0.14000000000000001</v>
      </c>
      <c r="DG7481">
        <v>45</v>
      </c>
      <c r="DH7481">
        <v>0.65</v>
      </c>
      <c r="DI7481" t="s">
        <v>132</v>
      </c>
      <c r="DJ7481">
        <v>1</v>
      </c>
      <c r="DK7481">
        <v>34.5</v>
      </c>
      <c r="DL7481">
        <v>4.7</v>
      </c>
      <c r="DM7481">
        <v>84</v>
      </c>
      <c r="DN7481">
        <v>13.9</v>
      </c>
      <c r="DO7481" t="s">
        <v>11236</v>
      </c>
      <c r="DP7481">
        <v>579</v>
      </c>
      <c r="DQ7481">
        <f t="shared" si="116"/>
        <v>1169</v>
      </c>
    </row>
    <row r="7482" spans="1:121" x14ac:dyDescent="0.25">
      <c r="A7482">
        <v>672662</v>
      </c>
      <c r="B7482">
        <v>14</v>
      </c>
      <c r="C7482" t="s">
        <v>26816</v>
      </c>
      <c r="D7482" t="s">
        <v>119</v>
      </c>
      <c r="E7482">
        <v>3</v>
      </c>
      <c r="F7482">
        <v>1</v>
      </c>
      <c r="G7482" t="s">
        <v>26817</v>
      </c>
      <c r="H7482" t="s">
        <v>121</v>
      </c>
      <c r="I7482" t="s">
        <v>18752</v>
      </c>
      <c r="J7482" t="s">
        <v>18059</v>
      </c>
      <c r="K7482">
        <v>78412</v>
      </c>
      <c r="L7482" t="s">
        <v>18753</v>
      </c>
      <c r="M7482" t="s">
        <v>26818</v>
      </c>
      <c r="N7482" t="s">
        <v>126</v>
      </c>
      <c r="O7482" t="s">
        <v>127</v>
      </c>
      <c r="P7482" t="s">
        <v>915</v>
      </c>
      <c r="Q7482">
        <v>0</v>
      </c>
      <c r="R7482">
        <v>13</v>
      </c>
      <c r="S7482">
        <v>1</v>
      </c>
      <c r="T7482">
        <v>1</v>
      </c>
      <c r="U7482">
        <v>1</v>
      </c>
      <c r="V7482" t="s">
        <v>26819</v>
      </c>
      <c r="W7482" t="s">
        <v>130</v>
      </c>
      <c r="X7482" t="s">
        <v>130</v>
      </c>
      <c r="Y7482" t="s">
        <v>130</v>
      </c>
      <c r="Z7482">
        <v>11</v>
      </c>
      <c r="AA7482">
        <v>1</v>
      </c>
      <c r="AB7482">
        <v>0</v>
      </c>
      <c r="AC7482">
        <v>1</v>
      </c>
      <c r="AD7482">
        <v>37</v>
      </c>
      <c r="AE7482">
        <v>1</v>
      </c>
      <c r="AF7482" t="s">
        <v>132</v>
      </c>
      <c r="AG7482">
        <v>64</v>
      </c>
      <c r="AH7482">
        <v>99</v>
      </c>
      <c r="AI7482">
        <v>1</v>
      </c>
      <c r="AJ7482">
        <v>86</v>
      </c>
      <c r="AK7482">
        <v>1</v>
      </c>
      <c r="AM7482">
        <v>259</v>
      </c>
      <c r="AN7482">
        <v>74</v>
      </c>
      <c r="AO7482">
        <v>593</v>
      </c>
      <c r="AP7482">
        <v>18</v>
      </c>
      <c r="AQ7482">
        <v>138</v>
      </c>
      <c r="AR7482">
        <v>0</v>
      </c>
      <c r="AT7482">
        <v>1</v>
      </c>
      <c r="AU7482">
        <v>93</v>
      </c>
      <c r="AV7482">
        <v>757</v>
      </c>
      <c r="AW7482">
        <v>1</v>
      </c>
      <c r="AX7482">
        <v>108</v>
      </c>
      <c r="AY7482">
        <v>857</v>
      </c>
      <c r="AZ7482">
        <v>1</v>
      </c>
      <c r="BA7482">
        <v>9</v>
      </c>
      <c r="BB7482">
        <v>29</v>
      </c>
      <c r="BC7482">
        <v>37</v>
      </c>
      <c r="BD7482">
        <v>17</v>
      </c>
      <c r="BE7482">
        <v>8</v>
      </c>
      <c r="BF7482" t="s">
        <v>130</v>
      </c>
      <c r="BG7482" t="s">
        <v>130</v>
      </c>
      <c r="BH7482" t="s">
        <v>119</v>
      </c>
      <c r="BI7482" t="s">
        <v>132</v>
      </c>
      <c r="BJ7482">
        <v>1</v>
      </c>
      <c r="BK7482" t="s">
        <v>132</v>
      </c>
      <c r="BL7482">
        <v>1</v>
      </c>
      <c r="BM7482" t="s">
        <v>132</v>
      </c>
      <c r="BN7482">
        <v>1</v>
      </c>
      <c r="BO7482">
        <v>72</v>
      </c>
      <c r="BP7482">
        <v>72</v>
      </c>
      <c r="BQ7482">
        <v>215</v>
      </c>
      <c r="BR7482">
        <v>30.5</v>
      </c>
      <c r="BS7482">
        <v>42.2</v>
      </c>
      <c r="BT7482">
        <v>21.3</v>
      </c>
      <c r="BU7482">
        <v>24.7</v>
      </c>
      <c r="BV7482">
        <v>37.4</v>
      </c>
      <c r="BW7482">
        <v>14.7</v>
      </c>
      <c r="BX7482">
        <v>178</v>
      </c>
      <c r="BY7482">
        <v>298.39999999999998</v>
      </c>
      <c r="BZ7482">
        <v>107.5</v>
      </c>
      <c r="CA7482">
        <v>0</v>
      </c>
      <c r="CB7482">
        <v>259</v>
      </c>
      <c r="CE7482" t="s">
        <v>130</v>
      </c>
      <c r="CF7482">
        <v>1</v>
      </c>
      <c r="CG7482" t="s">
        <v>132</v>
      </c>
      <c r="CH7482">
        <v>1.1399999999999999</v>
      </c>
      <c r="CI7482">
        <v>2.37</v>
      </c>
      <c r="CJ7482">
        <v>0.46</v>
      </c>
      <c r="CK7482">
        <v>20.7</v>
      </c>
      <c r="CL7482">
        <v>75.3</v>
      </c>
      <c r="CM7482">
        <v>7</v>
      </c>
      <c r="CN7482">
        <v>1</v>
      </c>
      <c r="CO7482" t="s">
        <v>132</v>
      </c>
      <c r="CP7482">
        <v>85</v>
      </c>
      <c r="CQ7482">
        <v>69.2</v>
      </c>
      <c r="CR7482">
        <v>86.1</v>
      </c>
      <c r="CS7482">
        <v>51.2</v>
      </c>
      <c r="CT7482">
        <v>85</v>
      </c>
      <c r="CU7482">
        <v>694</v>
      </c>
      <c r="CV7482">
        <v>1</v>
      </c>
      <c r="CW7482">
        <v>17</v>
      </c>
      <c r="CX7482">
        <v>0</v>
      </c>
      <c r="CZ7482">
        <v>259</v>
      </c>
      <c r="DB7482" t="s">
        <v>133</v>
      </c>
      <c r="DC7482" t="s">
        <v>132</v>
      </c>
      <c r="DD7482">
        <v>1</v>
      </c>
      <c r="DE7482">
        <v>3.41</v>
      </c>
      <c r="DF7482">
        <v>0.75</v>
      </c>
      <c r="DG7482">
        <v>50</v>
      </c>
      <c r="DH7482">
        <v>1.73</v>
      </c>
      <c r="DI7482" t="s">
        <v>132</v>
      </c>
      <c r="DJ7482">
        <v>1</v>
      </c>
      <c r="DK7482">
        <v>38.6</v>
      </c>
      <c r="DL7482">
        <v>9.9</v>
      </c>
      <c r="DM7482">
        <v>97</v>
      </c>
      <c r="DN7482">
        <v>20.8</v>
      </c>
      <c r="DO7482" t="s">
        <v>14872</v>
      </c>
      <c r="DP7482">
        <v>1635</v>
      </c>
      <c r="DQ7482">
        <f t="shared" si="116"/>
        <v>876</v>
      </c>
    </row>
    <row r="7483" spans="1:121" x14ac:dyDescent="0.25">
      <c r="A7483">
        <v>212566</v>
      </c>
      <c r="B7483">
        <v>5</v>
      </c>
      <c r="C7483" t="s">
        <v>9541</v>
      </c>
      <c r="D7483" t="s">
        <v>119</v>
      </c>
      <c r="E7483">
        <v>3</v>
      </c>
      <c r="F7483">
        <v>1</v>
      </c>
      <c r="G7483" t="s">
        <v>9542</v>
      </c>
      <c r="H7483" t="s">
        <v>121</v>
      </c>
      <c r="I7483" t="s">
        <v>8940</v>
      </c>
      <c r="J7483" t="s">
        <v>8190</v>
      </c>
      <c r="K7483">
        <v>20745</v>
      </c>
      <c r="L7483" t="s">
        <v>8196</v>
      </c>
      <c r="M7483" t="s">
        <v>9543</v>
      </c>
      <c r="N7483" t="s">
        <v>126</v>
      </c>
      <c r="O7483" t="s">
        <v>127</v>
      </c>
      <c r="P7483" t="s">
        <v>915</v>
      </c>
      <c r="Q7483">
        <v>0</v>
      </c>
      <c r="R7483">
        <v>16</v>
      </c>
      <c r="S7483">
        <v>1</v>
      </c>
      <c r="T7483">
        <v>0</v>
      </c>
      <c r="U7483">
        <v>0</v>
      </c>
      <c r="V7483" t="s">
        <v>9544</v>
      </c>
      <c r="W7483" t="s">
        <v>130</v>
      </c>
      <c r="X7483" t="s">
        <v>130</v>
      </c>
      <c r="Y7483" t="s">
        <v>130</v>
      </c>
      <c r="Z7483">
        <v>13</v>
      </c>
      <c r="AA7483">
        <v>1</v>
      </c>
      <c r="AB7483">
        <v>0</v>
      </c>
      <c r="AC7483">
        <v>1</v>
      </c>
      <c r="AD7483">
        <v>45</v>
      </c>
      <c r="AE7483">
        <v>1</v>
      </c>
      <c r="AF7483" t="s">
        <v>132</v>
      </c>
      <c r="AG7483">
        <v>56</v>
      </c>
      <c r="AH7483">
        <v>98</v>
      </c>
      <c r="AI7483">
        <v>1</v>
      </c>
      <c r="AK7483">
        <v>257</v>
      </c>
      <c r="AM7483">
        <v>259</v>
      </c>
      <c r="AN7483">
        <v>74</v>
      </c>
      <c r="AO7483">
        <v>672</v>
      </c>
      <c r="AP7483">
        <v>0</v>
      </c>
      <c r="AR7483">
        <v>0</v>
      </c>
      <c r="AT7483">
        <v>1</v>
      </c>
      <c r="AU7483">
        <v>76</v>
      </c>
      <c r="AV7483">
        <v>709</v>
      </c>
      <c r="AW7483">
        <v>3</v>
      </c>
      <c r="AX7483">
        <v>77</v>
      </c>
      <c r="AY7483">
        <v>696</v>
      </c>
      <c r="AZ7483">
        <v>1</v>
      </c>
      <c r="BA7483">
        <v>10</v>
      </c>
      <c r="BB7483">
        <v>31</v>
      </c>
      <c r="BC7483">
        <v>34</v>
      </c>
      <c r="BD7483">
        <v>16</v>
      </c>
      <c r="BE7483">
        <v>9</v>
      </c>
      <c r="BF7483" t="s">
        <v>130</v>
      </c>
      <c r="BG7483" t="s">
        <v>130</v>
      </c>
      <c r="BH7483" t="s">
        <v>119</v>
      </c>
      <c r="BI7483" t="s">
        <v>132</v>
      </c>
      <c r="BJ7483">
        <v>1</v>
      </c>
      <c r="BK7483" t="s">
        <v>132</v>
      </c>
      <c r="BL7483">
        <v>1</v>
      </c>
      <c r="BM7483" t="s">
        <v>132</v>
      </c>
      <c r="BN7483">
        <v>1</v>
      </c>
      <c r="BO7483">
        <v>66</v>
      </c>
      <c r="BP7483">
        <v>63</v>
      </c>
      <c r="BQ7483">
        <v>296</v>
      </c>
      <c r="BR7483">
        <v>18</v>
      </c>
      <c r="BS7483">
        <v>26.1</v>
      </c>
      <c r="BT7483">
        <v>11.8</v>
      </c>
      <c r="BU7483">
        <v>28.5</v>
      </c>
      <c r="BV7483">
        <v>44.8</v>
      </c>
      <c r="BW7483">
        <v>15.6</v>
      </c>
      <c r="BX7483">
        <v>169.7</v>
      </c>
      <c r="BY7483">
        <v>287.7</v>
      </c>
      <c r="BZ7483">
        <v>101.5</v>
      </c>
      <c r="CA7483">
        <v>0</v>
      </c>
      <c r="CB7483">
        <v>259</v>
      </c>
      <c r="CE7483" t="s">
        <v>130</v>
      </c>
      <c r="CF7483">
        <v>1</v>
      </c>
      <c r="CG7483" t="s">
        <v>132</v>
      </c>
      <c r="CH7483">
        <v>0.23</v>
      </c>
      <c r="CI7483">
        <v>1.1200000000000001</v>
      </c>
      <c r="CJ7483">
        <v>0.01</v>
      </c>
      <c r="CK7483">
        <v>21.6</v>
      </c>
      <c r="CL7483">
        <v>78.400000000000006</v>
      </c>
      <c r="CM7483">
        <v>7.3</v>
      </c>
      <c r="CN7483">
        <v>1</v>
      </c>
      <c r="CO7483" t="s">
        <v>132</v>
      </c>
      <c r="CP7483">
        <v>78</v>
      </c>
      <c r="CQ7483">
        <v>53.8</v>
      </c>
      <c r="CR7483">
        <v>74.400000000000006</v>
      </c>
      <c r="CS7483">
        <v>31.9</v>
      </c>
      <c r="CT7483">
        <v>78</v>
      </c>
      <c r="CU7483">
        <v>719</v>
      </c>
      <c r="CV7483">
        <v>1</v>
      </c>
      <c r="CW7483">
        <v>9</v>
      </c>
      <c r="CX7483">
        <v>0</v>
      </c>
      <c r="CZ7483">
        <v>259</v>
      </c>
      <c r="DB7483" t="s">
        <v>133</v>
      </c>
      <c r="DC7483" t="s">
        <v>134</v>
      </c>
      <c r="DD7483">
        <v>199</v>
      </c>
      <c r="DG7483">
        <v>12</v>
      </c>
      <c r="DI7483" t="s">
        <v>132</v>
      </c>
      <c r="DJ7483">
        <v>1</v>
      </c>
      <c r="DK7483">
        <v>41.5</v>
      </c>
      <c r="DL7483">
        <v>5.5</v>
      </c>
      <c r="DM7483">
        <v>61</v>
      </c>
      <c r="DN7483">
        <v>16.8</v>
      </c>
      <c r="DO7483" t="s">
        <v>22660</v>
      </c>
      <c r="DP7483">
        <v>802</v>
      </c>
      <c r="DQ7483">
        <f t="shared" si="116"/>
        <v>997</v>
      </c>
    </row>
    <row r="7484" spans="1:121" x14ac:dyDescent="0.25">
      <c r="A7484">
        <v>312677</v>
      </c>
      <c r="B7484">
        <v>3</v>
      </c>
      <c r="C7484" t="s">
        <v>16748</v>
      </c>
      <c r="D7484" t="s">
        <v>119</v>
      </c>
      <c r="E7484">
        <v>5</v>
      </c>
      <c r="F7484">
        <v>1</v>
      </c>
      <c r="G7484" t="s">
        <v>16749</v>
      </c>
      <c r="H7484" t="s">
        <v>121</v>
      </c>
      <c r="I7484" t="s">
        <v>16750</v>
      </c>
      <c r="J7484" t="s">
        <v>10844</v>
      </c>
      <c r="K7484">
        <v>8069</v>
      </c>
      <c r="L7484" t="s">
        <v>7620</v>
      </c>
      <c r="M7484" t="s">
        <v>16751</v>
      </c>
      <c r="N7484" t="s">
        <v>126</v>
      </c>
      <c r="O7484" t="s">
        <v>127</v>
      </c>
      <c r="P7484" t="s">
        <v>915</v>
      </c>
      <c r="Q7484">
        <v>0</v>
      </c>
      <c r="R7484">
        <v>10</v>
      </c>
      <c r="S7484">
        <v>1</v>
      </c>
      <c r="T7484">
        <v>0</v>
      </c>
      <c r="U7484">
        <v>0</v>
      </c>
      <c r="V7484" t="s">
        <v>16752</v>
      </c>
      <c r="W7484" t="s">
        <v>130</v>
      </c>
      <c r="X7484" t="s">
        <v>130</v>
      </c>
      <c r="Y7484" t="s">
        <v>130</v>
      </c>
      <c r="Z7484">
        <v>18</v>
      </c>
      <c r="AA7484">
        <v>1</v>
      </c>
      <c r="AB7484">
        <v>0</v>
      </c>
      <c r="AC7484">
        <v>1</v>
      </c>
      <c r="AD7484">
        <v>17</v>
      </c>
      <c r="AE7484">
        <v>1</v>
      </c>
      <c r="AF7484" t="s">
        <v>132</v>
      </c>
      <c r="AG7484">
        <v>24</v>
      </c>
      <c r="AH7484">
        <v>100</v>
      </c>
      <c r="AI7484">
        <v>1</v>
      </c>
      <c r="AK7484">
        <v>257</v>
      </c>
      <c r="AM7484">
        <v>259</v>
      </c>
      <c r="AN7484">
        <v>33</v>
      </c>
      <c r="AO7484">
        <v>279</v>
      </c>
      <c r="AP7484">
        <v>0</v>
      </c>
      <c r="AR7484">
        <v>0</v>
      </c>
      <c r="AT7484">
        <v>1</v>
      </c>
      <c r="AU7484">
        <v>33</v>
      </c>
      <c r="AV7484">
        <v>280</v>
      </c>
      <c r="AW7484">
        <v>1</v>
      </c>
      <c r="AX7484">
        <v>35</v>
      </c>
      <c r="AY7484">
        <v>293</v>
      </c>
      <c r="AZ7484">
        <v>1</v>
      </c>
      <c r="BA7484">
        <v>6</v>
      </c>
      <c r="BB7484">
        <v>24</v>
      </c>
      <c r="BC7484">
        <v>43</v>
      </c>
      <c r="BD7484">
        <v>16</v>
      </c>
      <c r="BE7484">
        <v>10</v>
      </c>
      <c r="BF7484" t="s">
        <v>130</v>
      </c>
      <c r="BG7484" t="s">
        <v>130</v>
      </c>
      <c r="BH7484" t="s">
        <v>119</v>
      </c>
      <c r="BI7484" t="s">
        <v>132</v>
      </c>
      <c r="BJ7484">
        <v>1</v>
      </c>
      <c r="BK7484" t="s">
        <v>132</v>
      </c>
      <c r="BL7484">
        <v>1</v>
      </c>
      <c r="BM7484" t="s">
        <v>132</v>
      </c>
      <c r="BN7484">
        <v>1</v>
      </c>
      <c r="BO7484">
        <v>31</v>
      </c>
      <c r="BP7484">
        <v>30</v>
      </c>
      <c r="BQ7484">
        <v>56</v>
      </c>
      <c r="BR7484">
        <v>20</v>
      </c>
      <c r="BS7484">
        <v>36.700000000000003</v>
      </c>
      <c r="BT7484">
        <v>9.6</v>
      </c>
      <c r="BU7484">
        <v>34.9</v>
      </c>
      <c r="BV7484">
        <v>57.6</v>
      </c>
      <c r="BW7484">
        <v>15.2</v>
      </c>
      <c r="BX7484">
        <v>184.9</v>
      </c>
      <c r="BY7484">
        <v>327.60000000000002</v>
      </c>
      <c r="BZ7484">
        <v>108.8</v>
      </c>
      <c r="CA7484">
        <v>0</v>
      </c>
      <c r="CB7484">
        <v>259</v>
      </c>
      <c r="CE7484" t="s">
        <v>130</v>
      </c>
      <c r="CF7484">
        <v>1</v>
      </c>
      <c r="CG7484" t="s">
        <v>132</v>
      </c>
      <c r="CH7484">
        <v>0</v>
      </c>
      <c r="CI7484">
        <v>2.61</v>
      </c>
      <c r="CK7484">
        <v>26.1</v>
      </c>
      <c r="CL7484">
        <v>161.6</v>
      </c>
      <c r="CM7484">
        <v>5.7</v>
      </c>
      <c r="CN7484">
        <v>1</v>
      </c>
      <c r="CO7484" t="s">
        <v>132</v>
      </c>
      <c r="CP7484">
        <v>35</v>
      </c>
      <c r="CQ7484">
        <v>80.5</v>
      </c>
      <c r="CR7484">
        <v>100</v>
      </c>
      <c r="CS7484">
        <v>58.4</v>
      </c>
      <c r="CT7484">
        <v>35</v>
      </c>
      <c r="CU7484">
        <v>288</v>
      </c>
      <c r="CV7484">
        <v>1</v>
      </c>
      <c r="CW7484">
        <v>3</v>
      </c>
      <c r="CX7484">
        <v>0</v>
      </c>
      <c r="CZ7484">
        <v>259</v>
      </c>
      <c r="DB7484" t="s">
        <v>133</v>
      </c>
      <c r="DC7484" t="s">
        <v>134</v>
      </c>
      <c r="DD7484">
        <v>199</v>
      </c>
      <c r="DG7484">
        <v>5</v>
      </c>
      <c r="DI7484" t="s">
        <v>132</v>
      </c>
      <c r="DJ7484">
        <v>1</v>
      </c>
      <c r="DK7484">
        <v>61.5</v>
      </c>
      <c r="DL7484">
        <v>1.7</v>
      </c>
      <c r="DM7484">
        <v>20</v>
      </c>
      <c r="DN7484">
        <v>14.3</v>
      </c>
      <c r="DO7484" t="s">
        <v>17252</v>
      </c>
      <c r="DP7484">
        <v>678</v>
      </c>
      <c r="DQ7484">
        <f t="shared" si="116"/>
        <v>330</v>
      </c>
    </row>
    <row r="7485" spans="1:121" x14ac:dyDescent="0.25">
      <c r="A7485">
        <v>492684</v>
      </c>
      <c r="B7485">
        <v>5</v>
      </c>
      <c r="C7485" t="s">
        <v>23224</v>
      </c>
      <c r="D7485" t="s">
        <v>119</v>
      </c>
      <c r="E7485">
        <v>3</v>
      </c>
      <c r="F7485">
        <v>1</v>
      </c>
      <c r="G7485" t="s">
        <v>23225</v>
      </c>
      <c r="H7485" t="s">
        <v>121</v>
      </c>
      <c r="I7485" t="s">
        <v>23226</v>
      </c>
      <c r="J7485" t="s">
        <v>22774</v>
      </c>
      <c r="K7485">
        <v>23805</v>
      </c>
      <c r="L7485" t="s">
        <v>23227</v>
      </c>
      <c r="M7485" t="s">
        <v>23228</v>
      </c>
      <c r="N7485" t="s">
        <v>126</v>
      </c>
      <c r="O7485" t="s">
        <v>127</v>
      </c>
      <c r="P7485" t="s">
        <v>915</v>
      </c>
      <c r="Q7485">
        <v>0</v>
      </c>
      <c r="R7485">
        <v>13</v>
      </c>
      <c r="S7485">
        <v>1</v>
      </c>
      <c r="T7485">
        <v>0</v>
      </c>
      <c r="U7485">
        <v>0</v>
      </c>
      <c r="V7485" t="s">
        <v>23229</v>
      </c>
      <c r="W7485" t="s">
        <v>130</v>
      </c>
      <c r="X7485" t="s">
        <v>130</v>
      </c>
      <c r="Y7485" t="s">
        <v>130</v>
      </c>
      <c r="Z7485">
        <v>17</v>
      </c>
      <c r="AA7485">
        <v>1</v>
      </c>
      <c r="AB7485">
        <v>0</v>
      </c>
      <c r="AC7485">
        <v>1</v>
      </c>
      <c r="AD7485">
        <v>41</v>
      </c>
      <c r="AE7485">
        <v>1</v>
      </c>
      <c r="AF7485" t="s">
        <v>131</v>
      </c>
      <c r="AG7485">
        <v>46</v>
      </c>
      <c r="AH7485">
        <v>96</v>
      </c>
      <c r="AI7485">
        <v>1</v>
      </c>
      <c r="AK7485">
        <v>257</v>
      </c>
      <c r="AM7485">
        <v>259</v>
      </c>
      <c r="AN7485">
        <v>67</v>
      </c>
      <c r="AO7485">
        <v>617</v>
      </c>
      <c r="AP7485">
        <v>0</v>
      </c>
      <c r="AR7485">
        <v>0</v>
      </c>
      <c r="AT7485">
        <v>1</v>
      </c>
      <c r="AU7485">
        <v>68</v>
      </c>
      <c r="AV7485">
        <v>639</v>
      </c>
      <c r="AW7485">
        <v>2</v>
      </c>
      <c r="AX7485">
        <v>69</v>
      </c>
      <c r="AY7485">
        <v>649</v>
      </c>
      <c r="AZ7485">
        <v>1</v>
      </c>
      <c r="BA7485">
        <v>11</v>
      </c>
      <c r="BB7485">
        <v>31</v>
      </c>
      <c r="BC7485">
        <v>35</v>
      </c>
      <c r="BD7485">
        <v>11</v>
      </c>
      <c r="BE7485">
        <v>12</v>
      </c>
      <c r="BF7485" t="s">
        <v>130</v>
      </c>
      <c r="BG7485" t="s">
        <v>130</v>
      </c>
      <c r="BH7485" t="s">
        <v>119</v>
      </c>
      <c r="BI7485" t="s">
        <v>132</v>
      </c>
      <c r="BJ7485">
        <v>1</v>
      </c>
      <c r="BK7485" t="s">
        <v>132</v>
      </c>
      <c r="BL7485">
        <v>1</v>
      </c>
      <c r="BM7485" t="s">
        <v>132</v>
      </c>
      <c r="BN7485">
        <v>1</v>
      </c>
      <c r="BO7485">
        <v>56</v>
      </c>
      <c r="BP7485">
        <v>63</v>
      </c>
      <c r="BQ7485">
        <v>213</v>
      </c>
      <c r="BR7485">
        <v>24.6</v>
      </c>
      <c r="BS7485">
        <v>34.299999999999997</v>
      </c>
      <c r="BT7485">
        <v>17</v>
      </c>
      <c r="BU7485">
        <v>20.7</v>
      </c>
      <c r="BV7485">
        <v>33.700000000000003</v>
      </c>
      <c r="BW7485">
        <v>11.3</v>
      </c>
      <c r="BX7485">
        <v>157.6</v>
      </c>
      <c r="BY7485">
        <v>260.8</v>
      </c>
      <c r="BZ7485">
        <v>96.5</v>
      </c>
      <c r="CA7485">
        <v>0</v>
      </c>
      <c r="CB7485">
        <v>259</v>
      </c>
      <c r="CE7485" t="s">
        <v>130</v>
      </c>
      <c r="CF7485">
        <v>1</v>
      </c>
      <c r="CG7485" t="s">
        <v>149</v>
      </c>
      <c r="CH7485">
        <v>0.19</v>
      </c>
      <c r="CI7485">
        <v>0.91</v>
      </c>
      <c r="CJ7485">
        <v>0.01</v>
      </c>
      <c r="CK7485">
        <v>48.9</v>
      </c>
      <c r="CL7485">
        <v>125.4</v>
      </c>
      <c r="CM7485">
        <v>22.2</v>
      </c>
      <c r="CN7485">
        <v>1</v>
      </c>
      <c r="CO7485" t="s">
        <v>132</v>
      </c>
      <c r="CP7485">
        <v>70</v>
      </c>
      <c r="CQ7485">
        <v>59.3</v>
      </c>
      <c r="CR7485">
        <v>79.900000000000006</v>
      </c>
      <c r="CS7485">
        <v>37.200000000000003</v>
      </c>
      <c r="CT7485">
        <v>70</v>
      </c>
      <c r="CU7485">
        <v>655</v>
      </c>
      <c r="CV7485">
        <v>1</v>
      </c>
      <c r="CW7485">
        <v>25</v>
      </c>
      <c r="CX7485">
        <v>0</v>
      </c>
      <c r="CZ7485">
        <v>259</v>
      </c>
      <c r="DB7485" t="s">
        <v>133</v>
      </c>
      <c r="DC7485" t="s">
        <v>132</v>
      </c>
      <c r="DD7485">
        <v>1</v>
      </c>
      <c r="DE7485">
        <v>1.98</v>
      </c>
      <c r="DF7485">
        <v>7.0000000000000007E-2</v>
      </c>
      <c r="DG7485">
        <v>40</v>
      </c>
      <c r="DH7485">
        <v>0.55000000000000004</v>
      </c>
      <c r="DI7485" t="s">
        <v>132</v>
      </c>
      <c r="DJ7485">
        <v>1</v>
      </c>
      <c r="DK7485">
        <v>43.3</v>
      </c>
      <c r="DL7485">
        <v>3.9</v>
      </c>
      <c r="DM7485">
        <v>50</v>
      </c>
      <c r="DN7485">
        <v>15</v>
      </c>
      <c r="DO7485" t="s">
        <v>10549</v>
      </c>
      <c r="DP7485">
        <v>2705</v>
      </c>
      <c r="DQ7485">
        <f t="shared" si="116"/>
        <v>801</v>
      </c>
    </row>
    <row r="7486" spans="1:121" x14ac:dyDescent="0.25">
      <c r="A7486">
        <v>672737</v>
      </c>
      <c r="B7486">
        <v>14</v>
      </c>
      <c r="C7486" t="s">
        <v>26806</v>
      </c>
      <c r="D7486" t="s">
        <v>119</v>
      </c>
      <c r="E7486">
        <v>3</v>
      </c>
      <c r="F7486">
        <v>1</v>
      </c>
      <c r="G7486" t="s">
        <v>26807</v>
      </c>
      <c r="H7486" t="s">
        <v>287</v>
      </c>
      <c r="I7486" t="s">
        <v>18667</v>
      </c>
      <c r="J7486" t="s">
        <v>18059</v>
      </c>
      <c r="K7486">
        <v>75093</v>
      </c>
      <c r="L7486" t="s">
        <v>18668</v>
      </c>
      <c r="M7486" t="s">
        <v>26808</v>
      </c>
      <c r="N7486" t="s">
        <v>126</v>
      </c>
      <c r="O7486" t="s">
        <v>127</v>
      </c>
      <c r="P7486" t="s">
        <v>915</v>
      </c>
      <c r="Q7486">
        <v>0</v>
      </c>
      <c r="R7486">
        <v>13</v>
      </c>
      <c r="S7486">
        <v>1</v>
      </c>
      <c r="T7486">
        <v>0</v>
      </c>
      <c r="U7486">
        <v>0</v>
      </c>
      <c r="V7486" t="s">
        <v>14675</v>
      </c>
      <c r="W7486" t="s">
        <v>130</v>
      </c>
      <c r="X7486" t="s">
        <v>130</v>
      </c>
      <c r="Y7486" t="s">
        <v>130</v>
      </c>
      <c r="Z7486">
        <v>13</v>
      </c>
      <c r="AA7486">
        <v>1</v>
      </c>
      <c r="AB7486">
        <v>0</v>
      </c>
      <c r="AC7486">
        <v>1</v>
      </c>
      <c r="AD7486">
        <v>15</v>
      </c>
      <c r="AE7486">
        <v>1</v>
      </c>
      <c r="AF7486" t="s">
        <v>132</v>
      </c>
      <c r="AG7486">
        <v>33</v>
      </c>
      <c r="AH7486">
        <v>95</v>
      </c>
      <c r="AI7486">
        <v>1</v>
      </c>
      <c r="AK7486">
        <v>257</v>
      </c>
      <c r="AM7486">
        <v>259</v>
      </c>
      <c r="AN7486">
        <v>40</v>
      </c>
      <c r="AO7486">
        <v>283</v>
      </c>
      <c r="AP7486">
        <v>0</v>
      </c>
      <c r="AR7486">
        <v>0</v>
      </c>
      <c r="AT7486">
        <v>1</v>
      </c>
      <c r="AU7486">
        <v>45</v>
      </c>
      <c r="AV7486">
        <v>335</v>
      </c>
      <c r="AW7486">
        <v>6</v>
      </c>
      <c r="AX7486">
        <v>46</v>
      </c>
      <c r="AY7486">
        <v>343</v>
      </c>
      <c r="AZ7486">
        <v>1</v>
      </c>
      <c r="BA7486">
        <v>13</v>
      </c>
      <c r="BB7486">
        <v>33</v>
      </c>
      <c r="BC7486">
        <v>29</v>
      </c>
      <c r="BD7486">
        <v>18</v>
      </c>
      <c r="BE7486">
        <v>6</v>
      </c>
      <c r="BF7486" t="s">
        <v>130</v>
      </c>
      <c r="BG7486" t="s">
        <v>130</v>
      </c>
      <c r="BH7486" t="s">
        <v>119</v>
      </c>
      <c r="BI7486" t="s">
        <v>132</v>
      </c>
      <c r="BJ7486">
        <v>1</v>
      </c>
      <c r="BK7486" t="s">
        <v>132</v>
      </c>
      <c r="BL7486">
        <v>1</v>
      </c>
      <c r="BM7486" t="s">
        <v>132</v>
      </c>
      <c r="BN7486">
        <v>1</v>
      </c>
      <c r="BO7486">
        <v>38</v>
      </c>
      <c r="BP7486">
        <v>36</v>
      </c>
      <c r="BQ7486">
        <v>133</v>
      </c>
      <c r="BR7486">
        <v>21.7</v>
      </c>
      <c r="BS7486">
        <v>33.9</v>
      </c>
      <c r="BT7486">
        <v>13.1</v>
      </c>
      <c r="BU7486">
        <v>26.9</v>
      </c>
      <c r="BV7486">
        <v>49.7</v>
      </c>
      <c r="BW7486">
        <v>11</v>
      </c>
      <c r="BX7486">
        <v>182.9</v>
      </c>
      <c r="BY7486">
        <v>341.2</v>
      </c>
      <c r="BZ7486">
        <v>102.6</v>
      </c>
      <c r="CA7486">
        <v>0</v>
      </c>
      <c r="CB7486">
        <v>259</v>
      </c>
      <c r="CE7486" t="s">
        <v>130</v>
      </c>
      <c r="CF7486">
        <v>1</v>
      </c>
      <c r="CG7486" t="s">
        <v>149</v>
      </c>
      <c r="CH7486">
        <v>0</v>
      </c>
      <c r="CI7486">
        <v>0.94</v>
      </c>
      <c r="CK7486">
        <v>36.700000000000003</v>
      </c>
      <c r="CL7486">
        <v>162.69999999999999</v>
      </c>
      <c r="CM7486">
        <v>10.5</v>
      </c>
      <c r="CN7486">
        <v>1</v>
      </c>
      <c r="CO7486" t="s">
        <v>132</v>
      </c>
      <c r="CP7486">
        <v>49</v>
      </c>
      <c r="CQ7486">
        <v>44.7</v>
      </c>
      <c r="CR7486">
        <v>73.2</v>
      </c>
      <c r="CS7486">
        <v>14.3</v>
      </c>
      <c r="CT7486">
        <v>49</v>
      </c>
      <c r="CU7486">
        <v>367</v>
      </c>
      <c r="CV7486">
        <v>1</v>
      </c>
      <c r="CW7486">
        <v>7</v>
      </c>
      <c r="CX7486">
        <v>0</v>
      </c>
      <c r="CZ7486">
        <v>259</v>
      </c>
      <c r="DB7486" t="s">
        <v>133</v>
      </c>
      <c r="DC7486" t="s">
        <v>132</v>
      </c>
      <c r="DD7486">
        <v>1</v>
      </c>
      <c r="DE7486">
        <v>3.41</v>
      </c>
      <c r="DF7486">
        <v>0.11</v>
      </c>
      <c r="DG7486">
        <v>22</v>
      </c>
      <c r="DH7486">
        <v>0.94</v>
      </c>
      <c r="DI7486" t="s">
        <v>132</v>
      </c>
      <c r="DJ7486">
        <v>1</v>
      </c>
      <c r="DK7486">
        <v>63.3</v>
      </c>
      <c r="DL7486">
        <v>3.9</v>
      </c>
      <c r="DM7486">
        <v>31</v>
      </c>
      <c r="DN7486">
        <v>20.8</v>
      </c>
      <c r="DO7486" t="s">
        <v>21331</v>
      </c>
      <c r="DP7486">
        <v>782</v>
      </c>
      <c r="DQ7486">
        <f t="shared" si="116"/>
        <v>463</v>
      </c>
    </row>
    <row r="7487" spans="1:121" x14ac:dyDescent="0.25">
      <c r="A7487">
        <v>672510</v>
      </c>
      <c r="B7487">
        <v>14</v>
      </c>
      <c r="C7487" t="s">
        <v>25695</v>
      </c>
      <c r="D7487" t="s">
        <v>119</v>
      </c>
      <c r="E7487">
        <v>4</v>
      </c>
      <c r="F7487">
        <v>1</v>
      </c>
      <c r="G7487" t="s">
        <v>25696</v>
      </c>
      <c r="H7487" t="s">
        <v>121</v>
      </c>
      <c r="I7487" t="s">
        <v>18410</v>
      </c>
      <c r="J7487" t="s">
        <v>18059</v>
      </c>
      <c r="K7487">
        <v>78221</v>
      </c>
      <c r="L7487" t="s">
        <v>18256</v>
      </c>
      <c r="M7487" t="s">
        <v>25697</v>
      </c>
      <c r="N7487" t="s">
        <v>126</v>
      </c>
      <c r="O7487" t="s">
        <v>127</v>
      </c>
      <c r="P7487" t="s">
        <v>915</v>
      </c>
      <c r="Q7487">
        <v>0</v>
      </c>
      <c r="R7487">
        <v>36</v>
      </c>
      <c r="S7487">
        <v>1</v>
      </c>
      <c r="T7487">
        <v>0</v>
      </c>
      <c r="U7487">
        <v>0</v>
      </c>
      <c r="V7487" t="s">
        <v>9003</v>
      </c>
      <c r="W7487" t="s">
        <v>130</v>
      </c>
      <c r="X7487" t="s">
        <v>130</v>
      </c>
      <c r="Y7487" t="s">
        <v>130</v>
      </c>
      <c r="Z7487">
        <v>12</v>
      </c>
      <c r="AA7487">
        <v>1</v>
      </c>
      <c r="AB7487">
        <v>0</v>
      </c>
      <c r="AC7487">
        <v>1</v>
      </c>
      <c r="AD7487">
        <v>66</v>
      </c>
      <c r="AE7487">
        <v>1</v>
      </c>
      <c r="AF7487" t="s">
        <v>132</v>
      </c>
      <c r="AG7487">
        <v>109</v>
      </c>
      <c r="AH7487">
        <v>96</v>
      </c>
      <c r="AI7487">
        <v>1</v>
      </c>
      <c r="AK7487">
        <v>257</v>
      </c>
      <c r="AM7487">
        <v>259</v>
      </c>
      <c r="AN7487">
        <v>160</v>
      </c>
      <c r="AO7487">
        <v>1516</v>
      </c>
      <c r="AP7487">
        <v>0</v>
      </c>
      <c r="AR7487">
        <v>0</v>
      </c>
      <c r="AT7487">
        <v>1</v>
      </c>
      <c r="AU7487">
        <v>164</v>
      </c>
      <c r="AV7487">
        <v>1606</v>
      </c>
      <c r="AW7487">
        <v>0</v>
      </c>
      <c r="AX7487">
        <v>169</v>
      </c>
      <c r="AY7487">
        <v>1656</v>
      </c>
      <c r="AZ7487">
        <v>1</v>
      </c>
      <c r="BA7487">
        <v>11</v>
      </c>
      <c r="BB7487">
        <v>26</v>
      </c>
      <c r="BC7487">
        <v>31</v>
      </c>
      <c r="BD7487">
        <v>24</v>
      </c>
      <c r="BE7487">
        <v>8</v>
      </c>
      <c r="BF7487" t="s">
        <v>130</v>
      </c>
      <c r="BG7487" t="s">
        <v>130</v>
      </c>
      <c r="BH7487" t="s">
        <v>119</v>
      </c>
      <c r="BI7487" t="s">
        <v>132</v>
      </c>
      <c r="BJ7487">
        <v>1</v>
      </c>
      <c r="BK7487" t="s">
        <v>132</v>
      </c>
      <c r="BL7487">
        <v>1</v>
      </c>
      <c r="BM7487" t="s">
        <v>131</v>
      </c>
      <c r="BN7487">
        <v>1</v>
      </c>
      <c r="BO7487">
        <v>119</v>
      </c>
      <c r="BP7487">
        <v>141</v>
      </c>
      <c r="BQ7487">
        <v>535</v>
      </c>
      <c r="BR7487">
        <v>31.8</v>
      </c>
      <c r="BS7487">
        <v>38.9</v>
      </c>
      <c r="BT7487">
        <v>25.7</v>
      </c>
      <c r="BU7487">
        <v>26.9</v>
      </c>
      <c r="BV7487">
        <v>37.299999999999997</v>
      </c>
      <c r="BW7487">
        <v>18.3</v>
      </c>
      <c r="BX7487">
        <v>221.6</v>
      </c>
      <c r="BY7487">
        <v>328.3</v>
      </c>
      <c r="BZ7487">
        <v>158.69999999999999</v>
      </c>
      <c r="CA7487">
        <v>0</v>
      </c>
      <c r="CB7487">
        <v>259</v>
      </c>
      <c r="CE7487" t="s">
        <v>130</v>
      </c>
      <c r="CF7487">
        <v>1</v>
      </c>
      <c r="CG7487" t="s">
        <v>132</v>
      </c>
      <c r="CH7487">
        <v>0.75</v>
      </c>
      <c r="CI7487">
        <v>1.57</v>
      </c>
      <c r="CJ7487">
        <v>0.31</v>
      </c>
      <c r="CK7487">
        <v>13.4</v>
      </c>
      <c r="CL7487">
        <v>45.3</v>
      </c>
      <c r="CM7487">
        <v>4.8</v>
      </c>
      <c r="CN7487">
        <v>1</v>
      </c>
      <c r="CO7487" t="s">
        <v>132</v>
      </c>
      <c r="CP7487">
        <v>170</v>
      </c>
      <c r="CQ7487">
        <v>62</v>
      </c>
      <c r="CR7487">
        <v>75.8</v>
      </c>
      <c r="CS7487">
        <v>47.2</v>
      </c>
      <c r="CT7487">
        <v>170</v>
      </c>
      <c r="CU7487">
        <v>1657</v>
      </c>
      <c r="CV7487">
        <v>1</v>
      </c>
      <c r="CW7487">
        <v>4</v>
      </c>
      <c r="CX7487">
        <v>0</v>
      </c>
      <c r="CZ7487">
        <v>259</v>
      </c>
      <c r="DB7487" t="s">
        <v>133</v>
      </c>
      <c r="DC7487" t="s">
        <v>132</v>
      </c>
      <c r="DD7487">
        <v>1</v>
      </c>
      <c r="DE7487">
        <v>2.44</v>
      </c>
      <c r="DF7487">
        <v>0.17</v>
      </c>
      <c r="DG7487">
        <v>73</v>
      </c>
      <c r="DH7487">
        <v>0.83</v>
      </c>
      <c r="DI7487" t="s">
        <v>132</v>
      </c>
      <c r="DJ7487">
        <v>1</v>
      </c>
      <c r="DK7487">
        <v>26.6</v>
      </c>
      <c r="DL7487">
        <v>5.5</v>
      </c>
      <c r="DM7487">
        <v>143</v>
      </c>
      <c r="DN7487">
        <v>12.7</v>
      </c>
      <c r="DO7487" t="s">
        <v>9804</v>
      </c>
      <c r="DP7487">
        <v>1010</v>
      </c>
      <c r="DQ7487">
        <f t="shared" si="116"/>
        <v>1960</v>
      </c>
    </row>
    <row r="7488" spans="1:121" x14ac:dyDescent="0.25">
      <c r="A7488">
        <v>222576</v>
      </c>
      <c r="B7488">
        <v>1</v>
      </c>
      <c r="C7488" t="s">
        <v>10147</v>
      </c>
      <c r="D7488" t="s">
        <v>119</v>
      </c>
      <c r="E7488">
        <v>4</v>
      </c>
      <c r="F7488">
        <v>1</v>
      </c>
      <c r="G7488" t="s">
        <v>10148</v>
      </c>
      <c r="H7488" t="s">
        <v>121</v>
      </c>
      <c r="I7488" t="s">
        <v>6519</v>
      </c>
      <c r="J7488" t="s">
        <v>8218</v>
      </c>
      <c r="K7488">
        <v>2171</v>
      </c>
      <c r="L7488" t="s">
        <v>8314</v>
      </c>
      <c r="M7488" t="s">
        <v>10149</v>
      </c>
      <c r="N7488" t="s">
        <v>126</v>
      </c>
      <c r="O7488" t="s">
        <v>200</v>
      </c>
      <c r="P7488" t="s">
        <v>201</v>
      </c>
      <c r="Q7488">
        <v>1</v>
      </c>
      <c r="R7488">
        <v>10</v>
      </c>
      <c r="S7488">
        <v>1</v>
      </c>
      <c r="T7488">
        <v>0</v>
      </c>
      <c r="U7488">
        <v>0</v>
      </c>
      <c r="V7488" t="s">
        <v>6360</v>
      </c>
      <c r="W7488" t="s">
        <v>130</v>
      </c>
      <c r="X7488" t="s">
        <v>130</v>
      </c>
      <c r="Y7488" t="s">
        <v>130</v>
      </c>
      <c r="Z7488">
        <v>14</v>
      </c>
      <c r="AA7488">
        <v>1</v>
      </c>
      <c r="AB7488">
        <v>0</v>
      </c>
      <c r="AC7488">
        <v>1</v>
      </c>
      <c r="AD7488">
        <v>36</v>
      </c>
      <c r="AE7488">
        <v>1</v>
      </c>
      <c r="AF7488" t="s">
        <v>132</v>
      </c>
      <c r="AG7488">
        <v>55</v>
      </c>
      <c r="AH7488">
        <v>93</v>
      </c>
      <c r="AI7488">
        <v>1</v>
      </c>
      <c r="AK7488">
        <v>199</v>
      </c>
      <c r="AM7488">
        <v>259</v>
      </c>
      <c r="AN7488">
        <v>78</v>
      </c>
      <c r="AO7488">
        <v>690</v>
      </c>
      <c r="AP7488">
        <v>7</v>
      </c>
      <c r="AQ7488">
        <v>72</v>
      </c>
      <c r="AR7488">
        <v>0</v>
      </c>
      <c r="AT7488">
        <v>1</v>
      </c>
      <c r="AU7488">
        <v>89</v>
      </c>
      <c r="AV7488">
        <v>822</v>
      </c>
      <c r="AW7488">
        <v>3</v>
      </c>
      <c r="AX7488">
        <v>92</v>
      </c>
      <c r="AY7488">
        <v>863</v>
      </c>
      <c r="AZ7488">
        <v>1</v>
      </c>
      <c r="BA7488">
        <v>9</v>
      </c>
      <c r="BB7488">
        <v>26</v>
      </c>
      <c r="BC7488">
        <v>31</v>
      </c>
      <c r="BD7488">
        <v>25</v>
      </c>
      <c r="BE7488">
        <v>8</v>
      </c>
      <c r="BF7488" t="s">
        <v>130</v>
      </c>
      <c r="BG7488" t="s">
        <v>130</v>
      </c>
      <c r="BH7488" t="s">
        <v>119</v>
      </c>
      <c r="BI7488" t="s">
        <v>132</v>
      </c>
      <c r="BJ7488">
        <v>1</v>
      </c>
      <c r="BK7488" t="s">
        <v>132</v>
      </c>
      <c r="BL7488">
        <v>1</v>
      </c>
      <c r="BM7488" t="s">
        <v>132</v>
      </c>
      <c r="BN7488">
        <v>1</v>
      </c>
      <c r="BO7488">
        <v>65</v>
      </c>
      <c r="BP7488">
        <v>61</v>
      </c>
      <c r="BQ7488">
        <v>226</v>
      </c>
      <c r="BR7488">
        <v>18.5</v>
      </c>
      <c r="BS7488">
        <v>26.5</v>
      </c>
      <c r="BT7488">
        <v>12.5</v>
      </c>
      <c r="BU7488">
        <v>31.4</v>
      </c>
      <c r="BV7488">
        <v>49.4</v>
      </c>
      <c r="BW7488">
        <v>17.3</v>
      </c>
      <c r="BX7488">
        <v>139.6</v>
      </c>
      <c r="BY7488">
        <v>243.4</v>
      </c>
      <c r="BZ7488">
        <v>81.2</v>
      </c>
      <c r="CA7488">
        <v>0</v>
      </c>
      <c r="CB7488">
        <v>259</v>
      </c>
      <c r="CE7488" t="s">
        <v>130</v>
      </c>
      <c r="CF7488">
        <v>1</v>
      </c>
      <c r="CG7488" t="s">
        <v>149</v>
      </c>
      <c r="CH7488">
        <v>0.2</v>
      </c>
      <c r="CI7488">
        <v>0.96</v>
      </c>
      <c r="CJ7488">
        <v>0.01</v>
      </c>
      <c r="CK7488">
        <v>11.5</v>
      </c>
      <c r="CL7488">
        <v>71.5</v>
      </c>
      <c r="CM7488">
        <v>2.5</v>
      </c>
      <c r="CN7488">
        <v>1</v>
      </c>
      <c r="CO7488" t="s">
        <v>132</v>
      </c>
      <c r="CP7488">
        <v>86</v>
      </c>
      <c r="CQ7488">
        <v>70.7</v>
      </c>
      <c r="CR7488">
        <v>88.7</v>
      </c>
      <c r="CS7488">
        <v>51.4</v>
      </c>
      <c r="CT7488">
        <v>86</v>
      </c>
      <c r="CU7488">
        <v>793</v>
      </c>
      <c r="CV7488">
        <v>1</v>
      </c>
      <c r="CW7488">
        <v>10</v>
      </c>
      <c r="CX7488">
        <v>0</v>
      </c>
      <c r="CZ7488">
        <v>259</v>
      </c>
      <c r="DB7488" t="s">
        <v>133</v>
      </c>
      <c r="DC7488" t="s">
        <v>132</v>
      </c>
      <c r="DD7488">
        <v>1</v>
      </c>
      <c r="DE7488">
        <v>3.3</v>
      </c>
      <c r="DF7488">
        <v>0.23</v>
      </c>
      <c r="DG7488">
        <v>23</v>
      </c>
      <c r="DH7488">
        <v>1.1299999999999999</v>
      </c>
      <c r="DI7488" t="s">
        <v>149</v>
      </c>
      <c r="DJ7488">
        <v>1</v>
      </c>
      <c r="DK7488">
        <v>63.2</v>
      </c>
      <c r="DL7488">
        <v>22</v>
      </c>
      <c r="DM7488">
        <v>74</v>
      </c>
      <c r="DN7488">
        <v>41</v>
      </c>
      <c r="DO7488" t="s">
        <v>8649</v>
      </c>
      <c r="DP7488">
        <v>1017</v>
      </c>
      <c r="DQ7488">
        <f t="shared" si="116"/>
        <v>909</v>
      </c>
    </row>
    <row r="7489" spans="1:121" x14ac:dyDescent="0.25">
      <c r="A7489">
        <v>452664</v>
      </c>
      <c r="B7489">
        <v>14</v>
      </c>
      <c r="C7489" t="s">
        <v>21722</v>
      </c>
      <c r="D7489" t="s">
        <v>119</v>
      </c>
      <c r="E7489">
        <v>5</v>
      </c>
      <c r="F7489">
        <v>1</v>
      </c>
      <c r="G7489" t="s">
        <v>21723</v>
      </c>
      <c r="H7489" t="s">
        <v>121</v>
      </c>
      <c r="I7489" t="s">
        <v>19141</v>
      </c>
      <c r="J7489" t="s">
        <v>18059</v>
      </c>
      <c r="K7489">
        <v>78582</v>
      </c>
      <c r="L7489" t="s">
        <v>19142</v>
      </c>
      <c r="M7489" t="s">
        <v>21724</v>
      </c>
      <c r="N7489" t="s">
        <v>126</v>
      </c>
      <c r="O7489" t="s">
        <v>127</v>
      </c>
      <c r="P7489" t="s">
        <v>915</v>
      </c>
      <c r="Q7489">
        <v>0</v>
      </c>
      <c r="R7489">
        <v>15</v>
      </c>
      <c r="S7489">
        <v>1</v>
      </c>
      <c r="T7489">
        <v>0</v>
      </c>
      <c r="U7489">
        <v>0</v>
      </c>
      <c r="V7489" t="s">
        <v>21725</v>
      </c>
      <c r="W7489" t="s">
        <v>130</v>
      </c>
      <c r="X7489" t="s">
        <v>130</v>
      </c>
      <c r="Y7489" t="s">
        <v>130</v>
      </c>
      <c r="Z7489">
        <v>5</v>
      </c>
      <c r="AA7489">
        <v>1</v>
      </c>
      <c r="AB7489">
        <v>0</v>
      </c>
      <c r="AC7489">
        <v>1</v>
      </c>
      <c r="AD7489">
        <v>56</v>
      </c>
      <c r="AE7489">
        <v>1</v>
      </c>
      <c r="AF7489" t="s">
        <v>132</v>
      </c>
      <c r="AG7489">
        <v>77</v>
      </c>
      <c r="AH7489">
        <v>97</v>
      </c>
      <c r="AI7489">
        <v>1</v>
      </c>
      <c r="AK7489">
        <v>257</v>
      </c>
      <c r="AM7489">
        <v>259</v>
      </c>
      <c r="AN7489">
        <v>89</v>
      </c>
      <c r="AO7489">
        <v>845</v>
      </c>
      <c r="AP7489">
        <v>0</v>
      </c>
      <c r="AR7489">
        <v>0</v>
      </c>
      <c r="AT7489">
        <v>1</v>
      </c>
      <c r="AU7489">
        <v>91</v>
      </c>
      <c r="AV7489">
        <v>892</v>
      </c>
      <c r="AW7489">
        <v>0</v>
      </c>
      <c r="AX7489">
        <v>93</v>
      </c>
      <c r="AY7489">
        <v>934</v>
      </c>
      <c r="AZ7489">
        <v>1</v>
      </c>
      <c r="BA7489">
        <v>8</v>
      </c>
      <c r="BB7489">
        <v>22</v>
      </c>
      <c r="BC7489">
        <v>32</v>
      </c>
      <c r="BD7489">
        <v>22</v>
      </c>
      <c r="BE7489">
        <v>16</v>
      </c>
      <c r="BF7489" t="s">
        <v>130</v>
      </c>
      <c r="BG7489" t="s">
        <v>130</v>
      </c>
      <c r="BH7489" t="s">
        <v>119</v>
      </c>
      <c r="BI7489" t="s">
        <v>132</v>
      </c>
      <c r="BJ7489">
        <v>1</v>
      </c>
      <c r="BK7489" t="s">
        <v>132</v>
      </c>
      <c r="BL7489">
        <v>1</v>
      </c>
      <c r="BM7489" t="s">
        <v>132</v>
      </c>
      <c r="BN7489">
        <v>1</v>
      </c>
      <c r="BO7489">
        <v>82</v>
      </c>
      <c r="BP7489">
        <v>80</v>
      </c>
      <c r="BQ7489">
        <v>307</v>
      </c>
      <c r="BR7489">
        <v>20.6</v>
      </c>
      <c r="BS7489">
        <v>28</v>
      </c>
      <c r="BT7489">
        <v>14.7</v>
      </c>
      <c r="BU7489">
        <v>18.7</v>
      </c>
      <c r="BV7489">
        <v>29.7</v>
      </c>
      <c r="BW7489">
        <v>10.199999999999999</v>
      </c>
      <c r="BX7489">
        <v>132</v>
      </c>
      <c r="BY7489">
        <v>232.1</v>
      </c>
      <c r="BZ7489">
        <v>81.7</v>
      </c>
      <c r="CA7489">
        <v>0</v>
      </c>
      <c r="CB7489">
        <v>259</v>
      </c>
      <c r="CE7489" t="s">
        <v>130</v>
      </c>
      <c r="CF7489">
        <v>1</v>
      </c>
      <c r="CG7489" t="s">
        <v>149</v>
      </c>
      <c r="CH7489">
        <v>0</v>
      </c>
      <c r="CI7489">
        <v>0.45</v>
      </c>
      <c r="CK7489">
        <v>0</v>
      </c>
      <c r="CL7489">
        <v>21.1</v>
      </c>
      <c r="CM7489">
        <v>0</v>
      </c>
      <c r="CN7489">
        <v>1</v>
      </c>
      <c r="CO7489" t="s">
        <v>132</v>
      </c>
      <c r="CP7489">
        <v>93</v>
      </c>
      <c r="CQ7489">
        <v>54.3</v>
      </c>
      <c r="CR7489">
        <v>72.2</v>
      </c>
      <c r="CS7489">
        <v>35.1</v>
      </c>
      <c r="CT7489">
        <v>93</v>
      </c>
      <c r="CU7489">
        <v>924</v>
      </c>
      <c r="CV7489">
        <v>1</v>
      </c>
      <c r="CW7489">
        <v>15</v>
      </c>
      <c r="CX7489">
        <v>0</v>
      </c>
      <c r="CZ7489">
        <v>259</v>
      </c>
      <c r="DB7489" t="s">
        <v>133</v>
      </c>
      <c r="DC7489" t="s">
        <v>132</v>
      </c>
      <c r="DD7489">
        <v>1</v>
      </c>
      <c r="DE7489">
        <v>1.54</v>
      </c>
      <c r="DF7489">
        <v>0.01</v>
      </c>
      <c r="DG7489">
        <v>33</v>
      </c>
      <c r="DH7489">
        <v>0.28000000000000003</v>
      </c>
      <c r="DI7489" t="s">
        <v>132</v>
      </c>
      <c r="DJ7489">
        <v>1</v>
      </c>
      <c r="DK7489">
        <v>28.5</v>
      </c>
      <c r="DL7489">
        <v>2.1</v>
      </c>
      <c r="DM7489">
        <v>65</v>
      </c>
      <c r="DN7489">
        <v>8.6</v>
      </c>
      <c r="DO7489" t="s">
        <v>8999</v>
      </c>
      <c r="DP7489">
        <v>1411</v>
      </c>
      <c r="DQ7489">
        <f t="shared" si="116"/>
        <v>1121</v>
      </c>
    </row>
    <row r="7490" spans="1:121" x14ac:dyDescent="0.25">
      <c r="A7490">
        <v>672514</v>
      </c>
      <c r="B7490">
        <v>14</v>
      </c>
      <c r="C7490" t="s">
        <v>25702</v>
      </c>
      <c r="D7490" t="s">
        <v>119</v>
      </c>
      <c r="E7490">
        <v>5</v>
      </c>
      <c r="F7490">
        <v>1</v>
      </c>
      <c r="G7490" t="s">
        <v>25703</v>
      </c>
      <c r="H7490" t="s">
        <v>121</v>
      </c>
      <c r="I7490" t="s">
        <v>25704</v>
      </c>
      <c r="J7490" t="s">
        <v>18059</v>
      </c>
      <c r="K7490">
        <v>78586</v>
      </c>
      <c r="L7490" t="s">
        <v>11835</v>
      </c>
      <c r="M7490" t="s">
        <v>25705</v>
      </c>
      <c r="N7490" t="s">
        <v>126</v>
      </c>
      <c r="O7490" t="s">
        <v>127</v>
      </c>
      <c r="P7490" t="s">
        <v>915</v>
      </c>
      <c r="Q7490">
        <v>0</v>
      </c>
      <c r="R7490">
        <v>25</v>
      </c>
      <c r="S7490">
        <v>1</v>
      </c>
      <c r="T7490">
        <v>1</v>
      </c>
      <c r="U7490">
        <v>0</v>
      </c>
      <c r="V7490" t="s">
        <v>12778</v>
      </c>
      <c r="W7490" t="s">
        <v>130</v>
      </c>
      <c r="X7490" t="s">
        <v>130</v>
      </c>
      <c r="Y7490" t="s">
        <v>130</v>
      </c>
      <c r="Z7490">
        <v>6</v>
      </c>
      <c r="AA7490">
        <v>1</v>
      </c>
      <c r="AB7490">
        <v>0</v>
      </c>
      <c r="AC7490">
        <v>1</v>
      </c>
      <c r="AD7490">
        <v>89</v>
      </c>
      <c r="AE7490">
        <v>1</v>
      </c>
      <c r="AF7490" t="s">
        <v>132</v>
      </c>
      <c r="AG7490">
        <v>117</v>
      </c>
      <c r="AH7490">
        <v>98</v>
      </c>
      <c r="AI7490">
        <v>1</v>
      </c>
      <c r="AK7490">
        <v>201</v>
      </c>
      <c r="AM7490">
        <v>259</v>
      </c>
      <c r="AN7490">
        <v>158</v>
      </c>
      <c r="AO7490">
        <v>1567</v>
      </c>
      <c r="AP7490">
        <v>0</v>
      </c>
      <c r="AR7490">
        <v>0</v>
      </c>
      <c r="AT7490">
        <v>1</v>
      </c>
      <c r="AU7490">
        <v>161</v>
      </c>
      <c r="AV7490">
        <v>1631</v>
      </c>
      <c r="AW7490">
        <v>2</v>
      </c>
      <c r="AX7490">
        <v>171</v>
      </c>
      <c r="AY7490">
        <v>1673</v>
      </c>
      <c r="AZ7490">
        <v>1</v>
      </c>
      <c r="BA7490">
        <v>10</v>
      </c>
      <c r="BB7490">
        <v>25</v>
      </c>
      <c r="BC7490">
        <v>33</v>
      </c>
      <c r="BD7490">
        <v>23</v>
      </c>
      <c r="BE7490">
        <v>8</v>
      </c>
      <c r="BF7490" t="s">
        <v>130</v>
      </c>
      <c r="BG7490" t="s">
        <v>130</v>
      </c>
      <c r="BH7490" t="s">
        <v>119</v>
      </c>
      <c r="BI7490" t="s">
        <v>132</v>
      </c>
      <c r="BJ7490">
        <v>1</v>
      </c>
      <c r="BK7490" t="s">
        <v>132</v>
      </c>
      <c r="BL7490">
        <v>1</v>
      </c>
      <c r="BM7490" t="s">
        <v>132</v>
      </c>
      <c r="BN7490">
        <v>1</v>
      </c>
      <c r="BO7490">
        <v>127</v>
      </c>
      <c r="BP7490">
        <v>152</v>
      </c>
      <c r="BQ7490">
        <v>471</v>
      </c>
      <c r="BR7490">
        <v>17.899999999999999</v>
      </c>
      <c r="BS7490">
        <v>23.1</v>
      </c>
      <c r="BT7490">
        <v>13.6</v>
      </c>
      <c r="BU7490">
        <v>23.2</v>
      </c>
      <c r="BV7490">
        <v>32.1</v>
      </c>
      <c r="BW7490">
        <v>15.4</v>
      </c>
      <c r="BX7490">
        <v>169.5</v>
      </c>
      <c r="BY7490">
        <v>250.9</v>
      </c>
      <c r="BZ7490">
        <v>121.5</v>
      </c>
      <c r="CA7490">
        <v>0</v>
      </c>
      <c r="CB7490">
        <v>259</v>
      </c>
      <c r="CE7490" t="s">
        <v>130</v>
      </c>
      <c r="CF7490">
        <v>1</v>
      </c>
      <c r="CG7490" t="s">
        <v>132</v>
      </c>
      <c r="CH7490">
        <v>1.27</v>
      </c>
      <c r="CI7490">
        <v>2.15</v>
      </c>
      <c r="CJ7490">
        <v>0.69</v>
      </c>
      <c r="CK7490">
        <v>6.6</v>
      </c>
      <c r="CL7490">
        <v>29.3</v>
      </c>
      <c r="CM7490">
        <v>1.9</v>
      </c>
      <c r="CN7490">
        <v>1</v>
      </c>
      <c r="CO7490" t="s">
        <v>132</v>
      </c>
      <c r="CP7490">
        <v>171</v>
      </c>
      <c r="CQ7490">
        <v>63.7</v>
      </c>
      <c r="CR7490">
        <v>77.3</v>
      </c>
      <c r="CS7490">
        <v>49.2</v>
      </c>
      <c r="CT7490">
        <v>171</v>
      </c>
      <c r="CU7490">
        <v>1687</v>
      </c>
      <c r="CV7490">
        <v>1</v>
      </c>
      <c r="CW7490">
        <v>10</v>
      </c>
      <c r="CX7490">
        <v>0</v>
      </c>
      <c r="CZ7490">
        <v>259</v>
      </c>
      <c r="DB7490" t="s">
        <v>133</v>
      </c>
      <c r="DC7490" t="s">
        <v>132</v>
      </c>
      <c r="DD7490">
        <v>1</v>
      </c>
      <c r="DE7490">
        <v>2.0099999999999998</v>
      </c>
      <c r="DF7490">
        <v>0.28000000000000003</v>
      </c>
      <c r="DG7490">
        <v>67</v>
      </c>
      <c r="DH7490">
        <v>0.86</v>
      </c>
      <c r="DI7490" t="s">
        <v>132</v>
      </c>
      <c r="DJ7490">
        <v>1</v>
      </c>
      <c r="DK7490">
        <v>23.9</v>
      </c>
      <c r="DL7490">
        <v>4.8</v>
      </c>
      <c r="DM7490">
        <v>149</v>
      </c>
      <c r="DN7490">
        <v>11.2</v>
      </c>
      <c r="DO7490" t="s">
        <v>14946</v>
      </c>
      <c r="DP7490">
        <v>571</v>
      </c>
      <c r="DQ7490">
        <f t="shared" ref="DQ7490:DQ7553" si="117">VLOOKUP(C7490,DO:DP,2,FALSE)</f>
        <v>1846</v>
      </c>
    </row>
    <row r="7491" spans="1:121" x14ac:dyDescent="0.25">
      <c r="A7491">
        <v>102596</v>
      </c>
      <c r="B7491">
        <v>7</v>
      </c>
      <c r="C7491" t="s">
        <v>4032</v>
      </c>
      <c r="D7491" t="s">
        <v>119</v>
      </c>
      <c r="E7491">
        <v>3</v>
      </c>
      <c r="F7491">
        <v>1</v>
      </c>
      <c r="G7491" t="s">
        <v>4033</v>
      </c>
      <c r="H7491" t="s">
        <v>121</v>
      </c>
      <c r="I7491" t="s">
        <v>4034</v>
      </c>
      <c r="J7491" t="s">
        <v>2716</v>
      </c>
      <c r="K7491">
        <v>34239</v>
      </c>
      <c r="L7491" t="s">
        <v>4034</v>
      </c>
      <c r="M7491" t="s">
        <v>4035</v>
      </c>
      <c r="N7491" t="s">
        <v>126</v>
      </c>
      <c r="O7491" t="s">
        <v>127</v>
      </c>
      <c r="P7491" t="s">
        <v>209</v>
      </c>
      <c r="Q7491">
        <v>1</v>
      </c>
      <c r="R7491">
        <v>37</v>
      </c>
      <c r="S7491">
        <v>1</v>
      </c>
      <c r="T7491">
        <v>1</v>
      </c>
      <c r="U7491">
        <v>1</v>
      </c>
      <c r="V7491" t="s">
        <v>4036</v>
      </c>
      <c r="W7491" t="s">
        <v>130</v>
      </c>
      <c r="X7491" t="s">
        <v>130</v>
      </c>
      <c r="Y7491" t="s">
        <v>130</v>
      </c>
      <c r="Z7491">
        <v>17</v>
      </c>
      <c r="AA7491">
        <v>1</v>
      </c>
      <c r="AB7491">
        <v>0</v>
      </c>
      <c r="AC7491">
        <v>1</v>
      </c>
      <c r="AD7491">
        <v>114</v>
      </c>
      <c r="AE7491">
        <v>1</v>
      </c>
      <c r="AF7491" t="s">
        <v>132</v>
      </c>
      <c r="AG7491">
        <v>118</v>
      </c>
      <c r="AH7491">
        <v>97</v>
      </c>
      <c r="AI7491">
        <v>1</v>
      </c>
      <c r="AJ7491">
        <v>87</v>
      </c>
      <c r="AK7491">
        <v>1</v>
      </c>
      <c r="AM7491">
        <v>199</v>
      </c>
      <c r="AN7491">
        <v>168</v>
      </c>
      <c r="AO7491">
        <v>1467</v>
      </c>
      <c r="AP7491">
        <v>31</v>
      </c>
      <c r="AQ7491">
        <v>255</v>
      </c>
      <c r="AR7491">
        <v>1</v>
      </c>
      <c r="AS7491">
        <v>4</v>
      </c>
      <c r="AT7491">
        <v>1</v>
      </c>
      <c r="AU7491">
        <v>206</v>
      </c>
      <c r="AV7491">
        <v>1851</v>
      </c>
      <c r="AW7491">
        <v>3</v>
      </c>
      <c r="AX7491">
        <v>211</v>
      </c>
      <c r="AY7491">
        <v>1911</v>
      </c>
      <c r="AZ7491">
        <v>1</v>
      </c>
      <c r="BA7491">
        <v>11</v>
      </c>
      <c r="BB7491">
        <v>32</v>
      </c>
      <c r="BC7491">
        <v>33</v>
      </c>
      <c r="BD7491">
        <v>16</v>
      </c>
      <c r="BE7491">
        <v>8</v>
      </c>
      <c r="BF7491" t="s">
        <v>130</v>
      </c>
      <c r="BG7491" t="s">
        <v>130</v>
      </c>
      <c r="BH7491" t="s">
        <v>119</v>
      </c>
      <c r="BI7491" t="s">
        <v>132</v>
      </c>
      <c r="BJ7491">
        <v>1</v>
      </c>
      <c r="BK7491" t="s">
        <v>132</v>
      </c>
      <c r="BL7491">
        <v>1</v>
      </c>
      <c r="BM7491" t="s">
        <v>149</v>
      </c>
      <c r="BN7491">
        <v>1</v>
      </c>
      <c r="BO7491">
        <v>172</v>
      </c>
      <c r="BP7491">
        <v>214</v>
      </c>
      <c r="BQ7491">
        <v>691</v>
      </c>
      <c r="BR7491">
        <v>17.7</v>
      </c>
      <c r="BS7491">
        <v>21.5</v>
      </c>
      <c r="BT7491">
        <v>14.5</v>
      </c>
      <c r="BU7491">
        <v>30.8</v>
      </c>
      <c r="BV7491">
        <v>40.5</v>
      </c>
      <c r="BW7491">
        <v>22.6</v>
      </c>
      <c r="BX7491">
        <v>215.3</v>
      </c>
      <c r="BY7491">
        <v>299.5</v>
      </c>
      <c r="BZ7491">
        <v>162.69999999999999</v>
      </c>
      <c r="CA7491">
        <v>0</v>
      </c>
      <c r="CB7491">
        <v>259</v>
      </c>
      <c r="CE7491" t="s">
        <v>130</v>
      </c>
      <c r="CF7491">
        <v>1</v>
      </c>
      <c r="CG7491" t="s">
        <v>149</v>
      </c>
      <c r="CH7491">
        <v>0.37</v>
      </c>
      <c r="CI7491">
        <v>0.88</v>
      </c>
      <c r="CJ7491">
        <v>0.12</v>
      </c>
      <c r="CK7491">
        <v>20.8</v>
      </c>
      <c r="CL7491">
        <v>51.8</v>
      </c>
      <c r="CM7491">
        <v>9.6999999999999993</v>
      </c>
      <c r="CN7491">
        <v>1</v>
      </c>
      <c r="CO7491" t="s">
        <v>132</v>
      </c>
      <c r="CP7491">
        <v>182</v>
      </c>
      <c r="CQ7491">
        <v>53</v>
      </c>
      <c r="CR7491">
        <v>66.599999999999994</v>
      </c>
      <c r="CS7491">
        <v>38.6</v>
      </c>
      <c r="CT7491">
        <v>182</v>
      </c>
      <c r="CU7491">
        <v>1661</v>
      </c>
      <c r="CV7491">
        <v>1</v>
      </c>
      <c r="CW7491">
        <v>8</v>
      </c>
      <c r="CX7491">
        <v>1</v>
      </c>
      <c r="CY7491">
        <v>7</v>
      </c>
      <c r="CZ7491">
        <v>199</v>
      </c>
      <c r="DB7491" t="s">
        <v>133</v>
      </c>
      <c r="DC7491" t="s">
        <v>132</v>
      </c>
      <c r="DD7491">
        <v>1</v>
      </c>
      <c r="DE7491">
        <v>1.6</v>
      </c>
      <c r="DF7491">
        <v>0.17</v>
      </c>
      <c r="DG7491">
        <v>71</v>
      </c>
      <c r="DH7491">
        <v>0.62</v>
      </c>
      <c r="DI7491" t="s">
        <v>132</v>
      </c>
      <c r="DJ7491">
        <v>1</v>
      </c>
      <c r="DK7491">
        <v>27.5</v>
      </c>
      <c r="DL7491">
        <v>4.4000000000000004</v>
      </c>
      <c r="DM7491">
        <v>127</v>
      </c>
      <c r="DN7491">
        <v>11.7</v>
      </c>
      <c r="DO7491" t="s">
        <v>25106</v>
      </c>
      <c r="DP7491">
        <v>1361</v>
      </c>
      <c r="DQ7491">
        <f t="shared" si="117"/>
        <v>2434</v>
      </c>
    </row>
    <row r="7492" spans="1:121" x14ac:dyDescent="0.25">
      <c r="A7492">
        <v>212536</v>
      </c>
      <c r="B7492">
        <v>5</v>
      </c>
      <c r="C7492" t="s">
        <v>9300</v>
      </c>
      <c r="D7492" t="s">
        <v>119</v>
      </c>
      <c r="E7492">
        <v>3</v>
      </c>
      <c r="F7492">
        <v>1</v>
      </c>
      <c r="G7492" t="s">
        <v>9301</v>
      </c>
      <c r="H7492" t="s">
        <v>121</v>
      </c>
      <c r="I7492" t="s">
        <v>8909</v>
      </c>
      <c r="J7492" t="s">
        <v>8190</v>
      </c>
      <c r="K7492">
        <v>20747</v>
      </c>
      <c r="L7492" t="s">
        <v>8196</v>
      </c>
      <c r="M7492" t="s">
        <v>9302</v>
      </c>
      <c r="N7492" t="s">
        <v>126</v>
      </c>
      <c r="O7492" t="s">
        <v>127</v>
      </c>
      <c r="P7492" t="s">
        <v>915</v>
      </c>
      <c r="Q7492">
        <v>0</v>
      </c>
      <c r="R7492">
        <v>24</v>
      </c>
      <c r="S7492">
        <v>1</v>
      </c>
      <c r="T7492">
        <v>0</v>
      </c>
      <c r="U7492">
        <v>0</v>
      </c>
      <c r="V7492" t="s">
        <v>9303</v>
      </c>
      <c r="W7492" t="s">
        <v>130</v>
      </c>
      <c r="X7492" t="s">
        <v>130</v>
      </c>
      <c r="Y7492" t="s">
        <v>130</v>
      </c>
      <c r="Z7492">
        <v>14</v>
      </c>
      <c r="AA7492">
        <v>1</v>
      </c>
      <c r="AB7492">
        <v>0</v>
      </c>
      <c r="AC7492">
        <v>1</v>
      </c>
      <c r="AD7492">
        <v>43</v>
      </c>
      <c r="AE7492">
        <v>1</v>
      </c>
      <c r="AF7492" t="s">
        <v>132</v>
      </c>
      <c r="AG7492">
        <v>69</v>
      </c>
      <c r="AH7492">
        <v>96</v>
      </c>
      <c r="AI7492">
        <v>1</v>
      </c>
      <c r="AK7492">
        <v>257</v>
      </c>
      <c r="AM7492">
        <v>259</v>
      </c>
      <c r="AN7492">
        <v>92</v>
      </c>
      <c r="AO7492">
        <v>814</v>
      </c>
      <c r="AP7492">
        <v>0</v>
      </c>
      <c r="AR7492">
        <v>0</v>
      </c>
      <c r="AT7492">
        <v>1</v>
      </c>
      <c r="AU7492">
        <v>100</v>
      </c>
      <c r="AV7492">
        <v>968</v>
      </c>
      <c r="AW7492">
        <v>8</v>
      </c>
      <c r="AX7492">
        <v>97</v>
      </c>
      <c r="AY7492">
        <v>927</v>
      </c>
      <c r="AZ7492">
        <v>1</v>
      </c>
      <c r="BA7492">
        <v>11</v>
      </c>
      <c r="BB7492">
        <v>27</v>
      </c>
      <c r="BC7492">
        <v>38</v>
      </c>
      <c r="BD7492">
        <v>12</v>
      </c>
      <c r="BE7492">
        <v>12</v>
      </c>
      <c r="BF7492" t="s">
        <v>130</v>
      </c>
      <c r="BG7492" t="s">
        <v>130</v>
      </c>
      <c r="BH7492" t="s">
        <v>119</v>
      </c>
      <c r="BI7492" t="s">
        <v>132</v>
      </c>
      <c r="BJ7492">
        <v>1</v>
      </c>
      <c r="BK7492" t="s">
        <v>132</v>
      </c>
      <c r="BL7492">
        <v>1</v>
      </c>
      <c r="BM7492" t="s">
        <v>132</v>
      </c>
      <c r="BN7492">
        <v>1</v>
      </c>
      <c r="BO7492">
        <v>77</v>
      </c>
      <c r="BP7492">
        <v>64</v>
      </c>
      <c r="BQ7492">
        <v>370</v>
      </c>
      <c r="BR7492">
        <v>20.5</v>
      </c>
      <c r="BS7492">
        <v>28</v>
      </c>
      <c r="BT7492">
        <v>14.6</v>
      </c>
      <c r="BU7492">
        <v>23.4</v>
      </c>
      <c r="BV7492">
        <v>39.6</v>
      </c>
      <c r="BW7492">
        <v>12.1</v>
      </c>
      <c r="BX7492">
        <v>165.3</v>
      </c>
      <c r="BY7492">
        <v>283.39999999999998</v>
      </c>
      <c r="BZ7492">
        <v>97.7</v>
      </c>
      <c r="CA7492">
        <v>0</v>
      </c>
      <c r="CB7492">
        <v>259</v>
      </c>
      <c r="CE7492" t="s">
        <v>130</v>
      </c>
      <c r="CF7492">
        <v>1</v>
      </c>
      <c r="CG7492" t="s">
        <v>149</v>
      </c>
      <c r="CH7492">
        <v>0.18</v>
      </c>
      <c r="CI7492">
        <v>0.9</v>
      </c>
      <c r="CJ7492">
        <v>0.01</v>
      </c>
      <c r="CK7492">
        <v>10.4</v>
      </c>
      <c r="CL7492">
        <v>64.3</v>
      </c>
      <c r="CM7492">
        <v>2.2999999999999998</v>
      </c>
      <c r="CN7492">
        <v>1</v>
      </c>
      <c r="CO7492" t="s">
        <v>132</v>
      </c>
      <c r="CP7492">
        <v>99</v>
      </c>
      <c r="CQ7492">
        <v>56.1</v>
      </c>
      <c r="CR7492">
        <v>74.099999999999994</v>
      </c>
      <c r="CS7492">
        <v>36.9</v>
      </c>
      <c r="CT7492">
        <v>99</v>
      </c>
      <c r="CU7492">
        <v>992</v>
      </c>
      <c r="CV7492">
        <v>1</v>
      </c>
      <c r="CW7492">
        <v>15</v>
      </c>
      <c r="CX7492">
        <v>0</v>
      </c>
      <c r="CZ7492">
        <v>259</v>
      </c>
      <c r="DB7492" t="s">
        <v>133</v>
      </c>
      <c r="DC7492" t="s">
        <v>132</v>
      </c>
      <c r="DD7492">
        <v>1</v>
      </c>
      <c r="DE7492">
        <v>2.06</v>
      </c>
      <c r="DF7492">
        <v>0.15</v>
      </c>
      <c r="DG7492">
        <v>36</v>
      </c>
      <c r="DH7492">
        <v>0.7</v>
      </c>
      <c r="DI7492" t="s">
        <v>132</v>
      </c>
      <c r="DJ7492">
        <v>1</v>
      </c>
      <c r="DK7492">
        <v>34.5</v>
      </c>
      <c r="DL7492">
        <v>5.3</v>
      </c>
      <c r="DM7492">
        <v>77</v>
      </c>
      <c r="DN7492">
        <v>14.6</v>
      </c>
      <c r="DO7492" t="s">
        <v>9794</v>
      </c>
      <c r="DP7492">
        <v>1348</v>
      </c>
      <c r="DQ7492">
        <f t="shared" si="117"/>
        <v>1215</v>
      </c>
    </row>
    <row r="7493" spans="1:121" x14ac:dyDescent="0.25">
      <c r="A7493">
        <v>672700</v>
      </c>
      <c r="B7493">
        <v>14</v>
      </c>
      <c r="C7493" t="s">
        <v>26030</v>
      </c>
      <c r="D7493" t="s">
        <v>119</v>
      </c>
      <c r="E7493">
        <v>4</v>
      </c>
      <c r="F7493">
        <v>1</v>
      </c>
      <c r="G7493" t="s">
        <v>26031</v>
      </c>
      <c r="H7493" t="s">
        <v>121</v>
      </c>
      <c r="I7493" t="s">
        <v>17939</v>
      </c>
      <c r="J7493" t="s">
        <v>18059</v>
      </c>
      <c r="K7493">
        <v>79927</v>
      </c>
      <c r="L7493" t="s">
        <v>2957</v>
      </c>
      <c r="M7493" t="s">
        <v>26032</v>
      </c>
      <c r="N7493" t="s">
        <v>126</v>
      </c>
      <c r="O7493" t="s">
        <v>127</v>
      </c>
      <c r="P7493" t="s">
        <v>915</v>
      </c>
      <c r="Q7493">
        <v>0</v>
      </c>
      <c r="R7493">
        <v>12</v>
      </c>
      <c r="S7493">
        <v>1</v>
      </c>
      <c r="T7493">
        <v>0</v>
      </c>
      <c r="U7493">
        <v>0</v>
      </c>
      <c r="V7493" t="s">
        <v>10764</v>
      </c>
      <c r="W7493" t="s">
        <v>130</v>
      </c>
      <c r="X7493" t="s">
        <v>130</v>
      </c>
      <c r="Y7493" t="s">
        <v>130</v>
      </c>
      <c r="Z7493">
        <v>6</v>
      </c>
      <c r="AA7493">
        <v>1</v>
      </c>
      <c r="AB7493">
        <v>0</v>
      </c>
      <c r="AC7493">
        <v>1</v>
      </c>
      <c r="AD7493">
        <v>16</v>
      </c>
      <c r="AE7493">
        <v>1</v>
      </c>
      <c r="AF7493" t="s">
        <v>132</v>
      </c>
      <c r="AG7493">
        <v>35</v>
      </c>
      <c r="AH7493">
        <v>96</v>
      </c>
      <c r="AI7493">
        <v>1</v>
      </c>
      <c r="AK7493">
        <v>257</v>
      </c>
      <c r="AM7493">
        <v>259</v>
      </c>
      <c r="AN7493">
        <v>62</v>
      </c>
      <c r="AO7493">
        <v>517</v>
      </c>
      <c r="AP7493">
        <v>0</v>
      </c>
      <c r="AR7493">
        <v>0</v>
      </c>
      <c r="AT7493">
        <v>1</v>
      </c>
      <c r="AU7493">
        <v>64</v>
      </c>
      <c r="AV7493">
        <v>568</v>
      </c>
      <c r="AW7493">
        <v>0</v>
      </c>
      <c r="AX7493">
        <v>67</v>
      </c>
      <c r="AY7493">
        <v>590</v>
      </c>
      <c r="AZ7493">
        <v>1</v>
      </c>
      <c r="BA7493">
        <v>11</v>
      </c>
      <c r="BB7493">
        <v>32</v>
      </c>
      <c r="BC7493">
        <v>39</v>
      </c>
      <c r="BD7493">
        <v>11</v>
      </c>
      <c r="BE7493">
        <v>8</v>
      </c>
      <c r="BF7493" t="s">
        <v>130</v>
      </c>
      <c r="BG7493" t="s">
        <v>130</v>
      </c>
      <c r="BH7493" t="s">
        <v>119</v>
      </c>
      <c r="BI7493" t="s">
        <v>132</v>
      </c>
      <c r="BJ7493">
        <v>1</v>
      </c>
      <c r="BK7493" t="s">
        <v>132</v>
      </c>
      <c r="BL7493">
        <v>1</v>
      </c>
      <c r="BM7493" t="s">
        <v>131</v>
      </c>
      <c r="BN7493">
        <v>1</v>
      </c>
      <c r="BO7493">
        <v>40</v>
      </c>
      <c r="BP7493">
        <v>75</v>
      </c>
      <c r="BQ7493">
        <v>168</v>
      </c>
      <c r="BR7493">
        <v>32.6</v>
      </c>
      <c r="BS7493">
        <v>45.8</v>
      </c>
      <c r="BT7493">
        <v>22.5</v>
      </c>
      <c r="BU7493">
        <v>28.9</v>
      </c>
      <c r="BV7493">
        <v>42.5</v>
      </c>
      <c r="BW7493">
        <v>17.600000000000001</v>
      </c>
      <c r="BX7493">
        <v>272.7</v>
      </c>
      <c r="BY7493">
        <v>427</v>
      </c>
      <c r="BZ7493">
        <v>181.3</v>
      </c>
      <c r="CA7493">
        <v>0</v>
      </c>
      <c r="CB7493">
        <v>259</v>
      </c>
      <c r="CE7493" t="s">
        <v>130</v>
      </c>
      <c r="CF7493">
        <v>1</v>
      </c>
      <c r="CG7493" t="s">
        <v>149</v>
      </c>
      <c r="CH7493">
        <v>0</v>
      </c>
      <c r="CI7493">
        <v>0.9</v>
      </c>
      <c r="CK7493">
        <v>9.8000000000000007</v>
      </c>
      <c r="CL7493">
        <v>130</v>
      </c>
      <c r="CM7493">
        <v>1.1000000000000001</v>
      </c>
      <c r="CN7493">
        <v>1</v>
      </c>
      <c r="CO7493" t="s">
        <v>132</v>
      </c>
      <c r="CP7493">
        <v>67</v>
      </c>
      <c r="CQ7493">
        <v>71</v>
      </c>
      <c r="CR7493">
        <v>90.9</v>
      </c>
      <c r="CS7493">
        <v>49.8</v>
      </c>
      <c r="CT7493">
        <v>67</v>
      </c>
      <c r="CU7493">
        <v>585</v>
      </c>
      <c r="CV7493">
        <v>1</v>
      </c>
      <c r="CW7493">
        <v>6</v>
      </c>
      <c r="CX7493">
        <v>0</v>
      </c>
      <c r="CZ7493">
        <v>259</v>
      </c>
      <c r="DB7493" t="s">
        <v>133</v>
      </c>
      <c r="DC7493" t="s">
        <v>132</v>
      </c>
      <c r="DD7493">
        <v>1</v>
      </c>
      <c r="DE7493">
        <v>2.6</v>
      </c>
      <c r="DF7493">
        <v>0.01</v>
      </c>
      <c r="DG7493">
        <v>23</v>
      </c>
      <c r="DH7493">
        <v>0.47</v>
      </c>
      <c r="DI7493" t="s">
        <v>132</v>
      </c>
      <c r="DJ7493">
        <v>1</v>
      </c>
      <c r="DK7493">
        <v>49.1</v>
      </c>
      <c r="DL7493">
        <v>0.1</v>
      </c>
      <c r="DM7493">
        <v>51</v>
      </c>
      <c r="DN7493">
        <v>3.5</v>
      </c>
      <c r="DO7493" t="s">
        <v>8137</v>
      </c>
      <c r="DP7493">
        <v>609</v>
      </c>
      <c r="DQ7493">
        <f t="shared" si="117"/>
        <v>640</v>
      </c>
    </row>
    <row r="7494" spans="1:121" x14ac:dyDescent="0.25">
      <c r="A7494">
        <v>672742</v>
      </c>
      <c r="B7494">
        <v>14</v>
      </c>
      <c r="C7494" t="s">
        <v>26884</v>
      </c>
      <c r="D7494" t="s">
        <v>119</v>
      </c>
      <c r="E7494">
        <v>5</v>
      </c>
      <c r="F7494">
        <v>1</v>
      </c>
      <c r="G7494" t="s">
        <v>26885</v>
      </c>
      <c r="H7494" t="s">
        <v>121</v>
      </c>
      <c r="I7494" t="s">
        <v>18410</v>
      </c>
      <c r="J7494" t="s">
        <v>18059</v>
      </c>
      <c r="K7494">
        <v>78211</v>
      </c>
      <c r="L7494" t="s">
        <v>18256</v>
      </c>
      <c r="M7494" t="s">
        <v>26886</v>
      </c>
      <c r="N7494" t="s">
        <v>126</v>
      </c>
      <c r="O7494" t="s">
        <v>127</v>
      </c>
      <c r="P7494" t="s">
        <v>915</v>
      </c>
      <c r="Q7494">
        <v>0</v>
      </c>
      <c r="R7494">
        <v>13</v>
      </c>
      <c r="S7494">
        <v>1</v>
      </c>
      <c r="T7494">
        <v>0</v>
      </c>
      <c r="U7494">
        <v>0</v>
      </c>
      <c r="V7494" t="s">
        <v>26887</v>
      </c>
      <c r="W7494" t="s">
        <v>130</v>
      </c>
      <c r="X7494" t="s">
        <v>130</v>
      </c>
      <c r="Y7494" t="s">
        <v>130</v>
      </c>
      <c r="Z7494">
        <v>4</v>
      </c>
      <c r="AA7494">
        <v>1</v>
      </c>
      <c r="AB7494">
        <v>0</v>
      </c>
      <c r="AC7494">
        <v>1</v>
      </c>
      <c r="AD7494">
        <v>24</v>
      </c>
      <c r="AE7494">
        <v>1</v>
      </c>
      <c r="AF7494" t="s">
        <v>132</v>
      </c>
      <c r="AG7494">
        <v>52</v>
      </c>
      <c r="AH7494">
        <v>99</v>
      </c>
      <c r="AI7494">
        <v>1</v>
      </c>
      <c r="AK7494">
        <v>257</v>
      </c>
      <c r="AM7494">
        <v>259</v>
      </c>
      <c r="AN7494">
        <v>73</v>
      </c>
      <c r="AO7494">
        <v>713</v>
      </c>
      <c r="AP7494">
        <v>0</v>
      </c>
      <c r="AR7494">
        <v>0</v>
      </c>
      <c r="AT7494">
        <v>1</v>
      </c>
      <c r="AU7494">
        <v>75</v>
      </c>
      <c r="AV7494">
        <v>749</v>
      </c>
      <c r="AW7494">
        <v>0</v>
      </c>
      <c r="AX7494">
        <v>79</v>
      </c>
      <c r="AY7494">
        <v>790</v>
      </c>
      <c r="AZ7494">
        <v>1</v>
      </c>
      <c r="BA7494">
        <v>11</v>
      </c>
      <c r="BB7494">
        <v>35</v>
      </c>
      <c r="BC7494">
        <v>32</v>
      </c>
      <c r="BD7494">
        <v>14</v>
      </c>
      <c r="BE7494">
        <v>8</v>
      </c>
      <c r="BF7494" t="s">
        <v>130</v>
      </c>
      <c r="BG7494" t="s">
        <v>130</v>
      </c>
      <c r="BH7494" t="s">
        <v>119</v>
      </c>
      <c r="BI7494" t="s">
        <v>132</v>
      </c>
      <c r="BJ7494">
        <v>1</v>
      </c>
      <c r="BK7494" t="s">
        <v>132</v>
      </c>
      <c r="BL7494">
        <v>1</v>
      </c>
      <c r="BM7494" t="s">
        <v>132</v>
      </c>
      <c r="BN7494">
        <v>1</v>
      </c>
      <c r="BO7494">
        <v>53</v>
      </c>
      <c r="BP7494">
        <v>70</v>
      </c>
      <c r="BQ7494">
        <v>192</v>
      </c>
      <c r="BR7494">
        <v>20.6</v>
      </c>
      <c r="BS7494">
        <v>33.5</v>
      </c>
      <c r="BT7494">
        <v>11.8</v>
      </c>
      <c r="BU7494">
        <v>23</v>
      </c>
      <c r="BV7494">
        <v>37.200000000000003</v>
      </c>
      <c r="BW7494">
        <v>11.7</v>
      </c>
      <c r="BX7494">
        <v>279.39999999999998</v>
      </c>
      <c r="BY7494">
        <v>440</v>
      </c>
      <c r="BZ7494">
        <v>184.9</v>
      </c>
      <c r="CA7494">
        <v>0</v>
      </c>
      <c r="CB7494">
        <v>259</v>
      </c>
      <c r="CE7494" t="s">
        <v>130</v>
      </c>
      <c r="CF7494">
        <v>1</v>
      </c>
      <c r="CG7494" t="s">
        <v>132</v>
      </c>
      <c r="CH7494">
        <v>0.54</v>
      </c>
      <c r="CI7494">
        <v>1.77</v>
      </c>
      <c r="CJ7494">
        <v>0.09</v>
      </c>
      <c r="CK7494">
        <v>24</v>
      </c>
      <c r="CL7494">
        <v>106.7</v>
      </c>
      <c r="CM7494">
        <v>6.9</v>
      </c>
      <c r="CN7494">
        <v>1</v>
      </c>
      <c r="CO7494" t="s">
        <v>132</v>
      </c>
      <c r="CP7494">
        <v>79</v>
      </c>
      <c r="CQ7494">
        <v>68</v>
      </c>
      <c r="CR7494">
        <v>86.5</v>
      </c>
      <c r="CS7494">
        <v>48.2</v>
      </c>
      <c r="CT7494">
        <v>79</v>
      </c>
      <c r="CU7494">
        <v>787</v>
      </c>
      <c r="CV7494">
        <v>1</v>
      </c>
      <c r="CW7494">
        <v>4</v>
      </c>
      <c r="CX7494">
        <v>0</v>
      </c>
      <c r="CZ7494">
        <v>259</v>
      </c>
      <c r="DB7494" t="s">
        <v>133</v>
      </c>
      <c r="DC7494" t="s">
        <v>149</v>
      </c>
      <c r="DD7494">
        <v>1</v>
      </c>
      <c r="DE7494">
        <v>6.18</v>
      </c>
      <c r="DF7494">
        <v>1.72</v>
      </c>
      <c r="DG7494">
        <v>55</v>
      </c>
      <c r="DH7494">
        <v>3.45</v>
      </c>
      <c r="DI7494" t="s">
        <v>132</v>
      </c>
      <c r="DJ7494">
        <v>1</v>
      </c>
      <c r="DK7494">
        <v>35.200000000000003</v>
      </c>
      <c r="DL7494">
        <v>4.5</v>
      </c>
      <c r="DM7494">
        <v>70</v>
      </c>
      <c r="DN7494">
        <v>13.7</v>
      </c>
      <c r="DO7494" t="s">
        <v>13601</v>
      </c>
      <c r="DP7494">
        <v>648</v>
      </c>
      <c r="DQ7494">
        <f t="shared" si="117"/>
        <v>784</v>
      </c>
    </row>
    <row r="7495" spans="1:121" x14ac:dyDescent="0.25">
      <c r="A7495">
        <v>262645</v>
      </c>
      <c r="B7495">
        <v>12</v>
      </c>
      <c r="C7495" t="s">
        <v>11640</v>
      </c>
      <c r="D7495" t="s">
        <v>119</v>
      </c>
      <c r="E7495">
        <v>2</v>
      </c>
      <c r="F7495">
        <v>1</v>
      </c>
      <c r="G7495" t="s">
        <v>11641</v>
      </c>
      <c r="H7495" t="s">
        <v>121</v>
      </c>
      <c r="I7495" t="s">
        <v>11320</v>
      </c>
      <c r="J7495" t="s">
        <v>10803</v>
      </c>
      <c r="K7495">
        <v>63303</v>
      </c>
      <c r="L7495" t="s">
        <v>11320</v>
      </c>
      <c r="M7495" t="s">
        <v>11642</v>
      </c>
      <c r="N7495" t="s">
        <v>126</v>
      </c>
      <c r="O7495" t="s">
        <v>200</v>
      </c>
      <c r="P7495" t="s">
        <v>201</v>
      </c>
      <c r="Q7495">
        <v>0</v>
      </c>
      <c r="R7495">
        <v>12</v>
      </c>
      <c r="S7495">
        <v>1</v>
      </c>
      <c r="T7495">
        <v>1</v>
      </c>
      <c r="U7495">
        <v>1</v>
      </c>
      <c r="V7495" t="s">
        <v>9688</v>
      </c>
      <c r="W7495" t="s">
        <v>130</v>
      </c>
      <c r="X7495" t="s">
        <v>130</v>
      </c>
      <c r="Y7495" t="s">
        <v>130</v>
      </c>
      <c r="Z7495">
        <v>14</v>
      </c>
      <c r="AA7495">
        <v>1</v>
      </c>
      <c r="AB7495">
        <v>0</v>
      </c>
      <c r="AC7495">
        <v>1</v>
      </c>
      <c r="AD7495">
        <v>35</v>
      </c>
      <c r="AE7495">
        <v>1</v>
      </c>
      <c r="AF7495" t="s">
        <v>132</v>
      </c>
      <c r="AG7495">
        <v>48</v>
      </c>
      <c r="AH7495">
        <v>92</v>
      </c>
      <c r="AI7495">
        <v>1</v>
      </c>
      <c r="AJ7495">
        <v>78</v>
      </c>
      <c r="AK7495">
        <v>1</v>
      </c>
      <c r="AM7495">
        <v>259</v>
      </c>
      <c r="AN7495">
        <v>55</v>
      </c>
      <c r="AO7495">
        <v>484</v>
      </c>
      <c r="AP7495">
        <v>15</v>
      </c>
      <c r="AQ7495">
        <v>148</v>
      </c>
      <c r="AR7495">
        <v>0</v>
      </c>
      <c r="AT7495">
        <v>1</v>
      </c>
      <c r="AU7495">
        <v>69</v>
      </c>
      <c r="AV7495">
        <v>666</v>
      </c>
      <c r="AW7495">
        <v>6</v>
      </c>
      <c r="AX7495">
        <v>71</v>
      </c>
      <c r="AY7495">
        <v>650</v>
      </c>
      <c r="AZ7495">
        <v>1</v>
      </c>
      <c r="BA7495">
        <v>10</v>
      </c>
      <c r="BB7495">
        <v>29</v>
      </c>
      <c r="BC7495">
        <v>32</v>
      </c>
      <c r="BD7495">
        <v>18</v>
      </c>
      <c r="BE7495">
        <v>11</v>
      </c>
      <c r="BF7495" t="s">
        <v>130</v>
      </c>
      <c r="BG7495" t="s">
        <v>130</v>
      </c>
      <c r="BH7495" t="s">
        <v>119</v>
      </c>
      <c r="BI7495" t="s">
        <v>132</v>
      </c>
      <c r="BJ7495">
        <v>1</v>
      </c>
      <c r="BK7495" t="s">
        <v>132</v>
      </c>
      <c r="BL7495">
        <v>1</v>
      </c>
      <c r="BM7495" t="s">
        <v>132</v>
      </c>
      <c r="BN7495">
        <v>1</v>
      </c>
      <c r="BO7495">
        <v>57</v>
      </c>
      <c r="BP7495">
        <v>101</v>
      </c>
      <c r="BQ7495">
        <v>240</v>
      </c>
      <c r="BR7495">
        <v>15.8</v>
      </c>
      <c r="BS7495">
        <v>22.4</v>
      </c>
      <c r="BT7495">
        <v>10.7</v>
      </c>
      <c r="BU7495">
        <v>28.2</v>
      </c>
      <c r="BV7495">
        <v>39.200000000000003</v>
      </c>
      <c r="BW7495">
        <v>18.399999999999999</v>
      </c>
      <c r="BX7495">
        <v>191.9</v>
      </c>
      <c r="BY7495">
        <v>304.2</v>
      </c>
      <c r="BZ7495">
        <v>122.4</v>
      </c>
      <c r="CA7495">
        <v>0</v>
      </c>
      <c r="CB7495">
        <v>259</v>
      </c>
      <c r="CE7495" t="s">
        <v>130</v>
      </c>
      <c r="CF7495">
        <v>1</v>
      </c>
      <c r="CG7495" t="s">
        <v>132</v>
      </c>
      <c r="CH7495">
        <v>0.22</v>
      </c>
      <c r="CI7495">
        <v>1.06</v>
      </c>
      <c r="CJ7495">
        <v>0.01</v>
      </c>
      <c r="CK7495">
        <v>20</v>
      </c>
      <c r="CL7495">
        <v>88.9</v>
      </c>
      <c r="CM7495">
        <v>5.8</v>
      </c>
      <c r="CN7495">
        <v>1</v>
      </c>
      <c r="CO7495" t="s">
        <v>132</v>
      </c>
      <c r="CP7495">
        <v>62</v>
      </c>
      <c r="CQ7495">
        <v>57.8</v>
      </c>
      <c r="CR7495">
        <v>79.8</v>
      </c>
      <c r="CS7495">
        <v>34.299999999999997</v>
      </c>
      <c r="CT7495">
        <v>62</v>
      </c>
      <c r="CU7495">
        <v>542</v>
      </c>
      <c r="CV7495">
        <v>1</v>
      </c>
      <c r="CW7495">
        <v>19</v>
      </c>
      <c r="CX7495">
        <v>0</v>
      </c>
      <c r="CZ7495">
        <v>259</v>
      </c>
      <c r="DB7495" t="s">
        <v>133</v>
      </c>
      <c r="DC7495" t="s">
        <v>134</v>
      </c>
      <c r="DD7495">
        <v>199</v>
      </c>
      <c r="DG7495">
        <v>24</v>
      </c>
      <c r="DI7495" t="s">
        <v>132</v>
      </c>
      <c r="DJ7495">
        <v>1</v>
      </c>
      <c r="DK7495">
        <v>52.6</v>
      </c>
      <c r="DL7495">
        <v>9.3000000000000007</v>
      </c>
      <c r="DM7495">
        <v>56</v>
      </c>
      <c r="DN7495">
        <v>25.2</v>
      </c>
      <c r="DO7495" t="s">
        <v>10205</v>
      </c>
      <c r="DP7495">
        <v>820</v>
      </c>
      <c r="DQ7495">
        <f t="shared" si="117"/>
        <v>814</v>
      </c>
    </row>
    <row r="7496" spans="1:121" x14ac:dyDescent="0.25">
      <c r="A7496">
        <v>452580</v>
      </c>
      <c r="B7496">
        <v>14</v>
      </c>
      <c r="C7496" t="s">
        <v>22534</v>
      </c>
      <c r="D7496" t="s">
        <v>119</v>
      </c>
      <c r="E7496">
        <v>3</v>
      </c>
      <c r="F7496">
        <v>1</v>
      </c>
      <c r="G7496" t="s">
        <v>22535</v>
      </c>
      <c r="H7496" t="s">
        <v>121</v>
      </c>
      <c r="I7496" t="s">
        <v>21756</v>
      </c>
      <c r="J7496" t="s">
        <v>18059</v>
      </c>
      <c r="K7496">
        <v>76011</v>
      </c>
      <c r="L7496" t="s">
        <v>18242</v>
      </c>
      <c r="M7496" t="s">
        <v>22536</v>
      </c>
      <c r="N7496" t="s">
        <v>126</v>
      </c>
      <c r="O7496" t="s">
        <v>127</v>
      </c>
      <c r="P7496" t="s">
        <v>915</v>
      </c>
      <c r="Q7496">
        <v>0</v>
      </c>
      <c r="R7496">
        <v>24</v>
      </c>
      <c r="S7496">
        <v>1</v>
      </c>
      <c r="T7496">
        <v>0</v>
      </c>
      <c r="U7496">
        <v>0</v>
      </c>
      <c r="V7496" t="s">
        <v>22537</v>
      </c>
      <c r="W7496" t="s">
        <v>130</v>
      </c>
      <c r="X7496" t="s">
        <v>130</v>
      </c>
      <c r="Y7496" t="s">
        <v>130</v>
      </c>
      <c r="Z7496">
        <v>33</v>
      </c>
      <c r="AA7496">
        <v>1</v>
      </c>
      <c r="AB7496">
        <v>0</v>
      </c>
      <c r="AC7496">
        <v>1</v>
      </c>
      <c r="AD7496">
        <v>61</v>
      </c>
      <c r="AE7496">
        <v>1</v>
      </c>
      <c r="AF7496" t="s">
        <v>132</v>
      </c>
      <c r="AG7496">
        <v>89</v>
      </c>
      <c r="AH7496">
        <v>95</v>
      </c>
      <c r="AI7496">
        <v>1</v>
      </c>
      <c r="AK7496">
        <v>257</v>
      </c>
      <c r="AM7496">
        <v>199</v>
      </c>
      <c r="AN7496">
        <v>132</v>
      </c>
      <c r="AO7496">
        <v>1122</v>
      </c>
      <c r="AP7496">
        <v>0</v>
      </c>
      <c r="AR7496">
        <v>1</v>
      </c>
      <c r="AS7496">
        <v>3</v>
      </c>
      <c r="AT7496">
        <v>1</v>
      </c>
      <c r="AU7496">
        <v>138</v>
      </c>
      <c r="AV7496">
        <v>1192</v>
      </c>
      <c r="AW7496">
        <v>4</v>
      </c>
      <c r="AX7496">
        <v>146</v>
      </c>
      <c r="AY7496">
        <v>1248</v>
      </c>
      <c r="AZ7496">
        <v>1</v>
      </c>
      <c r="BA7496">
        <v>11</v>
      </c>
      <c r="BB7496">
        <v>22</v>
      </c>
      <c r="BC7496">
        <v>31</v>
      </c>
      <c r="BD7496">
        <v>16</v>
      </c>
      <c r="BE7496">
        <v>20</v>
      </c>
      <c r="BF7496" t="s">
        <v>130</v>
      </c>
      <c r="BG7496" t="s">
        <v>130</v>
      </c>
      <c r="BH7496" t="s">
        <v>119</v>
      </c>
      <c r="BI7496" t="s">
        <v>132</v>
      </c>
      <c r="BJ7496">
        <v>1</v>
      </c>
      <c r="BK7496" t="s">
        <v>132</v>
      </c>
      <c r="BL7496">
        <v>1</v>
      </c>
      <c r="BM7496" t="s">
        <v>132</v>
      </c>
      <c r="BN7496">
        <v>1</v>
      </c>
      <c r="BO7496">
        <v>100</v>
      </c>
      <c r="BP7496">
        <v>150</v>
      </c>
      <c r="BQ7496">
        <v>456</v>
      </c>
      <c r="BR7496">
        <v>22.3</v>
      </c>
      <c r="BS7496">
        <v>28.9</v>
      </c>
      <c r="BT7496">
        <v>16.899999999999999</v>
      </c>
      <c r="BU7496">
        <v>28.9</v>
      </c>
      <c r="BV7496">
        <v>38.299999999999997</v>
      </c>
      <c r="BW7496">
        <v>20.7</v>
      </c>
      <c r="BX7496">
        <v>213</v>
      </c>
      <c r="BY7496">
        <v>315.2</v>
      </c>
      <c r="BZ7496">
        <v>152.69999999999999</v>
      </c>
      <c r="CA7496">
        <v>0</v>
      </c>
      <c r="CB7496">
        <v>259</v>
      </c>
      <c r="CE7496" t="s">
        <v>130</v>
      </c>
      <c r="CF7496">
        <v>1</v>
      </c>
      <c r="CG7496" t="s">
        <v>149</v>
      </c>
      <c r="CH7496">
        <v>0.32</v>
      </c>
      <c r="CI7496">
        <v>0.78</v>
      </c>
      <c r="CJ7496">
        <v>0.1</v>
      </c>
      <c r="CK7496">
        <v>20.6</v>
      </c>
      <c r="CL7496">
        <v>59.2</v>
      </c>
      <c r="CM7496">
        <v>8.5</v>
      </c>
      <c r="CN7496">
        <v>1</v>
      </c>
      <c r="CO7496" t="s">
        <v>132</v>
      </c>
      <c r="CP7496">
        <v>148</v>
      </c>
      <c r="CQ7496">
        <v>65.099999999999994</v>
      </c>
      <c r="CR7496">
        <v>77.599999999999994</v>
      </c>
      <c r="CS7496">
        <v>51.9</v>
      </c>
      <c r="CT7496">
        <v>148</v>
      </c>
      <c r="CU7496">
        <v>1274</v>
      </c>
      <c r="CV7496">
        <v>1</v>
      </c>
      <c r="CW7496">
        <v>24</v>
      </c>
      <c r="CX7496">
        <v>1</v>
      </c>
      <c r="CY7496">
        <v>6</v>
      </c>
      <c r="CZ7496">
        <v>199</v>
      </c>
      <c r="DB7496" t="s">
        <v>133</v>
      </c>
      <c r="DC7496" t="s">
        <v>131</v>
      </c>
      <c r="DD7496">
        <v>1</v>
      </c>
      <c r="DE7496">
        <v>0.88</v>
      </c>
      <c r="DF7496">
        <v>0.09</v>
      </c>
      <c r="DG7496">
        <v>98</v>
      </c>
      <c r="DH7496">
        <v>0.34</v>
      </c>
      <c r="DI7496" t="s">
        <v>132</v>
      </c>
      <c r="DJ7496">
        <v>1</v>
      </c>
      <c r="DK7496">
        <v>21.5</v>
      </c>
      <c r="DL7496">
        <v>2.9</v>
      </c>
      <c r="DM7496">
        <v>133</v>
      </c>
      <c r="DN7496">
        <v>8.3000000000000007</v>
      </c>
      <c r="DO7496" t="s">
        <v>20966</v>
      </c>
      <c r="DP7496">
        <v>1675</v>
      </c>
      <c r="DQ7496">
        <f t="shared" si="117"/>
        <v>1610</v>
      </c>
    </row>
    <row r="7497" spans="1:121" x14ac:dyDescent="0.25">
      <c r="A7497">
        <v>672652</v>
      </c>
      <c r="B7497">
        <v>14</v>
      </c>
      <c r="C7497" t="s">
        <v>26222</v>
      </c>
      <c r="D7497" t="s">
        <v>119</v>
      </c>
      <c r="E7497">
        <v>3</v>
      </c>
      <c r="F7497">
        <v>1</v>
      </c>
      <c r="G7497" t="s">
        <v>26223</v>
      </c>
      <c r="H7497" t="s">
        <v>8450</v>
      </c>
      <c r="I7497" t="s">
        <v>26224</v>
      </c>
      <c r="J7497" t="s">
        <v>18059</v>
      </c>
      <c r="K7497">
        <v>76020</v>
      </c>
      <c r="L7497" t="s">
        <v>18242</v>
      </c>
      <c r="M7497" t="s">
        <v>26225</v>
      </c>
      <c r="N7497" t="s">
        <v>126</v>
      </c>
      <c r="O7497" t="s">
        <v>127</v>
      </c>
      <c r="P7497" t="s">
        <v>915</v>
      </c>
      <c r="Q7497">
        <v>0</v>
      </c>
      <c r="R7497">
        <v>13</v>
      </c>
      <c r="S7497">
        <v>1</v>
      </c>
      <c r="T7497">
        <v>0</v>
      </c>
      <c r="U7497">
        <v>0</v>
      </c>
      <c r="V7497" t="s">
        <v>26226</v>
      </c>
      <c r="W7497" t="s">
        <v>130</v>
      </c>
      <c r="X7497" t="s">
        <v>130</v>
      </c>
      <c r="Y7497" t="s">
        <v>130</v>
      </c>
      <c r="Z7497">
        <v>18</v>
      </c>
      <c r="AA7497">
        <v>1</v>
      </c>
      <c r="AB7497">
        <v>0</v>
      </c>
      <c r="AC7497">
        <v>1</v>
      </c>
      <c r="AD7497">
        <v>22</v>
      </c>
      <c r="AE7497">
        <v>1</v>
      </c>
      <c r="AF7497" t="s">
        <v>132</v>
      </c>
      <c r="AG7497">
        <v>36</v>
      </c>
      <c r="AH7497">
        <v>97</v>
      </c>
      <c r="AI7497">
        <v>1</v>
      </c>
      <c r="AK7497">
        <v>257</v>
      </c>
      <c r="AM7497">
        <v>259</v>
      </c>
      <c r="AN7497">
        <v>54</v>
      </c>
      <c r="AO7497">
        <v>379</v>
      </c>
      <c r="AP7497">
        <v>0</v>
      </c>
      <c r="AR7497">
        <v>0</v>
      </c>
      <c r="AT7497">
        <v>1</v>
      </c>
      <c r="AU7497">
        <v>55</v>
      </c>
      <c r="AV7497">
        <v>393</v>
      </c>
      <c r="AW7497">
        <v>1</v>
      </c>
      <c r="AX7497">
        <v>61</v>
      </c>
      <c r="AY7497">
        <v>428</v>
      </c>
      <c r="AZ7497">
        <v>1</v>
      </c>
      <c r="BA7497">
        <v>10</v>
      </c>
      <c r="BB7497">
        <v>24</v>
      </c>
      <c r="BC7497">
        <v>29</v>
      </c>
      <c r="BD7497">
        <v>12</v>
      </c>
      <c r="BE7497">
        <v>24</v>
      </c>
      <c r="BF7497" t="s">
        <v>130</v>
      </c>
      <c r="BG7497" t="s">
        <v>130</v>
      </c>
      <c r="BH7497" t="s">
        <v>119</v>
      </c>
      <c r="BI7497" t="s">
        <v>132</v>
      </c>
      <c r="BJ7497">
        <v>1</v>
      </c>
      <c r="BK7497" t="s">
        <v>132</v>
      </c>
      <c r="BL7497">
        <v>1</v>
      </c>
      <c r="BM7497" t="s">
        <v>132</v>
      </c>
      <c r="BN7497">
        <v>1</v>
      </c>
      <c r="BO7497">
        <v>44</v>
      </c>
      <c r="BP7497">
        <v>37</v>
      </c>
      <c r="BQ7497">
        <v>156</v>
      </c>
      <c r="BR7497">
        <v>22.5</v>
      </c>
      <c r="BS7497">
        <v>33.200000000000003</v>
      </c>
      <c r="BT7497">
        <v>14.5</v>
      </c>
      <c r="BU7497">
        <v>35.4</v>
      </c>
      <c r="BV7497">
        <v>55.4</v>
      </c>
      <c r="BW7497">
        <v>18.600000000000001</v>
      </c>
      <c r="BX7497">
        <v>187.1</v>
      </c>
      <c r="BY7497">
        <v>318.5</v>
      </c>
      <c r="BZ7497">
        <v>114.3</v>
      </c>
      <c r="CA7497">
        <v>0</v>
      </c>
      <c r="CB7497">
        <v>259</v>
      </c>
      <c r="CE7497" t="s">
        <v>130</v>
      </c>
      <c r="CF7497">
        <v>1</v>
      </c>
      <c r="CG7497" t="s">
        <v>132</v>
      </c>
      <c r="CH7497">
        <v>1.54</v>
      </c>
      <c r="CI7497">
        <v>3.42</v>
      </c>
      <c r="CJ7497">
        <v>0.56999999999999995</v>
      </c>
      <c r="CK7497">
        <v>20.5</v>
      </c>
      <c r="CL7497">
        <v>127</v>
      </c>
      <c r="CM7497">
        <v>4.5</v>
      </c>
      <c r="CN7497">
        <v>1</v>
      </c>
      <c r="CO7497" t="s">
        <v>132</v>
      </c>
      <c r="CP7497">
        <v>61</v>
      </c>
      <c r="CQ7497">
        <v>63.7</v>
      </c>
      <c r="CR7497">
        <v>85.2</v>
      </c>
      <c r="CS7497">
        <v>40.6</v>
      </c>
      <c r="CT7497">
        <v>61</v>
      </c>
      <c r="CU7497">
        <v>432</v>
      </c>
      <c r="CV7497">
        <v>1</v>
      </c>
      <c r="CW7497">
        <v>15</v>
      </c>
      <c r="CX7497">
        <v>0</v>
      </c>
      <c r="CZ7497">
        <v>259</v>
      </c>
      <c r="DB7497" t="s">
        <v>133</v>
      </c>
      <c r="DC7497" t="s">
        <v>134</v>
      </c>
      <c r="DD7497">
        <v>199</v>
      </c>
      <c r="DG7497">
        <v>17</v>
      </c>
      <c r="DI7497" t="s">
        <v>132</v>
      </c>
      <c r="DJ7497">
        <v>1</v>
      </c>
      <c r="DK7497">
        <v>42.6</v>
      </c>
      <c r="DL7497">
        <v>1.8</v>
      </c>
      <c r="DM7497">
        <v>48</v>
      </c>
      <c r="DN7497">
        <v>10.4</v>
      </c>
      <c r="DO7497" t="s">
        <v>25765</v>
      </c>
      <c r="DP7497">
        <v>1264</v>
      </c>
      <c r="DQ7497">
        <f t="shared" si="117"/>
        <v>576</v>
      </c>
    </row>
    <row r="7498" spans="1:121" x14ac:dyDescent="0.25">
      <c r="A7498">
        <v>672738</v>
      </c>
      <c r="B7498">
        <v>14</v>
      </c>
      <c r="C7498" t="s">
        <v>26809</v>
      </c>
      <c r="D7498" t="s">
        <v>119</v>
      </c>
      <c r="E7498">
        <v>2</v>
      </c>
      <c r="F7498">
        <v>1</v>
      </c>
      <c r="G7498" t="s">
        <v>26810</v>
      </c>
      <c r="H7498" t="s">
        <v>121</v>
      </c>
      <c r="I7498" t="s">
        <v>18241</v>
      </c>
      <c r="J7498" t="s">
        <v>18059</v>
      </c>
      <c r="K7498">
        <v>76132</v>
      </c>
      <c r="L7498" t="s">
        <v>18242</v>
      </c>
      <c r="M7498" t="s">
        <v>26811</v>
      </c>
      <c r="N7498" t="s">
        <v>126</v>
      </c>
      <c r="O7498" t="s">
        <v>127</v>
      </c>
      <c r="P7498" t="s">
        <v>915</v>
      </c>
      <c r="Q7498">
        <v>0</v>
      </c>
      <c r="R7498">
        <v>17</v>
      </c>
      <c r="S7498">
        <v>1</v>
      </c>
      <c r="T7498">
        <v>0</v>
      </c>
      <c r="U7498">
        <v>0</v>
      </c>
      <c r="V7498" t="s">
        <v>701</v>
      </c>
      <c r="W7498" t="s">
        <v>130</v>
      </c>
      <c r="X7498" t="s">
        <v>130</v>
      </c>
      <c r="Y7498" t="s">
        <v>130</v>
      </c>
      <c r="Z7498">
        <v>16</v>
      </c>
      <c r="AA7498">
        <v>1</v>
      </c>
      <c r="AB7498">
        <v>0</v>
      </c>
      <c r="AC7498">
        <v>1</v>
      </c>
      <c r="AD7498">
        <v>31</v>
      </c>
      <c r="AE7498">
        <v>1</v>
      </c>
      <c r="AF7498" t="s">
        <v>132</v>
      </c>
      <c r="AG7498">
        <v>55</v>
      </c>
      <c r="AH7498">
        <v>97</v>
      </c>
      <c r="AI7498">
        <v>1</v>
      </c>
      <c r="AK7498">
        <v>257</v>
      </c>
      <c r="AM7498">
        <v>259</v>
      </c>
      <c r="AN7498">
        <v>79</v>
      </c>
      <c r="AO7498">
        <v>566</v>
      </c>
      <c r="AP7498">
        <v>0</v>
      </c>
      <c r="AR7498">
        <v>0</v>
      </c>
      <c r="AT7498">
        <v>1</v>
      </c>
      <c r="AU7498">
        <v>82</v>
      </c>
      <c r="AV7498">
        <v>603</v>
      </c>
      <c r="AW7498">
        <v>2</v>
      </c>
      <c r="AX7498">
        <v>87</v>
      </c>
      <c r="AY7498">
        <v>639</v>
      </c>
      <c r="AZ7498">
        <v>1</v>
      </c>
      <c r="BA7498">
        <v>13</v>
      </c>
      <c r="BB7498">
        <v>32</v>
      </c>
      <c r="BC7498">
        <v>33</v>
      </c>
      <c r="BD7498">
        <v>11</v>
      </c>
      <c r="BE7498">
        <v>12</v>
      </c>
      <c r="BF7498" t="s">
        <v>130</v>
      </c>
      <c r="BG7498" t="s">
        <v>130</v>
      </c>
      <c r="BH7498" t="s">
        <v>119</v>
      </c>
      <c r="BI7498" t="s">
        <v>132</v>
      </c>
      <c r="BJ7498">
        <v>1</v>
      </c>
      <c r="BK7498" t="s">
        <v>132</v>
      </c>
      <c r="BL7498">
        <v>1</v>
      </c>
      <c r="BM7498" t="s">
        <v>132</v>
      </c>
      <c r="BN7498">
        <v>1</v>
      </c>
      <c r="BO7498">
        <v>63</v>
      </c>
      <c r="BP7498">
        <v>66</v>
      </c>
      <c r="BQ7498">
        <v>195</v>
      </c>
      <c r="BR7498">
        <v>16.8</v>
      </c>
      <c r="BS7498">
        <v>25.5</v>
      </c>
      <c r="BT7498">
        <v>10.6</v>
      </c>
      <c r="BU7498">
        <v>31.9</v>
      </c>
      <c r="BV7498">
        <v>49</v>
      </c>
      <c r="BW7498">
        <v>18.2</v>
      </c>
      <c r="BX7498">
        <v>186.5</v>
      </c>
      <c r="BY7498">
        <v>297.10000000000002</v>
      </c>
      <c r="BZ7498">
        <v>122.1</v>
      </c>
      <c r="CA7498">
        <v>0</v>
      </c>
      <c r="CB7498">
        <v>259</v>
      </c>
      <c r="CE7498" t="s">
        <v>130</v>
      </c>
      <c r="CF7498">
        <v>1</v>
      </c>
      <c r="CG7498" t="s">
        <v>132</v>
      </c>
      <c r="CH7498">
        <v>0.42</v>
      </c>
      <c r="CI7498">
        <v>1.1399999999999999</v>
      </c>
      <c r="CJ7498">
        <v>0.11</v>
      </c>
      <c r="CK7498">
        <v>14.4</v>
      </c>
      <c r="CL7498">
        <v>89.2</v>
      </c>
      <c r="CM7498">
        <v>3.1</v>
      </c>
      <c r="CN7498">
        <v>1</v>
      </c>
      <c r="CO7498" t="s">
        <v>132</v>
      </c>
      <c r="CP7498">
        <v>90</v>
      </c>
      <c r="CQ7498">
        <v>45.7</v>
      </c>
      <c r="CR7498">
        <v>65.900000000000006</v>
      </c>
      <c r="CS7498">
        <v>24.3</v>
      </c>
      <c r="CT7498">
        <v>90</v>
      </c>
      <c r="CU7498">
        <v>651</v>
      </c>
      <c r="CV7498">
        <v>1</v>
      </c>
      <c r="CW7498">
        <v>32</v>
      </c>
      <c r="CX7498">
        <v>0</v>
      </c>
      <c r="CZ7498">
        <v>259</v>
      </c>
      <c r="DB7498" t="s">
        <v>133</v>
      </c>
      <c r="DC7498" t="s">
        <v>132</v>
      </c>
      <c r="DD7498">
        <v>1</v>
      </c>
      <c r="DE7498">
        <v>2.38</v>
      </c>
      <c r="DF7498">
        <v>0.01</v>
      </c>
      <c r="DG7498">
        <v>34</v>
      </c>
      <c r="DH7498">
        <v>0.43</v>
      </c>
      <c r="DI7498" t="s">
        <v>131</v>
      </c>
      <c r="DJ7498">
        <v>1</v>
      </c>
      <c r="DK7498">
        <v>14</v>
      </c>
      <c r="DL7498">
        <v>0.5</v>
      </c>
      <c r="DM7498">
        <v>69</v>
      </c>
      <c r="DN7498">
        <v>2.6</v>
      </c>
      <c r="DO7498" t="s">
        <v>20724</v>
      </c>
      <c r="DP7498">
        <v>280</v>
      </c>
      <c r="DQ7498">
        <f t="shared" si="117"/>
        <v>772</v>
      </c>
    </row>
    <row r="7499" spans="1:121" x14ac:dyDescent="0.25">
      <c r="A7499">
        <v>672543</v>
      </c>
      <c r="B7499">
        <v>14</v>
      </c>
      <c r="C7499" t="s">
        <v>25095</v>
      </c>
      <c r="D7499" t="s">
        <v>119</v>
      </c>
      <c r="E7499">
        <v>2</v>
      </c>
      <c r="F7499">
        <v>1</v>
      </c>
      <c r="G7499" t="s">
        <v>25096</v>
      </c>
      <c r="H7499" t="s">
        <v>121</v>
      </c>
      <c r="I7499" t="s">
        <v>22396</v>
      </c>
      <c r="J7499" t="s">
        <v>18059</v>
      </c>
      <c r="K7499">
        <v>76086</v>
      </c>
      <c r="L7499" t="s">
        <v>1222</v>
      </c>
      <c r="M7499" t="s">
        <v>25097</v>
      </c>
      <c r="N7499" t="s">
        <v>126</v>
      </c>
      <c r="O7499" t="s">
        <v>127</v>
      </c>
      <c r="P7499" t="s">
        <v>18748</v>
      </c>
      <c r="Q7499">
        <v>0</v>
      </c>
      <c r="R7499">
        <v>19</v>
      </c>
      <c r="S7499">
        <v>1</v>
      </c>
      <c r="T7499">
        <v>0</v>
      </c>
      <c r="U7499">
        <v>0</v>
      </c>
      <c r="V7499" t="s">
        <v>25098</v>
      </c>
      <c r="W7499" t="s">
        <v>130</v>
      </c>
      <c r="X7499" t="s">
        <v>130</v>
      </c>
      <c r="Y7499" t="s">
        <v>130</v>
      </c>
      <c r="Z7499">
        <v>25</v>
      </c>
      <c r="AA7499">
        <v>1</v>
      </c>
      <c r="AB7499">
        <v>0</v>
      </c>
      <c r="AC7499">
        <v>1</v>
      </c>
      <c r="AD7499">
        <v>28</v>
      </c>
      <c r="AE7499">
        <v>1</v>
      </c>
      <c r="AF7499" t="s">
        <v>132</v>
      </c>
      <c r="AG7499">
        <v>38</v>
      </c>
      <c r="AH7499">
        <v>96</v>
      </c>
      <c r="AI7499">
        <v>1</v>
      </c>
      <c r="AK7499">
        <v>257</v>
      </c>
      <c r="AM7499">
        <v>259</v>
      </c>
      <c r="AN7499">
        <v>53</v>
      </c>
      <c r="AO7499">
        <v>400</v>
      </c>
      <c r="AP7499">
        <v>0</v>
      </c>
      <c r="AR7499">
        <v>0</v>
      </c>
      <c r="AT7499">
        <v>1</v>
      </c>
      <c r="AU7499">
        <v>54</v>
      </c>
      <c r="AV7499">
        <v>415</v>
      </c>
      <c r="AW7499">
        <v>7</v>
      </c>
      <c r="AX7499">
        <v>60</v>
      </c>
      <c r="AY7499">
        <v>420</v>
      </c>
      <c r="AZ7499">
        <v>1</v>
      </c>
      <c r="BA7499">
        <v>14</v>
      </c>
      <c r="BB7499">
        <v>28</v>
      </c>
      <c r="BC7499">
        <v>32</v>
      </c>
      <c r="BD7499">
        <v>16</v>
      </c>
      <c r="BE7499">
        <v>10</v>
      </c>
      <c r="BF7499" t="s">
        <v>130</v>
      </c>
      <c r="BG7499" t="s">
        <v>130</v>
      </c>
      <c r="BH7499" t="s">
        <v>119</v>
      </c>
      <c r="BI7499" t="s">
        <v>132</v>
      </c>
      <c r="BJ7499">
        <v>1</v>
      </c>
      <c r="BK7499" t="s">
        <v>132</v>
      </c>
      <c r="BL7499">
        <v>1</v>
      </c>
      <c r="BM7499" t="s">
        <v>132</v>
      </c>
      <c r="BN7499">
        <v>1</v>
      </c>
      <c r="BO7499">
        <v>43</v>
      </c>
      <c r="BP7499">
        <v>54</v>
      </c>
      <c r="BQ7499">
        <v>142</v>
      </c>
      <c r="BR7499">
        <v>28.8</v>
      </c>
      <c r="BS7499">
        <v>40.799999999999997</v>
      </c>
      <c r="BT7499">
        <v>19.5</v>
      </c>
      <c r="BU7499">
        <v>27</v>
      </c>
      <c r="BV7499">
        <v>43.2</v>
      </c>
      <c r="BW7499">
        <v>14.6</v>
      </c>
      <c r="BX7499">
        <v>200.6</v>
      </c>
      <c r="BY7499">
        <v>353.5</v>
      </c>
      <c r="BZ7499">
        <v>119.8</v>
      </c>
      <c r="CA7499">
        <v>0</v>
      </c>
      <c r="CB7499">
        <v>259</v>
      </c>
      <c r="CE7499" t="s">
        <v>130</v>
      </c>
      <c r="CF7499">
        <v>1</v>
      </c>
      <c r="CG7499" t="s">
        <v>132</v>
      </c>
      <c r="CH7499">
        <v>0.72</v>
      </c>
      <c r="CI7499">
        <v>1.96</v>
      </c>
      <c r="CJ7499">
        <v>0.18</v>
      </c>
      <c r="CK7499">
        <v>9.3000000000000007</v>
      </c>
      <c r="CL7499">
        <v>122.2</v>
      </c>
      <c r="CM7499">
        <v>1.1000000000000001</v>
      </c>
      <c r="CN7499">
        <v>1</v>
      </c>
      <c r="CO7499" t="s">
        <v>132</v>
      </c>
      <c r="CP7499">
        <v>63</v>
      </c>
      <c r="CQ7499">
        <v>50</v>
      </c>
      <c r="CR7499">
        <v>73.7</v>
      </c>
      <c r="CS7499">
        <v>24.8</v>
      </c>
      <c r="CT7499">
        <v>63</v>
      </c>
      <c r="CU7499">
        <v>445</v>
      </c>
      <c r="CV7499">
        <v>1</v>
      </c>
      <c r="CW7499">
        <v>27</v>
      </c>
      <c r="CX7499">
        <v>0</v>
      </c>
      <c r="CZ7499">
        <v>259</v>
      </c>
      <c r="DB7499" t="s">
        <v>133</v>
      </c>
      <c r="DC7499" t="s">
        <v>134</v>
      </c>
      <c r="DD7499">
        <v>199</v>
      </c>
      <c r="DG7499">
        <v>14</v>
      </c>
      <c r="DI7499" t="s">
        <v>132</v>
      </c>
      <c r="DJ7499">
        <v>1</v>
      </c>
      <c r="DK7499">
        <v>47.8</v>
      </c>
      <c r="DL7499">
        <v>0.3</v>
      </c>
      <c r="DM7499">
        <v>38</v>
      </c>
      <c r="DN7499">
        <v>5.3</v>
      </c>
      <c r="DO7499" t="s">
        <v>27731</v>
      </c>
      <c r="DP7499">
        <v>106</v>
      </c>
      <c r="DQ7499">
        <f t="shared" si="117"/>
        <v>513</v>
      </c>
    </row>
    <row r="7500" spans="1:121" x14ac:dyDescent="0.25">
      <c r="A7500">
        <v>452799</v>
      </c>
      <c r="B7500">
        <v>14</v>
      </c>
      <c r="C7500" t="s">
        <v>18745</v>
      </c>
      <c r="D7500" t="s">
        <v>119</v>
      </c>
      <c r="E7500">
        <v>3</v>
      </c>
      <c r="F7500">
        <v>1</v>
      </c>
      <c r="G7500" t="s">
        <v>18746</v>
      </c>
      <c r="H7500" t="s">
        <v>14472</v>
      </c>
      <c r="I7500" t="s">
        <v>18241</v>
      </c>
      <c r="J7500" t="s">
        <v>18059</v>
      </c>
      <c r="K7500">
        <v>76105</v>
      </c>
      <c r="L7500" t="s">
        <v>18242</v>
      </c>
      <c r="M7500" t="s">
        <v>18747</v>
      </c>
      <c r="N7500" t="s">
        <v>126</v>
      </c>
      <c r="O7500" t="s">
        <v>127</v>
      </c>
      <c r="P7500" t="s">
        <v>18748</v>
      </c>
      <c r="Q7500">
        <v>0</v>
      </c>
      <c r="R7500">
        <v>20</v>
      </c>
      <c r="S7500">
        <v>1</v>
      </c>
      <c r="T7500">
        <v>0</v>
      </c>
      <c r="U7500">
        <v>0</v>
      </c>
      <c r="V7500" t="s">
        <v>18749</v>
      </c>
      <c r="W7500" t="s">
        <v>130</v>
      </c>
      <c r="X7500" t="s">
        <v>130</v>
      </c>
      <c r="Y7500" t="s">
        <v>130</v>
      </c>
      <c r="Z7500">
        <v>12</v>
      </c>
      <c r="AA7500">
        <v>1</v>
      </c>
      <c r="AB7500">
        <v>0</v>
      </c>
      <c r="AC7500">
        <v>1</v>
      </c>
      <c r="AD7500">
        <v>67</v>
      </c>
      <c r="AE7500">
        <v>1</v>
      </c>
      <c r="AF7500" t="s">
        <v>132</v>
      </c>
      <c r="AG7500">
        <v>102</v>
      </c>
      <c r="AH7500">
        <v>96</v>
      </c>
      <c r="AI7500">
        <v>1</v>
      </c>
      <c r="AK7500">
        <v>257</v>
      </c>
      <c r="AM7500">
        <v>259</v>
      </c>
      <c r="AN7500">
        <v>132</v>
      </c>
      <c r="AO7500">
        <v>1284</v>
      </c>
      <c r="AP7500">
        <v>0</v>
      </c>
      <c r="AR7500">
        <v>0</v>
      </c>
      <c r="AT7500">
        <v>1</v>
      </c>
      <c r="AU7500">
        <v>134</v>
      </c>
      <c r="AV7500">
        <v>1343</v>
      </c>
      <c r="AW7500">
        <v>1</v>
      </c>
      <c r="AX7500">
        <v>151</v>
      </c>
      <c r="AY7500">
        <v>1398</v>
      </c>
      <c r="AZ7500">
        <v>1</v>
      </c>
      <c r="BA7500">
        <v>14</v>
      </c>
      <c r="BB7500">
        <v>31</v>
      </c>
      <c r="BC7500">
        <v>32</v>
      </c>
      <c r="BD7500">
        <v>16</v>
      </c>
      <c r="BE7500">
        <v>7</v>
      </c>
      <c r="BF7500" t="s">
        <v>130</v>
      </c>
      <c r="BG7500" t="s">
        <v>130</v>
      </c>
      <c r="BH7500" t="s">
        <v>119</v>
      </c>
      <c r="BI7500" t="s">
        <v>132</v>
      </c>
      <c r="BJ7500">
        <v>1</v>
      </c>
      <c r="BK7500" t="s">
        <v>132</v>
      </c>
      <c r="BL7500">
        <v>1</v>
      </c>
      <c r="BM7500" t="s">
        <v>132</v>
      </c>
      <c r="BN7500">
        <v>1</v>
      </c>
      <c r="BO7500">
        <v>111</v>
      </c>
      <c r="BP7500">
        <v>161</v>
      </c>
      <c r="BQ7500">
        <v>446</v>
      </c>
      <c r="BR7500">
        <v>18</v>
      </c>
      <c r="BS7500">
        <v>24.1</v>
      </c>
      <c r="BT7500">
        <v>13.1</v>
      </c>
      <c r="BU7500">
        <v>30.1</v>
      </c>
      <c r="BV7500">
        <v>39.799999999999997</v>
      </c>
      <c r="BW7500">
        <v>20.8</v>
      </c>
      <c r="BX7500">
        <v>189.9</v>
      </c>
      <c r="BY7500">
        <v>280.10000000000002</v>
      </c>
      <c r="BZ7500">
        <v>136.5</v>
      </c>
      <c r="CA7500">
        <v>0</v>
      </c>
      <c r="CB7500">
        <v>259</v>
      </c>
      <c r="CE7500" t="s">
        <v>130</v>
      </c>
      <c r="CF7500">
        <v>1</v>
      </c>
      <c r="CG7500" t="s">
        <v>132</v>
      </c>
      <c r="CH7500">
        <v>0.5</v>
      </c>
      <c r="CI7500">
        <v>1.1000000000000001</v>
      </c>
      <c r="CJ7500">
        <v>0.18</v>
      </c>
      <c r="CK7500">
        <v>28.5</v>
      </c>
      <c r="CL7500">
        <v>67.5</v>
      </c>
      <c r="CM7500">
        <v>13.9</v>
      </c>
      <c r="CN7500">
        <v>1</v>
      </c>
      <c r="CO7500" t="s">
        <v>132</v>
      </c>
      <c r="CP7500">
        <v>151</v>
      </c>
      <c r="CQ7500">
        <v>53.4</v>
      </c>
      <c r="CR7500">
        <v>67.8</v>
      </c>
      <c r="CS7500">
        <v>38</v>
      </c>
      <c r="CT7500">
        <v>151</v>
      </c>
      <c r="CU7500">
        <v>1411</v>
      </c>
      <c r="CV7500">
        <v>1</v>
      </c>
      <c r="CW7500">
        <v>15</v>
      </c>
      <c r="CX7500">
        <v>0</v>
      </c>
      <c r="CZ7500">
        <v>259</v>
      </c>
      <c r="DB7500" t="s">
        <v>133</v>
      </c>
      <c r="DC7500" t="s">
        <v>131</v>
      </c>
      <c r="DD7500">
        <v>1</v>
      </c>
      <c r="DE7500">
        <v>0.6</v>
      </c>
      <c r="DF7500">
        <v>0</v>
      </c>
      <c r="DG7500">
        <v>59</v>
      </c>
      <c r="DH7500">
        <v>0</v>
      </c>
      <c r="DI7500" t="s">
        <v>131</v>
      </c>
      <c r="DJ7500">
        <v>1</v>
      </c>
      <c r="DK7500">
        <v>12.8</v>
      </c>
      <c r="DL7500">
        <v>0.6</v>
      </c>
      <c r="DM7500">
        <v>132</v>
      </c>
      <c r="DN7500">
        <v>2.8</v>
      </c>
      <c r="DO7500" t="s">
        <v>26313</v>
      </c>
      <c r="DP7500">
        <v>590</v>
      </c>
      <c r="DQ7500">
        <f t="shared" si="117"/>
        <v>1631</v>
      </c>
    </row>
    <row r="7501" spans="1:121" x14ac:dyDescent="0.25">
      <c r="A7501">
        <v>672650</v>
      </c>
      <c r="B7501">
        <v>14</v>
      </c>
      <c r="C7501" t="s">
        <v>26152</v>
      </c>
      <c r="D7501" t="s">
        <v>119</v>
      </c>
      <c r="E7501">
        <v>4</v>
      </c>
      <c r="F7501">
        <v>1</v>
      </c>
      <c r="G7501" t="s">
        <v>26153</v>
      </c>
      <c r="H7501" t="s">
        <v>231</v>
      </c>
      <c r="I7501" t="s">
        <v>22290</v>
      </c>
      <c r="J7501" t="s">
        <v>18059</v>
      </c>
      <c r="K7501">
        <v>76033</v>
      </c>
      <c r="L7501" t="s">
        <v>3781</v>
      </c>
      <c r="M7501" t="s">
        <v>26154</v>
      </c>
      <c r="N7501" t="s">
        <v>126</v>
      </c>
      <c r="O7501" t="s">
        <v>127</v>
      </c>
      <c r="P7501" t="s">
        <v>915</v>
      </c>
      <c r="Q7501">
        <v>0</v>
      </c>
      <c r="R7501">
        <v>13</v>
      </c>
      <c r="S7501">
        <v>1</v>
      </c>
      <c r="T7501">
        <v>0</v>
      </c>
      <c r="U7501">
        <v>0</v>
      </c>
      <c r="V7501" t="s">
        <v>4939</v>
      </c>
      <c r="W7501" t="s">
        <v>130</v>
      </c>
      <c r="X7501" t="s">
        <v>130</v>
      </c>
      <c r="Y7501" t="s">
        <v>130</v>
      </c>
      <c r="Z7501">
        <v>0</v>
      </c>
      <c r="AA7501">
        <v>1</v>
      </c>
      <c r="AB7501">
        <v>0</v>
      </c>
      <c r="AC7501">
        <v>1</v>
      </c>
      <c r="AD7501">
        <v>17</v>
      </c>
      <c r="AE7501">
        <v>1</v>
      </c>
      <c r="AF7501" t="s">
        <v>132</v>
      </c>
      <c r="AG7501">
        <v>30</v>
      </c>
      <c r="AH7501">
        <v>94</v>
      </c>
      <c r="AI7501">
        <v>1</v>
      </c>
      <c r="AK7501">
        <v>257</v>
      </c>
      <c r="AM7501">
        <v>259</v>
      </c>
      <c r="AN7501">
        <v>40</v>
      </c>
      <c r="AO7501">
        <v>280</v>
      </c>
      <c r="AP7501">
        <v>0</v>
      </c>
      <c r="AR7501">
        <v>0</v>
      </c>
      <c r="AT7501">
        <v>1</v>
      </c>
      <c r="AU7501">
        <v>40</v>
      </c>
      <c r="AV7501">
        <v>281</v>
      </c>
      <c r="AW7501">
        <v>0</v>
      </c>
      <c r="AX7501">
        <v>45</v>
      </c>
      <c r="AY7501">
        <v>300</v>
      </c>
      <c r="AZ7501">
        <v>1</v>
      </c>
      <c r="BA7501">
        <v>8</v>
      </c>
      <c r="BB7501">
        <v>24</v>
      </c>
      <c r="BC7501">
        <v>44</v>
      </c>
      <c r="BD7501">
        <v>13</v>
      </c>
      <c r="BE7501">
        <v>11</v>
      </c>
      <c r="BF7501" t="s">
        <v>130</v>
      </c>
      <c r="BG7501" t="s">
        <v>130</v>
      </c>
      <c r="BH7501" t="s">
        <v>119</v>
      </c>
      <c r="BI7501" t="s">
        <v>132</v>
      </c>
      <c r="BJ7501">
        <v>1</v>
      </c>
      <c r="BK7501" t="s">
        <v>132</v>
      </c>
      <c r="BL7501">
        <v>1</v>
      </c>
      <c r="BM7501" t="s">
        <v>132</v>
      </c>
      <c r="BN7501">
        <v>1</v>
      </c>
      <c r="BO7501">
        <v>32</v>
      </c>
      <c r="BP7501">
        <v>18</v>
      </c>
      <c r="BQ7501">
        <v>188</v>
      </c>
      <c r="BR7501">
        <v>22.7</v>
      </c>
      <c r="BS7501">
        <v>33.1</v>
      </c>
      <c r="BT7501">
        <v>15</v>
      </c>
      <c r="BU7501">
        <v>28.4</v>
      </c>
      <c r="BV7501">
        <v>56.4</v>
      </c>
      <c r="BW7501">
        <v>9.3000000000000007</v>
      </c>
      <c r="BX7501">
        <v>110.5</v>
      </c>
      <c r="BY7501">
        <v>253.6</v>
      </c>
      <c r="BZ7501">
        <v>51.1</v>
      </c>
      <c r="CA7501">
        <v>0</v>
      </c>
      <c r="CB7501">
        <v>259</v>
      </c>
      <c r="CE7501" t="s">
        <v>130</v>
      </c>
      <c r="CF7501">
        <v>1</v>
      </c>
      <c r="CG7501" t="s">
        <v>132</v>
      </c>
      <c r="CH7501">
        <v>0</v>
      </c>
      <c r="CI7501">
        <v>1.06</v>
      </c>
      <c r="CK7501">
        <v>0</v>
      </c>
      <c r="CL7501">
        <v>42.5</v>
      </c>
      <c r="CM7501">
        <v>0</v>
      </c>
      <c r="CN7501">
        <v>1</v>
      </c>
      <c r="CO7501" t="s">
        <v>132</v>
      </c>
      <c r="CP7501">
        <v>44</v>
      </c>
      <c r="CQ7501">
        <v>56.8</v>
      </c>
      <c r="CR7501">
        <v>82.7</v>
      </c>
      <c r="CS7501">
        <v>29.2</v>
      </c>
      <c r="CT7501">
        <v>44</v>
      </c>
      <c r="CU7501">
        <v>288</v>
      </c>
      <c r="CV7501">
        <v>1</v>
      </c>
      <c r="CW7501">
        <v>17</v>
      </c>
      <c r="CX7501">
        <v>0</v>
      </c>
      <c r="CZ7501">
        <v>259</v>
      </c>
      <c r="DB7501" t="s">
        <v>133</v>
      </c>
      <c r="DC7501" t="s">
        <v>134</v>
      </c>
      <c r="DD7501">
        <v>199</v>
      </c>
      <c r="DG7501">
        <v>31</v>
      </c>
      <c r="DI7501" t="s">
        <v>132</v>
      </c>
      <c r="DJ7501">
        <v>1</v>
      </c>
      <c r="DK7501">
        <v>37.700000000000003</v>
      </c>
      <c r="DL7501">
        <v>0.6</v>
      </c>
      <c r="DM7501">
        <v>43</v>
      </c>
      <c r="DN7501">
        <v>5.8</v>
      </c>
      <c r="DO7501" t="s">
        <v>21768</v>
      </c>
      <c r="DP7501">
        <v>819</v>
      </c>
      <c r="DQ7501">
        <f t="shared" si="117"/>
        <v>574</v>
      </c>
    </row>
    <row r="7502" spans="1:121" x14ac:dyDescent="0.25">
      <c r="A7502">
        <v>672705</v>
      </c>
      <c r="B7502">
        <v>14</v>
      </c>
      <c r="C7502" t="s">
        <v>26107</v>
      </c>
      <c r="D7502" t="s">
        <v>119</v>
      </c>
      <c r="E7502">
        <v>3</v>
      </c>
      <c r="F7502">
        <v>1</v>
      </c>
      <c r="G7502" t="s">
        <v>26108</v>
      </c>
      <c r="H7502" t="s">
        <v>121</v>
      </c>
      <c r="I7502" t="s">
        <v>18241</v>
      </c>
      <c r="J7502" t="s">
        <v>18059</v>
      </c>
      <c r="K7502">
        <v>76112</v>
      </c>
      <c r="L7502" t="s">
        <v>18242</v>
      </c>
      <c r="M7502" t="s">
        <v>26109</v>
      </c>
      <c r="N7502" t="s">
        <v>126</v>
      </c>
      <c r="O7502" t="s">
        <v>127</v>
      </c>
      <c r="P7502" t="s">
        <v>915</v>
      </c>
      <c r="Q7502">
        <v>0</v>
      </c>
      <c r="R7502">
        <v>25</v>
      </c>
      <c r="S7502">
        <v>1</v>
      </c>
      <c r="T7502">
        <v>0</v>
      </c>
      <c r="U7502">
        <v>0</v>
      </c>
      <c r="V7502" t="s">
        <v>26110</v>
      </c>
      <c r="W7502" t="s">
        <v>130</v>
      </c>
      <c r="X7502" t="s">
        <v>130</v>
      </c>
      <c r="Y7502" t="s">
        <v>130</v>
      </c>
      <c r="Z7502">
        <v>13</v>
      </c>
      <c r="AA7502">
        <v>1</v>
      </c>
      <c r="AB7502">
        <v>0</v>
      </c>
      <c r="AC7502">
        <v>1</v>
      </c>
      <c r="AD7502">
        <v>60</v>
      </c>
      <c r="AE7502">
        <v>1</v>
      </c>
      <c r="AF7502" t="s">
        <v>132</v>
      </c>
      <c r="AG7502">
        <v>105</v>
      </c>
      <c r="AH7502">
        <v>93</v>
      </c>
      <c r="AI7502">
        <v>1</v>
      </c>
      <c r="AK7502">
        <v>257</v>
      </c>
      <c r="AM7502">
        <v>259</v>
      </c>
      <c r="AN7502">
        <v>137</v>
      </c>
      <c r="AO7502">
        <v>1177</v>
      </c>
      <c r="AP7502">
        <v>0</v>
      </c>
      <c r="AR7502">
        <v>0</v>
      </c>
      <c r="AT7502">
        <v>1</v>
      </c>
      <c r="AU7502">
        <v>138</v>
      </c>
      <c r="AV7502">
        <v>1220</v>
      </c>
      <c r="AW7502">
        <v>1</v>
      </c>
      <c r="AX7502">
        <v>142</v>
      </c>
      <c r="AY7502">
        <v>1275</v>
      </c>
      <c r="AZ7502">
        <v>1</v>
      </c>
      <c r="BA7502">
        <v>12</v>
      </c>
      <c r="BB7502">
        <v>28</v>
      </c>
      <c r="BC7502">
        <v>32</v>
      </c>
      <c r="BD7502">
        <v>17</v>
      </c>
      <c r="BE7502">
        <v>10</v>
      </c>
      <c r="BF7502" t="s">
        <v>130</v>
      </c>
      <c r="BG7502" t="s">
        <v>130</v>
      </c>
      <c r="BH7502" t="s">
        <v>119</v>
      </c>
      <c r="BI7502" t="s">
        <v>132</v>
      </c>
      <c r="BJ7502">
        <v>1</v>
      </c>
      <c r="BK7502" t="s">
        <v>132</v>
      </c>
      <c r="BL7502">
        <v>1</v>
      </c>
      <c r="BM7502" t="s">
        <v>132</v>
      </c>
      <c r="BN7502">
        <v>1</v>
      </c>
      <c r="BO7502">
        <v>115</v>
      </c>
      <c r="BP7502">
        <v>135</v>
      </c>
      <c r="BQ7502">
        <v>395</v>
      </c>
      <c r="BR7502">
        <v>17.100000000000001</v>
      </c>
      <c r="BS7502">
        <v>23.8</v>
      </c>
      <c r="BT7502">
        <v>11.9</v>
      </c>
      <c r="BU7502">
        <v>24.1</v>
      </c>
      <c r="BV7502">
        <v>34</v>
      </c>
      <c r="BW7502">
        <v>15.7</v>
      </c>
      <c r="BX7502">
        <v>211.5</v>
      </c>
      <c r="BY7502">
        <v>319.7</v>
      </c>
      <c r="BZ7502">
        <v>148.9</v>
      </c>
      <c r="CA7502">
        <v>0</v>
      </c>
      <c r="CB7502">
        <v>259</v>
      </c>
      <c r="CE7502" t="s">
        <v>130</v>
      </c>
      <c r="CF7502">
        <v>1</v>
      </c>
      <c r="CG7502" t="s">
        <v>132</v>
      </c>
      <c r="CH7502">
        <v>0.52</v>
      </c>
      <c r="CI7502">
        <v>1.08</v>
      </c>
      <c r="CJ7502">
        <v>0.21</v>
      </c>
      <c r="CK7502">
        <v>20.5</v>
      </c>
      <c r="CL7502">
        <v>58.9</v>
      </c>
      <c r="CM7502">
        <v>8.5</v>
      </c>
      <c r="CN7502">
        <v>1</v>
      </c>
      <c r="CO7502" t="s">
        <v>131</v>
      </c>
      <c r="CP7502">
        <v>143</v>
      </c>
      <c r="CQ7502">
        <v>44.4</v>
      </c>
      <c r="CR7502">
        <v>59.2</v>
      </c>
      <c r="CS7502">
        <v>28.7</v>
      </c>
      <c r="CT7502">
        <v>143</v>
      </c>
      <c r="CU7502">
        <v>1292</v>
      </c>
      <c r="CV7502">
        <v>1</v>
      </c>
      <c r="CW7502">
        <v>16</v>
      </c>
      <c r="CX7502">
        <v>0</v>
      </c>
      <c r="CZ7502">
        <v>259</v>
      </c>
      <c r="DB7502" t="s">
        <v>133</v>
      </c>
      <c r="DC7502" t="s">
        <v>131</v>
      </c>
      <c r="DD7502">
        <v>1</v>
      </c>
      <c r="DE7502">
        <v>0.94</v>
      </c>
      <c r="DF7502">
        <v>0.03</v>
      </c>
      <c r="DG7502">
        <v>71</v>
      </c>
      <c r="DH7502">
        <v>0.26</v>
      </c>
      <c r="DI7502" t="s">
        <v>131</v>
      </c>
      <c r="DJ7502">
        <v>1</v>
      </c>
      <c r="DK7502">
        <v>14.8</v>
      </c>
      <c r="DL7502">
        <v>0.6</v>
      </c>
      <c r="DM7502">
        <v>119</v>
      </c>
      <c r="DN7502">
        <v>3.1</v>
      </c>
      <c r="DO7502" t="s">
        <v>10971</v>
      </c>
      <c r="DP7502">
        <v>1315</v>
      </c>
      <c r="DQ7502">
        <f t="shared" si="117"/>
        <v>1456</v>
      </c>
    </row>
    <row r="7503" spans="1:121" x14ac:dyDescent="0.25">
      <c r="A7503">
        <v>452579</v>
      </c>
      <c r="B7503">
        <v>14</v>
      </c>
      <c r="C7503" t="s">
        <v>22326</v>
      </c>
      <c r="D7503" t="s">
        <v>119</v>
      </c>
      <c r="E7503">
        <v>3</v>
      </c>
      <c r="F7503">
        <v>1</v>
      </c>
      <c r="G7503" t="s">
        <v>22327</v>
      </c>
      <c r="H7503" t="s">
        <v>287</v>
      </c>
      <c r="I7503" t="s">
        <v>18241</v>
      </c>
      <c r="J7503" t="s">
        <v>18059</v>
      </c>
      <c r="K7503">
        <v>76104</v>
      </c>
      <c r="L7503" t="s">
        <v>18242</v>
      </c>
      <c r="M7503" t="s">
        <v>22328</v>
      </c>
      <c r="N7503" t="s">
        <v>126</v>
      </c>
      <c r="O7503" t="s">
        <v>127</v>
      </c>
      <c r="P7503" t="s">
        <v>915</v>
      </c>
      <c r="Q7503">
        <v>0</v>
      </c>
      <c r="R7503">
        <v>37</v>
      </c>
      <c r="S7503">
        <v>1</v>
      </c>
      <c r="T7503">
        <v>0</v>
      </c>
      <c r="U7503">
        <v>0</v>
      </c>
      <c r="V7503" t="s">
        <v>22329</v>
      </c>
      <c r="W7503" t="s">
        <v>130</v>
      </c>
      <c r="X7503" t="s">
        <v>130</v>
      </c>
      <c r="Y7503" t="s">
        <v>130</v>
      </c>
      <c r="Z7503">
        <v>9</v>
      </c>
      <c r="AA7503">
        <v>1</v>
      </c>
      <c r="AB7503">
        <v>0</v>
      </c>
      <c r="AC7503">
        <v>1</v>
      </c>
      <c r="AD7503">
        <v>85</v>
      </c>
      <c r="AE7503">
        <v>1</v>
      </c>
      <c r="AF7503" t="s">
        <v>132</v>
      </c>
      <c r="AG7503">
        <v>147</v>
      </c>
      <c r="AH7503">
        <v>97</v>
      </c>
      <c r="AI7503">
        <v>1</v>
      </c>
      <c r="AK7503">
        <v>199</v>
      </c>
      <c r="AM7503">
        <v>259</v>
      </c>
      <c r="AN7503">
        <v>220</v>
      </c>
      <c r="AO7503">
        <v>1928</v>
      </c>
      <c r="AP7503">
        <v>1</v>
      </c>
      <c r="AQ7503">
        <v>1</v>
      </c>
      <c r="AR7503">
        <v>0</v>
      </c>
      <c r="AT7503">
        <v>1</v>
      </c>
      <c r="AU7503">
        <v>222</v>
      </c>
      <c r="AV7503">
        <v>1965</v>
      </c>
      <c r="AW7503">
        <v>2</v>
      </c>
      <c r="AX7503">
        <v>237</v>
      </c>
      <c r="AY7503">
        <v>2057</v>
      </c>
      <c r="AZ7503">
        <v>1</v>
      </c>
      <c r="BA7503">
        <v>14</v>
      </c>
      <c r="BB7503">
        <v>28</v>
      </c>
      <c r="BC7503">
        <v>33</v>
      </c>
      <c r="BD7503">
        <v>15</v>
      </c>
      <c r="BE7503">
        <v>10</v>
      </c>
      <c r="BF7503" t="s">
        <v>130</v>
      </c>
      <c r="BG7503" t="s">
        <v>130</v>
      </c>
      <c r="BH7503" t="s">
        <v>119</v>
      </c>
      <c r="BI7503" t="s">
        <v>132</v>
      </c>
      <c r="BJ7503">
        <v>1</v>
      </c>
      <c r="BK7503" t="s">
        <v>132</v>
      </c>
      <c r="BL7503">
        <v>1</v>
      </c>
      <c r="BM7503" t="s">
        <v>132</v>
      </c>
      <c r="BN7503">
        <v>1</v>
      </c>
      <c r="BO7503">
        <v>165</v>
      </c>
      <c r="BP7503">
        <v>189</v>
      </c>
      <c r="BQ7503">
        <v>653</v>
      </c>
      <c r="BR7503">
        <v>22.7</v>
      </c>
      <c r="BS7503">
        <v>28.3</v>
      </c>
      <c r="BT7503">
        <v>18</v>
      </c>
      <c r="BU7503">
        <v>26.9</v>
      </c>
      <c r="BV7503">
        <v>37</v>
      </c>
      <c r="BW7503">
        <v>19.2</v>
      </c>
      <c r="BX7503">
        <v>182.7</v>
      </c>
      <c r="BY7503">
        <v>260.2</v>
      </c>
      <c r="BZ7503">
        <v>135.30000000000001</v>
      </c>
      <c r="CA7503">
        <v>0</v>
      </c>
      <c r="CB7503">
        <v>259</v>
      </c>
      <c r="CE7503" t="s">
        <v>130</v>
      </c>
      <c r="CF7503">
        <v>1</v>
      </c>
      <c r="CG7503" t="s">
        <v>132</v>
      </c>
      <c r="CH7503">
        <v>0.57999999999999996</v>
      </c>
      <c r="CI7503">
        <v>1.01</v>
      </c>
      <c r="CJ7503">
        <v>0.3</v>
      </c>
      <c r="CK7503">
        <v>9.3000000000000007</v>
      </c>
      <c r="CL7503">
        <v>31.3</v>
      </c>
      <c r="CM7503">
        <v>3.4</v>
      </c>
      <c r="CN7503">
        <v>1</v>
      </c>
      <c r="CO7503" t="s">
        <v>132</v>
      </c>
      <c r="CP7503">
        <v>244</v>
      </c>
      <c r="CQ7503">
        <v>56.6</v>
      </c>
      <c r="CR7503">
        <v>67.8</v>
      </c>
      <c r="CS7503">
        <v>44.6</v>
      </c>
      <c r="CT7503">
        <v>244</v>
      </c>
      <c r="CU7503">
        <v>2098</v>
      </c>
      <c r="CV7503">
        <v>1</v>
      </c>
      <c r="CW7503">
        <v>26</v>
      </c>
      <c r="CX7503">
        <v>0</v>
      </c>
      <c r="CZ7503">
        <v>259</v>
      </c>
      <c r="DB7503" t="s">
        <v>133</v>
      </c>
      <c r="DC7503" t="s">
        <v>132</v>
      </c>
      <c r="DD7503">
        <v>1</v>
      </c>
      <c r="DE7503">
        <v>1.36</v>
      </c>
      <c r="DF7503">
        <v>0.23</v>
      </c>
      <c r="DG7503">
        <v>116</v>
      </c>
      <c r="DH7503">
        <v>0.62</v>
      </c>
      <c r="DI7503" t="s">
        <v>131</v>
      </c>
      <c r="DJ7503">
        <v>1</v>
      </c>
      <c r="DK7503">
        <v>11.5</v>
      </c>
      <c r="DL7503">
        <v>1.3</v>
      </c>
      <c r="DM7503">
        <v>220</v>
      </c>
      <c r="DN7503">
        <v>4</v>
      </c>
      <c r="DO7503" t="s">
        <v>11446</v>
      </c>
      <c r="DP7503">
        <v>1106</v>
      </c>
      <c r="DQ7503">
        <f t="shared" si="117"/>
        <v>2396</v>
      </c>
    </row>
    <row r="7504" spans="1:121" x14ac:dyDescent="0.25">
      <c r="A7504">
        <v>672743</v>
      </c>
      <c r="B7504">
        <v>14</v>
      </c>
      <c r="C7504" t="s">
        <v>27109</v>
      </c>
      <c r="D7504" t="s">
        <v>119</v>
      </c>
      <c r="E7504">
        <v>3</v>
      </c>
      <c r="F7504">
        <v>1</v>
      </c>
      <c r="G7504" t="s">
        <v>27110</v>
      </c>
      <c r="H7504" t="s">
        <v>27111</v>
      </c>
      <c r="I7504" t="s">
        <v>18241</v>
      </c>
      <c r="J7504" t="s">
        <v>18059</v>
      </c>
      <c r="K7504">
        <v>76244</v>
      </c>
      <c r="L7504" t="s">
        <v>18242</v>
      </c>
      <c r="M7504" t="s">
        <v>27112</v>
      </c>
      <c r="N7504" t="s">
        <v>126</v>
      </c>
      <c r="O7504" t="s">
        <v>127</v>
      </c>
      <c r="P7504" t="s">
        <v>915</v>
      </c>
      <c r="Q7504">
        <v>0</v>
      </c>
      <c r="R7504">
        <v>12</v>
      </c>
      <c r="S7504">
        <v>1</v>
      </c>
      <c r="T7504">
        <v>0</v>
      </c>
      <c r="U7504">
        <v>0</v>
      </c>
      <c r="V7504" t="s">
        <v>27113</v>
      </c>
      <c r="W7504" t="s">
        <v>130</v>
      </c>
      <c r="X7504" t="s">
        <v>130</v>
      </c>
      <c r="Y7504" t="s">
        <v>130</v>
      </c>
      <c r="Z7504">
        <v>18</v>
      </c>
      <c r="AA7504">
        <v>1</v>
      </c>
      <c r="AB7504">
        <v>0</v>
      </c>
      <c r="AC7504">
        <v>1</v>
      </c>
      <c r="AD7504">
        <v>38</v>
      </c>
      <c r="AE7504">
        <v>1</v>
      </c>
      <c r="AF7504" t="s">
        <v>131</v>
      </c>
      <c r="AG7504">
        <v>70</v>
      </c>
      <c r="AH7504">
        <v>96</v>
      </c>
      <c r="AI7504">
        <v>1</v>
      </c>
      <c r="AK7504">
        <v>199</v>
      </c>
      <c r="AM7504">
        <v>259</v>
      </c>
      <c r="AN7504">
        <v>80</v>
      </c>
      <c r="AO7504">
        <v>666</v>
      </c>
      <c r="AP7504">
        <v>1</v>
      </c>
      <c r="AQ7504">
        <v>12</v>
      </c>
      <c r="AR7504">
        <v>0</v>
      </c>
      <c r="AT7504">
        <v>1</v>
      </c>
      <c r="AU7504">
        <v>84</v>
      </c>
      <c r="AV7504">
        <v>734</v>
      </c>
      <c r="AW7504">
        <v>0</v>
      </c>
      <c r="AX7504">
        <v>89</v>
      </c>
      <c r="AY7504">
        <v>765</v>
      </c>
      <c r="AZ7504">
        <v>1</v>
      </c>
      <c r="BA7504">
        <v>8</v>
      </c>
      <c r="BB7504">
        <v>23</v>
      </c>
      <c r="BC7504">
        <v>32</v>
      </c>
      <c r="BD7504">
        <v>22</v>
      </c>
      <c r="BE7504">
        <v>15</v>
      </c>
      <c r="BF7504" t="s">
        <v>130</v>
      </c>
      <c r="BG7504" t="s">
        <v>130</v>
      </c>
      <c r="BH7504" t="s">
        <v>119</v>
      </c>
      <c r="BI7504" t="s">
        <v>132</v>
      </c>
      <c r="BJ7504">
        <v>1</v>
      </c>
      <c r="BK7504" t="s">
        <v>132</v>
      </c>
      <c r="BL7504">
        <v>1</v>
      </c>
      <c r="BM7504" t="s">
        <v>132</v>
      </c>
      <c r="BN7504">
        <v>1</v>
      </c>
      <c r="BO7504">
        <v>73</v>
      </c>
      <c r="BP7504">
        <v>99</v>
      </c>
      <c r="BQ7504">
        <v>257</v>
      </c>
      <c r="BR7504">
        <v>19.600000000000001</v>
      </c>
      <c r="BS7504">
        <v>28</v>
      </c>
      <c r="BT7504">
        <v>13.2</v>
      </c>
      <c r="BU7504">
        <v>24.5</v>
      </c>
      <c r="BV7504">
        <v>36.700000000000003</v>
      </c>
      <c r="BW7504">
        <v>15.4</v>
      </c>
      <c r="BX7504">
        <v>229.9</v>
      </c>
      <c r="BY7504">
        <v>352</v>
      </c>
      <c r="BZ7504">
        <v>151.80000000000001</v>
      </c>
      <c r="CA7504">
        <v>0</v>
      </c>
      <c r="CB7504">
        <v>259</v>
      </c>
      <c r="CE7504" t="s">
        <v>130</v>
      </c>
      <c r="CF7504">
        <v>1</v>
      </c>
      <c r="CG7504" t="s">
        <v>132</v>
      </c>
      <c r="CH7504">
        <v>0.75</v>
      </c>
      <c r="CI7504">
        <v>1.65</v>
      </c>
      <c r="CJ7504">
        <v>0.27</v>
      </c>
      <c r="CK7504">
        <v>44.5</v>
      </c>
      <c r="CL7504">
        <v>107.8</v>
      </c>
      <c r="CM7504">
        <v>21.2</v>
      </c>
      <c r="CN7504">
        <v>1</v>
      </c>
      <c r="CO7504" t="s">
        <v>132</v>
      </c>
      <c r="CP7504">
        <v>88</v>
      </c>
      <c r="CQ7504">
        <v>65.2</v>
      </c>
      <c r="CR7504">
        <v>82.1</v>
      </c>
      <c r="CS7504">
        <v>47.1</v>
      </c>
      <c r="CT7504">
        <v>88</v>
      </c>
      <c r="CU7504">
        <v>746</v>
      </c>
      <c r="CV7504">
        <v>1</v>
      </c>
      <c r="CW7504">
        <v>17</v>
      </c>
      <c r="CX7504">
        <v>0</v>
      </c>
      <c r="CZ7504">
        <v>259</v>
      </c>
      <c r="DB7504" t="s">
        <v>133</v>
      </c>
      <c r="DC7504" t="s">
        <v>132</v>
      </c>
      <c r="DD7504">
        <v>1</v>
      </c>
      <c r="DE7504">
        <v>1.95</v>
      </c>
      <c r="DF7504">
        <v>0.38</v>
      </c>
      <c r="DG7504">
        <v>63</v>
      </c>
      <c r="DH7504">
        <v>0.95</v>
      </c>
      <c r="DI7504" t="s">
        <v>132</v>
      </c>
      <c r="DJ7504">
        <v>1</v>
      </c>
      <c r="DK7504">
        <v>36.700000000000003</v>
      </c>
      <c r="DL7504">
        <v>5</v>
      </c>
      <c r="DM7504">
        <v>71</v>
      </c>
      <c r="DN7504">
        <v>14.8</v>
      </c>
      <c r="DO7504" t="s">
        <v>21636</v>
      </c>
      <c r="DP7504">
        <v>248</v>
      </c>
      <c r="DQ7504">
        <f t="shared" si="117"/>
        <v>972</v>
      </c>
    </row>
    <row r="7505" spans="1:121" x14ac:dyDescent="0.25">
      <c r="A7505">
        <v>672554</v>
      </c>
      <c r="B7505">
        <v>14</v>
      </c>
      <c r="C7505" t="s">
        <v>25471</v>
      </c>
      <c r="D7505" t="s">
        <v>119</v>
      </c>
      <c r="E7505">
        <v>3</v>
      </c>
      <c r="F7505">
        <v>1</v>
      </c>
      <c r="G7505" t="s">
        <v>25472</v>
      </c>
      <c r="H7505" t="s">
        <v>121</v>
      </c>
      <c r="I7505" t="s">
        <v>25473</v>
      </c>
      <c r="J7505" t="s">
        <v>18059</v>
      </c>
      <c r="K7505">
        <v>76180</v>
      </c>
      <c r="L7505" t="s">
        <v>18242</v>
      </c>
      <c r="M7505" t="s">
        <v>25474</v>
      </c>
      <c r="N7505" t="s">
        <v>126</v>
      </c>
      <c r="O7505" t="s">
        <v>127</v>
      </c>
      <c r="P7505" t="s">
        <v>915</v>
      </c>
      <c r="Q7505">
        <v>0</v>
      </c>
      <c r="R7505">
        <v>15</v>
      </c>
      <c r="S7505">
        <v>1</v>
      </c>
      <c r="T7505">
        <v>0</v>
      </c>
      <c r="U7505">
        <v>0</v>
      </c>
      <c r="V7505" t="s">
        <v>4971</v>
      </c>
      <c r="W7505" t="s">
        <v>130</v>
      </c>
      <c r="X7505" t="s">
        <v>130</v>
      </c>
      <c r="Y7505" t="s">
        <v>130</v>
      </c>
      <c r="Z7505">
        <v>24</v>
      </c>
      <c r="AA7505">
        <v>1</v>
      </c>
      <c r="AB7505">
        <v>0</v>
      </c>
      <c r="AC7505">
        <v>1</v>
      </c>
      <c r="AD7505">
        <v>41</v>
      </c>
      <c r="AE7505">
        <v>1</v>
      </c>
      <c r="AF7505" t="s">
        <v>132</v>
      </c>
      <c r="AG7505">
        <v>66</v>
      </c>
      <c r="AH7505">
        <v>95</v>
      </c>
      <c r="AI7505">
        <v>1</v>
      </c>
      <c r="AK7505">
        <v>257</v>
      </c>
      <c r="AM7505">
        <v>259</v>
      </c>
      <c r="AN7505">
        <v>86</v>
      </c>
      <c r="AO7505">
        <v>723</v>
      </c>
      <c r="AP7505">
        <v>0</v>
      </c>
      <c r="AR7505">
        <v>0</v>
      </c>
      <c r="AT7505">
        <v>1</v>
      </c>
      <c r="AU7505">
        <v>86</v>
      </c>
      <c r="AV7505">
        <v>735</v>
      </c>
      <c r="AW7505">
        <v>2</v>
      </c>
      <c r="AX7505">
        <v>100</v>
      </c>
      <c r="AY7505">
        <v>784</v>
      </c>
      <c r="AZ7505">
        <v>1</v>
      </c>
      <c r="BA7505">
        <v>13</v>
      </c>
      <c r="BB7505">
        <v>28</v>
      </c>
      <c r="BC7505">
        <v>28</v>
      </c>
      <c r="BD7505">
        <v>20</v>
      </c>
      <c r="BE7505">
        <v>11</v>
      </c>
      <c r="BF7505" t="s">
        <v>130</v>
      </c>
      <c r="BG7505" t="s">
        <v>130</v>
      </c>
      <c r="BH7505" t="s">
        <v>119</v>
      </c>
      <c r="BI7505" t="s">
        <v>132</v>
      </c>
      <c r="BJ7505">
        <v>1</v>
      </c>
      <c r="BK7505" t="s">
        <v>132</v>
      </c>
      <c r="BL7505">
        <v>1</v>
      </c>
      <c r="BM7505" t="s">
        <v>132</v>
      </c>
      <c r="BN7505">
        <v>1</v>
      </c>
      <c r="BO7505">
        <v>80</v>
      </c>
      <c r="BP7505">
        <v>90</v>
      </c>
      <c r="BQ7505">
        <v>281</v>
      </c>
      <c r="BR7505">
        <v>18.2</v>
      </c>
      <c r="BS7505">
        <v>26.1</v>
      </c>
      <c r="BT7505">
        <v>12.2</v>
      </c>
      <c r="BU7505">
        <v>33.6</v>
      </c>
      <c r="BV7505">
        <v>45.6</v>
      </c>
      <c r="BW7505">
        <v>22.7</v>
      </c>
      <c r="BX7505">
        <v>206.1</v>
      </c>
      <c r="BY7505">
        <v>317.39999999999998</v>
      </c>
      <c r="BZ7505">
        <v>135.30000000000001</v>
      </c>
      <c r="CA7505">
        <v>0</v>
      </c>
      <c r="CB7505">
        <v>259</v>
      </c>
      <c r="CE7505" t="s">
        <v>130</v>
      </c>
      <c r="CF7505">
        <v>1</v>
      </c>
      <c r="CG7505" t="s">
        <v>132</v>
      </c>
      <c r="CH7505">
        <v>0.86</v>
      </c>
      <c r="CI7505">
        <v>1.7</v>
      </c>
      <c r="CJ7505">
        <v>0.38</v>
      </c>
      <c r="CK7505">
        <v>13.9</v>
      </c>
      <c r="CL7505">
        <v>71.099999999999994</v>
      </c>
      <c r="CM7505">
        <v>3.6</v>
      </c>
      <c r="CN7505">
        <v>1</v>
      </c>
      <c r="CO7505" t="s">
        <v>132</v>
      </c>
      <c r="CP7505">
        <v>99</v>
      </c>
      <c r="CQ7505">
        <v>56.3</v>
      </c>
      <c r="CR7505">
        <v>73.8</v>
      </c>
      <c r="CS7505">
        <v>37.6</v>
      </c>
      <c r="CT7505">
        <v>99</v>
      </c>
      <c r="CU7505">
        <v>781</v>
      </c>
      <c r="CV7505">
        <v>1</v>
      </c>
      <c r="CW7505">
        <v>24</v>
      </c>
      <c r="CX7505">
        <v>0</v>
      </c>
      <c r="CZ7505">
        <v>259</v>
      </c>
      <c r="DB7505" t="s">
        <v>133</v>
      </c>
      <c r="DC7505" t="s">
        <v>132</v>
      </c>
      <c r="DD7505">
        <v>1</v>
      </c>
      <c r="DE7505">
        <v>1.1399999999999999</v>
      </c>
      <c r="DF7505">
        <v>0.04</v>
      </c>
      <c r="DG7505">
        <v>51</v>
      </c>
      <c r="DH7505">
        <v>0.31</v>
      </c>
      <c r="DI7505" t="s">
        <v>132</v>
      </c>
      <c r="DJ7505">
        <v>1</v>
      </c>
      <c r="DK7505">
        <v>33.200000000000003</v>
      </c>
      <c r="DL7505">
        <v>3.2</v>
      </c>
      <c r="DM7505">
        <v>85</v>
      </c>
      <c r="DN7505">
        <v>11.3</v>
      </c>
      <c r="DO7505" t="s">
        <v>3970</v>
      </c>
      <c r="DP7505">
        <v>1243</v>
      </c>
      <c r="DQ7505">
        <f t="shared" si="117"/>
        <v>1009</v>
      </c>
    </row>
    <row r="7506" spans="1:121" x14ac:dyDescent="0.25">
      <c r="A7506">
        <v>452637</v>
      </c>
      <c r="B7506">
        <v>14</v>
      </c>
      <c r="C7506" t="s">
        <v>21984</v>
      </c>
      <c r="D7506" t="s">
        <v>119</v>
      </c>
      <c r="E7506">
        <v>2</v>
      </c>
      <c r="F7506">
        <v>1</v>
      </c>
      <c r="G7506" t="s">
        <v>21985</v>
      </c>
      <c r="H7506" t="s">
        <v>121</v>
      </c>
      <c r="I7506" t="s">
        <v>21986</v>
      </c>
      <c r="J7506" t="s">
        <v>18059</v>
      </c>
      <c r="K7506">
        <v>76028</v>
      </c>
      <c r="L7506" t="s">
        <v>3781</v>
      </c>
      <c r="M7506" t="s">
        <v>21987</v>
      </c>
      <c r="N7506" t="s">
        <v>126</v>
      </c>
      <c r="O7506" t="s">
        <v>127</v>
      </c>
      <c r="P7506" t="s">
        <v>915</v>
      </c>
      <c r="Q7506">
        <v>0</v>
      </c>
      <c r="R7506">
        <v>24</v>
      </c>
      <c r="S7506">
        <v>1</v>
      </c>
      <c r="T7506">
        <v>0</v>
      </c>
      <c r="U7506">
        <v>0</v>
      </c>
      <c r="V7506" t="s">
        <v>21988</v>
      </c>
      <c r="W7506" t="s">
        <v>130</v>
      </c>
      <c r="X7506" t="s">
        <v>130</v>
      </c>
      <c r="Y7506" t="s">
        <v>130</v>
      </c>
      <c r="Z7506">
        <v>21</v>
      </c>
      <c r="AA7506">
        <v>1</v>
      </c>
      <c r="AB7506">
        <v>0</v>
      </c>
      <c r="AC7506">
        <v>1</v>
      </c>
      <c r="AD7506">
        <v>56</v>
      </c>
      <c r="AE7506">
        <v>1</v>
      </c>
      <c r="AF7506" t="s">
        <v>132</v>
      </c>
      <c r="AG7506">
        <v>91</v>
      </c>
      <c r="AH7506">
        <v>95</v>
      </c>
      <c r="AI7506">
        <v>1</v>
      </c>
      <c r="AK7506">
        <v>257</v>
      </c>
      <c r="AM7506">
        <v>259</v>
      </c>
      <c r="AN7506">
        <v>131</v>
      </c>
      <c r="AO7506">
        <v>1069</v>
      </c>
      <c r="AP7506">
        <v>0</v>
      </c>
      <c r="AR7506">
        <v>0</v>
      </c>
      <c r="AT7506">
        <v>1</v>
      </c>
      <c r="AU7506">
        <v>135</v>
      </c>
      <c r="AV7506">
        <v>1163</v>
      </c>
      <c r="AW7506">
        <v>2</v>
      </c>
      <c r="AX7506">
        <v>138</v>
      </c>
      <c r="AY7506">
        <v>1228</v>
      </c>
      <c r="AZ7506">
        <v>1</v>
      </c>
      <c r="BA7506">
        <v>12</v>
      </c>
      <c r="BB7506">
        <v>27</v>
      </c>
      <c r="BC7506">
        <v>35</v>
      </c>
      <c r="BD7506">
        <v>15</v>
      </c>
      <c r="BE7506">
        <v>12</v>
      </c>
      <c r="BF7506" t="s">
        <v>130</v>
      </c>
      <c r="BG7506" t="s">
        <v>130</v>
      </c>
      <c r="BH7506" t="s">
        <v>119</v>
      </c>
      <c r="BI7506" t="s">
        <v>132</v>
      </c>
      <c r="BJ7506">
        <v>1</v>
      </c>
      <c r="BK7506" t="s">
        <v>132</v>
      </c>
      <c r="BL7506">
        <v>1</v>
      </c>
      <c r="BM7506" t="s">
        <v>132</v>
      </c>
      <c r="BN7506">
        <v>1</v>
      </c>
      <c r="BO7506">
        <v>106</v>
      </c>
      <c r="BP7506">
        <v>170</v>
      </c>
      <c r="BQ7506">
        <v>468</v>
      </c>
      <c r="BR7506">
        <v>21.3</v>
      </c>
      <c r="BS7506">
        <v>26.9</v>
      </c>
      <c r="BT7506">
        <v>16.5</v>
      </c>
      <c r="BU7506">
        <v>30.7</v>
      </c>
      <c r="BV7506">
        <v>40.799999999999997</v>
      </c>
      <c r="BW7506">
        <v>21.8</v>
      </c>
      <c r="BX7506">
        <v>257.39999999999998</v>
      </c>
      <c r="BY7506">
        <v>371.2</v>
      </c>
      <c r="BZ7506">
        <v>188.7</v>
      </c>
      <c r="CA7506">
        <v>0</v>
      </c>
      <c r="CB7506">
        <v>259</v>
      </c>
      <c r="CE7506" t="s">
        <v>130</v>
      </c>
      <c r="CF7506">
        <v>1</v>
      </c>
      <c r="CG7506" t="s">
        <v>132</v>
      </c>
      <c r="CH7506">
        <v>0.49</v>
      </c>
      <c r="CI7506">
        <v>1.02</v>
      </c>
      <c r="CJ7506">
        <v>0.2</v>
      </c>
      <c r="CK7506">
        <v>24.5</v>
      </c>
      <c r="CL7506">
        <v>67.3</v>
      </c>
      <c r="CM7506">
        <v>10.5</v>
      </c>
      <c r="CN7506">
        <v>1</v>
      </c>
      <c r="CO7506" t="s">
        <v>132</v>
      </c>
      <c r="CP7506">
        <v>140</v>
      </c>
      <c r="CQ7506">
        <v>47.7</v>
      </c>
      <c r="CR7506">
        <v>63</v>
      </c>
      <c r="CS7506">
        <v>31.2</v>
      </c>
      <c r="CT7506">
        <v>140</v>
      </c>
      <c r="CU7506">
        <v>1211</v>
      </c>
      <c r="CV7506">
        <v>1</v>
      </c>
      <c r="CW7506">
        <v>29</v>
      </c>
      <c r="CX7506">
        <v>0</v>
      </c>
      <c r="CZ7506">
        <v>259</v>
      </c>
      <c r="DB7506" t="s">
        <v>133</v>
      </c>
      <c r="DC7506" t="s">
        <v>132</v>
      </c>
      <c r="DD7506">
        <v>1</v>
      </c>
      <c r="DE7506">
        <v>1.24</v>
      </c>
      <c r="DF7506">
        <v>0.09</v>
      </c>
      <c r="DG7506">
        <v>65</v>
      </c>
      <c r="DH7506">
        <v>0.42</v>
      </c>
      <c r="DI7506" t="s">
        <v>131</v>
      </c>
      <c r="DJ7506">
        <v>1</v>
      </c>
      <c r="DK7506">
        <v>17.100000000000001</v>
      </c>
      <c r="DL7506">
        <v>0.6</v>
      </c>
      <c r="DM7506">
        <v>114</v>
      </c>
      <c r="DN7506">
        <v>3.4</v>
      </c>
      <c r="DO7506" t="s">
        <v>19079</v>
      </c>
      <c r="DP7506">
        <v>1439</v>
      </c>
      <c r="DQ7506">
        <f t="shared" si="117"/>
        <v>1614</v>
      </c>
    </row>
    <row r="7507" spans="1:121" x14ac:dyDescent="0.25">
      <c r="A7507">
        <v>672559</v>
      </c>
      <c r="B7507">
        <v>14</v>
      </c>
      <c r="C7507" t="s">
        <v>25736</v>
      </c>
      <c r="D7507" t="s">
        <v>119</v>
      </c>
      <c r="E7507">
        <v>3</v>
      </c>
      <c r="F7507">
        <v>1</v>
      </c>
      <c r="G7507" t="s">
        <v>25737</v>
      </c>
      <c r="H7507" t="s">
        <v>121</v>
      </c>
      <c r="I7507" t="s">
        <v>18241</v>
      </c>
      <c r="J7507" t="s">
        <v>18059</v>
      </c>
      <c r="K7507">
        <v>76133</v>
      </c>
      <c r="L7507" t="s">
        <v>18242</v>
      </c>
      <c r="M7507" t="s">
        <v>25738</v>
      </c>
      <c r="N7507" t="s">
        <v>126</v>
      </c>
      <c r="O7507" t="s">
        <v>127</v>
      </c>
      <c r="P7507" t="s">
        <v>915</v>
      </c>
      <c r="Q7507">
        <v>0</v>
      </c>
      <c r="R7507">
        <v>24</v>
      </c>
      <c r="S7507">
        <v>1</v>
      </c>
      <c r="T7507">
        <v>0</v>
      </c>
      <c r="U7507">
        <v>0</v>
      </c>
      <c r="V7507" t="s">
        <v>24672</v>
      </c>
      <c r="W7507" t="s">
        <v>130</v>
      </c>
      <c r="X7507" t="s">
        <v>130</v>
      </c>
      <c r="Y7507" t="s">
        <v>130</v>
      </c>
      <c r="Z7507">
        <v>18</v>
      </c>
      <c r="AA7507">
        <v>1</v>
      </c>
      <c r="AB7507">
        <v>0</v>
      </c>
      <c r="AC7507">
        <v>1</v>
      </c>
      <c r="AD7507">
        <v>61</v>
      </c>
      <c r="AE7507">
        <v>1</v>
      </c>
      <c r="AF7507" t="s">
        <v>132</v>
      </c>
      <c r="AG7507">
        <v>88</v>
      </c>
      <c r="AH7507">
        <v>93</v>
      </c>
      <c r="AI7507">
        <v>1</v>
      </c>
      <c r="AK7507">
        <v>257</v>
      </c>
      <c r="AM7507">
        <v>259</v>
      </c>
      <c r="AN7507">
        <v>113</v>
      </c>
      <c r="AO7507">
        <v>1080</v>
      </c>
      <c r="AP7507">
        <v>0</v>
      </c>
      <c r="AR7507">
        <v>0</v>
      </c>
      <c r="AT7507">
        <v>1</v>
      </c>
      <c r="AU7507">
        <v>114</v>
      </c>
      <c r="AV7507">
        <v>1128</v>
      </c>
      <c r="AW7507">
        <v>2</v>
      </c>
      <c r="AX7507">
        <v>114</v>
      </c>
      <c r="AY7507">
        <v>1144</v>
      </c>
      <c r="AZ7507">
        <v>1</v>
      </c>
      <c r="BA7507">
        <v>10</v>
      </c>
      <c r="BB7507">
        <v>28</v>
      </c>
      <c r="BC7507">
        <v>35</v>
      </c>
      <c r="BD7507">
        <v>16</v>
      </c>
      <c r="BE7507">
        <v>10</v>
      </c>
      <c r="BF7507" t="s">
        <v>130</v>
      </c>
      <c r="BG7507" t="s">
        <v>130</v>
      </c>
      <c r="BH7507" t="s">
        <v>119</v>
      </c>
      <c r="BI7507" t="s">
        <v>132</v>
      </c>
      <c r="BJ7507">
        <v>1</v>
      </c>
      <c r="BK7507" t="s">
        <v>132</v>
      </c>
      <c r="BL7507">
        <v>1</v>
      </c>
      <c r="BM7507" t="s">
        <v>132</v>
      </c>
      <c r="BN7507">
        <v>1</v>
      </c>
      <c r="BO7507">
        <v>97</v>
      </c>
      <c r="BP7507">
        <v>102</v>
      </c>
      <c r="BQ7507">
        <v>448</v>
      </c>
      <c r="BR7507">
        <v>22.5</v>
      </c>
      <c r="BS7507">
        <v>29.7</v>
      </c>
      <c r="BT7507">
        <v>16.7</v>
      </c>
      <c r="BU7507">
        <v>27.8</v>
      </c>
      <c r="BV7507">
        <v>40.799999999999997</v>
      </c>
      <c r="BW7507">
        <v>16.2</v>
      </c>
      <c r="BX7507">
        <v>173.3</v>
      </c>
      <c r="BY7507">
        <v>279.2</v>
      </c>
      <c r="BZ7507">
        <v>115.6</v>
      </c>
      <c r="CA7507">
        <v>0</v>
      </c>
      <c r="CB7507">
        <v>259</v>
      </c>
      <c r="CE7507" t="s">
        <v>130</v>
      </c>
      <c r="CF7507">
        <v>1</v>
      </c>
      <c r="CG7507" t="s">
        <v>149</v>
      </c>
      <c r="CH7507">
        <v>0.12</v>
      </c>
      <c r="CI7507">
        <v>0.59</v>
      </c>
      <c r="CJ7507">
        <v>0.01</v>
      </c>
      <c r="CK7507">
        <v>19.899999999999999</v>
      </c>
      <c r="CL7507">
        <v>59.7</v>
      </c>
      <c r="CM7507">
        <v>7.9</v>
      </c>
      <c r="CN7507">
        <v>1</v>
      </c>
      <c r="CO7507" t="s">
        <v>132</v>
      </c>
      <c r="CP7507">
        <v>117</v>
      </c>
      <c r="CQ7507">
        <v>63.1</v>
      </c>
      <c r="CR7507">
        <v>78.3</v>
      </c>
      <c r="CS7507">
        <v>46.8</v>
      </c>
      <c r="CT7507">
        <v>117</v>
      </c>
      <c r="CU7507">
        <v>1167</v>
      </c>
      <c r="CV7507">
        <v>1</v>
      </c>
      <c r="CW7507">
        <v>16</v>
      </c>
      <c r="CX7507">
        <v>0</v>
      </c>
      <c r="CZ7507">
        <v>259</v>
      </c>
      <c r="DB7507" t="s">
        <v>133</v>
      </c>
      <c r="DC7507" t="s">
        <v>131</v>
      </c>
      <c r="DD7507">
        <v>1</v>
      </c>
      <c r="DE7507">
        <v>0.87</v>
      </c>
      <c r="DF7507">
        <v>0</v>
      </c>
      <c r="DG7507">
        <v>46</v>
      </c>
      <c r="DH7507">
        <v>0.16</v>
      </c>
      <c r="DI7507" t="s">
        <v>131</v>
      </c>
      <c r="DJ7507">
        <v>1</v>
      </c>
      <c r="DK7507">
        <v>14.2</v>
      </c>
      <c r="DL7507">
        <v>0.2</v>
      </c>
      <c r="DM7507">
        <v>94</v>
      </c>
      <c r="DN7507">
        <v>2</v>
      </c>
      <c r="DO7507" t="s">
        <v>17127</v>
      </c>
      <c r="DP7507">
        <v>280</v>
      </c>
      <c r="DQ7507">
        <f t="shared" si="117"/>
        <v>1478</v>
      </c>
    </row>
    <row r="7508" spans="1:121" x14ac:dyDescent="0.25">
      <c r="A7508">
        <v>452656</v>
      </c>
      <c r="B7508">
        <v>14</v>
      </c>
      <c r="C7508" t="s">
        <v>22636</v>
      </c>
      <c r="D7508" t="s">
        <v>119</v>
      </c>
      <c r="F7508">
        <v>260</v>
      </c>
      <c r="G7508" t="s">
        <v>22327</v>
      </c>
      <c r="H7508" t="s">
        <v>586</v>
      </c>
      <c r="I7508" t="s">
        <v>18241</v>
      </c>
      <c r="J7508" t="s">
        <v>18059</v>
      </c>
      <c r="K7508">
        <v>76104</v>
      </c>
      <c r="L7508" t="s">
        <v>18242</v>
      </c>
      <c r="M7508" t="s">
        <v>22637</v>
      </c>
      <c r="N7508" t="s">
        <v>126</v>
      </c>
      <c r="O7508" t="s">
        <v>127</v>
      </c>
      <c r="P7508" t="s">
        <v>915</v>
      </c>
      <c r="Q7508">
        <v>0</v>
      </c>
      <c r="R7508">
        <v>4</v>
      </c>
      <c r="S7508">
        <v>0</v>
      </c>
      <c r="T7508">
        <v>1</v>
      </c>
      <c r="U7508">
        <v>1</v>
      </c>
      <c r="V7508" t="s">
        <v>22638</v>
      </c>
      <c r="W7508" t="s">
        <v>130</v>
      </c>
      <c r="X7508" t="s">
        <v>130</v>
      </c>
      <c r="Y7508" t="s">
        <v>130</v>
      </c>
      <c r="Z7508">
        <v>60</v>
      </c>
      <c r="AA7508">
        <v>1</v>
      </c>
      <c r="AB7508">
        <v>0</v>
      </c>
      <c r="AC7508">
        <v>1</v>
      </c>
      <c r="AD7508">
        <v>48</v>
      </c>
      <c r="AE7508">
        <v>1</v>
      </c>
      <c r="AF7508" t="s">
        <v>131</v>
      </c>
      <c r="AG7508">
        <v>85</v>
      </c>
      <c r="AI7508">
        <v>199</v>
      </c>
      <c r="AJ7508">
        <v>87</v>
      </c>
      <c r="AK7508">
        <v>1</v>
      </c>
      <c r="AM7508">
        <v>259</v>
      </c>
      <c r="AN7508">
        <v>1</v>
      </c>
      <c r="AO7508">
        <v>3</v>
      </c>
      <c r="AP7508">
        <v>145</v>
      </c>
      <c r="AQ7508">
        <v>1149</v>
      </c>
      <c r="AR7508">
        <v>0</v>
      </c>
      <c r="AT7508">
        <v>1</v>
      </c>
      <c r="AU7508">
        <v>151</v>
      </c>
      <c r="AV7508">
        <v>1195</v>
      </c>
      <c r="AW7508">
        <v>4</v>
      </c>
      <c r="AX7508">
        <v>154</v>
      </c>
      <c r="AY7508">
        <v>1206</v>
      </c>
      <c r="AZ7508">
        <v>1</v>
      </c>
      <c r="BA7508">
        <v>7</v>
      </c>
      <c r="BB7508">
        <v>28</v>
      </c>
      <c r="BC7508">
        <v>26</v>
      </c>
      <c r="BD7508">
        <v>24</v>
      </c>
      <c r="BE7508">
        <v>15</v>
      </c>
      <c r="BF7508" t="s">
        <v>130</v>
      </c>
      <c r="BG7508" t="s">
        <v>130</v>
      </c>
      <c r="BH7508" t="s">
        <v>119</v>
      </c>
      <c r="BI7508" t="s">
        <v>132</v>
      </c>
      <c r="BJ7508">
        <v>1</v>
      </c>
      <c r="BK7508" t="s">
        <v>132</v>
      </c>
      <c r="BL7508">
        <v>1</v>
      </c>
      <c r="BM7508" t="s">
        <v>132</v>
      </c>
      <c r="BN7508">
        <v>1</v>
      </c>
      <c r="BO7508">
        <v>108</v>
      </c>
      <c r="BP7508">
        <v>98</v>
      </c>
      <c r="BQ7508">
        <v>459</v>
      </c>
      <c r="BR7508">
        <v>21.9</v>
      </c>
      <c r="BS7508">
        <v>29.3</v>
      </c>
      <c r="BT7508">
        <v>16</v>
      </c>
      <c r="BU7508">
        <v>39.6</v>
      </c>
      <c r="BV7508">
        <v>56.3</v>
      </c>
      <c r="BW7508">
        <v>23.5</v>
      </c>
      <c r="BX7508">
        <v>176.8</v>
      </c>
      <c r="BY7508">
        <v>293.39999999999998</v>
      </c>
      <c r="BZ7508">
        <v>115.1</v>
      </c>
      <c r="CA7508">
        <v>0</v>
      </c>
      <c r="CB7508">
        <v>259</v>
      </c>
      <c r="CE7508" t="s">
        <v>130</v>
      </c>
      <c r="CF7508">
        <v>201</v>
      </c>
      <c r="CG7508" t="s">
        <v>134</v>
      </c>
      <c r="CK7508">
        <v>46.1</v>
      </c>
      <c r="CL7508">
        <v>114.9</v>
      </c>
      <c r="CM7508">
        <v>21.5</v>
      </c>
      <c r="CN7508">
        <v>199</v>
      </c>
      <c r="CO7508" t="s">
        <v>134</v>
      </c>
      <c r="CP7508">
        <v>5</v>
      </c>
      <c r="CT7508">
        <v>5</v>
      </c>
      <c r="CU7508">
        <v>40</v>
      </c>
      <c r="CV7508">
        <v>199</v>
      </c>
      <c r="CX7508">
        <v>0</v>
      </c>
      <c r="CZ7508">
        <v>259</v>
      </c>
      <c r="DB7508" t="s">
        <v>133</v>
      </c>
      <c r="DC7508" t="s">
        <v>149</v>
      </c>
      <c r="DD7508">
        <v>1</v>
      </c>
      <c r="DE7508">
        <v>4.92</v>
      </c>
      <c r="DF7508">
        <v>1.46</v>
      </c>
      <c r="DG7508">
        <v>40</v>
      </c>
      <c r="DH7508">
        <v>2.82</v>
      </c>
      <c r="DI7508" t="s">
        <v>132</v>
      </c>
      <c r="DJ7508">
        <v>1</v>
      </c>
      <c r="DK7508">
        <v>38.9</v>
      </c>
      <c r="DL7508">
        <v>13.4</v>
      </c>
      <c r="DM7508">
        <v>153</v>
      </c>
      <c r="DN7508">
        <v>23.9</v>
      </c>
      <c r="DO7508" t="s">
        <v>11767</v>
      </c>
      <c r="DP7508">
        <v>386</v>
      </c>
      <c r="DQ7508">
        <f t="shared" si="117"/>
        <v>1287</v>
      </c>
    </row>
    <row r="7509" spans="1:121" x14ac:dyDescent="0.25">
      <c r="A7509">
        <v>332685</v>
      </c>
      <c r="B7509">
        <v>2</v>
      </c>
      <c r="C7509" t="s">
        <v>17803</v>
      </c>
      <c r="D7509" t="s">
        <v>119</v>
      </c>
      <c r="E7509">
        <v>3</v>
      </c>
      <c r="F7509">
        <v>1</v>
      </c>
      <c r="G7509" t="s">
        <v>17804</v>
      </c>
      <c r="H7509" t="s">
        <v>121</v>
      </c>
      <c r="I7509" t="s">
        <v>13878</v>
      </c>
      <c r="J7509" t="s">
        <v>13447</v>
      </c>
      <c r="K7509">
        <v>14150</v>
      </c>
      <c r="L7509" t="s">
        <v>13813</v>
      </c>
      <c r="M7509" t="s">
        <v>17805</v>
      </c>
      <c r="N7509" t="s">
        <v>126</v>
      </c>
      <c r="O7509" t="s">
        <v>200</v>
      </c>
      <c r="P7509" t="s">
        <v>201</v>
      </c>
      <c r="Q7509">
        <v>0</v>
      </c>
      <c r="R7509">
        <v>13</v>
      </c>
      <c r="S7509">
        <v>1</v>
      </c>
      <c r="T7509">
        <v>1</v>
      </c>
      <c r="U7509">
        <v>0</v>
      </c>
      <c r="V7509" t="s">
        <v>17806</v>
      </c>
      <c r="W7509" t="s">
        <v>130</v>
      </c>
      <c r="X7509" t="s">
        <v>130</v>
      </c>
      <c r="Y7509" t="s">
        <v>130</v>
      </c>
      <c r="Z7509">
        <v>10</v>
      </c>
      <c r="AA7509">
        <v>1</v>
      </c>
      <c r="AB7509">
        <v>0</v>
      </c>
      <c r="AC7509">
        <v>1</v>
      </c>
      <c r="AD7509">
        <v>29</v>
      </c>
      <c r="AE7509">
        <v>1</v>
      </c>
      <c r="AF7509" t="s">
        <v>132</v>
      </c>
      <c r="AG7509">
        <v>56</v>
      </c>
      <c r="AH7509">
        <v>97</v>
      </c>
      <c r="AI7509">
        <v>1</v>
      </c>
      <c r="AJ7509">
        <v>79</v>
      </c>
      <c r="AK7509">
        <v>1</v>
      </c>
      <c r="AM7509">
        <v>259</v>
      </c>
      <c r="AN7509">
        <v>73</v>
      </c>
      <c r="AO7509">
        <v>564</v>
      </c>
      <c r="AP7509">
        <v>21</v>
      </c>
      <c r="AQ7509">
        <v>159</v>
      </c>
      <c r="AR7509">
        <v>0</v>
      </c>
      <c r="AT7509">
        <v>1</v>
      </c>
      <c r="AU7509">
        <v>93</v>
      </c>
      <c r="AV7509">
        <v>794</v>
      </c>
      <c r="AW7509">
        <v>2</v>
      </c>
      <c r="AX7509">
        <v>100</v>
      </c>
      <c r="AY7509">
        <v>837</v>
      </c>
      <c r="AZ7509">
        <v>1</v>
      </c>
      <c r="BA7509">
        <v>9</v>
      </c>
      <c r="BB7509">
        <v>33</v>
      </c>
      <c r="BC7509">
        <v>44</v>
      </c>
      <c r="BD7509">
        <v>9</v>
      </c>
      <c r="BE7509">
        <v>5</v>
      </c>
      <c r="BF7509" t="s">
        <v>130</v>
      </c>
      <c r="BG7509" t="s">
        <v>130</v>
      </c>
      <c r="BH7509" t="s">
        <v>119</v>
      </c>
      <c r="BI7509" t="s">
        <v>132</v>
      </c>
      <c r="BJ7509">
        <v>1</v>
      </c>
      <c r="BK7509" t="s">
        <v>132</v>
      </c>
      <c r="BL7509">
        <v>1</v>
      </c>
      <c r="BM7509" t="s">
        <v>132</v>
      </c>
      <c r="BN7509">
        <v>1</v>
      </c>
      <c r="BO7509">
        <v>68</v>
      </c>
      <c r="BP7509">
        <v>74</v>
      </c>
      <c r="BQ7509">
        <v>281</v>
      </c>
      <c r="BR7509">
        <v>21.6</v>
      </c>
      <c r="BS7509">
        <v>29.5</v>
      </c>
      <c r="BT7509">
        <v>15.3</v>
      </c>
      <c r="BU7509">
        <v>30.3</v>
      </c>
      <c r="BV7509">
        <v>45</v>
      </c>
      <c r="BW7509">
        <v>18.3</v>
      </c>
      <c r="BX7509">
        <v>200.9</v>
      </c>
      <c r="BY7509">
        <v>326.3</v>
      </c>
      <c r="BZ7509">
        <v>125.2</v>
      </c>
      <c r="CA7509">
        <v>0</v>
      </c>
      <c r="CB7509">
        <v>259</v>
      </c>
      <c r="CE7509" t="s">
        <v>130</v>
      </c>
      <c r="CF7509">
        <v>1</v>
      </c>
      <c r="CG7509" t="s">
        <v>132</v>
      </c>
      <c r="CH7509">
        <v>1.3</v>
      </c>
      <c r="CI7509">
        <v>2.71</v>
      </c>
      <c r="CJ7509">
        <v>0.53</v>
      </c>
      <c r="CK7509">
        <v>32.299999999999997</v>
      </c>
      <c r="CL7509">
        <v>102.5</v>
      </c>
      <c r="CM7509">
        <v>12.3</v>
      </c>
      <c r="CN7509">
        <v>1</v>
      </c>
      <c r="CO7509" t="s">
        <v>132</v>
      </c>
      <c r="CP7509">
        <v>85</v>
      </c>
      <c r="CQ7509">
        <v>69.5</v>
      </c>
      <c r="CR7509">
        <v>86.3</v>
      </c>
      <c r="CS7509">
        <v>51.6</v>
      </c>
      <c r="CT7509">
        <v>85</v>
      </c>
      <c r="CU7509">
        <v>672</v>
      </c>
      <c r="CV7509">
        <v>1</v>
      </c>
      <c r="CW7509">
        <v>9</v>
      </c>
      <c r="CX7509">
        <v>0</v>
      </c>
      <c r="CZ7509">
        <v>259</v>
      </c>
      <c r="DB7509" t="s">
        <v>133</v>
      </c>
      <c r="DC7509" t="s">
        <v>132</v>
      </c>
      <c r="DD7509">
        <v>1</v>
      </c>
      <c r="DE7509">
        <v>3.86</v>
      </c>
      <c r="DF7509">
        <v>0.75</v>
      </c>
      <c r="DG7509">
        <v>42</v>
      </c>
      <c r="DH7509">
        <v>1.88</v>
      </c>
      <c r="DI7509" t="s">
        <v>132</v>
      </c>
      <c r="DJ7509">
        <v>1</v>
      </c>
      <c r="DK7509">
        <v>44.9</v>
      </c>
      <c r="DL7509">
        <v>9.6999999999999993</v>
      </c>
      <c r="DM7509">
        <v>76</v>
      </c>
      <c r="DN7509">
        <v>22.8</v>
      </c>
      <c r="DO7509" t="s">
        <v>9053</v>
      </c>
      <c r="DP7509">
        <v>1085</v>
      </c>
      <c r="DQ7509">
        <f t="shared" si="117"/>
        <v>1017</v>
      </c>
    </row>
    <row r="7510" spans="1:121" x14ac:dyDescent="0.25">
      <c r="A7510">
        <v>672507</v>
      </c>
      <c r="B7510">
        <v>14</v>
      </c>
      <c r="C7510" t="s">
        <v>25430</v>
      </c>
      <c r="D7510" t="s">
        <v>119</v>
      </c>
      <c r="E7510">
        <v>3</v>
      </c>
      <c r="F7510">
        <v>1</v>
      </c>
      <c r="G7510" t="s">
        <v>25431</v>
      </c>
      <c r="H7510" t="s">
        <v>121</v>
      </c>
      <c r="I7510" t="s">
        <v>25432</v>
      </c>
      <c r="J7510" t="s">
        <v>18059</v>
      </c>
      <c r="K7510">
        <v>78052</v>
      </c>
      <c r="L7510" t="s">
        <v>18215</v>
      </c>
      <c r="M7510" t="s">
        <v>25433</v>
      </c>
      <c r="N7510" t="s">
        <v>126</v>
      </c>
      <c r="O7510" t="s">
        <v>127</v>
      </c>
      <c r="P7510" t="s">
        <v>915</v>
      </c>
      <c r="Q7510">
        <v>0</v>
      </c>
      <c r="R7510">
        <v>25</v>
      </c>
      <c r="S7510">
        <v>1</v>
      </c>
      <c r="T7510">
        <v>0</v>
      </c>
      <c r="U7510">
        <v>0</v>
      </c>
      <c r="V7510" t="s">
        <v>25434</v>
      </c>
      <c r="W7510" t="s">
        <v>130</v>
      </c>
      <c r="X7510" t="s">
        <v>130</v>
      </c>
      <c r="Y7510" t="s">
        <v>130</v>
      </c>
      <c r="Z7510">
        <v>11</v>
      </c>
      <c r="AA7510">
        <v>1</v>
      </c>
      <c r="AB7510">
        <v>0</v>
      </c>
      <c r="AC7510">
        <v>1</v>
      </c>
      <c r="AD7510">
        <v>44</v>
      </c>
      <c r="AE7510">
        <v>1</v>
      </c>
      <c r="AF7510" t="s">
        <v>132</v>
      </c>
      <c r="AG7510">
        <v>80</v>
      </c>
      <c r="AH7510">
        <v>91</v>
      </c>
      <c r="AI7510">
        <v>1</v>
      </c>
      <c r="AK7510">
        <v>257</v>
      </c>
      <c r="AM7510">
        <v>259</v>
      </c>
      <c r="AN7510">
        <v>105</v>
      </c>
      <c r="AO7510">
        <v>847</v>
      </c>
      <c r="AP7510">
        <v>0</v>
      </c>
      <c r="AR7510">
        <v>0</v>
      </c>
      <c r="AT7510">
        <v>1</v>
      </c>
      <c r="AU7510">
        <v>105</v>
      </c>
      <c r="AV7510">
        <v>887</v>
      </c>
      <c r="AW7510">
        <v>3</v>
      </c>
      <c r="AX7510">
        <v>106</v>
      </c>
      <c r="AY7510">
        <v>873</v>
      </c>
      <c r="AZ7510">
        <v>1</v>
      </c>
      <c r="BA7510">
        <v>8</v>
      </c>
      <c r="BB7510">
        <v>21</v>
      </c>
      <c r="BC7510">
        <v>25</v>
      </c>
      <c r="BD7510">
        <v>30</v>
      </c>
      <c r="BE7510">
        <v>16</v>
      </c>
      <c r="BF7510" t="s">
        <v>130</v>
      </c>
      <c r="BG7510" t="s">
        <v>130</v>
      </c>
      <c r="BH7510" t="s">
        <v>119</v>
      </c>
      <c r="BI7510" t="s">
        <v>132</v>
      </c>
      <c r="BJ7510">
        <v>1</v>
      </c>
      <c r="BK7510" t="s">
        <v>132</v>
      </c>
      <c r="BL7510">
        <v>1</v>
      </c>
      <c r="BM7510" t="s">
        <v>131</v>
      </c>
      <c r="BN7510">
        <v>1</v>
      </c>
      <c r="BO7510">
        <v>87</v>
      </c>
      <c r="BP7510">
        <v>101</v>
      </c>
      <c r="BQ7510">
        <v>371</v>
      </c>
      <c r="BR7510">
        <v>29.5</v>
      </c>
      <c r="BS7510">
        <v>37.6</v>
      </c>
      <c r="BT7510">
        <v>22.8</v>
      </c>
      <c r="BU7510">
        <v>32.200000000000003</v>
      </c>
      <c r="BV7510">
        <v>44.4</v>
      </c>
      <c r="BW7510">
        <v>20.8</v>
      </c>
      <c r="BX7510">
        <v>217</v>
      </c>
      <c r="BY7510">
        <v>329.1</v>
      </c>
      <c r="BZ7510">
        <v>144.6</v>
      </c>
      <c r="CA7510">
        <v>0</v>
      </c>
      <c r="CB7510">
        <v>259</v>
      </c>
      <c r="CE7510" t="s">
        <v>130</v>
      </c>
      <c r="CF7510">
        <v>1</v>
      </c>
      <c r="CG7510" t="s">
        <v>149</v>
      </c>
      <c r="CH7510">
        <v>0.2</v>
      </c>
      <c r="CI7510">
        <v>0.96</v>
      </c>
      <c r="CJ7510">
        <v>0.01</v>
      </c>
      <c r="CK7510">
        <v>24.8</v>
      </c>
      <c r="CL7510">
        <v>74.400000000000006</v>
      </c>
      <c r="CM7510">
        <v>9.9</v>
      </c>
      <c r="CN7510">
        <v>1</v>
      </c>
      <c r="CO7510" t="s">
        <v>132</v>
      </c>
      <c r="CP7510">
        <v>107</v>
      </c>
      <c r="CQ7510">
        <v>75.2</v>
      </c>
      <c r="CR7510">
        <v>87.7</v>
      </c>
      <c r="CS7510">
        <v>61.8</v>
      </c>
      <c r="CT7510">
        <v>107</v>
      </c>
      <c r="CU7510">
        <v>907</v>
      </c>
      <c r="CV7510">
        <v>1</v>
      </c>
      <c r="CW7510">
        <v>8</v>
      </c>
      <c r="CX7510">
        <v>0</v>
      </c>
      <c r="CZ7510">
        <v>259</v>
      </c>
      <c r="DB7510" t="s">
        <v>133</v>
      </c>
      <c r="DC7510" t="s">
        <v>132</v>
      </c>
      <c r="DD7510">
        <v>1</v>
      </c>
      <c r="DE7510">
        <v>3.48</v>
      </c>
      <c r="DF7510">
        <v>0.68</v>
      </c>
      <c r="DG7510">
        <v>50</v>
      </c>
      <c r="DH7510">
        <v>1.69</v>
      </c>
      <c r="DI7510" t="s">
        <v>132</v>
      </c>
      <c r="DJ7510">
        <v>1</v>
      </c>
      <c r="DK7510">
        <v>31</v>
      </c>
      <c r="DL7510">
        <v>3.2</v>
      </c>
      <c r="DM7510">
        <v>93</v>
      </c>
      <c r="DN7510">
        <v>10.8</v>
      </c>
      <c r="DO7510" t="s">
        <v>34050</v>
      </c>
      <c r="DP7510">
        <v>96</v>
      </c>
      <c r="DQ7510">
        <f t="shared" si="117"/>
        <v>1263</v>
      </c>
    </row>
    <row r="7511" spans="1:121" x14ac:dyDescent="0.25">
      <c r="A7511">
        <v>102821</v>
      </c>
      <c r="B7511">
        <v>7</v>
      </c>
      <c r="C7511" t="s">
        <v>5436</v>
      </c>
      <c r="D7511" t="s">
        <v>119</v>
      </c>
      <c r="E7511">
        <v>2</v>
      </c>
      <c r="F7511">
        <v>1</v>
      </c>
      <c r="G7511" t="s">
        <v>5437</v>
      </c>
      <c r="H7511" t="s">
        <v>5438</v>
      </c>
      <c r="I7511" t="s">
        <v>3981</v>
      </c>
      <c r="J7511" t="s">
        <v>2716</v>
      </c>
      <c r="K7511">
        <v>34110</v>
      </c>
      <c r="L7511" t="s">
        <v>3982</v>
      </c>
      <c r="M7511" t="s">
        <v>5439</v>
      </c>
      <c r="N7511" t="s">
        <v>126</v>
      </c>
      <c r="O7511" t="s">
        <v>127</v>
      </c>
      <c r="P7511" t="s">
        <v>915</v>
      </c>
      <c r="Q7511">
        <v>0</v>
      </c>
      <c r="R7511">
        <v>17</v>
      </c>
      <c r="S7511">
        <v>1</v>
      </c>
      <c r="T7511">
        <v>1</v>
      </c>
      <c r="U7511">
        <v>0</v>
      </c>
      <c r="V7511" t="s">
        <v>4117</v>
      </c>
      <c r="W7511" t="s">
        <v>130</v>
      </c>
      <c r="X7511" t="s">
        <v>130</v>
      </c>
      <c r="Y7511" t="s">
        <v>130</v>
      </c>
      <c r="Z7511">
        <v>21</v>
      </c>
      <c r="AA7511">
        <v>1</v>
      </c>
      <c r="AB7511">
        <v>0</v>
      </c>
      <c r="AC7511">
        <v>1</v>
      </c>
      <c r="AD7511">
        <v>47</v>
      </c>
      <c r="AE7511">
        <v>1</v>
      </c>
      <c r="AF7511" t="s">
        <v>132</v>
      </c>
      <c r="AG7511">
        <v>71</v>
      </c>
      <c r="AH7511">
        <v>94</v>
      </c>
      <c r="AI7511">
        <v>1</v>
      </c>
      <c r="AJ7511">
        <v>92</v>
      </c>
      <c r="AK7511">
        <v>1</v>
      </c>
      <c r="AM7511">
        <v>259</v>
      </c>
      <c r="AN7511">
        <v>72</v>
      </c>
      <c r="AO7511">
        <v>462</v>
      </c>
      <c r="AP7511">
        <v>47</v>
      </c>
      <c r="AQ7511">
        <v>308</v>
      </c>
      <c r="AR7511">
        <v>0</v>
      </c>
      <c r="AT7511">
        <v>1</v>
      </c>
      <c r="AU7511">
        <v>116</v>
      </c>
      <c r="AV7511">
        <v>821</v>
      </c>
      <c r="AW7511">
        <v>5</v>
      </c>
      <c r="AX7511">
        <v>123</v>
      </c>
      <c r="AY7511">
        <v>861</v>
      </c>
      <c r="AZ7511">
        <v>1</v>
      </c>
      <c r="BA7511">
        <v>9</v>
      </c>
      <c r="BB7511">
        <v>30</v>
      </c>
      <c r="BC7511">
        <v>31</v>
      </c>
      <c r="BD7511">
        <v>15</v>
      </c>
      <c r="BE7511">
        <v>15</v>
      </c>
      <c r="BF7511" t="s">
        <v>130</v>
      </c>
      <c r="BG7511" t="s">
        <v>130</v>
      </c>
      <c r="BH7511" t="s">
        <v>119</v>
      </c>
      <c r="BI7511" t="s">
        <v>132</v>
      </c>
      <c r="BJ7511">
        <v>1</v>
      </c>
      <c r="BK7511" t="s">
        <v>132</v>
      </c>
      <c r="BL7511">
        <v>1</v>
      </c>
      <c r="BM7511" t="s">
        <v>132</v>
      </c>
      <c r="BN7511">
        <v>1</v>
      </c>
      <c r="BO7511">
        <v>94</v>
      </c>
      <c r="BP7511">
        <v>72</v>
      </c>
      <c r="BQ7511">
        <v>248</v>
      </c>
      <c r="BR7511">
        <v>23.2</v>
      </c>
      <c r="BS7511">
        <v>32.5</v>
      </c>
      <c r="BT7511">
        <v>15.9</v>
      </c>
      <c r="BU7511">
        <v>30.6</v>
      </c>
      <c r="BV7511">
        <v>49.4</v>
      </c>
      <c r="BW7511">
        <v>16</v>
      </c>
      <c r="BX7511">
        <v>142.80000000000001</v>
      </c>
      <c r="BY7511">
        <v>239.4</v>
      </c>
      <c r="BZ7511">
        <v>86.3</v>
      </c>
      <c r="CA7511">
        <v>0</v>
      </c>
      <c r="CB7511">
        <v>259</v>
      </c>
      <c r="CE7511" t="s">
        <v>130</v>
      </c>
      <c r="CF7511">
        <v>1</v>
      </c>
      <c r="CG7511" t="s">
        <v>149</v>
      </c>
      <c r="CH7511">
        <v>0.15</v>
      </c>
      <c r="CI7511">
        <v>0.73</v>
      </c>
      <c r="CJ7511">
        <v>0.01</v>
      </c>
      <c r="CK7511">
        <v>20.2</v>
      </c>
      <c r="CL7511">
        <v>73.2</v>
      </c>
      <c r="CM7511">
        <v>6.9</v>
      </c>
      <c r="CN7511">
        <v>1</v>
      </c>
      <c r="CO7511" t="s">
        <v>132</v>
      </c>
      <c r="CP7511">
        <v>87</v>
      </c>
      <c r="CQ7511">
        <v>57.3</v>
      </c>
      <c r="CR7511">
        <v>77.7</v>
      </c>
      <c r="CS7511">
        <v>35.5</v>
      </c>
      <c r="CT7511">
        <v>87</v>
      </c>
      <c r="CU7511">
        <v>564</v>
      </c>
      <c r="CV7511">
        <v>1</v>
      </c>
      <c r="CW7511">
        <v>22</v>
      </c>
      <c r="CX7511">
        <v>0</v>
      </c>
      <c r="CZ7511">
        <v>259</v>
      </c>
      <c r="DB7511" t="s">
        <v>133</v>
      </c>
      <c r="DC7511" t="s">
        <v>132</v>
      </c>
      <c r="DD7511">
        <v>1</v>
      </c>
      <c r="DE7511">
        <v>4.1500000000000004</v>
      </c>
      <c r="DF7511">
        <v>0.57999999999999996</v>
      </c>
      <c r="DG7511">
        <v>26</v>
      </c>
      <c r="DH7511">
        <v>1.78</v>
      </c>
      <c r="DI7511" t="s">
        <v>132</v>
      </c>
      <c r="DJ7511">
        <v>1</v>
      </c>
      <c r="DK7511">
        <v>42.9</v>
      </c>
      <c r="DL7511">
        <v>7.5</v>
      </c>
      <c r="DM7511">
        <v>71</v>
      </c>
      <c r="DN7511">
        <v>19.8</v>
      </c>
      <c r="DO7511" t="s">
        <v>26191</v>
      </c>
      <c r="DP7511">
        <v>219</v>
      </c>
      <c r="DQ7511">
        <f t="shared" si="117"/>
        <v>993</v>
      </c>
    </row>
    <row r="7512" spans="1:121" x14ac:dyDescent="0.25">
      <c r="A7512">
        <v>312551</v>
      </c>
      <c r="B7512">
        <v>3</v>
      </c>
      <c r="C7512" t="s">
        <v>11438</v>
      </c>
      <c r="D7512" t="s">
        <v>119</v>
      </c>
      <c r="E7512">
        <v>3</v>
      </c>
      <c r="F7512">
        <v>1</v>
      </c>
      <c r="G7512" t="s">
        <v>11439</v>
      </c>
      <c r="H7512" t="s">
        <v>121</v>
      </c>
      <c r="I7512" t="s">
        <v>10937</v>
      </c>
      <c r="J7512" t="s">
        <v>10844</v>
      </c>
      <c r="K7512">
        <v>8361</v>
      </c>
      <c r="L7512" t="s">
        <v>8281</v>
      </c>
      <c r="M7512" t="s">
        <v>11440</v>
      </c>
      <c r="N7512" t="s">
        <v>126</v>
      </c>
      <c r="O7512" t="s">
        <v>127</v>
      </c>
      <c r="P7512" t="s">
        <v>915</v>
      </c>
      <c r="Q7512">
        <v>0</v>
      </c>
      <c r="R7512">
        <v>21</v>
      </c>
      <c r="S7512">
        <v>1</v>
      </c>
      <c r="T7512">
        <v>1</v>
      </c>
      <c r="U7512">
        <v>1</v>
      </c>
      <c r="V7512" t="s">
        <v>11441</v>
      </c>
      <c r="W7512" t="s">
        <v>130</v>
      </c>
      <c r="X7512" t="s">
        <v>130</v>
      </c>
      <c r="Y7512" t="s">
        <v>130</v>
      </c>
      <c r="Z7512">
        <v>15</v>
      </c>
      <c r="AA7512">
        <v>1</v>
      </c>
      <c r="AB7512">
        <v>2</v>
      </c>
      <c r="AC7512">
        <v>1</v>
      </c>
      <c r="AD7512">
        <v>54</v>
      </c>
      <c r="AE7512">
        <v>1</v>
      </c>
      <c r="AF7512" t="s">
        <v>132</v>
      </c>
      <c r="AG7512">
        <v>81</v>
      </c>
      <c r="AH7512">
        <v>93</v>
      </c>
      <c r="AI7512">
        <v>1</v>
      </c>
      <c r="AJ7512">
        <v>57</v>
      </c>
      <c r="AK7512">
        <v>1</v>
      </c>
      <c r="AM7512">
        <v>259</v>
      </c>
      <c r="AN7512">
        <v>92</v>
      </c>
      <c r="AO7512">
        <v>832</v>
      </c>
      <c r="AP7512">
        <v>17</v>
      </c>
      <c r="AQ7512">
        <v>166</v>
      </c>
      <c r="AR7512">
        <v>0</v>
      </c>
      <c r="AT7512">
        <v>1</v>
      </c>
      <c r="AU7512">
        <v>106</v>
      </c>
      <c r="AV7512">
        <v>1021</v>
      </c>
      <c r="AW7512">
        <v>2</v>
      </c>
      <c r="AX7512">
        <v>110</v>
      </c>
      <c r="AY7512">
        <v>1005</v>
      </c>
      <c r="AZ7512">
        <v>1</v>
      </c>
      <c r="BA7512">
        <v>13</v>
      </c>
      <c r="BB7512">
        <v>28</v>
      </c>
      <c r="BC7512">
        <v>36</v>
      </c>
      <c r="BD7512">
        <v>17</v>
      </c>
      <c r="BE7512">
        <v>7</v>
      </c>
      <c r="BF7512" t="s">
        <v>130</v>
      </c>
      <c r="BG7512" t="s">
        <v>130</v>
      </c>
      <c r="BH7512" t="s">
        <v>119</v>
      </c>
      <c r="BI7512" t="s">
        <v>132</v>
      </c>
      <c r="BJ7512">
        <v>1</v>
      </c>
      <c r="BK7512" t="s">
        <v>132</v>
      </c>
      <c r="BL7512">
        <v>1</v>
      </c>
      <c r="BM7512" t="s">
        <v>132</v>
      </c>
      <c r="BN7512">
        <v>1</v>
      </c>
      <c r="BO7512">
        <v>95</v>
      </c>
      <c r="BP7512">
        <v>103</v>
      </c>
      <c r="BQ7512">
        <v>422</v>
      </c>
      <c r="BR7512">
        <v>23.4</v>
      </c>
      <c r="BS7512">
        <v>29.6</v>
      </c>
      <c r="BT7512">
        <v>18.2</v>
      </c>
      <c r="BU7512">
        <v>29.4</v>
      </c>
      <c r="BV7512">
        <v>43.4</v>
      </c>
      <c r="BW7512">
        <v>17</v>
      </c>
      <c r="BX7512">
        <v>194.9</v>
      </c>
      <c r="BY7512">
        <v>311.5</v>
      </c>
      <c r="BZ7512">
        <v>131</v>
      </c>
      <c r="CA7512">
        <v>0</v>
      </c>
      <c r="CB7512">
        <v>259</v>
      </c>
      <c r="CE7512" t="s">
        <v>130</v>
      </c>
      <c r="CF7512">
        <v>1</v>
      </c>
      <c r="CG7512" t="s">
        <v>132</v>
      </c>
      <c r="CH7512">
        <v>0.39</v>
      </c>
      <c r="CI7512">
        <v>1.29</v>
      </c>
      <c r="CJ7512">
        <v>7.0000000000000007E-2</v>
      </c>
      <c r="CK7512">
        <v>13.5</v>
      </c>
      <c r="CL7512">
        <v>53.5</v>
      </c>
      <c r="CM7512">
        <v>4.3</v>
      </c>
      <c r="CN7512">
        <v>1</v>
      </c>
      <c r="CO7512" t="s">
        <v>132</v>
      </c>
      <c r="CP7512">
        <v>95</v>
      </c>
      <c r="CQ7512">
        <v>58.8</v>
      </c>
      <c r="CR7512">
        <v>77</v>
      </c>
      <c r="CS7512">
        <v>39.4</v>
      </c>
      <c r="CT7512">
        <v>95</v>
      </c>
      <c r="CU7512">
        <v>894</v>
      </c>
      <c r="CV7512">
        <v>1</v>
      </c>
      <c r="CW7512">
        <v>10</v>
      </c>
      <c r="CX7512">
        <v>0</v>
      </c>
      <c r="CZ7512">
        <v>259</v>
      </c>
      <c r="DB7512" t="s">
        <v>133</v>
      </c>
      <c r="DC7512" t="s">
        <v>132</v>
      </c>
      <c r="DD7512">
        <v>1</v>
      </c>
      <c r="DE7512">
        <v>1.04</v>
      </c>
      <c r="DF7512">
        <v>0</v>
      </c>
      <c r="DG7512">
        <v>49</v>
      </c>
      <c r="DH7512">
        <v>0</v>
      </c>
      <c r="DI7512" t="s">
        <v>132</v>
      </c>
      <c r="DJ7512">
        <v>1</v>
      </c>
      <c r="DK7512">
        <v>30.5</v>
      </c>
      <c r="DL7512">
        <v>3.5</v>
      </c>
      <c r="DM7512">
        <v>86</v>
      </c>
      <c r="DN7512">
        <v>11.1</v>
      </c>
      <c r="DO7512" t="s">
        <v>9995</v>
      </c>
      <c r="DP7512">
        <v>393</v>
      </c>
      <c r="DQ7512">
        <f t="shared" si="117"/>
        <v>1352</v>
      </c>
    </row>
    <row r="7513" spans="1:121" x14ac:dyDescent="0.25">
      <c r="A7513">
        <v>232671</v>
      </c>
      <c r="B7513">
        <v>11</v>
      </c>
      <c r="C7513" t="s">
        <v>14807</v>
      </c>
      <c r="D7513" t="s">
        <v>119</v>
      </c>
      <c r="E7513">
        <v>4</v>
      </c>
      <c r="F7513">
        <v>1</v>
      </c>
      <c r="G7513" t="s">
        <v>14808</v>
      </c>
      <c r="H7513" t="s">
        <v>121</v>
      </c>
      <c r="I7513" t="s">
        <v>14809</v>
      </c>
      <c r="J7513" t="s">
        <v>8177</v>
      </c>
      <c r="K7513">
        <v>49098</v>
      </c>
      <c r="L7513" t="s">
        <v>14490</v>
      </c>
      <c r="M7513" t="s">
        <v>14810</v>
      </c>
      <c r="N7513" t="s">
        <v>126</v>
      </c>
      <c r="O7513" t="s">
        <v>127</v>
      </c>
      <c r="P7513" t="s">
        <v>915</v>
      </c>
      <c r="Q7513">
        <v>0</v>
      </c>
      <c r="R7513">
        <v>16</v>
      </c>
      <c r="S7513">
        <v>1</v>
      </c>
      <c r="T7513">
        <v>0</v>
      </c>
      <c r="U7513">
        <v>0</v>
      </c>
      <c r="V7513" t="s">
        <v>14811</v>
      </c>
      <c r="W7513" t="s">
        <v>130</v>
      </c>
      <c r="X7513" t="s">
        <v>130</v>
      </c>
      <c r="Y7513" t="s">
        <v>130</v>
      </c>
      <c r="Z7513">
        <v>20</v>
      </c>
      <c r="AA7513">
        <v>1</v>
      </c>
      <c r="AB7513">
        <v>0</v>
      </c>
      <c r="AC7513">
        <v>1</v>
      </c>
      <c r="AD7513">
        <v>15</v>
      </c>
      <c r="AE7513">
        <v>1</v>
      </c>
      <c r="AF7513" t="s">
        <v>132</v>
      </c>
      <c r="AG7513">
        <v>39</v>
      </c>
      <c r="AH7513">
        <v>98</v>
      </c>
      <c r="AI7513">
        <v>1</v>
      </c>
      <c r="AK7513">
        <v>257</v>
      </c>
      <c r="AM7513">
        <v>259</v>
      </c>
      <c r="AN7513">
        <v>55</v>
      </c>
      <c r="AO7513">
        <v>465</v>
      </c>
      <c r="AP7513">
        <v>0</v>
      </c>
      <c r="AR7513">
        <v>0</v>
      </c>
      <c r="AT7513">
        <v>1</v>
      </c>
      <c r="AU7513">
        <v>58</v>
      </c>
      <c r="AV7513">
        <v>526</v>
      </c>
      <c r="AW7513">
        <v>1</v>
      </c>
      <c r="AX7513">
        <v>60</v>
      </c>
      <c r="AY7513">
        <v>554</v>
      </c>
      <c r="AZ7513">
        <v>1</v>
      </c>
      <c r="BA7513">
        <v>11</v>
      </c>
      <c r="BB7513">
        <v>25</v>
      </c>
      <c r="BC7513">
        <v>26</v>
      </c>
      <c r="BD7513">
        <v>18</v>
      </c>
      <c r="BE7513">
        <v>20</v>
      </c>
      <c r="BF7513" t="s">
        <v>130</v>
      </c>
      <c r="BG7513" t="s">
        <v>130</v>
      </c>
      <c r="BH7513" t="s">
        <v>119</v>
      </c>
      <c r="BI7513" t="s">
        <v>132</v>
      </c>
      <c r="BJ7513">
        <v>1</v>
      </c>
      <c r="BK7513" t="s">
        <v>132</v>
      </c>
      <c r="BL7513">
        <v>1</v>
      </c>
      <c r="BM7513" t="s">
        <v>132</v>
      </c>
      <c r="BN7513">
        <v>1</v>
      </c>
      <c r="BO7513">
        <v>47</v>
      </c>
      <c r="BP7513">
        <v>46</v>
      </c>
      <c r="BQ7513">
        <v>180</v>
      </c>
      <c r="BR7513">
        <v>27.3</v>
      </c>
      <c r="BS7513">
        <v>40</v>
      </c>
      <c r="BT7513">
        <v>17.8</v>
      </c>
      <c r="BU7513">
        <v>19.600000000000001</v>
      </c>
      <c r="BV7513">
        <v>35.799999999999997</v>
      </c>
      <c r="BW7513">
        <v>8.1999999999999993</v>
      </c>
      <c r="BX7513">
        <v>234.9</v>
      </c>
      <c r="BY7513">
        <v>407.5</v>
      </c>
      <c r="BZ7513">
        <v>142.30000000000001</v>
      </c>
      <c r="CA7513">
        <v>0</v>
      </c>
      <c r="CB7513">
        <v>259</v>
      </c>
      <c r="CE7513" t="s">
        <v>130</v>
      </c>
      <c r="CF7513">
        <v>1</v>
      </c>
      <c r="CG7513" t="s">
        <v>132</v>
      </c>
      <c r="CH7513">
        <v>0.61</v>
      </c>
      <c r="CI7513">
        <v>2.0099999999999998</v>
      </c>
      <c r="CJ7513">
        <v>0.1</v>
      </c>
      <c r="CK7513">
        <v>5.5</v>
      </c>
      <c r="CL7513">
        <v>206.8</v>
      </c>
      <c r="CM7513">
        <v>0.3</v>
      </c>
      <c r="CN7513">
        <v>1</v>
      </c>
      <c r="CO7513" t="s">
        <v>132</v>
      </c>
      <c r="CP7513">
        <v>61</v>
      </c>
      <c r="CQ7513">
        <v>67.599999999999994</v>
      </c>
      <c r="CR7513">
        <v>88.5</v>
      </c>
      <c r="CS7513">
        <v>45.3</v>
      </c>
      <c r="CT7513">
        <v>61</v>
      </c>
      <c r="CU7513">
        <v>558</v>
      </c>
      <c r="CV7513">
        <v>1</v>
      </c>
      <c r="CW7513">
        <v>15</v>
      </c>
      <c r="CX7513">
        <v>0</v>
      </c>
      <c r="CZ7513">
        <v>259</v>
      </c>
      <c r="DB7513" t="s">
        <v>133</v>
      </c>
      <c r="DC7513" t="s">
        <v>134</v>
      </c>
      <c r="DD7513">
        <v>199</v>
      </c>
      <c r="DG7513">
        <v>17</v>
      </c>
      <c r="DI7513" t="s">
        <v>132</v>
      </c>
      <c r="DJ7513">
        <v>1</v>
      </c>
      <c r="DK7513">
        <v>35.6</v>
      </c>
      <c r="DL7513">
        <v>2.2999999999999998</v>
      </c>
      <c r="DM7513">
        <v>52</v>
      </c>
      <c r="DN7513">
        <v>10.199999999999999</v>
      </c>
      <c r="DO7513" t="s">
        <v>19139</v>
      </c>
      <c r="DP7513">
        <v>1434</v>
      </c>
      <c r="DQ7513">
        <f t="shared" si="117"/>
        <v>658</v>
      </c>
    </row>
    <row r="7514" spans="1:121" x14ac:dyDescent="0.25">
      <c r="A7514">
        <v>452834</v>
      </c>
      <c r="B7514">
        <v>14</v>
      </c>
      <c r="C7514" t="s">
        <v>22803</v>
      </c>
      <c r="D7514" t="s">
        <v>119</v>
      </c>
      <c r="E7514">
        <v>3</v>
      </c>
      <c r="F7514">
        <v>1</v>
      </c>
      <c r="G7514" t="s">
        <v>22804</v>
      </c>
      <c r="H7514" t="s">
        <v>121</v>
      </c>
      <c r="I7514" t="s">
        <v>174</v>
      </c>
      <c r="J7514" t="s">
        <v>18059</v>
      </c>
      <c r="K7514">
        <v>77002</v>
      </c>
      <c r="L7514" t="s">
        <v>18124</v>
      </c>
      <c r="M7514" t="s">
        <v>22805</v>
      </c>
      <c r="N7514" t="s">
        <v>126</v>
      </c>
      <c r="O7514" t="s">
        <v>127</v>
      </c>
      <c r="P7514" t="s">
        <v>915</v>
      </c>
      <c r="Q7514">
        <v>0</v>
      </c>
      <c r="R7514">
        <v>25</v>
      </c>
      <c r="S7514">
        <v>1</v>
      </c>
      <c r="T7514">
        <v>1</v>
      </c>
      <c r="U7514">
        <v>1</v>
      </c>
      <c r="V7514" t="s">
        <v>22806</v>
      </c>
      <c r="W7514" t="s">
        <v>130</v>
      </c>
      <c r="X7514" t="s">
        <v>130</v>
      </c>
      <c r="Y7514" t="s">
        <v>130</v>
      </c>
      <c r="Z7514">
        <v>12</v>
      </c>
      <c r="AA7514">
        <v>1</v>
      </c>
      <c r="AB7514">
        <v>0</v>
      </c>
      <c r="AC7514">
        <v>1</v>
      </c>
      <c r="AD7514">
        <v>58</v>
      </c>
      <c r="AE7514">
        <v>1</v>
      </c>
      <c r="AF7514" t="s">
        <v>132</v>
      </c>
      <c r="AG7514">
        <v>79</v>
      </c>
      <c r="AH7514">
        <v>99</v>
      </c>
      <c r="AI7514">
        <v>1</v>
      </c>
      <c r="AJ7514">
        <v>95</v>
      </c>
      <c r="AK7514">
        <v>1</v>
      </c>
      <c r="AM7514">
        <v>259</v>
      </c>
      <c r="AN7514">
        <v>98</v>
      </c>
      <c r="AO7514">
        <v>835</v>
      </c>
      <c r="AP7514">
        <v>14</v>
      </c>
      <c r="AQ7514">
        <v>147</v>
      </c>
      <c r="AR7514">
        <v>0</v>
      </c>
      <c r="AT7514">
        <v>1</v>
      </c>
      <c r="AU7514">
        <v>120</v>
      </c>
      <c r="AV7514">
        <v>1105</v>
      </c>
      <c r="AW7514">
        <v>2</v>
      </c>
      <c r="AX7514">
        <v>119</v>
      </c>
      <c r="AY7514">
        <v>1130</v>
      </c>
      <c r="AZ7514">
        <v>1</v>
      </c>
      <c r="BA7514">
        <v>10</v>
      </c>
      <c r="BB7514">
        <v>25</v>
      </c>
      <c r="BC7514">
        <v>35</v>
      </c>
      <c r="BD7514">
        <v>20</v>
      </c>
      <c r="BE7514">
        <v>10</v>
      </c>
      <c r="BF7514" t="s">
        <v>130</v>
      </c>
      <c r="BG7514" t="s">
        <v>130</v>
      </c>
      <c r="BH7514" t="s">
        <v>119</v>
      </c>
      <c r="BI7514" t="s">
        <v>132</v>
      </c>
      <c r="BJ7514">
        <v>1</v>
      </c>
      <c r="BK7514" t="s">
        <v>132</v>
      </c>
      <c r="BL7514">
        <v>1</v>
      </c>
      <c r="BM7514" t="s">
        <v>132</v>
      </c>
      <c r="BN7514">
        <v>1</v>
      </c>
      <c r="BO7514">
        <v>90</v>
      </c>
      <c r="BP7514">
        <v>128</v>
      </c>
      <c r="BQ7514">
        <v>387</v>
      </c>
      <c r="BR7514">
        <v>21.1</v>
      </c>
      <c r="BS7514">
        <v>28.4</v>
      </c>
      <c r="BT7514">
        <v>15.2</v>
      </c>
      <c r="BU7514">
        <v>33.9</v>
      </c>
      <c r="BV7514">
        <v>45.1</v>
      </c>
      <c r="BW7514">
        <v>23.5</v>
      </c>
      <c r="BX7514">
        <v>231.5</v>
      </c>
      <c r="BY7514">
        <v>354.9</v>
      </c>
      <c r="BZ7514">
        <v>161</v>
      </c>
      <c r="CA7514">
        <v>0</v>
      </c>
      <c r="CB7514">
        <v>259</v>
      </c>
      <c r="CE7514" t="s">
        <v>130</v>
      </c>
      <c r="CF7514">
        <v>1</v>
      </c>
      <c r="CG7514" t="s">
        <v>132</v>
      </c>
      <c r="CH7514">
        <v>0.55000000000000004</v>
      </c>
      <c r="CI7514">
        <v>1.1399999999999999</v>
      </c>
      <c r="CJ7514">
        <v>0.22</v>
      </c>
      <c r="CK7514">
        <v>19.5</v>
      </c>
      <c r="CL7514">
        <v>61.7</v>
      </c>
      <c r="CM7514">
        <v>7.4</v>
      </c>
      <c r="CN7514">
        <v>1</v>
      </c>
      <c r="CO7514" t="s">
        <v>132</v>
      </c>
      <c r="CP7514">
        <v>104</v>
      </c>
      <c r="CQ7514">
        <v>57.5</v>
      </c>
      <c r="CR7514">
        <v>74.7</v>
      </c>
      <c r="CS7514">
        <v>39.200000000000003</v>
      </c>
      <c r="CT7514">
        <v>104</v>
      </c>
      <c r="CU7514">
        <v>966</v>
      </c>
      <c r="CV7514">
        <v>1</v>
      </c>
      <c r="CW7514">
        <v>19</v>
      </c>
      <c r="CX7514">
        <v>0</v>
      </c>
      <c r="CZ7514">
        <v>259</v>
      </c>
      <c r="DB7514" t="s">
        <v>133</v>
      </c>
      <c r="DC7514" t="s">
        <v>132</v>
      </c>
      <c r="DD7514">
        <v>1</v>
      </c>
      <c r="DE7514">
        <v>1.49</v>
      </c>
      <c r="DF7514">
        <v>0.05</v>
      </c>
      <c r="DG7514">
        <v>48</v>
      </c>
      <c r="DH7514">
        <v>0.41</v>
      </c>
      <c r="DI7514" t="s">
        <v>132</v>
      </c>
      <c r="DJ7514">
        <v>1</v>
      </c>
      <c r="DK7514">
        <v>32.700000000000003</v>
      </c>
      <c r="DL7514">
        <v>6.8</v>
      </c>
      <c r="DM7514">
        <v>115</v>
      </c>
      <c r="DN7514">
        <v>15.8</v>
      </c>
      <c r="DO7514" t="s">
        <v>5031</v>
      </c>
      <c r="DP7514">
        <v>640</v>
      </c>
      <c r="DQ7514">
        <f t="shared" si="117"/>
        <v>1338</v>
      </c>
    </row>
    <row r="7515" spans="1:121" x14ac:dyDescent="0.25">
      <c r="A7515">
        <v>332747</v>
      </c>
      <c r="B7515">
        <v>2</v>
      </c>
      <c r="C7515" t="s">
        <v>17150</v>
      </c>
      <c r="D7515" t="s">
        <v>119</v>
      </c>
      <c r="E7515">
        <v>4</v>
      </c>
      <c r="F7515">
        <v>1</v>
      </c>
      <c r="G7515" t="s">
        <v>17151</v>
      </c>
      <c r="H7515" t="s">
        <v>121</v>
      </c>
      <c r="I7515" t="s">
        <v>11333</v>
      </c>
      <c r="J7515" t="s">
        <v>13447</v>
      </c>
      <c r="K7515">
        <v>14225</v>
      </c>
      <c r="L7515" t="s">
        <v>13813</v>
      </c>
      <c r="M7515" t="s">
        <v>17152</v>
      </c>
      <c r="N7515" t="s">
        <v>126</v>
      </c>
      <c r="O7515" t="s">
        <v>127</v>
      </c>
      <c r="P7515" t="s">
        <v>915</v>
      </c>
      <c r="Q7515">
        <v>0</v>
      </c>
      <c r="R7515">
        <v>12</v>
      </c>
      <c r="S7515">
        <v>1</v>
      </c>
      <c r="T7515">
        <v>0</v>
      </c>
      <c r="U7515">
        <v>0</v>
      </c>
      <c r="V7515" t="s">
        <v>14262</v>
      </c>
      <c r="W7515" t="s">
        <v>130</v>
      </c>
      <c r="X7515" t="s">
        <v>130</v>
      </c>
      <c r="Y7515" t="s">
        <v>130</v>
      </c>
      <c r="Z7515">
        <v>12</v>
      </c>
      <c r="AA7515">
        <v>1</v>
      </c>
      <c r="AB7515">
        <v>3</v>
      </c>
      <c r="AC7515">
        <v>1</v>
      </c>
      <c r="AD7515">
        <v>33</v>
      </c>
      <c r="AE7515">
        <v>1</v>
      </c>
      <c r="AF7515" t="s">
        <v>132</v>
      </c>
      <c r="AG7515">
        <v>49</v>
      </c>
      <c r="AH7515">
        <v>98</v>
      </c>
      <c r="AI7515">
        <v>1</v>
      </c>
      <c r="AK7515">
        <v>257</v>
      </c>
      <c r="AM7515">
        <v>259</v>
      </c>
      <c r="AN7515">
        <v>80</v>
      </c>
      <c r="AO7515">
        <v>643</v>
      </c>
      <c r="AP7515">
        <v>0</v>
      </c>
      <c r="AR7515">
        <v>0</v>
      </c>
      <c r="AT7515">
        <v>1</v>
      </c>
      <c r="AU7515">
        <v>85</v>
      </c>
      <c r="AV7515">
        <v>691</v>
      </c>
      <c r="AW7515">
        <v>1</v>
      </c>
      <c r="AX7515">
        <v>89</v>
      </c>
      <c r="AY7515">
        <v>742</v>
      </c>
      <c r="AZ7515">
        <v>1</v>
      </c>
      <c r="BA7515">
        <v>8</v>
      </c>
      <c r="BB7515">
        <v>30</v>
      </c>
      <c r="BC7515">
        <v>39</v>
      </c>
      <c r="BD7515">
        <v>15</v>
      </c>
      <c r="BE7515">
        <v>8</v>
      </c>
      <c r="BF7515" t="s">
        <v>130</v>
      </c>
      <c r="BG7515" t="s">
        <v>130</v>
      </c>
      <c r="BH7515" t="s">
        <v>119</v>
      </c>
      <c r="BI7515" t="s">
        <v>132</v>
      </c>
      <c r="BJ7515">
        <v>1</v>
      </c>
      <c r="BK7515" t="s">
        <v>132</v>
      </c>
      <c r="BL7515">
        <v>1</v>
      </c>
      <c r="BM7515" t="s">
        <v>132</v>
      </c>
      <c r="BN7515">
        <v>1</v>
      </c>
      <c r="BO7515">
        <v>60</v>
      </c>
      <c r="BP7515">
        <v>60</v>
      </c>
      <c r="BQ7515">
        <v>161</v>
      </c>
      <c r="BR7515">
        <v>26.6</v>
      </c>
      <c r="BS7515">
        <v>41.6</v>
      </c>
      <c r="BT7515">
        <v>16</v>
      </c>
      <c r="BU7515">
        <v>26.3</v>
      </c>
      <c r="BV7515">
        <v>42.4</v>
      </c>
      <c r="BW7515">
        <v>14</v>
      </c>
      <c r="BX7515">
        <v>188.1</v>
      </c>
      <c r="BY7515">
        <v>309.89999999999998</v>
      </c>
      <c r="BZ7515">
        <v>119.5</v>
      </c>
      <c r="CA7515">
        <v>0</v>
      </c>
      <c r="CB7515">
        <v>259</v>
      </c>
      <c r="CE7515" t="s">
        <v>130</v>
      </c>
      <c r="CF7515">
        <v>1</v>
      </c>
      <c r="CG7515" t="s">
        <v>149</v>
      </c>
      <c r="CH7515">
        <v>0</v>
      </c>
      <c r="CI7515">
        <v>0.65</v>
      </c>
      <c r="CK7515">
        <v>30.2</v>
      </c>
      <c r="CL7515">
        <v>109.6</v>
      </c>
      <c r="CM7515">
        <v>10.3</v>
      </c>
      <c r="CN7515">
        <v>1</v>
      </c>
      <c r="CO7515" t="s">
        <v>132</v>
      </c>
      <c r="CP7515">
        <v>89</v>
      </c>
      <c r="CQ7515">
        <v>65.2</v>
      </c>
      <c r="CR7515">
        <v>82.5</v>
      </c>
      <c r="CS7515">
        <v>46.8</v>
      </c>
      <c r="CT7515">
        <v>89</v>
      </c>
      <c r="CU7515">
        <v>747</v>
      </c>
      <c r="CV7515">
        <v>1</v>
      </c>
      <c r="CW7515">
        <v>10</v>
      </c>
      <c r="CX7515">
        <v>0</v>
      </c>
      <c r="CZ7515">
        <v>259</v>
      </c>
      <c r="DB7515" t="s">
        <v>133</v>
      </c>
      <c r="DC7515" t="s">
        <v>132</v>
      </c>
      <c r="DD7515">
        <v>1</v>
      </c>
      <c r="DE7515">
        <v>2.02</v>
      </c>
      <c r="DF7515">
        <v>7.0000000000000007E-2</v>
      </c>
      <c r="DG7515">
        <v>40</v>
      </c>
      <c r="DH7515">
        <v>0.56000000000000005</v>
      </c>
      <c r="DI7515" t="s">
        <v>132</v>
      </c>
      <c r="DJ7515">
        <v>1</v>
      </c>
      <c r="DK7515">
        <v>34.299999999999997</v>
      </c>
      <c r="DL7515">
        <v>3.5</v>
      </c>
      <c r="DM7515">
        <v>75</v>
      </c>
      <c r="DN7515">
        <v>12.2</v>
      </c>
      <c r="DO7515" t="s">
        <v>25410</v>
      </c>
      <c r="DP7515">
        <v>1025</v>
      </c>
      <c r="DQ7515">
        <f t="shared" si="117"/>
        <v>770</v>
      </c>
    </row>
    <row r="7516" spans="1:121" x14ac:dyDescent="0.25">
      <c r="A7516">
        <v>452809</v>
      </c>
      <c r="B7516">
        <v>14</v>
      </c>
      <c r="C7516" t="s">
        <v>22175</v>
      </c>
      <c r="D7516" t="s">
        <v>119</v>
      </c>
      <c r="E7516">
        <v>5</v>
      </c>
      <c r="F7516">
        <v>1</v>
      </c>
      <c r="G7516" t="s">
        <v>22176</v>
      </c>
      <c r="H7516" t="s">
        <v>121</v>
      </c>
      <c r="I7516" t="s">
        <v>2957</v>
      </c>
      <c r="J7516" t="s">
        <v>18059</v>
      </c>
      <c r="K7516">
        <v>79902</v>
      </c>
      <c r="L7516" t="s">
        <v>2957</v>
      </c>
      <c r="M7516" t="s">
        <v>22177</v>
      </c>
      <c r="N7516" t="s">
        <v>126</v>
      </c>
      <c r="O7516" t="s">
        <v>127</v>
      </c>
      <c r="P7516" t="s">
        <v>915</v>
      </c>
      <c r="Q7516">
        <v>0</v>
      </c>
      <c r="R7516">
        <v>16</v>
      </c>
      <c r="S7516">
        <v>1</v>
      </c>
      <c r="T7516">
        <v>0</v>
      </c>
      <c r="U7516">
        <v>0</v>
      </c>
      <c r="V7516" t="s">
        <v>22178</v>
      </c>
      <c r="W7516" t="s">
        <v>130</v>
      </c>
      <c r="X7516" t="s">
        <v>130</v>
      </c>
      <c r="Y7516" t="s">
        <v>130</v>
      </c>
      <c r="Z7516">
        <v>0</v>
      </c>
      <c r="AA7516">
        <v>1</v>
      </c>
      <c r="AB7516">
        <v>0</v>
      </c>
      <c r="AC7516">
        <v>1</v>
      </c>
      <c r="AD7516">
        <v>19</v>
      </c>
      <c r="AE7516">
        <v>1</v>
      </c>
      <c r="AF7516" t="s">
        <v>132</v>
      </c>
      <c r="AG7516">
        <v>28</v>
      </c>
      <c r="AH7516">
        <v>99</v>
      </c>
      <c r="AI7516">
        <v>1</v>
      </c>
      <c r="AK7516">
        <v>257</v>
      </c>
      <c r="AM7516">
        <v>259</v>
      </c>
      <c r="AN7516">
        <v>46</v>
      </c>
      <c r="AO7516">
        <v>413</v>
      </c>
      <c r="AP7516">
        <v>0</v>
      </c>
      <c r="AR7516">
        <v>0</v>
      </c>
      <c r="AT7516">
        <v>1</v>
      </c>
      <c r="AU7516">
        <v>47</v>
      </c>
      <c r="AV7516">
        <v>425</v>
      </c>
      <c r="AW7516">
        <v>1</v>
      </c>
      <c r="AX7516">
        <v>47</v>
      </c>
      <c r="AY7516">
        <v>443</v>
      </c>
      <c r="AZ7516">
        <v>1</v>
      </c>
      <c r="BA7516">
        <v>8</v>
      </c>
      <c r="BB7516">
        <v>31</v>
      </c>
      <c r="BC7516">
        <v>38</v>
      </c>
      <c r="BD7516">
        <v>14</v>
      </c>
      <c r="BE7516">
        <v>8</v>
      </c>
      <c r="BF7516" t="s">
        <v>130</v>
      </c>
      <c r="BG7516" t="s">
        <v>130</v>
      </c>
      <c r="BH7516" t="s">
        <v>119</v>
      </c>
      <c r="BI7516" t="s">
        <v>132</v>
      </c>
      <c r="BJ7516">
        <v>1</v>
      </c>
      <c r="BK7516" t="s">
        <v>132</v>
      </c>
      <c r="BL7516">
        <v>1</v>
      </c>
      <c r="BM7516" t="s">
        <v>132</v>
      </c>
      <c r="BN7516">
        <v>1</v>
      </c>
      <c r="BO7516">
        <v>34</v>
      </c>
      <c r="BP7516">
        <v>42</v>
      </c>
      <c r="BQ7516">
        <v>164</v>
      </c>
      <c r="BR7516">
        <v>30.2</v>
      </c>
      <c r="BS7516">
        <v>44.3</v>
      </c>
      <c r="BT7516">
        <v>19.8</v>
      </c>
      <c r="BU7516">
        <v>24.8</v>
      </c>
      <c r="BV7516">
        <v>37.4</v>
      </c>
      <c r="BW7516">
        <v>14.3</v>
      </c>
      <c r="BX7516">
        <v>215.7</v>
      </c>
      <c r="BY7516">
        <v>394</v>
      </c>
      <c r="BZ7516">
        <v>124.7</v>
      </c>
      <c r="CA7516">
        <v>0</v>
      </c>
      <c r="CB7516">
        <v>259</v>
      </c>
      <c r="CE7516" t="s">
        <v>130</v>
      </c>
      <c r="CF7516">
        <v>1</v>
      </c>
      <c r="CG7516" t="s">
        <v>132</v>
      </c>
      <c r="CH7516">
        <v>0</v>
      </c>
      <c r="CI7516">
        <v>1.45</v>
      </c>
      <c r="CK7516">
        <v>5.8</v>
      </c>
      <c r="CL7516">
        <v>206.8</v>
      </c>
      <c r="CM7516">
        <v>0.3</v>
      </c>
      <c r="CN7516">
        <v>1</v>
      </c>
      <c r="CO7516" t="s">
        <v>132</v>
      </c>
      <c r="CP7516">
        <v>48</v>
      </c>
      <c r="CQ7516">
        <v>77.400000000000006</v>
      </c>
      <c r="CR7516">
        <v>99.6</v>
      </c>
      <c r="CS7516">
        <v>53.8</v>
      </c>
      <c r="CT7516">
        <v>48</v>
      </c>
      <c r="CU7516">
        <v>447</v>
      </c>
      <c r="CV7516">
        <v>1</v>
      </c>
      <c r="CW7516">
        <v>2</v>
      </c>
      <c r="CX7516">
        <v>0</v>
      </c>
      <c r="CZ7516">
        <v>259</v>
      </c>
      <c r="DB7516" t="s">
        <v>133</v>
      </c>
      <c r="DC7516" t="s">
        <v>132</v>
      </c>
      <c r="DD7516">
        <v>1</v>
      </c>
      <c r="DE7516">
        <v>3.43</v>
      </c>
      <c r="DF7516">
        <v>0.11</v>
      </c>
      <c r="DG7516">
        <v>20</v>
      </c>
      <c r="DH7516">
        <v>0.95</v>
      </c>
      <c r="DI7516" t="s">
        <v>132</v>
      </c>
      <c r="DJ7516">
        <v>1</v>
      </c>
      <c r="DK7516">
        <v>45.4</v>
      </c>
      <c r="DL7516">
        <v>2.1</v>
      </c>
      <c r="DM7516">
        <v>45</v>
      </c>
      <c r="DN7516">
        <v>11.9</v>
      </c>
      <c r="DO7516" t="s">
        <v>25138</v>
      </c>
      <c r="DP7516">
        <v>1063</v>
      </c>
      <c r="DQ7516">
        <f t="shared" si="117"/>
        <v>558</v>
      </c>
    </row>
    <row r="7517" spans="1:121" x14ac:dyDescent="0.25">
      <c r="A7517">
        <v>122529</v>
      </c>
      <c r="B7517">
        <v>17</v>
      </c>
      <c r="C7517" t="s">
        <v>10325</v>
      </c>
      <c r="D7517" t="s">
        <v>119</v>
      </c>
      <c r="E7517">
        <v>4</v>
      </c>
      <c r="F7517">
        <v>1</v>
      </c>
      <c r="G7517" t="s">
        <v>10326</v>
      </c>
      <c r="H7517" t="s">
        <v>121</v>
      </c>
      <c r="I7517" t="s">
        <v>10327</v>
      </c>
      <c r="J7517" t="s">
        <v>9484</v>
      </c>
      <c r="K7517">
        <v>96707</v>
      </c>
      <c r="L7517" t="s">
        <v>9485</v>
      </c>
      <c r="M7517" t="s">
        <v>10328</v>
      </c>
      <c r="N7517" t="s">
        <v>126</v>
      </c>
      <c r="O7517" t="s">
        <v>127</v>
      </c>
      <c r="P7517" t="s">
        <v>915</v>
      </c>
      <c r="Q7517">
        <v>0</v>
      </c>
      <c r="R7517">
        <v>28</v>
      </c>
      <c r="S7517">
        <v>1</v>
      </c>
      <c r="T7517">
        <v>1</v>
      </c>
      <c r="U7517">
        <v>1</v>
      </c>
      <c r="V7517" t="s">
        <v>10329</v>
      </c>
      <c r="W7517" t="s">
        <v>130</v>
      </c>
      <c r="X7517" t="s">
        <v>130</v>
      </c>
      <c r="Y7517" t="s">
        <v>130</v>
      </c>
      <c r="Z7517">
        <v>10</v>
      </c>
      <c r="AA7517">
        <v>1</v>
      </c>
      <c r="AB7517">
        <v>0</v>
      </c>
      <c r="AC7517">
        <v>1</v>
      </c>
      <c r="AD7517">
        <v>29</v>
      </c>
      <c r="AE7517">
        <v>1</v>
      </c>
      <c r="AF7517" t="s">
        <v>132</v>
      </c>
      <c r="AG7517">
        <v>66</v>
      </c>
      <c r="AH7517">
        <v>96</v>
      </c>
      <c r="AI7517">
        <v>1</v>
      </c>
      <c r="AJ7517">
        <v>96</v>
      </c>
      <c r="AK7517">
        <v>1</v>
      </c>
      <c r="AM7517">
        <v>259</v>
      </c>
      <c r="AN7517">
        <v>90</v>
      </c>
      <c r="AO7517">
        <v>662</v>
      </c>
      <c r="AP7517">
        <v>25</v>
      </c>
      <c r="AQ7517">
        <v>190</v>
      </c>
      <c r="AR7517">
        <v>0</v>
      </c>
      <c r="AT7517">
        <v>1</v>
      </c>
      <c r="AU7517">
        <v>125</v>
      </c>
      <c r="AV7517">
        <v>1041</v>
      </c>
      <c r="AW7517">
        <v>2</v>
      </c>
      <c r="AX7517">
        <v>133</v>
      </c>
      <c r="AY7517">
        <v>1103</v>
      </c>
      <c r="AZ7517">
        <v>1</v>
      </c>
      <c r="BA7517">
        <v>6</v>
      </c>
      <c r="BB7517">
        <v>23</v>
      </c>
      <c r="BC7517">
        <v>31</v>
      </c>
      <c r="BD7517">
        <v>26</v>
      </c>
      <c r="BE7517">
        <v>14</v>
      </c>
      <c r="BF7517" t="s">
        <v>130</v>
      </c>
      <c r="BG7517" t="s">
        <v>130</v>
      </c>
      <c r="BH7517" t="s">
        <v>119</v>
      </c>
      <c r="BI7517" t="s">
        <v>132</v>
      </c>
      <c r="BJ7517">
        <v>1</v>
      </c>
      <c r="BK7517" t="s">
        <v>132</v>
      </c>
      <c r="BL7517">
        <v>1</v>
      </c>
      <c r="BM7517" t="s">
        <v>132</v>
      </c>
      <c r="BN7517">
        <v>1</v>
      </c>
      <c r="BO7517">
        <v>75</v>
      </c>
      <c r="BP7517">
        <v>73</v>
      </c>
      <c r="BQ7517">
        <v>174</v>
      </c>
      <c r="BR7517">
        <v>12</v>
      </c>
      <c r="BS7517">
        <v>22.8</v>
      </c>
      <c r="BT7517">
        <v>5.5</v>
      </c>
      <c r="BU7517">
        <v>14.6</v>
      </c>
      <c r="BV7517">
        <v>28.4</v>
      </c>
      <c r="BW7517">
        <v>5.3</v>
      </c>
      <c r="BX7517">
        <v>205.5</v>
      </c>
      <c r="BY7517">
        <v>344.7</v>
      </c>
      <c r="BZ7517">
        <v>124.2</v>
      </c>
      <c r="CA7517">
        <v>0</v>
      </c>
      <c r="CB7517">
        <v>259</v>
      </c>
      <c r="CE7517" t="s">
        <v>130</v>
      </c>
      <c r="CF7517">
        <v>1</v>
      </c>
      <c r="CG7517" t="s">
        <v>132</v>
      </c>
      <c r="CH7517">
        <v>0.53</v>
      </c>
      <c r="CI7517">
        <v>1.43</v>
      </c>
      <c r="CJ7517">
        <v>0.13</v>
      </c>
      <c r="CK7517">
        <v>19.100000000000001</v>
      </c>
      <c r="CL7517">
        <v>84.8</v>
      </c>
      <c r="CM7517">
        <v>5.5</v>
      </c>
      <c r="CN7517">
        <v>1</v>
      </c>
      <c r="CO7517" t="s">
        <v>132</v>
      </c>
      <c r="CP7517">
        <v>109</v>
      </c>
      <c r="CQ7517">
        <v>62.1</v>
      </c>
      <c r="CR7517">
        <v>79.8</v>
      </c>
      <c r="CS7517">
        <v>43.2</v>
      </c>
      <c r="CT7517">
        <v>109</v>
      </c>
      <c r="CU7517">
        <v>920</v>
      </c>
      <c r="CV7517">
        <v>1</v>
      </c>
      <c r="CW7517">
        <v>12</v>
      </c>
      <c r="CX7517">
        <v>0</v>
      </c>
      <c r="CZ7517">
        <v>259</v>
      </c>
      <c r="DB7517" t="s">
        <v>133</v>
      </c>
      <c r="DC7517" t="s">
        <v>132</v>
      </c>
      <c r="DD7517">
        <v>1</v>
      </c>
      <c r="DE7517">
        <v>3.15</v>
      </c>
      <c r="DF7517">
        <v>0.62</v>
      </c>
      <c r="DG7517">
        <v>41</v>
      </c>
      <c r="DH7517">
        <v>1.53</v>
      </c>
      <c r="DI7517" t="s">
        <v>132</v>
      </c>
      <c r="DJ7517">
        <v>1</v>
      </c>
      <c r="DK7517">
        <v>35.299999999999997</v>
      </c>
      <c r="DL7517">
        <v>8.4</v>
      </c>
      <c r="DM7517">
        <v>130</v>
      </c>
      <c r="DN7517">
        <v>18.3</v>
      </c>
      <c r="DO7517" t="s">
        <v>18926</v>
      </c>
      <c r="DP7517">
        <v>1807</v>
      </c>
      <c r="DQ7517">
        <f t="shared" si="117"/>
        <v>880</v>
      </c>
    </row>
    <row r="7518" spans="1:121" x14ac:dyDescent="0.25">
      <c r="A7518">
        <v>222589</v>
      </c>
      <c r="B7518">
        <v>1</v>
      </c>
      <c r="C7518" t="s">
        <v>9555</v>
      </c>
      <c r="D7518" t="s">
        <v>119</v>
      </c>
      <c r="E7518">
        <v>2</v>
      </c>
      <c r="F7518">
        <v>1</v>
      </c>
      <c r="G7518" t="s">
        <v>9556</v>
      </c>
      <c r="H7518" t="s">
        <v>121</v>
      </c>
      <c r="I7518" t="s">
        <v>8313</v>
      </c>
      <c r="J7518" t="s">
        <v>8218</v>
      </c>
      <c r="K7518">
        <v>2188</v>
      </c>
      <c r="L7518" t="s">
        <v>8314</v>
      </c>
      <c r="M7518" t="s">
        <v>9557</v>
      </c>
      <c r="N7518" t="s">
        <v>126</v>
      </c>
      <c r="O7518" t="s">
        <v>200</v>
      </c>
      <c r="P7518" t="s">
        <v>201</v>
      </c>
      <c r="Q7518">
        <v>0</v>
      </c>
      <c r="R7518">
        <v>24</v>
      </c>
      <c r="S7518">
        <v>1</v>
      </c>
      <c r="T7518">
        <v>1</v>
      </c>
      <c r="U7518">
        <v>0</v>
      </c>
      <c r="V7518" t="s">
        <v>9558</v>
      </c>
      <c r="W7518" t="s">
        <v>130</v>
      </c>
      <c r="X7518" t="s">
        <v>130</v>
      </c>
      <c r="Y7518" t="s">
        <v>130</v>
      </c>
      <c r="Z7518">
        <v>4</v>
      </c>
      <c r="AA7518">
        <v>1</v>
      </c>
      <c r="AB7518">
        <v>0</v>
      </c>
      <c r="AC7518">
        <v>1</v>
      </c>
      <c r="AD7518">
        <v>28</v>
      </c>
      <c r="AE7518">
        <v>1</v>
      </c>
      <c r="AF7518" t="s">
        <v>132</v>
      </c>
      <c r="AG7518">
        <v>37</v>
      </c>
      <c r="AH7518">
        <v>91</v>
      </c>
      <c r="AI7518">
        <v>1</v>
      </c>
      <c r="AK7518">
        <v>199</v>
      </c>
      <c r="AM7518">
        <v>259</v>
      </c>
      <c r="AN7518">
        <v>59</v>
      </c>
      <c r="AO7518">
        <v>478</v>
      </c>
      <c r="AP7518">
        <v>8</v>
      </c>
      <c r="AQ7518">
        <v>66</v>
      </c>
      <c r="AR7518">
        <v>0</v>
      </c>
      <c r="AT7518">
        <v>1</v>
      </c>
      <c r="AU7518">
        <v>73</v>
      </c>
      <c r="AV7518">
        <v>622</v>
      </c>
      <c r="AW7518">
        <v>1</v>
      </c>
      <c r="AX7518">
        <v>84</v>
      </c>
      <c r="AY7518">
        <v>672</v>
      </c>
      <c r="AZ7518">
        <v>1</v>
      </c>
      <c r="BA7518">
        <v>14</v>
      </c>
      <c r="BB7518">
        <v>25</v>
      </c>
      <c r="BC7518">
        <v>31</v>
      </c>
      <c r="BD7518">
        <v>17</v>
      </c>
      <c r="BE7518">
        <v>13</v>
      </c>
      <c r="BF7518" t="s">
        <v>130</v>
      </c>
      <c r="BG7518" t="s">
        <v>130</v>
      </c>
      <c r="BH7518" t="s">
        <v>119</v>
      </c>
      <c r="BI7518" t="s">
        <v>132</v>
      </c>
      <c r="BJ7518">
        <v>1</v>
      </c>
      <c r="BK7518" t="s">
        <v>132</v>
      </c>
      <c r="BL7518">
        <v>1</v>
      </c>
      <c r="BM7518" t="s">
        <v>132</v>
      </c>
      <c r="BN7518">
        <v>1</v>
      </c>
      <c r="BO7518">
        <v>59</v>
      </c>
      <c r="BP7518">
        <v>111</v>
      </c>
      <c r="BQ7518">
        <v>162</v>
      </c>
      <c r="BR7518">
        <v>18.600000000000001</v>
      </c>
      <c r="BS7518">
        <v>27</v>
      </c>
      <c r="BT7518">
        <v>12.2</v>
      </c>
      <c r="BU7518">
        <v>33.5</v>
      </c>
      <c r="BV7518">
        <v>44.3</v>
      </c>
      <c r="BW7518">
        <v>23.7</v>
      </c>
      <c r="BX7518">
        <v>247.9</v>
      </c>
      <c r="BY7518">
        <v>367.4</v>
      </c>
      <c r="BZ7518">
        <v>173.4</v>
      </c>
      <c r="CA7518">
        <v>0</v>
      </c>
      <c r="CB7518">
        <v>259</v>
      </c>
      <c r="CE7518" t="s">
        <v>130</v>
      </c>
      <c r="CF7518">
        <v>1</v>
      </c>
      <c r="CG7518" t="s">
        <v>149</v>
      </c>
      <c r="CH7518">
        <v>0</v>
      </c>
      <c r="CI7518">
        <v>0.6</v>
      </c>
      <c r="CK7518">
        <v>38.9</v>
      </c>
      <c r="CL7518">
        <v>199.1</v>
      </c>
      <c r="CM7518">
        <v>9.9</v>
      </c>
      <c r="CN7518">
        <v>1</v>
      </c>
      <c r="CO7518" t="s">
        <v>132</v>
      </c>
      <c r="CP7518">
        <v>76</v>
      </c>
      <c r="CQ7518">
        <v>64.599999999999994</v>
      </c>
      <c r="CR7518">
        <v>84.2</v>
      </c>
      <c r="CS7518">
        <v>43.6</v>
      </c>
      <c r="CT7518">
        <v>76</v>
      </c>
      <c r="CU7518">
        <v>598</v>
      </c>
      <c r="CV7518">
        <v>1</v>
      </c>
      <c r="CW7518">
        <v>16</v>
      </c>
      <c r="CX7518">
        <v>0</v>
      </c>
      <c r="CZ7518">
        <v>259</v>
      </c>
      <c r="DB7518" t="s">
        <v>133</v>
      </c>
      <c r="DC7518" t="s">
        <v>134</v>
      </c>
      <c r="DD7518">
        <v>199</v>
      </c>
      <c r="DG7518">
        <v>25</v>
      </c>
      <c r="DI7518" t="s">
        <v>132</v>
      </c>
      <c r="DJ7518">
        <v>1</v>
      </c>
      <c r="DK7518">
        <v>60.3</v>
      </c>
      <c r="DL7518">
        <v>15.4</v>
      </c>
      <c r="DM7518">
        <v>59</v>
      </c>
      <c r="DN7518">
        <v>34.5</v>
      </c>
      <c r="DO7518" t="s">
        <v>27762</v>
      </c>
      <c r="DP7518">
        <v>1182</v>
      </c>
      <c r="DQ7518">
        <f t="shared" si="117"/>
        <v>743</v>
      </c>
    </row>
    <row r="7519" spans="1:121" x14ac:dyDescent="0.25">
      <c r="A7519">
        <v>332687</v>
      </c>
      <c r="B7519">
        <v>2</v>
      </c>
      <c r="C7519" t="s">
        <v>16964</v>
      </c>
      <c r="D7519" t="s">
        <v>119</v>
      </c>
      <c r="E7519">
        <v>2</v>
      </c>
      <c r="F7519">
        <v>1</v>
      </c>
      <c r="G7519" t="s">
        <v>16965</v>
      </c>
      <c r="H7519" t="s">
        <v>121</v>
      </c>
      <c r="I7519" t="s">
        <v>16115</v>
      </c>
      <c r="J7519" t="s">
        <v>13447</v>
      </c>
      <c r="K7519">
        <v>14221</v>
      </c>
      <c r="L7519" t="s">
        <v>13813</v>
      </c>
      <c r="M7519" t="s">
        <v>16966</v>
      </c>
      <c r="N7519" t="s">
        <v>126</v>
      </c>
      <c r="O7519" t="s">
        <v>200</v>
      </c>
      <c r="P7519" t="s">
        <v>201</v>
      </c>
      <c r="Q7519">
        <v>0</v>
      </c>
      <c r="R7519">
        <v>13</v>
      </c>
      <c r="S7519">
        <v>1</v>
      </c>
      <c r="T7519">
        <v>0</v>
      </c>
      <c r="U7519">
        <v>0</v>
      </c>
      <c r="V7519" t="s">
        <v>14638</v>
      </c>
      <c r="W7519" t="s">
        <v>130</v>
      </c>
      <c r="X7519" t="s">
        <v>130</v>
      </c>
      <c r="Y7519" t="s">
        <v>130</v>
      </c>
      <c r="Z7519">
        <v>17</v>
      </c>
      <c r="AA7519">
        <v>1</v>
      </c>
      <c r="AB7519">
        <v>0</v>
      </c>
      <c r="AC7519">
        <v>1</v>
      </c>
      <c r="AD7519">
        <v>12</v>
      </c>
      <c r="AE7519">
        <v>1</v>
      </c>
      <c r="AF7519" t="s">
        <v>132</v>
      </c>
      <c r="AG7519">
        <v>30</v>
      </c>
      <c r="AH7519">
        <v>96</v>
      </c>
      <c r="AI7519">
        <v>1</v>
      </c>
      <c r="AK7519">
        <v>257</v>
      </c>
      <c r="AM7519">
        <v>259</v>
      </c>
      <c r="AN7519">
        <v>47</v>
      </c>
      <c r="AO7519">
        <v>360</v>
      </c>
      <c r="AP7519">
        <v>0</v>
      </c>
      <c r="AR7519">
        <v>0</v>
      </c>
      <c r="AT7519">
        <v>1</v>
      </c>
      <c r="AU7519">
        <v>56</v>
      </c>
      <c r="AV7519">
        <v>422</v>
      </c>
      <c r="AW7519">
        <v>8</v>
      </c>
      <c r="AX7519">
        <v>61</v>
      </c>
      <c r="AY7519">
        <v>434</v>
      </c>
      <c r="AZ7519">
        <v>1</v>
      </c>
      <c r="BA7519">
        <v>8</v>
      </c>
      <c r="BB7519">
        <v>29</v>
      </c>
      <c r="BC7519">
        <v>47</v>
      </c>
      <c r="BD7519">
        <v>9</v>
      </c>
      <c r="BE7519">
        <v>6</v>
      </c>
      <c r="BF7519" t="s">
        <v>130</v>
      </c>
      <c r="BG7519" t="s">
        <v>130</v>
      </c>
      <c r="BH7519" t="s">
        <v>119</v>
      </c>
      <c r="BI7519" t="s">
        <v>132</v>
      </c>
      <c r="BJ7519">
        <v>1</v>
      </c>
      <c r="BK7519" t="s">
        <v>132</v>
      </c>
      <c r="BL7519">
        <v>1</v>
      </c>
      <c r="BM7519" t="s">
        <v>132</v>
      </c>
      <c r="BN7519">
        <v>1</v>
      </c>
      <c r="BO7519">
        <v>35</v>
      </c>
      <c r="BP7519">
        <v>40</v>
      </c>
      <c r="BQ7519">
        <v>143</v>
      </c>
      <c r="BR7519">
        <v>30.7</v>
      </c>
      <c r="BS7519">
        <v>43.6</v>
      </c>
      <c r="BT7519">
        <v>20.9</v>
      </c>
      <c r="BU7519">
        <v>27.6</v>
      </c>
      <c r="BV7519">
        <v>43.4</v>
      </c>
      <c r="BW7519">
        <v>14.6</v>
      </c>
      <c r="BX7519">
        <v>225.4</v>
      </c>
      <c r="BY7519">
        <v>383.7</v>
      </c>
      <c r="BZ7519">
        <v>137.69999999999999</v>
      </c>
      <c r="CA7519">
        <v>0</v>
      </c>
      <c r="CB7519">
        <v>259</v>
      </c>
      <c r="CE7519" t="s">
        <v>130</v>
      </c>
      <c r="CF7519">
        <v>1</v>
      </c>
      <c r="CG7519" t="s">
        <v>132</v>
      </c>
      <c r="CH7519">
        <v>0.43</v>
      </c>
      <c r="CI7519">
        <v>1.43</v>
      </c>
      <c r="CJ7519">
        <v>7.0000000000000007E-2</v>
      </c>
      <c r="CK7519">
        <v>9</v>
      </c>
      <c r="CL7519">
        <v>206.8</v>
      </c>
      <c r="CM7519">
        <v>0.4</v>
      </c>
      <c r="CN7519">
        <v>1</v>
      </c>
      <c r="CO7519" t="s">
        <v>132</v>
      </c>
      <c r="CP7519">
        <v>63</v>
      </c>
      <c r="CQ7519">
        <v>49.4</v>
      </c>
      <c r="CR7519">
        <v>75.099999999999994</v>
      </c>
      <c r="CS7519">
        <v>21.9</v>
      </c>
      <c r="CT7519">
        <v>63</v>
      </c>
      <c r="CU7519">
        <v>475</v>
      </c>
      <c r="CV7519">
        <v>1</v>
      </c>
      <c r="CW7519">
        <v>25</v>
      </c>
      <c r="CX7519">
        <v>0</v>
      </c>
      <c r="CZ7519">
        <v>259</v>
      </c>
      <c r="DB7519" t="s">
        <v>133</v>
      </c>
      <c r="DC7519" t="s">
        <v>134</v>
      </c>
      <c r="DD7519">
        <v>199</v>
      </c>
      <c r="DG7519">
        <v>23</v>
      </c>
      <c r="DI7519" t="s">
        <v>132</v>
      </c>
      <c r="DJ7519">
        <v>1</v>
      </c>
      <c r="DK7519">
        <v>60.8</v>
      </c>
      <c r="DL7519">
        <v>3.7</v>
      </c>
      <c r="DM7519">
        <v>34</v>
      </c>
      <c r="DN7519">
        <v>19.7</v>
      </c>
      <c r="DO7519" t="s">
        <v>18070</v>
      </c>
      <c r="DP7519">
        <v>892</v>
      </c>
      <c r="DQ7519">
        <f t="shared" si="117"/>
        <v>523</v>
      </c>
    </row>
    <row r="7520" spans="1:121" x14ac:dyDescent="0.25">
      <c r="A7520">
        <v>112719</v>
      </c>
      <c r="B7520">
        <v>6</v>
      </c>
      <c r="C7520" t="s">
        <v>3332</v>
      </c>
      <c r="D7520" t="s">
        <v>119</v>
      </c>
      <c r="E7520">
        <v>3</v>
      </c>
      <c r="F7520">
        <v>1</v>
      </c>
      <c r="G7520" t="s">
        <v>3333</v>
      </c>
      <c r="H7520" t="s">
        <v>121</v>
      </c>
      <c r="I7520" t="s">
        <v>3334</v>
      </c>
      <c r="J7520" t="s">
        <v>2685</v>
      </c>
      <c r="K7520">
        <v>30662</v>
      </c>
      <c r="L7520" t="s">
        <v>484</v>
      </c>
      <c r="M7520" t="s">
        <v>3335</v>
      </c>
      <c r="N7520" t="s">
        <v>126</v>
      </c>
      <c r="O7520" t="s">
        <v>127</v>
      </c>
      <c r="P7520" t="s">
        <v>915</v>
      </c>
      <c r="Q7520">
        <v>0</v>
      </c>
      <c r="R7520">
        <v>18</v>
      </c>
      <c r="S7520">
        <v>1</v>
      </c>
      <c r="T7520">
        <v>1</v>
      </c>
      <c r="U7520">
        <v>0</v>
      </c>
      <c r="V7520" t="s">
        <v>3336</v>
      </c>
      <c r="W7520" t="s">
        <v>130</v>
      </c>
      <c r="X7520" t="s">
        <v>130</v>
      </c>
      <c r="Y7520" t="s">
        <v>130</v>
      </c>
      <c r="Z7520">
        <v>8</v>
      </c>
      <c r="AA7520">
        <v>1</v>
      </c>
      <c r="AB7520">
        <v>0</v>
      </c>
      <c r="AC7520">
        <v>1</v>
      </c>
      <c r="AD7520">
        <v>37</v>
      </c>
      <c r="AE7520">
        <v>1</v>
      </c>
      <c r="AF7520" t="s">
        <v>132</v>
      </c>
      <c r="AG7520">
        <v>50</v>
      </c>
      <c r="AH7520">
        <v>94</v>
      </c>
      <c r="AI7520">
        <v>1</v>
      </c>
      <c r="AK7520">
        <v>201</v>
      </c>
      <c r="AM7520">
        <v>259</v>
      </c>
      <c r="AN7520">
        <v>61</v>
      </c>
      <c r="AO7520">
        <v>579</v>
      </c>
      <c r="AP7520">
        <v>0</v>
      </c>
      <c r="AR7520">
        <v>0</v>
      </c>
      <c r="AT7520">
        <v>1</v>
      </c>
      <c r="AU7520">
        <v>63</v>
      </c>
      <c r="AV7520">
        <v>606</v>
      </c>
      <c r="AW7520">
        <v>3</v>
      </c>
      <c r="AX7520">
        <v>64</v>
      </c>
      <c r="AY7520">
        <v>609</v>
      </c>
      <c r="AZ7520">
        <v>1</v>
      </c>
      <c r="BA7520">
        <v>7</v>
      </c>
      <c r="BB7520">
        <v>25</v>
      </c>
      <c r="BC7520">
        <v>38</v>
      </c>
      <c r="BD7520">
        <v>12</v>
      </c>
      <c r="BE7520">
        <v>17</v>
      </c>
      <c r="BF7520" t="s">
        <v>130</v>
      </c>
      <c r="BG7520" t="s">
        <v>130</v>
      </c>
      <c r="BH7520" t="s">
        <v>119</v>
      </c>
      <c r="BI7520" t="s">
        <v>132</v>
      </c>
      <c r="BJ7520">
        <v>1</v>
      </c>
      <c r="BK7520" t="s">
        <v>132</v>
      </c>
      <c r="BL7520">
        <v>1</v>
      </c>
      <c r="BM7520" t="s">
        <v>132</v>
      </c>
      <c r="BN7520">
        <v>1</v>
      </c>
      <c r="BO7520">
        <v>56</v>
      </c>
      <c r="BP7520">
        <v>66</v>
      </c>
      <c r="BQ7520">
        <v>225</v>
      </c>
      <c r="BR7520">
        <v>15.8</v>
      </c>
      <c r="BS7520">
        <v>22.7</v>
      </c>
      <c r="BT7520">
        <v>10.6</v>
      </c>
      <c r="BU7520">
        <v>17.899999999999999</v>
      </c>
      <c r="BV7520">
        <v>30.8</v>
      </c>
      <c r="BW7520">
        <v>8.6</v>
      </c>
      <c r="BX7520">
        <v>182.6</v>
      </c>
      <c r="BY7520">
        <v>303.10000000000002</v>
      </c>
      <c r="BZ7520">
        <v>111.5</v>
      </c>
      <c r="CA7520">
        <v>0</v>
      </c>
      <c r="CB7520">
        <v>259</v>
      </c>
      <c r="CE7520" t="s">
        <v>130</v>
      </c>
      <c r="CF7520">
        <v>1</v>
      </c>
      <c r="CG7520" t="s">
        <v>149</v>
      </c>
      <c r="CH7520">
        <v>0</v>
      </c>
      <c r="CI7520">
        <v>0.85</v>
      </c>
      <c r="CK7520">
        <v>9.6</v>
      </c>
      <c r="CL7520">
        <v>78.7</v>
      </c>
      <c r="CM7520">
        <v>1.6</v>
      </c>
      <c r="CN7520">
        <v>1</v>
      </c>
      <c r="CO7520" t="s">
        <v>132</v>
      </c>
      <c r="CP7520">
        <v>65</v>
      </c>
      <c r="CQ7520">
        <v>58.7</v>
      </c>
      <c r="CR7520">
        <v>80.400000000000006</v>
      </c>
      <c r="CS7520">
        <v>35.5</v>
      </c>
      <c r="CT7520">
        <v>65</v>
      </c>
      <c r="CU7520">
        <v>617</v>
      </c>
      <c r="CV7520">
        <v>1</v>
      </c>
      <c r="CW7520">
        <v>13</v>
      </c>
      <c r="CX7520">
        <v>0</v>
      </c>
      <c r="CZ7520">
        <v>259</v>
      </c>
      <c r="DB7520" t="s">
        <v>133</v>
      </c>
      <c r="DC7520" t="s">
        <v>132</v>
      </c>
      <c r="DD7520">
        <v>1</v>
      </c>
      <c r="DE7520">
        <v>1.82</v>
      </c>
      <c r="DF7520">
        <v>0</v>
      </c>
      <c r="DG7520">
        <v>20</v>
      </c>
      <c r="DH7520">
        <v>0</v>
      </c>
      <c r="DI7520" t="s">
        <v>132</v>
      </c>
      <c r="DJ7520">
        <v>1</v>
      </c>
      <c r="DK7520">
        <v>47.4</v>
      </c>
      <c r="DL7520">
        <v>6.2</v>
      </c>
      <c r="DM7520">
        <v>47</v>
      </c>
      <c r="DN7520">
        <v>19.600000000000001</v>
      </c>
      <c r="DO7520" t="s">
        <v>21870</v>
      </c>
      <c r="DP7520">
        <v>11</v>
      </c>
      <c r="DQ7520">
        <f t="shared" si="117"/>
        <v>2680</v>
      </c>
    </row>
    <row r="7521" spans="1:121" x14ac:dyDescent="0.25">
      <c r="A7521">
        <v>112770</v>
      </c>
      <c r="B7521">
        <v>6</v>
      </c>
      <c r="C7521" t="s">
        <v>3332</v>
      </c>
      <c r="D7521" t="s">
        <v>119</v>
      </c>
      <c r="E7521">
        <v>5</v>
      </c>
      <c r="F7521">
        <v>1</v>
      </c>
      <c r="G7521" t="s">
        <v>32209</v>
      </c>
      <c r="H7521" t="s">
        <v>121</v>
      </c>
      <c r="I7521" t="s">
        <v>198</v>
      </c>
      <c r="J7521" t="s">
        <v>2685</v>
      </c>
      <c r="K7521">
        <v>30701</v>
      </c>
      <c r="L7521" t="s">
        <v>32210</v>
      </c>
      <c r="M7521" t="s">
        <v>32211</v>
      </c>
      <c r="N7521" t="s">
        <v>126</v>
      </c>
      <c r="O7521" t="s">
        <v>127</v>
      </c>
      <c r="P7521" t="s">
        <v>915</v>
      </c>
      <c r="Q7521">
        <v>0</v>
      </c>
      <c r="R7521">
        <v>15</v>
      </c>
      <c r="S7521">
        <v>1</v>
      </c>
      <c r="T7521">
        <v>1</v>
      </c>
      <c r="U7521">
        <v>1</v>
      </c>
      <c r="V7521" t="s">
        <v>16248</v>
      </c>
      <c r="W7521" t="s">
        <v>130</v>
      </c>
      <c r="X7521" t="s">
        <v>130</v>
      </c>
      <c r="Y7521" t="s">
        <v>130</v>
      </c>
      <c r="Z7521">
        <v>16</v>
      </c>
      <c r="AA7521">
        <v>1</v>
      </c>
      <c r="AB7521">
        <v>0</v>
      </c>
      <c r="AC7521">
        <v>1</v>
      </c>
      <c r="AD7521">
        <v>19</v>
      </c>
      <c r="AE7521">
        <v>1</v>
      </c>
      <c r="AF7521" t="s">
        <v>132</v>
      </c>
      <c r="AG7521">
        <v>36</v>
      </c>
      <c r="AH7521">
        <v>99</v>
      </c>
      <c r="AI7521">
        <v>1</v>
      </c>
      <c r="AK7521">
        <v>201</v>
      </c>
      <c r="AM7521">
        <v>201</v>
      </c>
      <c r="AN7521">
        <v>45</v>
      </c>
      <c r="AO7521">
        <v>389</v>
      </c>
      <c r="AP7521">
        <v>0</v>
      </c>
      <c r="AR7521">
        <v>0</v>
      </c>
      <c r="AT7521">
        <v>1</v>
      </c>
      <c r="AU7521">
        <v>45</v>
      </c>
      <c r="AV7521">
        <v>391</v>
      </c>
      <c r="AW7521">
        <v>0</v>
      </c>
      <c r="AX7521">
        <v>49</v>
      </c>
      <c r="AY7521">
        <v>413</v>
      </c>
      <c r="AZ7521">
        <v>1</v>
      </c>
      <c r="BA7521">
        <v>9</v>
      </c>
      <c r="BB7521">
        <v>21</v>
      </c>
      <c r="BC7521">
        <v>30</v>
      </c>
      <c r="BD7521">
        <v>33</v>
      </c>
      <c r="BE7521">
        <v>7</v>
      </c>
      <c r="BF7521" t="s">
        <v>130</v>
      </c>
      <c r="BG7521" t="s">
        <v>130</v>
      </c>
      <c r="BH7521" t="s">
        <v>119</v>
      </c>
      <c r="BI7521" t="s">
        <v>132</v>
      </c>
      <c r="BJ7521">
        <v>1</v>
      </c>
      <c r="BK7521" t="s">
        <v>132</v>
      </c>
      <c r="BL7521">
        <v>1</v>
      </c>
      <c r="BM7521" t="s">
        <v>132</v>
      </c>
      <c r="BN7521">
        <v>1</v>
      </c>
      <c r="BO7521">
        <v>45</v>
      </c>
      <c r="BP7521">
        <v>35</v>
      </c>
      <c r="BQ7521">
        <v>205</v>
      </c>
      <c r="BR7521">
        <v>19.7</v>
      </c>
      <c r="BS7521">
        <v>28.3</v>
      </c>
      <c r="BT7521">
        <v>13.2</v>
      </c>
      <c r="BU7521">
        <v>18.2</v>
      </c>
      <c r="BV7521">
        <v>37.9</v>
      </c>
      <c r="BW7521">
        <v>6.3</v>
      </c>
      <c r="BX7521">
        <v>146.69999999999999</v>
      </c>
      <c r="BY7521">
        <v>275.7</v>
      </c>
      <c r="BZ7521">
        <v>82.7</v>
      </c>
      <c r="CA7521">
        <v>0</v>
      </c>
      <c r="CB7521">
        <v>201</v>
      </c>
      <c r="CE7521" t="s">
        <v>130</v>
      </c>
      <c r="CF7521">
        <v>1</v>
      </c>
      <c r="CG7521" t="s">
        <v>132</v>
      </c>
      <c r="CH7521">
        <v>0.78</v>
      </c>
      <c r="CI7521">
        <v>2.56</v>
      </c>
      <c r="CJ7521">
        <v>0.13</v>
      </c>
      <c r="CK7521">
        <v>14.8</v>
      </c>
      <c r="CL7521">
        <v>121.9</v>
      </c>
      <c r="CM7521">
        <v>2.5</v>
      </c>
      <c r="CN7521">
        <v>1</v>
      </c>
      <c r="CO7521" t="s">
        <v>132</v>
      </c>
      <c r="CP7521">
        <v>49</v>
      </c>
      <c r="CQ7521">
        <v>68.599999999999994</v>
      </c>
      <c r="CR7521">
        <v>94.6</v>
      </c>
      <c r="CS7521">
        <v>40.9</v>
      </c>
      <c r="CT7521">
        <v>49</v>
      </c>
      <c r="CU7521">
        <v>410</v>
      </c>
      <c r="CV7521">
        <v>1</v>
      </c>
      <c r="CW7521">
        <v>8</v>
      </c>
      <c r="CX7521">
        <v>0</v>
      </c>
      <c r="CZ7521">
        <v>201</v>
      </c>
      <c r="DB7521" t="s">
        <v>133</v>
      </c>
      <c r="DC7521" t="s">
        <v>134</v>
      </c>
      <c r="DD7521">
        <v>199</v>
      </c>
      <c r="DG7521">
        <v>17</v>
      </c>
      <c r="DI7521" t="s">
        <v>132</v>
      </c>
      <c r="DJ7521">
        <v>1</v>
      </c>
      <c r="DK7521">
        <v>44</v>
      </c>
      <c r="DL7521">
        <v>1.5</v>
      </c>
      <c r="DM7521">
        <v>41</v>
      </c>
      <c r="DN7521">
        <v>9.9</v>
      </c>
      <c r="DO7521" t="s">
        <v>28423</v>
      </c>
      <c r="DP7521">
        <v>1229</v>
      </c>
      <c r="DQ7521">
        <f t="shared" si="117"/>
        <v>2680</v>
      </c>
    </row>
    <row r="7522" spans="1:121" x14ac:dyDescent="0.25">
      <c r="A7522">
        <v>422615</v>
      </c>
      <c r="B7522">
        <v>6</v>
      </c>
      <c r="C7522" t="s">
        <v>3332</v>
      </c>
      <c r="D7522" t="s">
        <v>119</v>
      </c>
      <c r="E7522">
        <v>3</v>
      </c>
      <c r="F7522">
        <v>1</v>
      </c>
      <c r="G7522" t="s">
        <v>32212</v>
      </c>
      <c r="H7522" t="s">
        <v>121</v>
      </c>
      <c r="I7522" t="s">
        <v>32213</v>
      </c>
      <c r="J7522" t="s">
        <v>20542</v>
      </c>
      <c r="K7522">
        <v>29812</v>
      </c>
      <c r="L7522" t="s">
        <v>32213</v>
      </c>
      <c r="M7522" t="s">
        <v>32214</v>
      </c>
      <c r="N7522" t="s">
        <v>126</v>
      </c>
      <c r="O7522" t="s">
        <v>127</v>
      </c>
      <c r="P7522" t="s">
        <v>915</v>
      </c>
      <c r="Q7522">
        <v>0</v>
      </c>
      <c r="R7522">
        <v>15</v>
      </c>
      <c r="S7522">
        <v>1</v>
      </c>
      <c r="T7522">
        <v>0</v>
      </c>
      <c r="U7522">
        <v>0</v>
      </c>
      <c r="V7522" t="s">
        <v>5979</v>
      </c>
      <c r="W7522" t="s">
        <v>130</v>
      </c>
      <c r="X7522" t="s">
        <v>130</v>
      </c>
      <c r="Y7522" t="s">
        <v>130</v>
      </c>
      <c r="Z7522">
        <v>31</v>
      </c>
      <c r="AA7522">
        <v>1</v>
      </c>
      <c r="AB7522">
        <v>0</v>
      </c>
      <c r="AC7522">
        <v>1</v>
      </c>
      <c r="AD7522">
        <v>29</v>
      </c>
      <c r="AE7522">
        <v>1</v>
      </c>
      <c r="AF7522" t="s">
        <v>131</v>
      </c>
      <c r="AG7522">
        <v>42</v>
      </c>
      <c r="AH7522">
        <v>94</v>
      </c>
      <c r="AI7522">
        <v>1</v>
      </c>
      <c r="AK7522">
        <v>257</v>
      </c>
      <c r="AM7522">
        <v>259</v>
      </c>
      <c r="AN7522">
        <v>52</v>
      </c>
      <c r="AO7522">
        <v>492</v>
      </c>
      <c r="AP7522">
        <v>0</v>
      </c>
      <c r="AR7522">
        <v>0</v>
      </c>
      <c r="AT7522">
        <v>1</v>
      </c>
      <c r="AU7522">
        <v>54</v>
      </c>
      <c r="AV7522">
        <v>528</v>
      </c>
      <c r="AW7522">
        <v>1</v>
      </c>
      <c r="AX7522">
        <v>54</v>
      </c>
      <c r="AY7522">
        <v>550</v>
      </c>
      <c r="AZ7522">
        <v>1</v>
      </c>
      <c r="BA7522">
        <v>10</v>
      </c>
      <c r="BB7522">
        <v>19</v>
      </c>
      <c r="BC7522">
        <v>31</v>
      </c>
      <c r="BD7522">
        <v>19</v>
      </c>
      <c r="BE7522">
        <v>22</v>
      </c>
      <c r="BF7522" t="s">
        <v>130</v>
      </c>
      <c r="BG7522" t="s">
        <v>130</v>
      </c>
      <c r="BH7522" t="s">
        <v>119</v>
      </c>
      <c r="BI7522" t="s">
        <v>132</v>
      </c>
      <c r="BJ7522">
        <v>1</v>
      </c>
      <c r="BK7522" t="s">
        <v>132</v>
      </c>
      <c r="BL7522">
        <v>1</v>
      </c>
      <c r="BM7522" t="s">
        <v>132</v>
      </c>
      <c r="BN7522">
        <v>1</v>
      </c>
      <c r="BO7522">
        <v>48</v>
      </c>
      <c r="BP7522">
        <v>75</v>
      </c>
      <c r="BQ7522">
        <v>182</v>
      </c>
      <c r="BR7522">
        <v>25.2</v>
      </c>
      <c r="BS7522">
        <v>36.4</v>
      </c>
      <c r="BT7522">
        <v>16.8</v>
      </c>
      <c r="BU7522">
        <v>37.1</v>
      </c>
      <c r="BV7522">
        <v>53.6</v>
      </c>
      <c r="BW7522">
        <v>23.8</v>
      </c>
      <c r="BX7522">
        <v>278.8</v>
      </c>
      <c r="BY7522">
        <v>434.4</v>
      </c>
      <c r="BZ7522">
        <v>186.3</v>
      </c>
      <c r="CA7522">
        <v>0</v>
      </c>
      <c r="CB7522">
        <v>259</v>
      </c>
      <c r="CE7522" t="s">
        <v>130</v>
      </c>
      <c r="CF7522">
        <v>1</v>
      </c>
      <c r="CG7522" t="s">
        <v>149</v>
      </c>
      <c r="CH7522">
        <v>0</v>
      </c>
      <c r="CI7522">
        <v>0.92</v>
      </c>
      <c r="CK7522">
        <v>79.2</v>
      </c>
      <c r="CL7522">
        <v>172.3</v>
      </c>
      <c r="CM7522">
        <v>41.3</v>
      </c>
      <c r="CN7522">
        <v>1</v>
      </c>
      <c r="CO7522" t="s">
        <v>132</v>
      </c>
      <c r="CP7522">
        <v>55</v>
      </c>
      <c r="CQ7522">
        <v>55</v>
      </c>
      <c r="CR7522">
        <v>78.400000000000006</v>
      </c>
      <c r="CS7522">
        <v>30</v>
      </c>
      <c r="CT7522">
        <v>55</v>
      </c>
      <c r="CU7522">
        <v>549</v>
      </c>
      <c r="CV7522">
        <v>1</v>
      </c>
      <c r="CW7522">
        <v>5</v>
      </c>
      <c r="CX7522">
        <v>0</v>
      </c>
      <c r="CZ7522">
        <v>259</v>
      </c>
      <c r="DB7522" t="s">
        <v>133</v>
      </c>
      <c r="DC7522" t="s">
        <v>132</v>
      </c>
      <c r="DD7522">
        <v>1</v>
      </c>
      <c r="DE7522">
        <v>1.43</v>
      </c>
      <c r="DF7522">
        <v>0</v>
      </c>
      <c r="DG7522">
        <v>21</v>
      </c>
      <c r="DH7522">
        <v>0</v>
      </c>
      <c r="DI7522" t="s">
        <v>132</v>
      </c>
      <c r="DJ7522">
        <v>1</v>
      </c>
      <c r="DK7522">
        <v>37.200000000000003</v>
      </c>
      <c r="DL7522">
        <v>1.2</v>
      </c>
      <c r="DM7522">
        <v>53</v>
      </c>
      <c r="DN7522">
        <v>7.9</v>
      </c>
      <c r="DO7522" t="s">
        <v>34051</v>
      </c>
      <c r="DP7522">
        <v>128</v>
      </c>
      <c r="DQ7522">
        <f t="shared" si="117"/>
        <v>2680</v>
      </c>
    </row>
    <row r="7523" spans="1:121" x14ac:dyDescent="0.25">
      <c r="A7523">
        <v>422602</v>
      </c>
      <c r="B7523">
        <v>6</v>
      </c>
      <c r="C7523" t="s">
        <v>3332</v>
      </c>
      <c r="D7523" t="s">
        <v>119</v>
      </c>
      <c r="E7523">
        <v>4</v>
      </c>
      <c r="F7523">
        <v>1</v>
      </c>
      <c r="G7523" t="s">
        <v>32215</v>
      </c>
      <c r="H7523" t="s">
        <v>121</v>
      </c>
      <c r="I7523" t="s">
        <v>32216</v>
      </c>
      <c r="J7523" t="s">
        <v>20542</v>
      </c>
      <c r="K7523">
        <v>29824</v>
      </c>
      <c r="L7523" t="s">
        <v>32216</v>
      </c>
      <c r="M7523" t="s">
        <v>32217</v>
      </c>
      <c r="N7523" t="s">
        <v>126</v>
      </c>
      <c r="O7523" t="s">
        <v>127</v>
      </c>
      <c r="P7523" t="s">
        <v>915</v>
      </c>
      <c r="Q7523">
        <v>0</v>
      </c>
      <c r="R7523">
        <v>15</v>
      </c>
      <c r="S7523">
        <v>1</v>
      </c>
      <c r="T7523">
        <v>0</v>
      </c>
      <c r="U7523">
        <v>0</v>
      </c>
      <c r="V7523" t="s">
        <v>4543</v>
      </c>
      <c r="W7523" t="s">
        <v>130</v>
      </c>
      <c r="X7523" t="s">
        <v>130</v>
      </c>
      <c r="Y7523" t="s">
        <v>130</v>
      </c>
      <c r="Z7523">
        <v>15</v>
      </c>
      <c r="AA7523">
        <v>1</v>
      </c>
      <c r="AB7523">
        <v>0</v>
      </c>
      <c r="AC7523">
        <v>1</v>
      </c>
      <c r="AD7523">
        <v>27</v>
      </c>
      <c r="AE7523">
        <v>1</v>
      </c>
      <c r="AF7523" t="s">
        <v>132</v>
      </c>
      <c r="AG7523">
        <v>37</v>
      </c>
      <c r="AH7523">
        <v>97</v>
      </c>
      <c r="AI7523">
        <v>1</v>
      </c>
      <c r="AK7523">
        <v>257</v>
      </c>
      <c r="AM7523">
        <v>259</v>
      </c>
      <c r="AN7523">
        <v>48</v>
      </c>
      <c r="AO7523">
        <v>436</v>
      </c>
      <c r="AP7523">
        <v>0</v>
      </c>
      <c r="AR7523">
        <v>0</v>
      </c>
      <c r="AT7523">
        <v>1</v>
      </c>
      <c r="AU7523">
        <v>50</v>
      </c>
      <c r="AV7523">
        <v>457</v>
      </c>
      <c r="AW7523">
        <v>0</v>
      </c>
      <c r="AX7523">
        <v>50</v>
      </c>
      <c r="AY7523">
        <v>464</v>
      </c>
      <c r="AZ7523">
        <v>1</v>
      </c>
      <c r="BA7523">
        <v>16</v>
      </c>
      <c r="BB7523">
        <v>30</v>
      </c>
      <c r="BC7523">
        <v>34</v>
      </c>
      <c r="BD7523">
        <v>13</v>
      </c>
      <c r="BE7523">
        <v>7</v>
      </c>
      <c r="BF7523" t="s">
        <v>130</v>
      </c>
      <c r="BG7523" t="s">
        <v>130</v>
      </c>
      <c r="BH7523" t="s">
        <v>119</v>
      </c>
      <c r="BI7523" t="s">
        <v>132</v>
      </c>
      <c r="BJ7523">
        <v>1</v>
      </c>
      <c r="BK7523" t="s">
        <v>132</v>
      </c>
      <c r="BL7523">
        <v>1</v>
      </c>
      <c r="BM7523" t="s">
        <v>132</v>
      </c>
      <c r="BN7523">
        <v>1</v>
      </c>
      <c r="BO7523">
        <v>44</v>
      </c>
      <c r="BP7523">
        <v>40</v>
      </c>
      <c r="BQ7523">
        <v>172</v>
      </c>
      <c r="BR7523">
        <v>24</v>
      </c>
      <c r="BS7523">
        <v>35.5</v>
      </c>
      <c r="BT7523">
        <v>15.6</v>
      </c>
      <c r="BU7523">
        <v>31.3</v>
      </c>
      <c r="BV7523">
        <v>53.8</v>
      </c>
      <c r="BW7523">
        <v>14.5</v>
      </c>
      <c r="BX7523">
        <v>204.8</v>
      </c>
      <c r="BY7523">
        <v>359</v>
      </c>
      <c r="BZ7523">
        <v>122.9</v>
      </c>
      <c r="CA7523">
        <v>0</v>
      </c>
      <c r="CB7523">
        <v>259</v>
      </c>
      <c r="CE7523" t="s">
        <v>130</v>
      </c>
      <c r="CF7523">
        <v>1</v>
      </c>
      <c r="CG7523" t="s">
        <v>132</v>
      </c>
      <c r="CH7523">
        <v>1.26</v>
      </c>
      <c r="CI7523">
        <v>3.44</v>
      </c>
      <c r="CJ7523">
        <v>0.32</v>
      </c>
      <c r="CK7523">
        <v>16.3</v>
      </c>
      <c r="CL7523">
        <v>100.9</v>
      </c>
      <c r="CM7523">
        <v>3.5</v>
      </c>
      <c r="CN7523">
        <v>1</v>
      </c>
      <c r="CO7523" t="s">
        <v>132</v>
      </c>
      <c r="CP7523">
        <v>51</v>
      </c>
      <c r="CQ7523">
        <v>61.4</v>
      </c>
      <c r="CR7523">
        <v>85.6</v>
      </c>
      <c r="CS7523">
        <v>35.5</v>
      </c>
      <c r="CT7523">
        <v>51</v>
      </c>
      <c r="CU7523">
        <v>469</v>
      </c>
      <c r="CV7523">
        <v>1</v>
      </c>
      <c r="CW7523">
        <v>8</v>
      </c>
      <c r="CX7523">
        <v>0</v>
      </c>
      <c r="CZ7523">
        <v>259</v>
      </c>
      <c r="DB7523" t="s">
        <v>133</v>
      </c>
      <c r="DC7523" t="s">
        <v>134</v>
      </c>
      <c r="DD7523">
        <v>199</v>
      </c>
      <c r="DG7523">
        <v>12</v>
      </c>
      <c r="DI7523" t="s">
        <v>132</v>
      </c>
      <c r="DJ7523">
        <v>1</v>
      </c>
      <c r="DK7523">
        <v>45.6</v>
      </c>
      <c r="DL7523">
        <v>0.2</v>
      </c>
      <c r="DM7523">
        <v>37</v>
      </c>
      <c r="DN7523">
        <v>4.3</v>
      </c>
      <c r="DO7523" t="s">
        <v>27943</v>
      </c>
      <c r="DP7523">
        <v>113</v>
      </c>
      <c r="DQ7523">
        <f t="shared" si="117"/>
        <v>2680</v>
      </c>
    </row>
    <row r="7524" spans="1:121" x14ac:dyDescent="0.25">
      <c r="A7524">
        <v>152604</v>
      </c>
      <c r="B7524">
        <v>9</v>
      </c>
      <c r="C7524" t="s">
        <v>6827</v>
      </c>
      <c r="D7524" t="s">
        <v>119</v>
      </c>
      <c r="E7524">
        <v>4</v>
      </c>
      <c r="F7524">
        <v>1</v>
      </c>
      <c r="G7524" t="s">
        <v>6828</v>
      </c>
      <c r="H7524" t="s">
        <v>121</v>
      </c>
      <c r="I7524" t="s">
        <v>6494</v>
      </c>
      <c r="J7524" t="s">
        <v>5443</v>
      </c>
      <c r="K7524">
        <v>46013</v>
      </c>
      <c r="L7524" t="s">
        <v>5556</v>
      </c>
      <c r="M7524" t="s">
        <v>6829</v>
      </c>
      <c r="N7524" t="s">
        <v>126</v>
      </c>
      <c r="O7524" t="s">
        <v>127</v>
      </c>
      <c r="P7524" t="s">
        <v>915</v>
      </c>
      <c r="Q7524">
        <v>0</v>
      </c>
      <c r="R7524">
        <v>17</v>
      </c>
      <c r="S7524">
        <v>1</v>
      </c>
      <c r="T7524">
        <v>0</v>
      </c>
      <c r="U7524">
        <v>0</v>
      </c>
      <c r="V7524" t="s">
        <v>6830</v>
      </c>
      <c r="W7524" t="s">
        <v>130</v>
      </c>
      <c r="X7524" t="s">
        <v>130</v>
      </c>
      <c r="Y7524" t="s">
        <v>130</v>
      </c>
      <c r="Z7524">
        <v>16</v>
      </c>
      <c r="AA7524">
        <v>1</v>
      </c>
      <c r="AB7524">
        <v>0</v>
      </c>
      <c r="AC7524">
        <v>1</v>
      </c>
      <c r="AD7524">
        <v>25</v>
      </c>
      <c r="AE7524">
        <v>1</v>
      </c>
      <c r="AF7524" t="s">
        <v>132</v>
      </c>
      <c r="AG7524">
        <v>36</v>
      </c>
      <c r="AH7524">
        <v>96</v>
      </c>
      <c r="AI7524">
        <v>1</v>
      </c>
      <c r="AK7524">
        <v>257</v>
      </c>
      <c r="AM7524">
        <v>259</v>
      </c>
      <c r="AN7524">
        <v>45</v>
      </c>
      <c r="AO7524">
        <v>392</v>
      </c>
      <c r="AP7524">
        <v>0</v>
      </c>
      <c r="AR7524">
        <v>0</v>
      </c>
      <c r="AT7524">
        <v>1</v>
      </c>
      <c r="AU7524">
        <v>47</v>
      </c>
      <c r="AV7524">
        <v>418</v>
      </c>
      <c r="AW7524">
        <v>1</v>
      </c>
      <c r="AX7524">
        <v>49</v>
      </c>
      <c r="AY7524">
        <v>445</v>
      </c>
      <c r="AZ7524">
        <v>1</v>
      </c>
      <c r="BA7524">
        <v>16</v>
      </c>
      <c r="BB7524">
        <v>25</v>
      </c>
      <c r="BC7524">
        <v>34</v>
      </c>
      <c r="BD7524">
        <v>11</v>
      </c>
      <c r="BE7524">
        <v>14</v>
      </c>
      <c r="BF7524" t="s">
        <v>130</v>
      </c>
      <c r="BG7524" t="s">
        <v>130</v>
      </c>
      <c r="BH7524" t="s">
        <v>119</v>
      </c>
      <c r="BI7524" t="s">
        <v>132</v>
      </c>
      <c r="BJ7524">
        <v>1</v>
      </c>
      <c r="BK7524" t="s">
        <v>132</v>
      </c>
      <c r="BL7524">
        <v>1</v>
      </c>
      <c r="BM7524" t="s">
        <v>132</v>
      </c>
      <c r="BN7524">
        <v>1</v>
      </c>
      <c r="BO7524">
        <v>39</v>
      </c>
      <c r="BP7524">
        <v>47</v>
      </c>
      <c r="BQ7524">
        <v>120</v>
      </c>
      <c r="BR7524">
        <v>17.100000000000001</v>
      </c>
      <c r="BS7524">
        <v>27.5</v>
      </c>
      <c r="BT7524">
        <v>10</v>
      </c>
      <c r="BU7524">
        <v>21.1</v>
      </c>
      <c r="BV7524">
        <v>36.6</v>
      </c>
      <c r="BW7524">
        <v>9.6999999999999993</v>
      </c>
      <c r="BX7524">
        <v>152.6</v>
      </c>
      <c r="BY7524">
        <v>271.89999999999998</v>
      </c>
      <c r="BZ7524">
        <v>90.2</v>
      </c>
      <c r="CA7524">
        <v>0</v>
      </c>
      <c r="CB7524">
        <v>259</v>
      </c>
      <c r="CE7524" t="s">
        <v>130</v>
      </c>
      <c r="CF7524">
        <v>1</v>
      </c>
      <c r="CG7524" t="s">
        <v>132</v>
      </c>
      <c r="CH7524">
        <v>0.28000000000000003</v>
      </c>
      <c r="CI7524">
        <v>1.37</v>
      </c>
      <c r="CJ7524">
        <v>0.01</v>
      </c>
      <c r="CK7524">
        <v>18</v>
      </c>
      <c r="CL7524">
        <v>111.4</v>
      </c>
      <c r="CM7524">
        <v>3.9</v>
      </c>
      <c r="CN7524">
        <v>1</v>
      </c>
      <c r="CO7524" t="s">
        <v>132</v>
      </c>
      <c r="CP7524">
        <v>49</v>
      </c>
      <c r="CQ7524">
        <v>68.599999999999994</v>
      </c>
      <c r="CR7524">
        <v>90.1</v>
      </c>
      <c r="CS7524">
        <v>45.6</v>
      </c>
      <c r="CT7524">
        <v>49</v>
      </c>
      <c r="CU7524">
        <v>450</v>
      </c>
      <c r="CV7524">
        <v>1</v>
      </c>
      <c r="CW7524">
        <v>17</v>
      </c>
      <c r="CX7524">
        <v>0</v>
      </c>
      <c r="CZ7524">
        <v>259</v>
      </c>
      <c r="DB7524" t="s">
        <v>133</v>
      </c>
      <c r="DC7524" t="s">
        <v>134</v>
      </c>
      <c r="DD7524">
        <v>199</v>
      </c>
      <c r="DG7524">
        <v>14</v>
      </c>
      <c r="DI7524" t="s">
        <v>132</v>
      </c>
      <c r="DJ7524">
        <v>1</v>
      </c>
      <c r="DK7524">
        <v>51</v>
      </c>
      <c r="DL7524">
        <v>0.2</v>
      </c>
      <c r="DM7524">
        <v>39</v>
      </c>
      <c r="DN7524">
        <v>4.2</v>
      </c>
      <c r="DO7524" t="s">
        <v>24496</v>
      </c>
      <c r="DP7524">
        <v>380</v>
      </c>
      <c r="DQ7524">
        <f t="shared" si="117"/>
        <v>453</v>
      </c>
    </row>
    <row r="7525" spans="1:121" x14ac:dyDescent="0.25">
      <c r="A7525">
        <v>152572</v>
      </c>
      <c r="B7525">
        <v>9</v>
      </c>
      <c r="C7525" t="s">
        <v>7614</v>
      </c>
      <c r="D7525" t="s">
        <v>119</v>
      </c>
      <c r="E7525">
        <v>3</v>
      </c>
      <c r="F7525">
        <v>1</v>
      </c>
      <c r="G7525" t="s">
        <v>7615</v>
      </c>
      <c r="H7525" t="s">
        <v>231</v>
      </c>
      <c r="I7525" t="s">
        <v>5827</v>
      </c>
      <c r="J7525" t="s">
        <v>5443</v>
      </c>
      <c r="K7525">
        <v>46143</v>
      </c>
      <c r="L7525" t="s">
        <v>3781</v>
      </c>
      <c r="M7525" t="s">
        <v>7616</v>
      </c>
      <c r="N7525" t="s">
        <v>126</v>
      </c>
      <c r="O7525" t="s">
        <v>127</v>
      </c>
      <c r="P7525" t="s">
        <v>915</v>
      </c>
      <c r="Q7525">
        <v>1</v>
      </c>
      <c r="R7525">
        <v>17</v>
      </c>
      <c r="S7525">
        <v>1</v>
      </c>
      <c r="T7525">
        <v>1</v>
      </c>
      <c r="U7525">
        <v>0</v>
      </c>
      <c r="V7525" t="s">
        <v>7617</v>
      </c>
      <c r="W7525" t="s">
        <v>130</v>
      </c>
      <c r="X7525" t="s">
        <v>130</v>
      </c>
      <c r="Y7525" t="s">
        <v>130</v>
      </c>
      <c r="Z7525">
        <v>9</v>
      </c>
      <c r="AA7525">
        <v>1</v>
      </c>
      <c r="AB7525">
        <v>0</v>
      </c>
      <c r="AC7525">
        <v>1</v>
      </c>
      <c r="AD7525">
        <v>22</v>
      </c>
      <c r="AE7525">
        <v>1</v>
      </c>
      <c r="AF7525" t="s">
        <v>132</v>
      </c>
      <c r="AG7525">
        <v>36</v>
      </c>
      <c r="AH7525">
        <v>98</v>
      </c>
      <c r="AI7525">
        <v>1</v>
      </c>
      <c r="AK7525">
        <v>199</v>
      </c>
      <c r="AM7525">
        <v>259</v>
      </c>
      <c r="AN7525">
        <v>42</v>
      </c>
      <c r="AO7525">
        <v>374</v>
      </c>
      <c r="AP7525">
        <v>5</v>
      </c>
      <c r="AQ7525">
        <v>32</v>
      </c>
      <c r="AR7525">
        <v>0</v>
      </c>
      <c r="AT7525">
        <v>1</v>
      </c>
      <c r="AU7525">
        <v>48</v>
      </c>
      <c r="AV7525">
        <v>469</v>
      </c>
      <c r="AW7525">
        <v>6</v>
      </c>
      <c r="AX7525">
        <v>47</v>
      </c>
      <c r="AY7525">
        <v>443</v>
      </c>
      <c r="AZ7525">
        <v>1</v>
      </c>
      <c r="BA7525">
        <v>10</v>
      </c>
      <c r="BB7525">
        <v>28</v>
      </c>
      <c r="BC7525">
        <v>35</v>
      </c>
      <c r="BD7525">
        <v>20</v>
      </c>
      <c r="BE7525">
        <v>7</v>
      </c>
      <c r="BF7525" t="s">
        <v>130</v>
      </c>
      <c r="BG7525" t="s">
        <v>130</v>
      </c>
      <c r="BH7525" t="s">
        <v>119</v>
      </c>
      <c r="BI7525" t="s">
        <v>132</v>
      </c>
      <c r="BJ7525">
        <v>1</v>
      </c>
      <c r="BK7525" t="s">
        <v>132</v>
      </c>
      <c r="BL7525">
        <v>1</v>
      </c>
      <c r="BM7525" t="s">
        <v>132</v>
      </c>
      <c r="BN7525">
        <v>1</v>
      </c>
      <c r="BO7525">
        <v>40</v>
      </c>
      <c r="BP7525">
        <v>36</v>
      </c>
      <c r="BQ7525">
        <v>233</v>
      </c>
      <c r="BR7525">
        <v>21.9</v>
      </c>
      <c r="BS7525">
        <v>29.1</v>
      </c>
      <c r="BT7525">
        <v>16.2</v>
      </c>
      <c r="BU7525">
        <v>37.299999999999997</v>
      </c>
      <c r="BV7525">
        <v>55.7</v>
      </c>
      <c r="BW7525">
        <v>20.8</v>
      </c>
      <c r="BX7525">
        <v>128.9</v>
      </c>
      <c r="BY7525">
        <v>238.7</v>
      </c>
      <c r="BZ7525">
        <v>73.599999999999994</v>
      </c>
      <c r="CA7525">
        <v>0</v>
      </c>
      <c r="CB7525">
        <v>259</v>
      </c>
      <c r="CE7525" t="s">
        <v>130</v>
      </c>
      <c r="CF7525">
        <v>1</v>
      </c>
      <c r="CG7525" t="s">
        <v>132</v>
      </c>
      <c r="CH7525">
        <v>1.32</v>
      </c>
      <c r="CI7525">
        <v>3.59</v>
      </c>
      <c r="CJ7525">
        <v>0.34</v>
      </c>
      <c r="CK7525">
        <v>0</v>
      </c>
      <c r="CL7525">
        <v>30.8</v>
      </c>
      <c r="CM7525">
        <v>0</v>
      </c>
      <c r="CN7525">
        <v>1</v>
      </c>
      <c r="CO7525" t="s">
        <v>132</v>
      </c>
      <c r="CP7525">
        <v>44</v>
      </c>
      <c r="CQ7525">
        <v>65.3</v>
      </c>
      <c r="CR7525">
        <v>90.8</v>
      </c>
      <c r="CS7525">
        <v>37.9</v>
      </c>
      <c r="CT7525">
        <v>44</v>
      </c>
      <c r="CU7525">
        <v>438</v>
      </c>
      <c r="CV7525">
        <v>1</v>
      </c>
      <c r="CW7525">
        <v>17</v>
      </c>
      <c r="CX7525">
        <v>0</v>
      </c>
      <c r="CZ7525">
        <v>259</v>
      </c>
      <c r="DB7525" t="s">
        <v>133</v>
      </c>
      <c r="DC7525" t="s">
        <v>134</v>
      </c>
      <c r="DD7525">
        <v>199</v>
      </c>
      <c r="DG7525">
        <v>21</v>
      </c>
      <c r="DI7525" t="s">
        <v>132</v>
      </c>
      <c r="DJ7525">
        <v>1</v>
      </c>
      <c r="DK7525">
        <v>48.8</v>
      </c>
      <c r="DL7525">
        <v>3.5</v>
      </c>
      <c r="DM7525">
        <v>35</v>
      </c>
      <c r="DN7525">
        <v>15.7</v>
      </c>
      <c r="DO7525" t="s">
        <v>21294</v>
      </c>
      <c r="DP7525">
        <v>1092</v>
      </c>
      <c r="DQ7525">
        <f t="shared" si="117"/>
        <v>701</v>
      </c>
    </row>
    <row r="7526" spans="1:121" x14ac:dyDescent="0.25">
      <c r="A7526">
        <v>142749</v>
      </c>
      <c r="B7526">
        <v>10</v>
      </c>
      <c r="C7526" t="s">
        <v>6275</v>
      </c>
      <c r="D7526" t="s">
        <v>119</v>
      </c>
      <c r="E7526">
        <v>4</v>
      </c>
      <c r="F7526">
        <v>1</v>
      </c>
      <c r="G7526" t="s">
        <v>6276</v>
      </c>
      <c r="H7526" t="s">
        <v>121</v>
      </c>
      <c r="I7526" t="s">
        <v>6277</v>
      </c>
      <c r="J7526" t="s">
        <v>5492</v>
      </c>
      <c r="K7526">
        <v>60440</v>
      </c>
      <c r="L7526" t="s">
        <v>5752</v>
      </c>
      <c r="M7526" t="s">
        <v>6278</v>
      </c>
      <c r="N7526" t="s">
        <v>126</v>
      </c>
      <c r="O7526" t="s">
        <v>127</v>
      </c>
      <c r="P7526" t="s">
        <v>915</v>
      </c>
      <c r="Q7526">
        <v>0</v>
      </c>
      <c r="R7526">
        <v>13</v>
      </c>
      <c r="S7526">
        <v>1</v>
      </c>
      <c r="T7526">
        <v>1</v>
      </c>
      <c r="U7526">
        <v>1</v>
      </c>
      <c r="V7526" t="s">
        <v>6279</v>
      </c>
      <c r="W7526" t="s">
        <v>130</v>
      </c>
      <c r="X7526" t="s">
        <v>130</v>
      </c>
      <c r="Y7526" t="s">
        <v>130</v>
      </c>
      <c r="Z7526">
        <v>15</v>
      </c>
      <c r="AA7526">
        <v>1</v>
      </c>
      <c r="AB7526">
        <v>0</v>
      </c>
      <c r="AC7526">
        <v>1</v>
      </c>
      <c r="AD7526">
        <v>41</v>
      </c>
      <c r="AE7526">
        <v>1</v>
      </c>
      <c r="AF7526" t="s">
        <v>132</v>
      </c>
      <c r="AG7526">
        <v>54</v>
      </c>
      <c r="AH7526">
        <v>97</v>
      </c>
      <c r="AI7526">
        <v>1</v>
      </c>
      <c r="AJ7526">
        <v>66</v>
      </c>
      <c r="AK7526">
        <v>1</v>
      </c>
      <c r="AM7526">
        <v>259</v>
      </c>
      <c r="AN7526">
        <v>60</v>
      </c>
      <c r="AO7526">
        <v>548</v>
      </c>
      <c r="AP7526">
        <v>14</v>
      </c>
      <c r="AQ7526">
        <v>109</v>
      </c>
      <c r="AR7526">
        <v>0</v>
      </c>
      <c r="AT7526">
        <v>1</v>
      </c>
      <c r="AU7526">
        <v>74</v>
      </c>
      <c r="AV7526">
        <v>703</v>
      </c>
      <c r="AW7526">
        <v>1</v>
      </c>
      <c r="AX7526">
        <v>86</v>
      </c>
      <c r="AY7526">
        <v>730</v>
      </c>
      <c r="AZ7526">
        <v>1</v>
      </c>
      <c r="BA7526">
        <v>15</v>
      </c>
      <c r="BB7526">
        <v>28</v>
      </c>
      <c r="BC7526">
        <v>39</v>
      </c>
      <c r="BD7526">
        <v>13</v>
      </c>
      <c r="BE7526">
        <v>6</v>
      </c>
      <c r="BF7526" t="s">
        <v>130</v>
      </c>
      <c r="BG7526" t="s">
        <v>130</v>
      </c>
      <c r="BH7526" t="s">
        <v>119</v>
      </c>
      <c r="BI7526" t="s">
        <v>132</v>
      </c>
      <c r="BJ7526">
        <v>1</v>
      </c>
      <c r="BK7526" t="s">
        <v>132</v>
      </c>
      <c r="BL7526">
        <v>1</v>
      </c>
      <c r="BM7526" t="s">
        <v>132</v>
      </c>
      <c r="BN7526">
        <v>1</v>
      </c>
      <c r="BO7526">
        <v>66</v>
      </c>
      <c r="BP7526">
        <v>75</v>
      </c>
      <c r="BQ7526">
        <v>264</v>
      </c>
      <c r="BR7526">
        <v>19.399999999999999</v>
      </c>
      <c r="BS7526">
        <v>26.5</v>
      </c>
      <c r="BT7526">
        <v>13.9</v>
      </c>
      <c r="BU7526">
        <v>26.7</v>
      </c>
      <c r="BV7526">
        <v>39.6</v>
      </c>
      <c r="BW7526">
        <v>16.100000000000001</v>
      </c>
      <c r="BX7526">
        <v>151.5</v>
      </c>
      <c r="BY7526">
        <v>248.3</v>
      </c>
      <c r="BZ7526">
        <v>93.6</v>
      </c>
      <c r="CA7526">
        <v>0</v>
      </c>
      <c r="CB7526">
        <v>259</v>
      </c>
      <c r="CE7526" t="s">
        <v>130</v>
      </c>
      <c r="CF7526">
        <v>1</v>
      </c>
      <c r="CG7526" t="s">
        <v>132</v>
      </c>
      <c r="CH7526">
        <v>0.52</v>
      </c>
      <c r="CI7526">
        <v>1.43</v>
      </c>
      <c r="CJ7526">
        <v>0.13</v>
      </c>
      <c r="CK7526">
        <v>6.1</v>
      </c>
      <c r="CL7526">
        <v>80.900000000000006</v>
      </c>
      <c r="CM7526">
        <v>0.7</v>
      </c>
      <c r="CN7526">
        <v>1</v>
      </c>
      <c r="CO7526" t="s">
        <v>132</v>
      </c>
      <c r="CP7526">
        <v>76</v>
      </c>
      <c r="CQ7526">
        <v>68.7</v>
      </c>
      <c r="CR7526">
        <v>86.1</v>
      </c>
      <c r="CS7526">
        <v>50</v>
      </c>
      <c r="CT7526">
        <v>76</v>
      </c>
      <c r="CU7526">
        <v>623</v>
      </c>
      <c r="CV7526">
        <v>1</v>
      </c>
      <c r="CW7526">
        <v>15</v>
      </c>
      <c r="CX7526">
        <v>0</v>
      </c>
      <c r="CZ7526">
        <v>259</v>
      </c>
      <c r="DB7526" t="s">
        <v>133</v>
      </c>
      <c r="DC7526" t="s">
        <v>134</v>
      </c>
      <c r="DD7526">
        <v>199</v>
      </c>
      <c r="DG7526">
        <v>37</v>
      </c>
      <c r="DI7526" t="s">
        <v>132</v>
      </c>
      <c r="DJ7526">
        <v>1</v>
      </c>
      <c r="DK7526">
        <v>43.9</v>
      </c>
      <c r="DL7526">
        <v>6.4</v>
      </c>
      <c r="DM7526">
        <v>66</v>
      </c>
      <c r="DN7526">
        <v>18.7</v>
      </c>
      <c r="DO7526" t="s">
        <v>5026</v>
      </c>
      <c r="DP7526">
        <v>1039</v>
      </c>
      <c r="DQ7526">
        <f t="shared" si="117"/>
        <v>889</v>
      </c>
    </row>
    <row r="7527" spans="1:121" x14ac:dyDescent="0.25">
      <c r="A7527">
        <v>142830</v>
      </c>
      <c r="B7527">
        <v>10</v>
      </c>
      <c r="C7527" t="s">
        <v>7775</v>
      </c>
      <c r="D7527" t="s">
        <v>119</v>
      </c>
      <c r="E7527">
        <v>5</v>
      </c>
      <c r="F7527">
        <v>1</v>
      </c>
      <c r="G7527" t="s">
        <v>7776</v>
      </c>
      <c r="H7527" t="s">
        <v>7777</v>
      </c>
      <c r="I7527" t="s">
        <v>5625</v>
      </c>
      <c r="J7527" t="s">
        <v>5492</v>
      </c>
      <c r="K7527">
        <v>60457</v>
      </c>
      <c r="L7527" t="s">
        <v>2704</v>
      </c>
      <c r="M7527" t="s">
        <v>7778</v>
      </c>
      <c r="N7527" t="s">
        <v>126</v>
      </c>
      <c r="O7527" t="s">
        <v>200</v>
      </c>
      <c r="P7527" t="s">
        <v>201</v>
      </c>
      <c r="Q7527">
        <v>0</v>
      </c>
      <c r="R7527">
        <v>13</v>
      </c>
      <c r="S7527">
        <v>1</v>
      </c>
      <c r="T7527">
        <v>0</v>
      </c>
      <c r="U7527">
        <v>0</v>
      </c>
      <c r="V7527" t="s">
        <v>7779</v>
      </c>
      <c r="W7527" t="s">
        <v>130</v>
      </c>
      <c r="X7527" t="s">
        <v>130</v>
      </c>
      <c r="Y7527" t="s">
        <v>130</v>
      </c>
      <c r="AA7527">
        <v>199</v>
      </c>
      <c r="AC7527">
        <v>199</v>
      </c>
      <c r="AD7527">
        <v>10</v>
      </c>
      <c r="AE7527">
        <v>199</v>
      </c>
      <c r="AF7527" t="s">
        <v>134</v>
      </c>
      <c r="AG7527">
        <v>18</v>
      </c>
      <c r="AH7527">
        <v>98</v>
      </c>
      <c r="AI7527">
        <v>1</v>
      </c>
      <c r="AK7527">
        <v>257</v>
      </c>
      <c r="AM7527">
        <v>259</v>
      </c>
      <c r="AN7527">
        <v>29</v>
      </c>
      <c r="AO7527">
        <v>196</v>
      </c>
      <c r="AP7527">
        <v>0</v>
      </c>
      <c r="AR7527">
        <v>0</v>
      </c>
      <c r="AT7527">
        <v>1</v>
      </c>
      <c r="AU7527">
        <v>29</v>
      </c>
      <c r="AV7527">
        <v>214</v>
      </c>
      <c r="AW7527">
        <v>0</v>
      </c>
      <c r="AX7527">
        <v>34</v>
      </c>
      <c r="AY7527">
        <v>244</v>
      </c>
      <c r="AZ7527">
        <v>1</v>
      </c>
      <c r="BA7527">
        <v>10</v>
      </c>
      <c r="BB7527">
        <v>24</v>
      </c>
      <c r="BC7527">
        <v>41</v>
      </c>
      <c r="BD7527">
        <v>19</v>
      </c>
      <c r="BE7527">
        <v>6</v>
      </c>
      <c r="BF7527" t="s">
        <v>130</v>
      </c>
      <c r="BG7527" t="s">
        <v>130</v>
      </c>
      <c r="BH7527" t="s">
        <v>119</v>
      </c>
      <c r="BI7527" t="s">
        <v>132</v>
      </c>
      <c r="BJ7527">
        <v>1</v>
      </c>
      <c r="BK7527" t="s">
        <v>132</v>
      </c>
      <c r="BL7527">
        <v>1</v>
      </c>
      <c r="BM7527" t="s">
        <v>149</v>
      </c>
      <c r="BN7527">
        <v>1</v>
      </c>
      <c r="BO7527">
        <v>22</v>
      </c>
      <c r="BP7527">
        <v>25</v>
      </c>
      <c r="BQ7527">
        <v>35</v>
      </c>
      <c r="BR7527">
        <v>0</v>
      </c>
      <c r="BS7527">
        <v>12.8</v>
      </c>
      <c r="BT7527">
        <v>0</v>
      </c>
      <c r="BU7527">
        <v>30.2</v>
      </c>
      <c r="BV7527">
        <v>48.8</v>
      </c>
      <c r="BW7527">
        <v>14.8</v>
      </c>
      <c r="BX7527">
        <v>133.4</v>
      </c>
      <c r="BY7527">
        <v>306.3</v>
      </c>
      <c r="BZ7527">
        <v>61.7</v>
      </c>
      <c r="CA7527">
        <v>0</v>
      </c>
      <c r="CB7527">
        <v>259</v>
      </c>
      <c r="CE7527" t="s">
        <v>130</v>
      </c>
      <c r="CF7527">
        <v>1</v>
      </c>
      <c r="CG7527" t="s">
        <v>132</v>
      </c>
      <c r="CH7527">
        <v>0.79</v>
      </c>
      <c r="CI7527">
        <v>2.6</v>
      </c>
      <c r="CJ7527">
        <v>0.13</v>
      </c>
      <c r="CN7527">
        <v>1</v>
      </c>
      <c r="CO7527" t="s">
        <v>132</v>
      </c>
      <c r="CP7527">
        <v>33</v>
      </c>
      <c r="CQ7527">
        <v>63.2</v>
      </c>
      <c r="CR7527">
        <v>93.4</v>
      </c>
      <c r="CS7527">
        <v>31</v>
      </c>
      <c r="CT7527">
        <v>33</v>
      </c>
      <c r="CU7527">
        <v>237</v>
      </c>
      <c r="CV7527">
        <v>1</v>
      </c>
      <c r="CW7527">
        <v>16</v>
      </c>
      <c r="CX7527">
        <v>0</v>
      </c>
      <c r="CZ7527">
        <v>259</v>
      </c>
      <c r="DB7527" t="s">
        <v>133</v>
      </c>
      <c r="DC7527" t="s">
        <v>134</v>
      </c>
      <c r="DD7527">
        <v>199</v>
      </c>
      <c r="DG7527">
        <v>6</v>
      </c>
      <c r="DI7527" t="s">
        <v>132</v>
      </c>
      <c r="DJ7527">
        <v>1</v>
      </c>
      <c r="DK7527">
        <v>69.5</v>
      </c>
      <c r="DL7527">
        <v>2.4</v>
      </c>
      <c r="DM7527">
        <v>25</v>
      </c>
      <c r="DN7527">
        <v>19.2</v>
      </c>
      <c r="DO7527" t="s">
        <v>18681</v>
      </c>
      <c r="DP7527">
        <v>53</v>
      </c>
      <c r="DQ7527">
        <f t="shared" si="117"/>
        <v>230</v>
      </c>
    </row>
    <row r="7528" spans="1:121" x14ac:dyDescent="0.25">
      <c r="A7528">
        <v>142750</v>
      </c>
      <c r="B7528">
        <v>10</v>
      </c>
      <c r="C7528" t="s">
        <v>6280</v>
      </c>
      <c r="D7528" t="s">
        <v>119</v>
      </c>
      <c r="E7528">
        <v>3</v>
      </c>
      <c r="F7528">
        <v>1</v>
      </c>
      <c r="G7528" t="s">
        <v>6281</v>
      </c>
      <c r="H7528" t="s">
        <v>121</v>
      </c>
      <c r="I7528" t="s">
        <v>5679</v>
      </c>
      <c r="J7528" t="s">
        <v>5492</v>
      </c>
      <c r="K7528">
        <v>60515</v>
      </c>
      <c r="L7528" t="s">
        <v>5680</v>
      </c>
      <c r="M7528" t="s">
        <v>6282</v>
      </c>
      <c r="N7528" t="s">
        <v>126</v>
      </c>
      <c r="O7528" t="s">
        <v>127</v>
      </c>
      <c r="P7528" t="s">
        <v>915</v>
      </c>
      <c r="Q7528">
        <v>0</v>
      </c>
      <c r="R7528">
        <v>13</v>
      </c>
      <c r="S7528">
        <v>1</v>
      </c>
      <c r="T7528">
        <v>0</v>
      </c>
      <c r="U7528">
        <v>0</v>
      </c>
      <c r="V7528" t="s">
        <v>6283</v>
      </c>
      <c r="W7528" t="s">
        <v>130</v>
      </c>
      <c r="X7528" t="s">
        <v>130</v>
      </c>
      <c r="Y7528" t="s">
        <v>130</v>
      </c>
      <c r="Z7528">
        <v>27</v>
      </c>
      <c r="AA7528">
        <v>1</v>
      </c>
      <c r="AB7528">
        <v>0</v>
      </c>
      <c r="AC7528">
        <v>1</v>
      </c>
      <c r="AD7528">
        <v>33</v>
      </c>
      <c r="AE7528">
        <v>1</v>
      </c>
      <c r="AF7528" t="s">
        <v>132</v>
      </c>
      <c r="AG7528">
        <v>43</v>
      </c>
      <c r="AH7528">
        <v>93</v>
      </c>
      <c r="AI7528">
        <v>1</v>
      </c>
      <c r="AK7528">
        <v>257</v>
      </c>
      <c r="AM7528">
        <v>259</v>
      </c>
      <c r="AN7528">
        <v>55</v>
      </c>
      <c r="AO7528">
        <v>438</v>
      </c>
      <c r="AP7528">
        <v>0</v>
      </c>
      <c r="AR7528">
        <v>0</v>
      </c>
      <c r="AT7528">
        <v>1</v>
      </c>
      <c r="AU7528">
        <v>62</v>
      </c>
      <c r="AV7528">
        <v>487</v>
      </c>
      <c r="AW7528">
        <v>4</v>
      </c>
      <c r="AX7528">
        <v>69</v>
      </c>
      <c r="AY7528">
        <v>495</v>
      </c>
      <c r="AZ7528">
        <v>1</v>
      </c>
      <c r="BA7528">
        <v>8</v>
      </c>
      <c r="BB7528">
        <v>29</v>
      </c>
      <c r="BC7528">
        <v>32</v>
      </c>
      <c r="BD7528">
        <v>22</v>
      </c>
      <c r="BE7528">
        <v>9</v>
      </c>
      <c r="BF7528" t="s">
        <v>130</v>
      </c>
      <c r="BG7528" t="s">
        <v>130</v>
      </c>
      <c r="BH7528" t="s">
        <v>119</v>
      </c>
      <c r="BI7528" t="s">
        <v>132</v>
      </c>
      <c r="BJ7528">
        <v>1</v>
      </c>
      <c r="BK7528" t="s">
        <v>132</v>
      </c>
      <c r="BL7528">
        <v>1</v>
      </c>
      <c r="BM7528" t="s">
        <v>132</v>
      </c>
      <c r="BN7528">
        <v>1</v>
      </c>
      <c r="BO7528">
        <v>58</v>
      </c>
      <c r="BP7528">
        <v>72</v>
      </c>
      <c r="BQ7528">
        <v>242</v>
      </c>
      <c r="BR7528">
        <v>19.100000000000001</v>
      </c>
      <c r="BS7528">
        <v>26.1</v>
      </c>
      <c r="BT7528">
        <v>13.6</v>
      </c>
      <c r="BU7528">
        <v>22.5</v>
      </c>
      <c r="BV7528">
        <v>35.700000000000003</v>
      </c>
      <c r="BW7528">
        <v>12.5</v>
      </c>
      <c r="BX7528">
        <v>207.6</v>
      </c>
      <c r="BY7528">
        <v>337.2</v>
      </c>
      <c r="BZ7528">
        <v>133.6</v>
      </c>
      <c r="CA7528">
        <v>0</v>
      </c>
      <c r="CB7528">
        <v>259</v>
      </c>
      <c r="CE7528" t="s">
        <v>130</v>
      </c>
      <c r="CF7528">
        <v>1</v>
      </c>
      <c r="CG7528" t="s">
        <v>149</v>
      </c>
      <c r="CH7528">
        <v>0</v>
      </c>
      <c r="CI7528">
        <v>0.47</v>
      </c>
      <c r="CK7528">
        <v>10.6</v>
      </c>
      <c r="CL7528">
        <v>139.9</v>
      </c>
      <c r="CM7528">
        <v>1.2</v>
      </c>
      <c r="CN7528">
        <v>1</v>
      </c>
      <c r="CO7528" t="s">
        <v>132</v>
      </c>
      <c r="CP7528">
        <v>70</v>
      </c>
      <c r="CQ7528">
        <v>64</v>
      </c>
      <c r="CR7528">
        <v>82.7</v>
      </c>
      <c r="CS7528">
        <v>43.9</v>
      </c>
      <c r="CT7528">
        <v>70</v>
      </c>
      <c r="CU7528">
        <v>510</v>
      </c>
      <c r="CV7528">
        <v>1</v>
      </c>
      <c r="CW7528">
        <v>23</v>
      </c>
      <c r="CX7528">
        <v>0</v>
      </c>
      <c r="CZ7528">
        <v>259</v>
      </c>
      <c r="DB7528" t="s">
        <v>133</v>
      </c>
      <c r="DC7528" t="s">
        <v>134</v>
      </c>
      <c r="DD7528">
        <v>199</v>
      </c>
      <c r="DG7528">
        <v>19</v>
      </c>
      <c r="DI7528" t="s">
        <v>132</v>
      </c>
      <c r="DJ7528">
        <v>1</v>
      </c>
      <c r="DK7528">
        <v>62.2</v>
      </c>
      <c r="DL7528">
        <v>5.9</v>
      </c>
      <c r="DM7528">
        <v>41</v>
      </c>
      <c r="DN7528">
        <v>24.3</v>
      </c>
      <c r="DO7528" t="s">
        <v>26406</v>
      </c>
      <c r="DP7528">
        <v>2299</v>
      </c>
      <c r="DQ7528">
        <f t="shared" si="117"/>
        <v>798</v>
      </c>
    </row>
    <row r="7529" spans="1:121" x14ac:dyDescent="0.25">
      <c r="A7529">
        <v>142518</v>
      </c>
      <c r="B7529">
        <v>10</v>
      </c>
      <c r="C7529" t="s">
        <v>6525</v>
      </c>
      <c r="D7529" t="s">
        <v>119</v>
      </c>
      <c r="E7529">
        <v>2</v>
      </c>
      <c r="F7529">
        <v>1</v>
      </c>
      <c r="G7529" t="s">
        <v>6526</v>
      </c>
      <c r="H7529" t="s">
        <v>121</v>
      </c>
      <c r="I7529" t="s">
        <v>5491</v>
      </c>
      <c r="J7529" t="s">
        <v>5492</v>
      </c>
      <c r="K7529">
        <v>60652</v>
      </c>
      <c r="L7529" t="s">
        <v>2704</v>
      </c>
      <c r="M7529" t="s">
        <v>6527</v>
      </c>
      <c r="N7529" t="s">
        <v>126</v>
      </c>
      <c r="O7529" t="s">
        <v>127</v>
      </c>
      <c r="P7529" t="s">
        <v>915</v>
      </c>
      <c r="Q7529">
        <v>0</v>
      </c>
      <c r="R7529">
        <v>32</v>
      </c>
      <c r="S7529">
        <v>1</v>
      </c>
      <c r="T7529">
        <v>1</v>
      </c>
      <c r="U7529">
        <v>1</v>
      </c>
      <c r="V7529" t="s">
        <v>3909</v>
      </c>
      <c r="W7529" t="s">
        <v>130</v>
      </c>
      <c r="X7529" t="s">
        <v>130</v>
      </c>
      <c r="Y7529" t="s">
        <v>130</v>
      </c>
      <c r="Z7529">
        <v>14</v>
      </c>
      <c r="AA7529">
        <v>1</v>
      </c>
      <c r="AB7529">
        <v>0</v>
      </c>
      <c r="AC7529">
        <v>1</v>
      </c>
      <c r="AD7529">
        <v>51</v>
      </c>
      <c r="AE7529">
        <v>1</v>
      </c>
      <c r="AF7529" t="s">
        <v>132</v>
      </c>
      <c r="AG7529">
        <v>80</v>
      </c>
      <c r="AH7529">
        <v>94</v>
      </c>
      <c r="AI7529">
        <v>1</v>
      </c>
      <c r="AJ7529">
        <v>82</v>
      </c>
      <c r="AK7529">
        <v>1</v>
      </c>
      <c r="AM7529">
        <v>259</v>
      </c>
      <c r="AN7529">
        <v>122</v>
      </c>
      <c r="AO7529">
        <v>1096</v>
      </c>
      <c r="AP7529">
        <v>16</v>
      </c>
      <c r="AQ7529">
        <v>136</v>
      </c>
      <c r="AR7529">
        <v>0</v>
      </c>
      <c r="AT7529">
        <v>1</v>
      </c>
      <c r="AU7529">
        <v>144</v>
      </c>
      <c r="AV7529">
        <v>1389</v>
      </c>
      <c r="AW7529">
        <v>4</v>
      </c>
      <c r="AX7529">
        <v>142</v>
      </c>
      <c r="AY7529">
        <v>1360</v>
      </c>
      <c r="AZ7529">
        <v>1</v>
      </c>
      <c r="BA7529">
        <v>9</v>
      </c>
      <c r="BB7529">
        <v>34</v>
      </c>
      <c r="BC7529">
        <v>36</v>
      </c>
      <c r="BD7529">
        <v>14</v>
      </c>
      <c r="BE7529">
        <v>8</v>
      </c>
      <c r="BF7529" t="s">
        <v>130</v>
      </c>
      <c r="BG7529" t="s">
        <v>130</v>
      </c>
      <c r="BH7529" t="s">
        <v>119</v>
      </c>
      <c r="BI7529" t="s">
        <v>132</v>
      </c>
      <c r="BJ7529">
        <v>1</v>
      </c>
      <c r="BK7529" t="s">
        <v>132</v>
      </c>
      <c r="BL7529">
        <v>1</v>
      </c>
      <c r="BM7529" t="s">
        <v>132</v>
      </c>
      <c r="BN7529">
        <v>1</v>
      </c>
      <c r="BO7529">
        <v>104</v>
      </c>
      <c r="BP7529">
        <v>158</v>
      </c>
      <c r="BQ7529">
        <v>498</v>
      </c>
      <c r="BR7529">
        <v>21.9</v>
      </c>
      <c r="BS7529">
        <v>27.2</v>
      </c>
      <c r="BT7529">
        <v>17.3</v>
      </c>
      <c r="BU7529">
        <v>36.6</v>
      </c>
      <c r="BV7529">
        <v>47.5</v>
      </c>
      <c r="BW7529">
        <v>26.5</v>
      </c>
      <c r="BX7529">
        <v>249.8</v>
      </c>
      <c r="BY7529">
        <v>368.8</v>
      </c>
      <c r="BZ7529">
        <v>179.4</v>
      </c>
      <c r="CA7529">
        <v>0</v>
      </c>
      <c r="CB7529">
        <v>259</v>
      </c>
      <c r="CE7529" t="s">
        <v>130</v>
      </c>
      <c r="CF7529">
        <v>1</v>
      </c>
      <c r="CG7529" t="s">
        <v>132</v>
      </c>
      <c r="CH7529">
        <v>0.87</v>
      </c>
      <c r="CI7529">
        <v>1.6</v>
      </c>
      <c r="CJ7529">
        <v>0.43</v>
      </c>
      <c r="CK7529">
        <v>4.2</v>
      </c>
      <c r="CL7529">
        <v>55.2</v>
      </c>
      <c r="CM7529">
        <v>0.5</v>
      </c>
      <c r="CN7529">
        <v>1</v>
      </c>
      <c r="CO7529" t="s">
        <v>131</v>
      </c>
      <c r="CP7529">
        <v>129</v>
      </c>
      <c r="CQ7529">
        <v>44</v>
      </c>
      <c r="CR7529">
        <v>59</v>
      </c>
      <c r="CS7529">
        <v>27.9</v>
      </c>
      <c r="CT7529">
        <v>129</v>
      </c>
      <c r="CU7529">
        <v>1285</v>
      </c>
      <c r="CV7529">
        <v>1</v>
      </c>
      <c r="CW7529">
        <v>26</v>
      </c>
      <c r="CX7529">
        <v>0</v>
      </c>
      <c r="CZ7529">
        <v>259</v>
      </c>
      <c r="DB7529" t="s">
        <v>133</v>
      </c>
      <c r="DC7529" t="s">
        <v>132</v>
      </c>
      <c r="DD7529">
        <v>1</v>
      </c>
      <c r="DE7529">
        <v>3.03</v>
      </c>
      <c r="DF7529">
        <v>0.51</v>
      </c>
      <c r="DG7529">
        <v>45</v>
      </c>
      <c r="DH7529">
        <v>1.39</v>
      </c>
      <c r="DI7529" t="s">
        <v>132</v>
      </c>
      <c r="DJ7529">
        <v>1</v>
      </c>
      <c r="DK7529">
        <v>32.799999999999997</v>
      </c>
      <c r="DL7529">
        <v>7.3</v>
      </c>
      <c r="DM7529">
        <v>108</v>
      </c>
      <c r="DN7529">
        <v>16.3</v>
      </c>
      <c r="DO7529" t="s">
        <v>3855</v>
      </c>
      <c r="DP7529">
        <v>1212</v>
      </c>
      <c r="DQ7529">
        <f t="shared" si="117"/>
        <v>1675</v>
      </c>
    </row>
    <row r="7530" spans="1:121" x14ac:dyDescent="0.25">
      <c r="A7530">
        <v>142738</v>
      </c>
      <c r="B7530">
        <v>10</v>
      </c>
      <c r="C7530" t="s">
        <v>6801</v>
      </c>
      <c r="D7530" t="s">
        <v>119</v>
      </c>
      <c r="E7530">
        <v>4</v>
      </c>
      <c r="F7530">
        <v>1</v>
      </c>
      <c r="G7530" t="s">
        <v>6802</v>
      </c>
      <c r="H7530" t="s">
        <v>121</v>
      </c>
      <c r="I7530" t="s">
        <v>6803</v>
      </c>
      <c r="J7530" t="s">
        <v>5492</v>
      </c>
      <c r="K7530">
        <v>60107</v>
      </c>
      <c r="L7530" t="s">
        <v>2704</v>
      </c>
      <c r="M7530" t="s">
        <v>6804</v>
      </c>
      <c r="N7530" t="s">
        <v>126</v>
      </c>
      <c r="O7530" t="s">
        <v>127</v>
      </c>
      <c r="P7530" t="s">
        <v>915</v>
      </c>
      <c r="Q7530">
        <v>0</v>
      </c>
      <c r="R7530">
        <v>13</v>
      </c>
      <c r="S7530">
        <v>1</v>
      </c>
      <c r="T7530">
        <v>0</v>
      </c>
      <c r="U7530">
        <v>0</v>
      </c>
      <c r="V7530" t="s">
        <v>6805</v>
      </c>
      <c r="W7530" t="s">
        <v>130</v>
      </c>
      <c r="X7530" t="s">
        <v>130</v>
      </c>
      <c r="Y7530" t="s">
        <v>130</v>
      </c>
      <c r="Z7530">
        <v>7</v>
      </c>
      <c r="AA7530">
        <v>1</v>
      </c>
      <c r="AB7530">
        <v>0</v>
      </c>
      <c r="AC7530">
        <v>1</v>
      </c>
      <c r="AD7530">
        <v>28</v>
      </c>
      <c r="AE7530">
        <v>1</v>
      </c>
      <c r="AF7530" t="s">
        <v>132</v>
      </c>
      <c r="AG7530">
        <v>29</v>
      </c>
      <c r="AH7530">
        <v>97</v>
      </c>
      <c r="AI7530">
        <v>1</v>
      </c>
      <c r="AK7530">
        <v>199</v>
      </c>
      <c r="AM7530">
        <v>259</v>
      </c>
      <c r="AN7530">
        <v>44</v>
      </c>
      <c r="AO7530">
        <v>388</v>
      </c>
      <c r="AP7530">
        <v>6</v>
      </c>
      <c r="AQ7530">
        <v>46</v>
      </c>
      <c r="AR7530">
        <v>0</v>
      </c>
      <c r="AT7530">
        <v>1</v>
      </c>
      <c r="AU7530">
        <v>55</v>
      </c>
      <c r="AV7530">
        <v>512</v>
      </c>
      <c r="AW7530">
        <v>0</v>
      </c>
      <c r="AX7530">
        <v>60</v>
      </c>
      <c r="AY7530">
        <v>543</v>
      </c>
      <c r="AZ7530">
        <v>1</v>
      </c>
      <c r="BA7530">
        <v>7</v>
      </c>
      <c r="BB7530">
        <v>27</v>
      </c>
      <c r="BC7530">
        <v>30</v>
      </c>
      <c r="BD7530">
        <v>22</v>
      </c>
      <c r="BE7530">
        <v>15</v>
      </c>
      <c r="BF7530" t="s">
        <v>130</v>
      </c>
      <c r="BG7530" t="s">
        <v>130</v>
      </c>
      <c r="BH7530" t="s">
        <v>119</v>
      </c>
      <c r="BI7530" t="s">
        <v>132</v>
      </c>
      <c r="BJ7530">
        <v>1</v>
      </c>
      <c r="BK7530" t="s">
        <v>132</v>
      </c>
      <c r="BL7530">
        <v>1</v>
      </c>
      <c r="BM7530" t="s">
        <v>132</v>
      </c>
      <c r="BN7530">
        <v>1</v>
      </c>
      <c r="BO7530">
        <v>45</v>
      </c>
      <c r="BP7530">
        <v>51</v>
      </c>
      <c r="BQ7530">
        <v>169</v>
      </c>
      <c r="BR7530">
        <v>15.1</v>
      </c>
      <c r="BS7530">
        <v>23.3</v>
      </c>
      <c r="BT7530">
        <v>9.1999999999999993</v>
      </c>
      <c r="BU7530">
        <v>24</v>
      </c>
      <c r="BV7530">
        <v>39.1</v>
      </c>
      <c r="BW7530">
        <v>12.1</v>
      </c>
      <c r="BX7530">
        <v>219</v>
      </c>
      <c r="BY7530">
        <v>374.6</v>
      </c>
      <c r="BZ7530">
        <v>134.4</v>
      </c>
      <c r="CA7530">
        <v>0</v>
      </c>
      <c r="CB7530">
        <v>259</v>
      </c>
      <c r="CE7530" t="s">
        <v>130</v>
      </c>
      <c r="CF7530">
        <v>1</v>
      </c>
      <c r="CG7530" t="s">
        <v>149</v>
      </c>
      <c r="CH7530">
        <v>0</v>
      </c>
      <c r="CI7530">
        <v>0.82</v>
      </c>
      <c r="CK7530">
        <v>18.100000000000001</v>
      </c>
      <c r="CL7530">
        <v>149</v>
      </c>
      <c r="CM7530">
        <v>3.1</v>
      </c>
      <c r="CN7530">
        <v>1</v>
      </c>
      <c r="CO7530" t="s">
        <v>132</v>
      </c>
      <c r="CP7530">
        <v>53</v>
      </c>
      <c r="CQ7530">
        <v>63.7</v>
      </c>
      <c r="CR7530">
        <v>87</v>
      </c>
      <c r="CS7530">
        <v>38.799999999999997</v>
      </c>
      <c r="CT7530">
        <v>53</v>
      </c>
      <c r="CU7530">
        <v>487</v>
      </c>
      <c r="CV7530">
        <v>1</v>
      </c>
      <c r="CW7530">
        <v>14</v>
      </c>
      <c r="CX7530">
        <v>0</v>
      </c>
      <c r="CZ7530">
        <v>259</v>
      </c>
      <c r="DB7530" t="s">
        <v>133</v>
      </c>
      <c r="DC7530" t="s">
        <v>134</v>
      </c>
      <c r="DD7530">
        <v>199</v>
      </c>
      <c r="DG7530">
        <v>25</v>
      </c>
      <c r="DI7530" t="s">
        <v>132</v>
      </c>
      <c r="DJ7530">
        <v>1</v>
      </c>
      <c r="DK7530">
        <v>48.8</v>
      </c>
      <c r="DL7530">
        <v>4.3</v>
      </c>
      <c r="DM7530">
        <v>44</v>
      </c>
      <c r="DN7530">
        <v>17.2</v>
      </c>
      <c r="DO7530" t="s">
        <v>12201</v>
      </c>
      <c r="DP7530">
        <v>490</v>
      </c>
      <c r="DQ7530">
        <f t="shared" si="117"/>
        <v>619</v>
      </c>
    </row>
    <row r="7531" spans="1:121" x14ac:dyDescent="0.25">
      <c r="A7531">
        <v>142755</v>
      </c>
      <c r="B7531">
        <v>10</v>
      </c>
      <c r="C7531" t="s">
        <v>6660</v>
      </c>
      <c r="D7531" t="s">
        <v>119</v>
      </c>
      <c r="E7531">
        <v>5</v>
      </c>
      <c r="F7531">
        <v>1</v>
      </c>
      <c r="G7531" t="s">
        <v>6661</v>
      </c>
      <c r="H7531" t="s">
        <v>121</v>
      </c>
      <c r="I7531" t="s">
        <v>5757</v>
      </c>
      <c r="J7531" t="s">
        <v>5492</v>
      </c>
      <c r="K7531">
        <v>60181</v>
      </c>
      <c r="L7531" t="s">
        <v>5680</v>
      </c>
      <c r="M7531" t="s">
        <v>6662</v>
      </c>
      <c r="N7531" t="s">
        <v>126</v>
      </c>
      <c r="O7531" t="s">
        <v>127</v>
      </c>
      <c r="P7531" t="s">
        <v>915</v>
      </c>
      <c r="Q7531">
        <v>0</v>
      </c>
      <c r="R7531">
        <v>13</v>
      </c>
      <c r="S7531">
        <v>1</v>
      </c>
      <c r="T7531">
        <v>0</v>
      </c>
      <c r="U7531">
        <v>0</v>
      </c>
      <c r="V7531" t="s">
        <v>6663</v>
      </c>
      <c r="W7531" t="s">
        <v>130</v>
      </c>
      <c r="X7531" t="s">
        <v>130</v>
      </c>
      <c r="Y7531" t="s">
        <v>130</v>
      </c>
      <c r="Z7531">
        <v>5</v>
      </c>
      <c r="AA7531">
        <v>1</v>
      </c>
      <c r="AB7531">
        <v>0</v>
      </c>
      <c r="AC7531">
        <v>1</v>
      </c>
      <c r="AD7531">
        <v>44</v>
      </c>
      <c r="AE7531">
        <v>1</v>
      </c>
      <c r="AF7531" t="s">
        <v>132</v>
      </c>
      <c r="AG7531">
        <v>55</v>
      </c>
      <c r="AH7531">
        <v>99</v>
      </c>
      <c r="AI7531">
        <v>1</v>
      </c>
      <c r="AK7531">
        <v>257</v>
      </c>
      <c r="AM7531">
        <v>259</v>
      </c>
      <c r="AN7531">
        <v>71</v>
      </c>
      <c r="AO7531">
        <v>651</v>
      </c>
      <c r="AP7531">
        <v>0</v>
      </c>
      <c r="AR7531">
        <v>0</v>
      </c>
      <c r="AT7531">
        <v>1</v>
      </c>
      <c r="AU7531">
        <v>74</v>
      </c>
      <c r="AV7531">
        <v>696</v>
      </c>
      <c r="AW7531">
        <v>2</v>
      </c>
      <c r="AX7531">
        <v>74</v>
      </c>
      <c r="AY7531">
        <v>711</v>
      </c>
      <c r="AZ7531">
        <v>1</v>
      </c>
      <c r="BA7531">
        <v>10</v>
      </c>
      <c r="BB7531">
        <v>27</v>
      </c>
      <c r="BC7531">
        <v>34</v>
      </c>
      <c r="BD7531">
        <v>17</v>
      </c>
      <c r="BE7531">
        <v>12</v>
      </c>
      <c r="BF7531" t="s">
        <v>130</v>
      </c>
      <c r="BG7531" t="s">
        <v>130</v>
      </c>
      <c r="BH7531" t="s">
        <v>119</v>
      </c>
      <c r="BI7531" t="s">
        <v>149</v>
      </c>
      <c r="BJ7531">
        <v>1</v>
      </c>
      <c r="BK7531" t="s">
        <v>132</v>
      </c>
      <c r="BL7531">
        <v>1</v>
      </c>
      <c r="BM7531" t="s">
        <v>149</v>
      </c>
      <c r="BN7531">
        <v>1</v>
      </c>
      <c r="BO7531">
        <v>65</v>
      </c>
      <c r="BP7531">
        <v>36</v>
      </c>
      <c r="BQ7531">
        <v>254</v>
      </c>
      <c r="BR7531">
        <v>13.7</v>
      </c>
      <c r="BS7531">
        <v>19.7</v>
      </c>
      <c r="BT7531">
        <v>9.1999999999999993</v>
      </c>
      <c r="BU7531">
        <v>11.4</v>
      </c>
      <c r="BV7531">
        <v>29.1</v>
      </c>
      <c r="BW7531">
        <v>2.5</v>
      </c>
      <c r="BX7531">
        <v>87.4</v>
      </c>
      <c r="BY7531">
        <v>185.3</v>
      </c>
      <c r="BZ7531">
        <v>42</v>
      </c>
      <c r="CA7531">
        <v>0</v>
      </c>
      <c r="CB7531">
        <v>259</v>
      </c>
      <c r="CE7531" t="s">
        <v>130</v>
      </c>
      <c r="CF7531">
        <v>1</v>
      </c>
      <c r="CG7531" t="s">
        <v>149</v>
      </c>
      <c r="CH7531">
        <v>0</v>
      </c>
      <c r="CI7531">
        <v>0.6</v>
      </c>
      <c r="CK7531">
        <v>11.6</v>
      </c>
      <c r="CL7531">
        <v>71.900000000000006</v>
      </c>
      <c r="CM7531">
        <v>2.5</v>
      </c>
      <c r="CN7531">
        <v>1</v>
      </c>
      <c r="CO7531" t="s">
        <v>132</v>
      </c>
      <c r="CP7531">
        <v>77</v>
      </c>
      <c r="CQ7531">
        <v>70.599999999999994</v>
      </c>
      <c r="CR7531">
        <v>89.3</v>
      </c>
      <c r="CS7531">
        <v>50.7</v>
      </c>
      <c r="CT7531">
        <v>77</v>
      </c>
      <c r="CU7531">
        <v>727</v>
      </c>
      <c r="CV7531">
        <v>1</v>
      </c>
      <c r="CW7531">
        <v>17</v>
      </c>
      <c r="CX7531">
        <v>0</v>
      </c>
      <c r="CZ7531">
        <v>259</v>
      </c>
      <c r="DB7531" t="s">
        <v>133</v>
      </c>
      <c r="DC7531" t="s">
        <v>132</v>
      </c>
      <c r="DD7531">
        <v>1</v>
      </c>
      <c r="DE7531">
        <v>3.47</v>
      </c>
      <c r="DF7531">
        <v>0.24</v>
      </c>
      <c r="DG7531">
        <v>31</v>
      </c>
      <c r="DH7531">
        <v>1.19</v>
      </c>
      <c r="DI7531" t="s">
        <v>132</v>
      </c>
      <c r="DJ7531">
        <v>1</v>
      </c>
      <c r="DK7531">
        <v>50.1</v>
      </c>
      <c r="DL7531">
        <v>6.2</v>
      </c>
      <c r="DM7531">
        <v>47</v>
      </c>
      <c r="DN7531">
        <v>20.5</v>
      </c>
      <c r="DO7531" t="s">
        <v>14259</v>
      </c>
      <c r="DP7531">
        <v>721</v>
      </c>
      <c r="DQ7531">
        <f t="shared" si="117"/>
        <v>926</v>
      </c>
    </row>
    <row r="7532" spans="1:121" x14ac:dyDescent="0.25">
      <c r="A7532">
        <v>142787</v>
      </c>
      <c r="B7532">
        <v>10</v>
      </c>
      <c r="C7532" t="s">
        <v>5755</v>
      </c>
      <c r="D7532" t="s">
        <v>119</v>
      </c>
      <c r="F7532">
        <v>260</v>
      </c>
      <c r="G7532" t="s">
        <v>5756</v>
      </c>
      <c r="H7532" t="s">
        <v>121</v>
      </c>
      <c r="I7532" t="s">
        <v>5757</v>
      </c>
      <c r="J7532" t="s">
        <v>5492</v>
      </c>
      <c r="K7532">
        <v>60181</v>
      </c>
      <c r="L7532" t="s">
        <v>5758</v>
      </c>
      <c r="M7532" t="s">
        <v>5759</v>
      </c>
      <c r="N7532" t="s">
        <v>126</v>
      </c>
      <c r="O7532" t="s">
        <v>127</v>
      </c>
      <c r="P7532" t="s">
        <v>915</v>
      </c>
      <c r="Q7532">
        <v>0</v>
      </c>
      <c r="R7532">
        <v>1</v>
      </c>
      <c r="S7532">
        <v>1</v>
      </c>
      <c r="T7532">
        <v>1</v>
      </c>
      <c r="U7532">
        <v>0</v>
      </c>
      <c r="V7532" t="s">
        <v>5760</v>
      </c>
      <c r="W7532" t="s">
        <v>130</v>
      </c>
      <c r="X7532" t="s">
        <v>130</v>
      </c>
      <c r="Y7532" t="s">
        <v>130</v>
      </c>
      <c r="AA7532">
        <v>199</v>
      </c>
      <c r="AC7532">
        <v>199</v>
      </c>
      <c r="AD7532">
        <v>5</v>
      </c>
      <c r="AE7532">
        <v>199</v>
      </c>
      <c r="AF7532" t="s">
        <v>134</v>
      </c>
      <c r="AG7532">
        <v>12</v>
      </c>
      <c r="AI7532">
        <v>201</v>
      </c>
      <c r="AJ7532">
        <v>85</v>
      </c>
      <c r="AK7532">
        <v>1</v>
      </c>
      <c r="AM7532">
        <v>259</v>
      </c>
      <c r="AN7532">
        <v>0</v>
      </c>
      <c r="AP7532">
        <v>16</v>
      </c>
      <c r="AQ7532">
        <v>107</v>
      </c>
      <c r="AR7532">
        <v>0</v>
      </c>
      <c r="AT7532">
        <v>1</v>
      </c>
      <c r="AU7532">
        <v>16</v>
      </c>
      <c r="AV7532">
        <v>107</v>
      </c>
      <c r="AW7532">
        <v>8</v>
      </c>
      <c r="AX7532">
        <v>19</v>
      </c>
      <c r="AY7532">
        <v>113</v>
      </c>
      <c r="AZ7532">
        <v>1</v>
      </c>
      <c r="BA7532">
        <v>4</v>
      </c>
      <c r="BB7532">
        <v>35</v>
      </c>
      <c r="BC7532">
        <v>36</v>
      </c>
      <c r="BD7532">
        <v>24</v>
      </c>
      <c r="BE7532">
        <v>2</v>
      </c>
      <c r="BF7532" t="s">
        <v>130</v>
      </c>
      <c r="BG7532" t="s">
        <v>130</v>
      </c>
      <c r="BH7532" t="s">
        <v>119</v>
      </c>
      <c r="BI7532" t="s">
        <v>132</v>
      </c>
      <c r="BJ7532">
        <v>1</v>
      </c>
      <c r="BK7532" t="s">
        <v>134</v>
      </c>
      <c r="BL7532">
        <v>199</v>
      </c>
      <c r="BM7532" t="s">
        <v>132</v>
      </c>
      <c r="BN7532">
        <v>1</v>
      </c>
      <c r="BO7532">
        <v>13</v>
      </c>
      <c r="BP7532">
        <v>6</v>
      </c>
      <c r="BQ7532">
        <v>36</v>
      </c>
      <c r="BR7532">
        <v>20.399999999999999</v>
      </c>
      <c r="BS7532">
        <v>59.6</v>
      </c>
      <c r="BT7532">
        <v>4.2</v>
      </c>
      <c r="BX7532">
        <v>110.1</v>
      </c>
      <c r="BY7532">
        <v>642.1</v>
      </c>
      <c r="BZ7532">
        <v>21.5</v>
      </c>
      <c r="CA7532">
        <v>0</v>
      </c>
      <c r="CB7532">
        <v>259</v>
      </c>
      <c r="CE7532" t="s">
        <v>130</v>
      </c>
      <c r="CF7532">
        <v>201</v>
      </c>
      <c r="CG7532" t="s">
        <v>134</v>
      </c>
      <c r="CN7532">
        <v>201</v>
      </c>
      <c r="CO7532" t="s">
        <v>134</v>
      </c>
      <c r="CP7532">
        <v>0</v>
      </c>
      <c r="CT7532">
        <v>0</v>
      </c>
      <c r="CV7532">
        <v>201</v>
      </c>
      <c r="CX7532">
        <v>0</v>
      </c>
      <c r="CZ7532">
        <v>259</v>
      </c>
      <c r="DB7532" t="s">
        <v>133</v>
      </c>
      <c r="DC7532" t="s">
        <v>134</v>
      </c>
      <c r="DD7532">
        <v>199</v>
      </c>
      <c r="DG7532">
        <v>7</v>
      </c>
      <c r="DI7532" t="s">
        <v>132</v>
      </c>
      <c r="DJ7532">
        <v>1</v>
      </c>
      <c r="DK7532">
        <v>67.099999999999994</v>
      </c>
      <c r="DL7532">
        <v>9.5</v>
      </c>
      <c r="DM7532">
        <v>18</v>
      </c>
      <c r="DN7532">
        <v>31.6</v>
      </c>
      <c r="DO7532" t="s">
        <v>21758</v>
      </c>
      <c r="DP7532">
        <v>1162</v>
      </c>
      <c r="DQ7532">
        <f t="shared" si="117"/>
        <v>129</v>
      </c>
    </row>
    <row r="7533" spans="1:121" x14ac:dyDescent="0.25">
      <c r="A7533">
        <v>142834</v>
      </c>
      <c r="B7533">
        <v>10</v>
      </c>
      <c r="C7533" t="s">
        <v>8099</v>
      </c>
      <c r="D7533" t="s">
        <v>119</v>
      </c>
      <c r="E7533">
        <v>2</v>
      </c>
      <c r="F7533">
        <v>1</v>
      </c>
      <c r="G7533" t="s">
        <v>8100</v>
      </c>
      <c r="H7533" t="s">
        <v>121</v>
      </c>
      <c r="I7533" t="s">
        <v>5491</v>
      </c>
      <c r="J7533" t="s">
        <v>5492</v>
      </c>
      <c r="K7533">
        <v>60620</v>
      </c>
      <c r="L7533" t="s">
        <v>2704</v>
      </c>
      <c r="M7533" t="s">
        <v>8101</v>
      </c>
      <c r="N7533" t="s">
        <v>126</v>
      </c>
      <c r="O7533" t="s">
        <v>200</v>
      </c>
      <c r="P7533" t="s">
        <v>201</v>
      </c>
      <c r="Q7533">
        <v>0</v>
      </c>
      <c r="R7533">
        <v>13</v>
      </c>
      <c r="S7533">
        <v>1</v>
      </c>
      <c r="T7533">
        <v>1</v>
      </c>
      <c r="U7533">
        <v>0</v>
      </c>
      <c r="V7533" t="s">
        <v>8102</v>
      </c>
      <c r="W7533" t="s">
        <v>130</v>
      </c>
      <c r="X7533" t="s">
        <v>130</v>
      </c>
      <c r="Y7533" t="s">
        <v>130</v>
      </c>
      <c r="Z7533">
        <v>36</v>
      </c>
      <c r="AA7533">
        <v>1</v>
      </c>
      <c r="AB7533">
        <v>0</v>
      </c>
      <c r="AC7533">
        <v>1</v>
      </c>
      <c r="AD7533">
        <v>11</v>
      </c>
      <c r="AE7533">
        <v>1</v>
      </c>
      <c r="AF7533" t="s">
        <v>132</v>
      </c>
      <c r="AG7533">
        <v>24</v>
      </c>
      <c r="AH7533">
        <v>92</v>
      </c>
      <c r="AI7533">
        <v>1</v>
      </c>
      <c r="AK7533">
        <v>199</v>
      </c>
      <c r="AM7533">
        <v>259</v>
      </c>
      <c r="AN7533">
        <v>44</v>
      </c>
      <c r="AO7533">
        <v>334</v>
      </c>
      <c r="AP7533">
        <v>5</v>
      </c>
      <c r="AQ7533">
        <v>37</v>
      </c>
      <c r="AR7533">
        <v>0</v>
      </c>
      <c r="AT7533">
        <v>1</v>
      </c>
      <c r="AU7533">
        <v>51</v>
      </c>
      <c r="AV7533">
        <v>389</v>
      </c>
      <c r="AW7533">
        <v>8</v>
      </c>
      <c r="AX7533">
        <v>55</v>
      </c>
      <c r="AY7533">
        <v>389</v>
      </c>
      <c r="AZ7533">
        <v>1</v>
      </c>
      <c r="BA7533">
        <v>9</v>
      </c>
      <c r="BB7533">
        <v>28</v>
      </c>
      <c r="BC7533">
        <v>40</v>
      </c>
      <c r="BD7533">
        <v>16</v>
      </c>
      <c r="BE7533">
        <v>8</v>
      </c>
      <c r="BF7533" t="s">
        <v>130</v>
      </c>
      <c r="BG7533" t="s">
        <v>130</v>
      </c>
      <c r="BH7533" t="s">
        <v>119</v>
      </c>
      <c r="BI7533" t="s">
        <v>132</v>
      </c>
      <c r="BJ7533">
        <v>1</v>
      </c>
      <c r="BK7533" t="s">
        <v>132</v>
      </c>
      <c r="BL7533">
        <v>1</v>
      </c>
      <c r="BM7533" t="s">
        <v>132</v>
      </c>
      <c r="BN7533">
        <v>1</v>
      </c>
      <c r="BO7533">
        <v>28</v>
      </c>
      <c r="BP7533">
        <v>47</v>
      </c>
      <c r="BQ7533">
        <v>43</v>
      </c>
      <c r="BR7533">
        <v>18.7</v>
      </c>
      <c r="BS7533">
        <v>43.7</v>
      </c>
      <c r="BT7533">
        <v>6.1</v>
      </c>
      <c r="BU7533">
        <v>24.1</v>
      </c>
      <c r="BV7533">
        <v>39.4</v>
      </c>
      <c r="BW7533">
        <v>11.8</v>
      </c>
      <c r="BX7533">
        <v>160.6</v>
      </c>
      <c r="BY7533">
        <v>284.60000000000002</v>
      </c>
      <c r="BZ7533">
        <v>94.5</v>
      </c>
      <c r="CA7533">
        <v>0</v>
      </c>
      <c r="CB7533">
        <v>259</v>
      </c>
      <c r="CE7533" t="s">
        <v>130</v>
      </c>
      <c r="CF7533">
        <v>1</v>
      </c>
      <c r="CG7533" t="s">
        <v>132</v>
      </c>
      <c r="CH7533">
        <v>0.23</v>
      </c>
      <c r="CI7533">
        <v>1.1399999999999999</v>
      </c>
      <c r="CJ7533">
        <v>0.01</v>
      </c>
      <c r="CK7533">
        <v>0</v>
      </c>
      <c r="CL7533">
        <v>42.1</v>
      </c>
      <c r="CM7533">
        <v>0</v>
      </c>
      <c r="CN7533">
        <v>1</v>
      </c>
      <c r="CO7533" t="s">
        <v>132</v>
      </c>
      <c r="CP7533">
        <v>53</v>
      </c>
      <c r="CQ7533">
        <v>40.4</v>
      </c>
      <c r="CR7533">
        <v>67.2</v>
      </c>
      <c r="CS7533">
        <v>11.9</v>
      </c>
      <c r="CT7533">
        <v>53</v>
      </c>
      <c r="CU7533">
        <v>390</v>
      </c>
      <c r="CV7533">
        <v>1</v>
      </c>
      <c r="CW7533">
        <v>26</v>
      </c>
      <c r="CX7533">
        <v>0</v>
      </c>
      <c r="CZ7533">
        <v>259</v>
      </c>
      <c r="DB7533" t="s">
        <v>133</v>
      </c>
      <c r="DC7533" t="s">
        <v>134</v>
      </c>
      <c r="DD7533">
        <v>199</v>
      </c>
      <c r="DG7533">
        <v>13</v>
      </c>
      <c r="DI7533" t="s">
        <v>132</v>
      </c>
      <c r="DJ7533">
        <v>1</v>
      </c>
      <c r="DK7533">
        <v>47.1</v>
      </c>
      <c r="DL7533">
        <v>3.9</v>
      </c>
      <c r="DM7533">
        <v>44</v>
      </c>
      <c r="DN7533">
        <v>16</v>
      </c>
      <c r="DO7533" t="s">
        <v>22259</v>
      </c>
      <c r="DP7533">
        <v>1787</v>
      </c>
      <c r="DQ7533">
        <f t="shared" si="117"/>
        <v>298</v>
      </c>
    </row>
    <row r="7534" spans="1:121" x14ac:dyDescent="0.25">
      <c r="A7534">
        <v>142751</v>
      </c>
      <c r="B7534">
        <v>10</v>
      </c>
      <c r="C7534" t="s">
        <v>6644</v>
      </c>
      <c r="D7534" t="s">
        <v>119</v>
      </c>
      <c r="F7534">
        <v>260</v>
      </c>
      <c r="G7534" t="s">
        <v>6645</v>
      </c>
      <c r="H7534" t="s">
        <v>121</v>
      </c>
      <c r="I7534" t="s">
        <v>5679</v>
      </c>
      <c r="J7534" t="s">
        <v>5492</v>
      </c>
      <c r="K7534">
        <v>60515</v>
      </c>
      <c r="L7534" t="s">
        <v>5680</v>
      </c>
      <c r="M7534" t="s">
        <v>6646</v>
      </c>
      <c r="N7534" t="s">
        <v>126</v>
      </c>
      <c r="O7534" t="s">
        <v>127</v>
      </c>
      <c r="P7534" t="s">
        <v>915</v>
      </c>
      <c r="Q7534">
        <v>0</v>
      </c>
      <c r="R7534">
        <v>4</v>
      </c>
      <c r="S7534">
        <v>0</v>
      </c>
      <c r="T7534">
        <v>1</v>
      </c>
      <c r="U7534">
        <v>1</v>
      </c>
      <c r="V7534" t="s">
        <v>611</v>
      </c>
      <c r="W7534" t="s">
        <v>130</v>
      </c>
      <c r="X7534" t="s">
        <v>130</v>
      </c>
      <c r="Y7534" t="s">
        <v>130</v>
      </c>
      <c r="AA7534">
        <v>199</v>
      </c>
      <c r="AC7534">
        <v>199</v>
      </c>
      <c r="AD7534">
        <v>2</v>
      </c>
      <c r="AE7534">
        <v>199</v>
      </c>
      <c r="AF7534" t="s">
        <v>134</v>
      </c>
      <c r="AG7534">
        <v>11</v>
      </c>
      <c r="AI7534">
        <v>201</v>
      </c>
      <c r="AJ7534">
        <v>62</v>
      </c>
      <c r="AK7534">
        <v>1</v>
      </c>
      <c r="AM7534">
        <v>259</v>
      </c>
      <c r="AN7534">
        <v>0</v>
      </c>
      <c r="AP7534">
        <v>19</v>
      </c>
      <c r="AQ7534">
        <v>159</v>
      </c>
      <c r="AR7534">
        <v>0</v>
      </c>
      <c r="AT7534">
        <v>1</v>
      </c>
      <c r="AU7534">
        <v>19</v>
      </c>
      <c r="AV7534">
        <v>159</v>
      </c>
      <c r="AW7534">
        <v>23</v>
      </c>
      <c r="AX7534">
        <v>21</v>
      </c>
      <c r="AY7534">
        <v>130</v>
      </c>
      <c r="AZ7534">
        <v>1</v>
      </c>
      <c r="BA7534">
        <v>3</v>
      </c>
      <c r="BB7534">
        <v>24</v>
      </c>
      <c r="BC7534">
        <v>35</v>
      </c>
      <c r="BD7534">
        <v>31</v>
      </c>
      <c r="BE7534">
        <v>7</v>
      </c>
      <c r="BF7534" t="s">
        <v>130</v>
      </c>
      <c r="BG7534" t="s">
        <v>130</v>
      </c>
      <c r="BH7534" t="s">
        <v>119</v>
      </c>
      <c r="BI7534" t="s">
        <v>132</v>
      </c>
      <c r="BJ7534">
        <v>1</v>
      </c>
      <c r="BK7534" t="s">
        <v>132</v>
      </c>
      <c r="BL7534">
        <v>1</v>
      </c>
      <c r="BM7534" t="s">
        <v>132</v>
      </c>
      <c r="BN7534">
        <v>1</v>
      </c>
      <c r="BO7534">
        <v>16</v>
      </c>
      <c r="BP7534">
        <v>19</v>
      </c>
      <c r="BQ7534">
        <v>57</v>
      </c>
      <c r="BR7534">
        <v>14.9</v>
      </c>
      <c r="BS7534">
        <v>30.7</v>
      </c>
      <c r="BT7534">
        <v>6</v>
      </c>
      <c r="BU7534">
        <v>18.7</v>
      </c>
      <c r="BV7534">
        <v>48.8</v>
      </c>
      <c r="BW7534">
        <v>3.5</v>
      </c>
      <c r="BX7534">
        <v>246.5</v>
      </c>
      <c r="BY7534">
        <v>542.4</v>
      </c>
      <c r="BZ7534">
        <v>118.7</v>
      </c>
      <c r="CA7534">
        <v>0</v>
      </c>
      <c r="CB7534">
        <v>259</v>
      </c>
      <c r="CE7534" t="s">
        <v>130</v>
      </c>
      <c r="CF7534">
        <v>201</v>
      </c>
      <c r="CG7534" t="s">
        <v>134</v>
      </c>
      <c r="CN7534">
        <v>201</v>
      </c>
      <c r="CO7534" t="s">
        <v>134</v>
      </c>
      <c r="CP7534">
        <v>0</v>
      </c>
      <c r="CT7534">
        <v>0</v>
      </c>
      <c r="CV7534">
        <v>201</v>
      </c>
      <c r="CX7534">
        <v>0</v>
      </c>
      <c r="CZ7534">
        <v>259</v>
      </c>
      <c r="DB7534" t="s">
        <v>133</v>
      </c>
      <c r="DC7534" t="s">
        <v>134</v>
      </c>
      <c r="DD7534">
        <v>199</v>
      </c>
      <c r="DG7534">
        <v>14</v>
      </c>
      <c r="DI7534" t="s">
        <v>132</v>
      </c>
      <c r="DJ7534">
        <v>1</v>
      </c>
      <c r="DK7534">
        <v>71</v>
      </c>
      <c r="DL7534">
        <v>1.2</v>
      </c>
      <c r="DM7534">
        <v>19</v>
      </c>
      <c r="DN7534">
        <v>14.8</v>
      </c>
      <c r="DO7534" t="s">
        <v>14639</v>
      </c>
      <c r="DP7534">
        <v>841</v>
      </c>
      <c r="DQ7534">
        <f t="shared" si="117"/>
        <v>174</v>
      </c>
    </row>
    <row r="7535" spans="1:121" x14ac:dyDescent="0.25">
      <c r="A7535">
        <v>672631</v>
      </c>
      <c r="B7535">
        <v>14</v>
      </c>
      <c r="C7535" t="s">
        <v>25367</v>
      </c>
      <c r="D7535" t="s">
        <v>119</v>
      </c>
      <c r="E7535">
        <v>3</v>
      </c>
      <c r="F7535">
        <v>1</v>
      </c>
      <c r="G7535" t="s">
        <v>25368</v>
      </c>
      <c r="H7535" t="s">
        <v>121</v>
      </c>
      <c r="I7535" t="s">
        <v>2122</v>
      </c>
      <c r="J7535" t="s">
        <v>18059</v>
      </c>
      <c r="K7535">
        <v>78064</v>
      </c>
      <c r="L7535" t="s">
        <v>18215</v>
      </c>
      <c r="M7535" t="s">
        <v>25369</v>
      </c>
      <c r="N7535" t="s">
        <v>126</v>
      </c>
      <c r="O7535" t="s">
        <v>127</v>
      </c>
      <c r="P7535" t="s">
        <v>915</v>
      </c>
      <c r="Q7535">
        <v>0</v>
      </c>
      <c r="R7535">
        <v>16</v>
      </c>
      <c r="S7535">
        <v>1</v>
      </c>
      <c r="T7535">
        <v>1</v>
      </c>
      <c r="U7535">
        <v>1</v>
      </c>
      <c r="V7535" t="s">
        <v>25370</v>
      </c>
      <c r="W7535" t="s">
        <v>130</v>
      </c>
      <c r="X7535" t="s">
        <v>130</v>
      </c>
      <c r="Y7535" t="s">
        <v>130</v>
      </c>
      <c r="Z7535">
        <v>7</v>
      </c>
      <c r="AA7535">
        <v>1</v>
      </c>
      <c r="AB7535">
        <v>0</v>
      </c>
      <c r="AC7535">
        <v>1</v>
      </c>
      <c r="AD7535">
        <v>15</v>
      </c>
      <c r="AE7535">
        <v>1</v>
      </c>
      <c r="AF7535" t="s">
        <v>132</v>
      </c>
      <c r="AG7535">
        <v>27</v>
      </c>
      <c r="AH7535">
        <v>94</v>
      </c>
      <c r="AI7535">
        <v>1</v>
      </c>
      <c r="AK7535">
        <v>201</v>
      </c>
      <c r="AM7535">
        <v>199</v>
      </c>
      <c r="AN7535">
        <v>41</v>
      </c>
      <c r="AO7535">
        <v>341</v>
      </c>
      <c r="AP7535">
        <v>0</v>
      </c>
      <c r="AR7535">
        <v>1</v>
      </c>
      <c r="AS7535">
        <v>6</v>
      </c>
      <c r="AT7535">
        <v>1</v>
      </c>
      <c r="AU7535">
        <v>43</v>
      </c>
      <c r="AV7535">
        <v>368</v>
      </c>
      <c r="AW7535">
        <v>5</v>
      </c>
      <c r="AX7535">
        <v>41</v>
      </c>
      <c r="AY7535">
        <v>367</v>
      </c>
      <c r="AZ7535">
        <v>1</v>
      </c>
      <c r="BA7535">
        <v>8</v>
      </c>
      <c r="BB7535">
        <v>29</v>
      </c>
      <c r="BC7535">
        <v>26</v>
      </c>
      <c r="BD7535">
        <v>28</v>
      </c>
      <c r="BE7535">
        <v>10</v>
      </c>
      <c r="BF7535" t="s">
        <v>130</v>
      </c>
      <c r="BG7535" t="s">
        <v>130</v>
      </c>
      <c r="BH7535" t="s">
        <v>119</v>
      </c>
      <c r="BI7535" t="s">
        <v>132</v>
      </c>
      <c r="BJ7535">
        <v>1</v>
      </c>
      <c r="BK7535" t="s">
        <v>132</v>
      </c>
      <c r="BL7535">
        <v>1</v>
      </c>
      <c r="BM7535" t="s">
        <v>131</v>
      </c>
      <c r="BN7535">
        <v>1</v>
      </c>
      <c r="BO7535">
        <v>29</v>
      </c>
      <c r="BP7535">
        <v>28</v>
      </c>
      <c r="BQ7535">
        <v>140</v>
      </c>
      <c r="BR7535">
        <v>37</v>
      </c>
      <c r="BS7535">
        <v>52.9</v>
      </c>
      <c r="BT7535">
        <v>25</v>
      </c>
      <c r="BU7535">
        <v>33.1</v>
      </c>
      <c r="BV7535">
        <v>55.6</v>
      </c>
      <c r="BW7535">
        <v>15.7</v>
      </c>
      <c r="BX7535">
        <v>186.2</v>
      </c>
      <c r="BY7535">
        <v>341</v>
      </c>
      <c r="BZ7535">
        <v>106.3</v>
      </c>
      <c r="CA7535">
        <v>0</v>
      </c>
      <c r="CB7535">
        <v>259</v>
      </c>
      <c r="CE7535" t="s">
        <v>130</v>
      </c>
      <c r="CF7535">
        <v>1</v>
      </c>
      <c r="CG7535" t="s">
        <v>132</v>
      </c>
      <c r="CH7535">
        <v>0</v>
      </c>
      <c r="CI7535">
        <v>1.23</v>
      </c>
      <c r="CK7535">
        <v>0</v>
      </c>
      <c r="CL7535">
        <v>38.5</v>
      </c>
      <c r="CM7535">
        <v>0</v>
      </c>
      <c r="CN7535">
        <v>1</v>
      </c>
      <c r="CO7535" t="s">
        <v>132</v>
      </c>
      <c r="CP7535">
        <v>43</v>
      </c>
      <c r="CQ7535">
        <v>78.5</v>
      </c>
      <c r="CR7535">
        <v>100</v>
      </c>
      <c r="CS7535">
        <v>53.2</v>
      </c>
      <c r="CT7535">
        <v>43</v>
      </c>
      <c r="CU7535">
        <v>379</v>
      </c>
      <c r="CV7535">
        <v>1</v>
      </c>
      <c r="CW7535">
        <v>11</v>
      </c>
      <c r="CX7535">
        <v>1</v>
      </c>
      <c r="CY7535">
        <v>6</v>
      </c>
      <c r="CZ7535">
        <v>199</v>
      </c>
      <c r="DB7535" t="s">
        <v>133</v>
      </c>
      <c r="DC7535" t="s">
        <v>134</v>
      </c>
      <c r="DD7535">
        <v>199</v>
      </c>
      <c r="DG7535">
        <v>19</v>
      </c>
      <c r="DI7535" t="s">
        <v>132</v>
      </c>
      <c r="DJ7535">
        <v>1</v>
      </c>
      <c r="DK7535">
        <v>45.3</v>
      </c>
      <c r="DL7535">
        <v>2</v>
      </c>
      <c r="DM7535">
        <v>33</v>
      </c>
      <c r="DN7535">
        <v>11.5</v>
      </c>
      <c r="DO7535" t="s">
        <v>34052</v>
      </c>
      <c r="DP7535">
        <v>291</v>
      </c>
      <c r="DQ7535">
        <f t="shared" si="117"/>
        <v>476</v>
      </c>
    </row>
    <row r="7536" spans="1:121" x14ac:dyDescent="0.25">
      <c r="A7536">
        <v>392612</v>
      </c>
      <c r="B7536">
        <v>4</v>
      </c>
      <c r="C7536" t="s">
        <v>16159</v>
      </c>
      <c r="D7536" t="s">
        <v>119</v>
      </c>
      <c r="E7536">
        <v>3</v>
      </c>
      <c r="F7536">
        <v>1</v>
      </c>
      <c r="G7536" t="s">
        <v>16160</v>
      </c>
      <c r="H7536" t="s">
        <v>121</v>
      </c>
      <c r="I7536" t="s">
        <v>16161</v>
      </c>
      <c r="J7536" t="s">
        <v>15713</v>
      </c>
      <c r="K7536">
        <v>15537</v>
      </c>
      <c r="L7536" t="s">
        <v>6093</v>
      </c>
      <c r="M7536" t="s">
        <v>16162</v>
      </c>
      <c r="N7536" t="s">
        <v>126</v>
      </c>
      <c r="O7536" t="s">
        <v>127</v>
      </c>
      <c r="P7536" t="s">
        <v>915</v>
      </c>
      <c r="Q7536">
        <v>0</v>
      </c>
      <c r="R7536">
        <v>11</v>
      </c>
      <c r="S7536">
        <v>1</v>
      </c>
      <c r="T7536">
        <v>1</v>
      </c>
      <c r="U7536">
        <v>1</v>
      </c>
      <c r="V7536" t="s">
        <v>16163</v>
      </c>
      <c r="W7536" t="s">
        <v>130</v>
      </c>
      <c r="X7536" t="s">
        <v>130</v>
      </c>
      <c r="Y7536" t="s">
        <v>130</v>
      </c>
      <c r="Z7536">
        <v>30</v>
      </c>
      <c r="AA7536">
        <v>1</v>
      </c>
      <c r="AB7536">
        <v>0</v>
      </c>
      <c r="AC7536">
        <v>1</v>
      </c>
      <c r="AD7536">
        <v>20</v>
      </c>
      <c r="AE7536">
        <v>1</v>
      </c>
      <c r="AF7536" t="s">
        <v>132</v>
      </c>
      <c r="AG7536">
        <v>50</v>
      </c>
      <c r="AH7536">
        <v>92</v>
      </c>
      <c r="AI7536">
        <v>1</v>
      </c>
      <c r="AK7536">
        <v>199</v>
      </c>
      <c r="AM7536">
        <v>259</v>
      </c>
      <c r="AN7536">
        <v>61</v>
      </c>
      <c r="AO7536">
        <v>466</v>
      </c>
      <c r="AP7536">
        <v>5</v>
      </c>
      <c r="AQ7536">
        <v>31</v>
      </c>
      <c r="AR7536">
        <v>0</v>
      </c>
      <c r="AT7536">
        <v>1</v>
      </c>
      <c r="AU7536">
        <v>67</v>
      </c>
      <c r="AV7536">
        <v>520</v>
      </c>
      <c r="AW7536">
        <v>0</v>
      </c>
      <c r="AX7536">
        <v>75</v>
      </c>
      <c r="AY7536">
        <v>566</v>
      </c>
      <c r="AZ7536">
        <v>1</v>
      </c>
      <c r="BA7536">
        <v>11</v>
      </c>
      <c r="BB7536">
        <v>30</v>
      </c>
      <c r="BC7536">
        <v>31</v>
      </c>
      <c r="BD7536">
        <v>19</v>
      </c>
      <c r="BE7536">
        <v>9</v>
      </c>
      <c r="BF7536" t="s">
        <v>130</v>
      </c>
      <c r="BG7536" t="s">
        <v>130</v>
      </c>
      <c r="BH7536" t="s">
        <v>119</v>
      </c>
      <c r="BI7536" t="s">
        <v>132</v>
      </c>
      <c r="BJ7536">
        <v>1</v>
      </c>
      <c r="BK7536" t="s">
        <v>132</v>
      </c>
      <c r="BL7536">
        <v>1</v>
      </c>
      <c r="BM7536" t="s">
        <v>132</v>
      </c>
      <c r="BN7536">
        <v>1</v>
      </c>
      <c r="BO7536">
        <v>58</v>
      </c>
      <c r="BP7536">
        <v>68</v>
      </c>
      <c r="BQ7536">
        <v>214</v>
      </c>
      <c r="BR7536">
        <v>28.8</v>
      </c>
      <c r="BS7536">
        <v>37.9</v>
      </c>
      <c r="BT7536">
        <v>21.3</v>
      </c>
      <c r="BU7536">
        <v>17.8</v>
      </c>
      <c r="BV7536">
        <v>29.9</v>
      </c>
      <c r="BW7536">
        <v>9.1999999999999993</v>
      </c>
      <c r="BX7536">
        <v>219.3</v>
      </c>
      <c r="BY7536">
        <v>351.5</v>
      </c>
      <c r="BZ7536">
        <v>142.80000000000001</v>
      </c>
      <c r="CA7536">
        <v>0</v>
      </c>
      <c r="CB7536">
        <v>259</v>
      </c>
      <c r="CE7536" t="s">
        <v>130</v>
      </c>
      <c r="CF7536">
        <v>1</v>
      </c>
      <c r="CG7536" t="s">
        <v>149</v>
      </c>
      <c r="CH7536">
        <v>0.18</v>
      </c>
      <c r="CI7536">
        <v>0.89</v>
      </c>
      <c r="CJ7536">
        <v>0.01</v>
      </c>
      <c r="CK7536">
        <v>45.5</v>
      </c>
      <c r="CL7536">
        <v>144.1</v>
      </c>
      <c r="CM7536">
        <v>17.3</v>
      </c>
      <c r="CN7536">
        <v>1</v>
      </c>
      <c r="CO7536" t="s">
        <v>132</v>
      </c>
      <c r="CP7536">
        <v>67</v>
      </c>
      <c r="CQ7536">
        <v>69</v>
      </c>
      <c r="CR7536">
        <v>87</v>
      </c>
      <c r="CS7536">
        <v>49.8</v>
      </c>
      <c r="CT7536">
        <v>67</v>
      </c>
      <c r="CU7536">
        <v>499</v>
      </c>
      <c r="CV7536">
        <v>1</v>
      </c>
      <c r="CW7536">
        <v>23</v>
      </c>
      <c r="CX7536">
        <v>0</v>
      </c>
      <c r="CZ7536">
        <v>259</v>
      </c>
      <c r="DB7536" t="s">
        <v>133</v>
      </c>
      <c r="DC7536" t="s">
        <v>132</v>
      </c>
      <c r="DD7536">
        <v>1</v>
      </c>
      <c r="DE7536">
        <v>1.57</v>
      </c>
      <c r="DF7536">
        <v>0</v>
      </c>
      <c r="DG7536">
        <v>28</v>
      </c>
      <c r="DH7536">
        <v>0</v>
      </c>
      <c r="DI7536" t="s">
        <v>132</v>
      </c>
      <c r="DJ7536">
        <v>1</v>
      </c>
      <c r="DK7536">
        <v>46.4</v>
      </c>
      <c r="DL7536">
        <v>4.3</v>
      </c>
      <c r="DM7536">
        <v>40</v>
      </c>
      <c r="DN7536">
        <v>16.5</v>
      </c>
      <c r="DO7536" t="s">
        <v>13480</v>
      </c>
      <c r="DP7536">
        <v>1555</v>
      </c>
      <c r="DQ7536">
        <f t="shared" si="117"/>
        <v>741</v>
      </c>
    </row>
    <row r="7537" spans="1:121" x14ac:dyDescent="0.25">
      <c r="A7537">
        <v>672552</v>
      </c>
      <c r="B7537">
        <v>14</v>
      </c>
      <c r="C7537" t="s">
        <v>25463</v>
      </c>
      <c r="D7537" t="s">
        <v>119</v>
      </c>
      <c r="E7537">
        <v>3</v>
      </c>
      <c r="F7537">
        <v>1</v>
      </c>
      <c r="G7537" t="s">
        <v>25464</v>
      </c>
      <c r="H7537" t="s">
        <v>121</v>
      </c>
      <c r="I7537" t="s">
        <v>22198</v>
      </c>
      <c r="J7537" t="s">
        <v>18059</v>
      </c>
      <c r="K7537">
        <v>78102</v>
      </c>
      <c r="L7537" t="s">
        <v>22199</v>
      </c>
      <c r="M7537" t="s">
        <v>25465</v>
      </c>
      <c r="N7537" t="s">
        <v>126</v>
      </c>
      <c r="O7537" t="s">
        <v>127</v>
      </c>
      <c r="P7537" t="s">
        <v>915</v>
      </c>
      <c r="Q7537">
        <v>0</v>
      </c>
      <c r="R7537">
        <v>20</v>
      </c>
      <c r="S7537">
        <v>1</v>
      </c>
      <c r="T7537">
        <v>1</v>
      </c>
      <c r="U7537">
        <v>0</v>
      </c>
      <c r="V7537" t="s">
        <v>25466</v>
      </c>
      <c r="W7537" t="s">
        <v>130</v>
      </c>
      <c r="X7537" t="s">
        <v>130</v>
      </c>
      <c r="Y7537" t="s">
        <v>130</v>
      </c>
      <c r="Z7537">
        <v>16</v>
      </c>
      <c r="AA7537">
        <v>1</v>
      </c>
      <c r="AB7537">
        <v>0</v>
      </c>
      <c r="AC7537">
        <v>1</v>
      </c>
      <c r="AD7537">
        <v>37</v>
      </c>
      <c r="AE7537">
        <v>1</v>
      </c>
      <c r="AF7537" t="s">
        <v>132</v>
      </c>
      <c r="AG7537">
        <v>60</v>
      </c>
      <c r="AH7537">
        <v>95</v>
      </c>
      <c r="AI7537">
        <v>1</v>
      </c>
      <c r="AJ7537">
        <v>95</v>
      </c>
      <c r="AK7537">
        <v>1</v>
      </c>
      <c r="AM7537">
        <v>259</v>
      </c>
      <c r="AN7537">
        <v>66</v>
      </c>
      <c r="AO7537">
        <v>560</v>
      </c>
      <c r="AP7537">
        <v>14</v>
      </c>
      <c r="AQ7537">
        <v>121</v>
      </c>
      <c r="AR7537">
        <v>0</v>
      </c>
      <c r="AT7537">
        <v>1</v>
      </c>
      <c r="AU7537">
        <v>80</v>
      </c>
      <c r="AV7537">
        <v>720</v>
      </c>
      <c r="AW7537">
        <v>2</v>
      </c>
      <c r="AX7537">
        <v>84</v>
      </c>
      <c r="AY7537">
        <v>748</v>
      </c>
      <c r="AZ7537">
        <v>1</v>
      </c>
      <c r="BA7537">
        <v>8</v>
      </c>
      <c r="BB7537">
        <v>23</v>
      </c>
      <c r="BC7537">
        <v>35</v>
      </c>
      <c r="BD7537">
        <v>19</v>
      </c>
      <c r="BE7537">
        <v>15</v>
      </c>
      <c r="BF7537" t="s">
        <v>130</v>
      </c>
      <c r="BG7537" t="s">
        <v>130</v>
      </c>
      <c r="BH7537" t="s">
        <v>119</v>
      </c>
      <c r="BI7537" t="s">
        <v>132</v>
      </c>
      <c r="BJ7537">
        <v>1</v>
      </c>
      <c r="BK7537" t="s">
        <v>132</v>
      </c>
      <c r="BL7537">
        <v>1</v>
      </c>
      <c r="BM7537" t="s">
        <v>132</v>
      </c>
      <c r="BN7537">
        <v>1</v>
      </c>
      <c r="BO7537">
        <v>64</v>
      </c>
      <c r="BP7537">
        <v>74</v>
      </c>
      <c r="BQ7537">
        <v>261</v>
      </c>
      <c r="BR7537">
        <v>28.4</v>
      </c>
      <c r="BS7537">
        <v>38.4</v>
      </c>
      <c r="BT7537">
        <v>20.399999999999999</v>
      </c>
      <c r="BU7537">
        <v>18.5</v>
      </c>
      <c r="BV7537">
        <v>32</v>
      </c>
      <c r="BW7537">
        <v>9.1</v>
      </c>
      <c r="BX7537">
        <v>196.5</v>
      </c>
      <c r="BY7537">
        <v>319.2</v>
      </c>
      <c r="BZ7537">
        <v>122.5</v>
      </c>
      <c r="CA7537">
        <v>0</v>
      </c>
      <c r="CB7537">
        <v>259</v>
      </c>
      <c r="CE7537" t="s">
        <v>130</v>
      </c>
      <c r="CF7537">
        <v>1</v>
      </c>
      <c r="CG7537" t="s">
        <v>132</v>
      </c>
      <c r="CH7537">
        <v>0.33</v>
      </c>
      <c r="CI7537">
        <v>1.0900000000000001</v>
      </c>
      <c r="CJ7537">
        <v>0.06</v>
      </c>
      <c r="CK7537">
        <v>14.2</v>
      </c>
      <c r="CL7537">
        <v>72.7</v>
      </c>
      <c r="CM7537">
        <v>3.6</v>
      </c>
      <c r="CN7537">
        <v>1</v>
      </c>
      <c r="CO7537" t="s">
        <v>132</v>
      </c>
      <c r="CP7537">
        <v>70</v>
      </c>
      <c r="CQ7537">
        <v>63.2</v>
      </c>
      <c r="CR7537">
        <v>83.5</v>
      </c>
      <c r="CS7537">
        <v>41.5</v>
      </c>
      <c r="CT7537">
        <v>70</v>
      </c>
      <c r="CU7537">
        <v>608</v>
      </c>
      <c r="CV7537">
        <v>1</v>
      </c>
      <c r="CW7537">
        <v>29</v>
      </c>
      <c r="CX7537">
        <v>0</v>
      </c>
      <c r="CZ7537">
        <v>259</v>
      </c>
      <c r="DB7537" t="s">
        <v>133</v>
      </c>
      <c r="DC7537" t="s">
        <v>132</v>
      </c>
      <c r="DD7537">
        <v>1</v>
      </c>
      <c r="DE7537">
        <v>2.35</v>
      </c>
      <c r="DF7537">
        <v>0.08</v>
      </c>
      <c r="DG7537">
        <v>39</v>
      </c>
      <c r="DH7537">
        <v>0.65</v>
      </c>
      <c r="DI7537" t="s">
        <v>132</v>
      </c>
      <c r="DJ7537">
        <v>1</v>
      </c>
      <c r="DK7537">
        <v>32.6</v>
      </c>
      <c r="DL7537">
        <v>2</v>
      </c>
      <c r="DM7537">
        <v>72</v>
      </c>
      <c r="DN7537">
        <v>9</v>
      </c>
      <c r="DO7537" t="s">
        <v>5131</v>
      </c>
      <c r="DP7537">
        <v>1135</v>
      </c>
      <c r="DQ7537">
        <f t="shared" si="117"/>
        <v>930</v>
      </c>
    </row>
    <row r="7538" spans="1:121" x14ac:dyDescent="0.25">
      <c r="A7538">
        <v>682589</v>
      </c>
      <c r="B7538">
        <v>7</v>
      </c>
      <c r="C7538" t="s">
        <v>26269</v>
      </c>
      <c r="D7538" t="s">
        <v>119</v>
      </c>
      <c r="E7538">
        <v>4</v>
      </c>
      <c r="F7538">
        <v>1</v>
      </c>
      <c r="G7538" t="s">
        <v>26270</v>
      </c>
      <c r="H7538" t="s">
        <v>24999</v>
      </c>
      <c r="I7538" t="s">
        <v>4396</v>
      </c>
      <c r="J7538" t="s">
        <v>2716</v>
      </c>
      <c r="K7538">
        <v>33426</v>
      </c>
      <c r="L7538" t="s">
        <v>2755</v>
      </c>
      <c r="M7538" t="s">
        <v>26271</v>
      </c>
      <c r="N7538" t="s">
        <v>126</v>
      </c>
      <c r="O7538" t="s">
        <v>127</v>
      </c>
      <c r="P7538" t="s">
        <v>915</v>
      </c>
      <c r="Q7538">
        <v>0</v>
      </c>
      <c r="R7538">
        <v>21</v>
      </c>
      <c r="S7538">
        <v>1</v>
      </c>
      <c r="T7538">
        <v>0</v>
      </c>
      <c r="U7538">
        <v>0</v>
      </c>
      <c r="V7538" t="s">
        <v>10906</v>
      </c>
      <c r="W7538" t="s">
        <v>130</v>
      </c>
      <c r="X7538" t="s">
        <v>130</v>
      </c>
      <c r="Y7538" t="s">
        <v>130</v>
      </c>
      <c r="Z7538">
        <v>5</v>
      </c>
      <c r="AA7538">
        <v>1</v>
      </c>
      <c r="AB7538">
        <v>0</v>
      </c>
      <c r="AC7538">
        <v>1</v>
      </c>
      <c r="AD7538">
        <v>20</v>
      </c>
      <c r="AE7538">
        <v>1</v>
      </c>
      <c r="AF7538" t="s">
        <v>132</v>
      </c>
      <c r="AG7538">
        <v>21</v>
      </c>
      <c r="AH7538">
        <v>98</v>
      </c>
      <c r="AI7538">
        <v>1</v>
      </c>
      <c r="AK7538">
        <v>257</v>
      </c>
      <c r="AM7538">
        <v>259</v>
      </c>
      <c r="AN7538">
        <v>43</v>
      </c>
      <c r="AO7538">
        <v>334</v>
      </c>
      <c r="AP7538">
        <v>0</v>
      </c>
      <c r="AR7538">
        <v>0</v>
      </c>
      <c r="AT7538">
        <v>1</v>
      </c>
      <c r="AU7538">
        <v>43</v>
      </c>
      <c r="AV7538">
        <v>351</v>
      </c>
      <c r="AW7538">
        <v>1</v>
      </c>
      <c r="AX7538">
        <v>48</v>
      </c>
      <c r="AY7538">
        <v>377</v>
      </c>
      <c r="AZ7538">
        <v>1</v>
      </c>
      <c r="BA7538">
        <v>7</v>
      </c>
      <c r="BB7538">
        <v>37</v>
      </c>
      <c r="BC7538">
        <v>44</v>
      </c>
      <c r="BD7538">
        <v>10</v>
      </c>
      <c r="BE7538">
        <v>2</v>
      </c>
      <c r="BF7538" t="s">
        <v>130</v>
      </c>
      <c r="BG7538" t="s">
        <v>130</v>
      </c>
      <c r="BH7538" t="s">
        <v>119</v>
      </c>
      <c r="BI7538" t="s">
        <v>132</v>
      </c>
      <c r="BJ7538">
        <v>1</v>
      </c>
      <c r="BK7538" t="s">
        <v>132</v>
      </c>
      <c r="BL7538">
        <v>1</v>
      </c>
      <c r="BM7538" t="s">
        <v>132</v>
      </c>
      <c r="BN7538">
        <v>1</v>
      </c>
      <c r="BO7538">
        <v>32</v>
      </c>
      <c r="BP7538">
        <v>29</v>
      </c>
      <c r="BQ7538">
        <v>101</v>
      </c>
      <c r="BR7538">
        <v>16.600000000000001</v>
      </c>
      <c r="BS7538">
        <v>28.5</v>
      </c>
      <c r="BT7538">
        <v>8.9</v>
      </c>
      <c r="BU7538">
        <v>26.7</v>
      </c>
      <c r="BV7538">
        <v>52.5</v>
      </c>
      <c r="BW7538">
        <v>9.4</v>
      </c>
      <c r="BX7538">
        <v>125.2</v>
      </c>
      <c r="BY7538">
        <v>243.8</v>
      </c>
      <c r="BZ7538">
        <v>67.5</v>
      </c>
      <c r="CA7538">
        <v>0</v>
      </c>
      <c r="CB7538">
        <v>259</v>
      </c>
      <c r="CE7538" t="s">
        <v>130</v>
      </c>
      <c r="CF7538">
        <v>1</v>
      </c>
      <c r="CG7538" t="s">
        <v>132</v>
      </c>
      <c r="CH7538">
        <v>0</v>
      </c>
      <c r="CI7538">
        <v>1.03</v>
      </c>
      <c r="CK7538">
        <v>21.4</v>
      </c>
      <c r="CL7538">
        <v>176.1</v>
      </c>
      <c r="CM7538">
        <v>3.7</v>
      </c>
      <c r="CN7538">
        <v>1</v>
      </c>
      <c r="CO7538" t="s">
        <v>132</v>
      </c>
      <c r="CP7538">
        <v>50</v>
      </c>
      <c r="CQ7538">
        <v>61.5</v>
      </c>
      <c r="CR7538">
        <v>88.3</v>
      </c>
      <c r="CS7538">
        <v>32.9</v>
      </c>
      <c r="CT7538">
        <v>50</v>
      </c>
      <c r="CU7538">
        <v>380</v>
      </c>
      <c r="CV7538">
        <v>1</v>
      </c>
      <c r="CW7538">
        <v>12</v>
      </c>
      <c r="CX7538">
        <v>0</v>
      </c>
      <c r="CZ7538">
        <v>259</v>
      </c>
      <c r="DB7538" t="s">
        <v>133</v>
      </c>
      <c r="DC7538" t="s">
        <v>134</v>
      </c>
      <c r="DD7538">
        <v>199</v>
      </c>
      <c r="DG7538">
        <v>18</v>
      </c>
      <c r="DI7538" t="s">
        <v>132</v>
      </c>
      <c r="DJ7538">
        <v>1</v>
      </c>
      <c r="DK7538">
        <v>69.599999999999994</v>
      </c>
      <c r="DL7538">
        <v>9.3000000000000007</v>
      </c>
      <c r="DM7538">
        <v>33</v>
      </c>
      <c r="DN7538">
        <v>32.700000000000003</v>
      </c>
      <c r="DO7538" t="s">
        <v>28318</v>
      </c>
      <c r="DP7538">
        <v>401</v>
      </c>
      <c r="DQ7538">
        <f t="shared" si="117"/>
        <v>454</v>
      </c>
    </row>
    <row r="7539" spans="1:121" x14ac:dyDescent="0.25">
      <c r="A7539">
        <v>362870</v>
      </c>
      <c r="B7539">
        <v>9</v>
      </c>
      <c r="C7539" t="s">
        <v>20013</v>
      </c>
      <c r="D7539" t="s">
        <v>119</v>
      </c>
      <c r="E7539">
        <v>4</v>
      </c>
      <c r="F7539">
        <v>1</v>
      </c>
      <c r="G7539" t="s">
        <v>20014</v>
      </c>
      <c r="H7539" t="s">
        <v>121</v>
      </c>
      <c r="I7539" t="s">
        <v>18295</v>
      </c>
      <c r="J7539" t="s">
        <v>13555</v>
      </c>
      <c r="K7539">
        <v>43537</v>
      </c>
      <c r="L7539" t="s">
        <v>13556</v>
      </c>
      <c r="M7539" t="s">
        <v>20015</v>
      </c>
      <c r="N7539" t="s">
        <v>126</v>
      </c>
      <c r="O7539" t="s">
        <v>127</v>
      </c>
      <c r="P7539" t="s">
        <v>915</v>
      </c>
      <c r="Q7539">
        <v>0</v>
      </c>
      <c r="R7539">
        <v>0</v>
      </c>
      <c r="S7539">
        <v>0</v>
      </c>
      <c r="T7539">
        <v>1</v>
      </c>
      <c r="U7539">
        <v>0</v>
      </c>
      <c r="V7539" t="s">
        <v>20016</v>
      </c>
      <c r="W7539" t="s">
        <v>130</v>
      </c>
      <c r="X7539" t="s">
        <v>130</v>
      </c>
      <c r="Y7539" t="s">
        <v>130</v>
      </c>
      <c r="AA7539">
        <v>199</v>
      </c>
      <c r="AC7539">
        <v>199</v>
      </c>
      <c r="AD7539">
        <v>8</v>
      </c>
      <c r="AE7539">
        <v>199</v>
      </c>
      <c r="AF7539" t="s">
        <v>134</v>
      </c>
      <c r="AG7539">
        <v>22</v>
      </c>
      <c r="AI7539">
        <v>256</v>
      </c>
      <c r="AJ7539">
        <v>94</v>
      </c>
      <c r="AK7539">
        <v>1</v>
      </c>
      <c r="AM7539">
        <v>259</v>
      </c>
      <c r="AN7539">
        <v>0</v>
      </c>
      <c r="AP7539">
        <v>44</v>
      </c>
      <c r="AQ7539">
        <v>321</v>
      </c>
      <c r="AR7539">
        <v>0</v>
      </c>
      <c r="AT7539">
        <v>1</v>
      </c>
      <c r="AU7539">
        <v>44</v>
      </c>
      <c r="AV7539">
        <v>321</v>
      </c>
      <c r="AW7539">
        <v>0</v>
      </c>
      <c r="AX7539">
        <v>48</v>
      </c>
      <c r="AY7539">
        <v>354</v>
      </c>
      <c r="AZ7539">
        <v>1</v>
      </c>
      <c r="BA7539">
        <v>6</v>
      </c>
      <c r="BB7539">
        <v>28</v>
      </c>
      <c r="BC7539">
        <v>40</v>
      </c>
      <c r="BD7539">
        <v>19</v>
      </c>
      <c r="BE7539">
        <v>7</v>
      </c>
      <c r="BF7539" t="s">
        <v>130</v>
      </c>
      <c r="BG7539" t="s">
        <v>130</v>
      </c>
      <c r="BH7539" t="s">
        <v>119</v>
      </c>
      <c r="BI7539" t="s">
        <v>132</v>
      </c>
      <c r="BJ7539">
        <v>1</v>
      </c>
      <c r="BK7539" t="s">
        <v>132</v>
      </c>
      <c r="BL7539">
        <v>1</v>
      </c>
      <c r="BM7539" t="s">
        <v>132</v>
      </c>
      <c r="BN7539">
        <v>1</v>
      </c>
      <c r="BO7539">
        <v>26</v>
      </c>
      <c r="BP7539">
        <v>17</v>
      </c>
      <c r="BQ7539">
        <v>38</v>
      </c>
      <c r="BR7539">
        <v>20.2</v>
      </c>
      <c r="BS7539">
        <v>59.1</v>
      </c>
      <c r="BT7539">
        <v>4.2</v>
      </c>
      <c r="BU7539">
        <v>30.2</v>
      </c>
      <c r="BV7539">
        <v>65.8</v>
      </c>
      <c r="BW7539">
        <v>8.6</v>
      </c>
      <c r="BX7539">
        <v>146.5</v>
      </c>
      <c r="BY7539">
        <v>322.3</v>
      </c>
      <c r="BZ7539">
        <v>70.5</v>
      </c>
      <c r="CA7539">
        <v>0</v>
      </c>
      <c r="CB7539">
        <v>259</v>
      </c>
      <c r="CE7539" t="s">
        <v>130</v>
      </c>
      <c r="CF7539">
        <v>201</v>
      </c>
      <c r="CG7539" t="s">
        <v>134</v>
      </c>
      <c r="CN7539">
        <v>256</v>
      </c>
      <c r="CO7539" t="s">
        <v>134</v>
      </c>
      <c r="CP7539">
        <v>0</v>
      </c>
      <c r="CT7539">
        <v>0</v>
      </c>
      <c r="CV7539">
        <v>256</v>
      </c>
      <c r="CX7539">
        <v>0</v>
      </c>
      <c r="CZ7539">
        <v>259</v>
      </c>
      <c r="DB7539" t="s">
        <v>133</v>
      </c>
      <c r="DC7539" t="s">
        <v>134</v>
      </c>
      <c r="DD7539">
        <v>199</v>
      </c>
      <c r="DG7539">
        <v>4</v>
      </c>
      <c r="DI7539" t="s">
        <v>132</v>
      </c>
      <c r="DJ7539">
        <v>1</v>
      </c>
      <c r="DK7539">
        <v>42.5</v>
      </c>
      <c r="DL7539">
        <v>4.0999999999999996</v>
      </c>
      <c r="DM7539">
        <v>44</v>
      </c>
      <c r="DN7539">
        <v>15.1</v>
      </c>
      <c r="DO7539" t="s">
        <v>26158</v>
      </c>
      <c r="DP7539">
        <v>729</v>
      </c>
      <c r="DQ7539">
        <f t="shared" si="117"/>
        <v>190</v>
      </c>
    </row>
    <row r="7540" spans="1:121" x14ac:dyDescent="0.25">
      <c r="A7540">
        <v>672840</v>
      </c>
      <c r="B7540">
        <v>14</v>
      </c>
      <c r="C7540" t="s">
        <v>25993</v>
      </c>
      <c r="D7540" t="s">
        <v>119</v>
      </c>
      <c r="E7540">
        <v>1</v>
      </c>
      <c r="F7540">
        <v>1</v>
      </c>
      <c r="G7540" t="s">
        <v>25994</v>
      </c>
      <c r="H7540" t="s">
        <v>121</v>
      </c>
      <c r="I7540" t="s">
        <v>21986</v>
      </c>
      <c r="J7540" t="s">
        <v>18059</v>
      </c>
      <c r="K7540">
        <v>76028</v>
      </c>
      <c r="L7540" t="s">
        <v>3781</v>
      </c>
      <c r="M7540" t="s">
        <v>25995</v>
      </c>
      <c r="N7540" t="s">
        <v>126</v>
      </c>
      <c r="O7540" t="s">
        <v>127</v>
      </c>
      <c r="P7540" t="s">
        <v>915</v>
      </c>
      <c r="Q7540">
        <v>0</v>
      </c>
      <c r="R7540">
        <v>13</v>
      </c>
      <c r="S7540">
        <v>1</v>
      </c>
      <c r="T7540">
        <v>0</v>
      </c>
      <c r="U7540">
        <v>0</v>
      </c>
      <c r="V7540" t="s">
        <v>25996</v>
      </c>
      <c r="W7540" t="s">
        <v>130</v>
      </c>
      <c r="X7540" t="s">
        <v>130</v>
      </c>
      <c r="Y7540" t="s">
        <v>130</v>
      </c>
      <c r="AA7540">
        <v>199</v>
      </c>
      <c r="AC7540">
        <v>199</v>
      </c>
      <c r="AD7540">
        <v>6</v>
      </c>
      <c r="AE7540">
        <v>1</v>
      </c>
      <c r="AF7540" t="s">
        <v>132</v>
      </c>
      <c r="AG7540">
        <v>46</v>
      </c>
      <c r="AH7540">
        <v>86</v>
      </c>
      <c r="AI7540">
        <v>1</v>
      </c>
      <c r="AK7540">
        <v>257</v>
      </c>
      <c r="AM7540">
        <v>259</v>
      </c>
      <c r="AN7540">
        <v>56</v>
      </c>
      <c r="AO7540">
        <v>229</v>
      </c>
      <c r="AP7540">
        <v>0</v>
      </c>
      <c r="AR7540">
        <v>0</v>
      </c>
      <c r="AT7540">
        <v>1</v>
      </c>
      <c r="AU7540">
        <v>57</v>
      </c>
      <c r="AV7540">
        <v>247</v>
      </c>
      <c r="AW7540">
        <v>10</v>
      </c>
      <c r="AX7540">
        <v>62</v>
      </c>
      <c r="AY7540">
        <v>232</v>
      </c>
      <c r="AZ7540">
        <v>1</v>
      </c>
      <c r="BA7540">
        <v>10</v>
      </c>
      <c r="BB7540">
        <v>29</v>
      </c>
      <c r="BC7540">
        <v>34</v>
      </c>
      <c r="BD7540">
        <v>11</v>
      </c>
      <c r="BE7540">
        <v>16</v>
      </c>
      <c r="BF7540" t="s">
        <v>130</v>
      </c>
      <c r="BG7540" t="s">
        <v>130</v>
      </c>
      <c r="BH7540" t="s">
        <v>119</v>
      </c>
      <c r="BI7540" t="s">
        <v>132</v>
      </c>
      <c r="BJ7540">
        <v>1</v>
      </c>
      <c r="BK7540" t="s">
        <v>132</v>
      </c>
      <c r="BL7540">
        <v>1</v>
      </c>
      <c r="BM7540" t="s">
        <v>132</v>
      </c>
      <c r="BN7540">
        <v>1</v>
      </c>
      <c r="BO7540">
        <v>52</v>
      </c>
      <c r="BP7540">
        <v>48</v>
      </c>
      <c r="BQ7540">
        <v>92</v>
      </c>
      <c r="BR7540">
        <v>35</v>
      </c>
      <c r="BS7540">
        <v>66.400000000000006</v>
      </c>
      <c r="BT7540">
        <v>16</v>
      </c>
      <c r="BU7540">
        <v>28.8</v>
      </c>
      <c r="BV7540">
        <v>43.3</v>
      </c>
      <c r="BW7540">
        <v>16.600000000000001</v>
      </c>
      <c r="BX7540">
        <v>233.6</v>
      </c>
      <c r="BY7540">
        <v>379.2</v>
      </c>
      <c r="BZ7540">
        <v>149.1</v>
      </c>
      <c r="CA7540">
        <v>0</v>
      </c>
      <c r="CB7540">
        <v>259</v>
      </c>
      <c r="CE7540" t="s">
        <v>130</v>
      </c>
      <c r="CF7540">
        <v>1</v>
      </c>
      <c r="CG7540" t="s">
        <v>149</v>
      </c>
      <c r="CH7540">
        <v>0</v>
      </c>
      <c r="CI7540">
        <v>0.97</v>
      </c>
      <c r="CK7540">
        <v>33.4</v>
      </c>
      <c r="CL7540">
        <v>170.8</v>
      </c>
      <c r="CM7540">
        <v>8.5</v>
      </c>
      <c r="CN7540">
        <v>1</v>
      </c>
      <c r="CO7540" t="s">
        <v>132</v>
      </c>
      <c r="CP7540">
        <v>62</v>
      </c>
      <c r="CQ7540">
        <v>38.299999999999997</v>
      </c>
      <c r="CR7540">
        <v>63.7</v>
      </c>
      <c r="CS7540">
        <v>11.2</v>
      </c>
      <c r="CT7540">
        <v>62</v>
      </c>
      <c r="CU7540">
        <v>263</v>
      </c>
      <c r="CV7540">
        <v>1</v>
      </c>
      <c r="CW7540">
        <v>35</v>
      </c>
      <c r="CX7540">
        <v>0</v>
      </c>
      <c r="CZ7540">
        <v>259</v>
      </c>
      <c r="DB7540" t="s">
        <v>133</v>
      </c>
      <c r="DC7540" t="s">
        <v>134</v>
      </c>
      <c r="DD7540">
        <v>199</v>
      </c>
      <c r="DG7540">
        <v>4</v>
      </c>
      <c r="DI7540" t="s">
        <v>132</v>
      </c>
      <c r="DJ7540">
        <v>1</v>
      </c>
      <c r="DK7540">
        <v>47.2</v>
      </c>
      <c r="DL7540">
        <v>0.4</v>
      </c>
      <c r="DM7540">
        <v>60</v>
      </c>
      <c r="DN7540">
        <v>5.9</v>
      </c>
      <c r="DO7540" t="s">
        <v>5690</v>
      </c>
      <c r="DP7540">
        <v>726</v>
      </c>
      <c r="DQ7540">
        <f t="shared" si="117"/>
        <v>370</v>
      </c>
    </row>
    <row r="7541" spans="1:121" x14ac:dyDescent="0.25">
      <c r="A7541">
        <v>742511</v>
      </c>
      <c r="B7541">
        <v>14</v>
      </c>
      <c r="C7541" t="s">
        <v>28522</v>
      </c>
      <c r="D7541" t="s">
        <v>119</v>
      </c>
      <c r="E7541">
        <v>3</v>
      </c>
      <c r="F7541">
        <v>1</v>
      </c>
      <c r="G7541" t="s">
        <v>28523</v>
      </c>
      <c r="H7541" t="s">
        <v>121</v>
      </c>
      <c r="I7541" t="s">
        <v>26982</v>
      </c>
      <c r="J7541" t="s">
        <v>18059</v>
      </c>
      <c r="K7541">
        <v>75104</v>
      </c>
      <c r="L7541" t="s">
        <v>384</v>
      </c>
      <c r="M7541" t="s">
        <v>28524</v>
      </c>
      <c r="N7541" t="s">
        <v>126</v>
      </c>
      <c r="O7541" t="s">
        <v>127</v>
      </c>
      <c r="P7541" t="s">
        <v>915</v>
      </c>
      <c r="Q7541">
        <v>0</v>
      </c>
      <c r="R7541">
        <v>8</v>
      </c>
      <c r="S7541">
        <v>1</v>
      </c>
      <c r="T7541">
        <v>0</v>
      </c>
      <c r="U7541">
        <v>0</v>
      </c>
      <c r="V7541" t="s">
        <v>28525</v>
      </c>
      <c r="W7541" t="s">
        <v>130</v>
      </c>
      <c r="X7541" t="s">
        <v>130</v>
      </c>
      <c r="Y7541" t="s">
        <v>130</v>
      </c>
      <c r="Z7541">
        <v>9</v>
      </c>
      <c r="AA7541">
        <v>1</v>
      </c>
      <c r="AB7541">
        <v>0</v>
      </c>
      <c r="AC7541">
        <v>1</v>
      </c>
      <c r="AD7541">
        <v>11</v>
      </c>
      <c r="AE7541">
        <v>199</v>
      </c>
      <c r="AF7541" t="s">
        <v>134</v>
      </c>
      <c r="AG7541">
        <v>17</v>
      </c>
      <c r="AH7541">
        <v>93</v>
      </c>
      <c r="AI7541">
        <v>1</v>
      </c>
      <c r="AK7541">
        <v>257</v>
      </c>
      <c r="AM7541">
        <v>259</v>
      </c>
      <c r="AN7541">
        <v>26</v>
      </c>
      <c r="AO7541">
        <v>207</v>
      </c>
      <c r="AP7541">
        <v>0</v>
      </c>
      <c r="AR7541">
        <v>0</v>
      </c>
      <c r="AT7541">
        <v>1</v>
      </c>
      <c r="AU7541">
        <v>26</v>
      </c>
      <c r="AV7541">
        <v>220</v>
      </c>
      <c r="AW7541">
        <v>6</v>
      </c>
      <c r="AX7541">
        <v>25</v>
      </c>
      <c r="AY7541">
        <v>210</v>
      </c>
      <c r="AZ7541">
        <v>1</v>
      </c>
      <c r="BA7541">
        <v>3</v>
      </c>
      <c r="BB7541">
        <v>30</v>
      </c>
      <c r="BC7541">
        <v>34</v>
      </c>
      <c r="BD7541">
        <v>26</v>
      </c>
      <c r="BE7541">
        <v>7</v>
      </c>
      <c r="BF7541" t="s">
        <v>130</v>
      </c>
      <c r="BG7541" t="s">
        <v>130</v>
      </c>
      <c r="BH7541" t="s">
        <v>119</v>
      </c>
      <c r="BI7541" t="s">
        <v>132</v>
      </c>
      <c r="BJ7541">
        <v>1</v>
      </c>
      <c r="BK7541" t="s">
        <v>132</v>
      </c>
      <c r="BL7541">
        <v>1</v>
      </c>
      <c r="BM7541" t="s">
        <v>134</v>
      </c>
      <c r="BN7541">
        <v>199</v>
      </c>
      <c r="BO7541">
        <v>19</v>
      </c>
      <c r="BP7541">
        <v>19</v>
      </c>
      <c r="BQ7541">
        <v>20</v>
      </c>
      <c r="BU7541">
        <v>15.5</v>
      </c>
      <c r="BV7541">
        <v>40.799999999999997</v>
      </c>
      <c r="BW7541">
        <v>3.2</v>
      </c>
      <c r="BX7541">
        <v>140.30000000000001</v>
      </c>
      <c r="BY7541">
        <v>348.7</v>
      </c>
      <c r="BZ7541">
        <v>60.3</v>
      </c>
      <c r="CA7541">
        <v>0</v>
      </c>
      <c r="CB7541">
        <v>259</v>
      </c>
      <c r="CE7541" t="s">
        <v>130</v>
      </c>
      <c r="CF7541">
        <v>1</v>
      </c>
      <c r="CG7541" t="s">
        <v>132</v>
      </c>
      <c r="CH7541">
        <v>1.1100000000000001</v>
      </c>
      <c r="CI7541">
        <v>3.68</v>
      </c>
      <c r="CJ7541">
        <v>0.19</v>
      </c>
      <c r="CN7541">
        <v>1</v>
      </c>
      <c r="CO7541" t="s">
        <v>132</v>
      </c>
      <c r="CP7541">
        <v>27</v>
      </c>
      <c r="CQ7541">
        <v>53.4</v>
      </c>
      <c r="CR7541">
        <v>87.7</v>
      </c>
      <c r="CS7541">
        <v>16.8</v>
      </c>
      <c r="CT7541">
        <v>27</v>
      </c>
      <c r="CU7541">
        <v>243</v>
      </c>
      <c r="CV7541">
        <v>1</v>
      </c>
      <c r="CW7541">
        <v>13</v>
      </c>
      <c r="CX7541">
        <v>0</v>
      </c>
      <c r="CZ7541">
        <v>259</v>
      </c>
      <c r="DB7541" t="s">
        <v>133</v>
      </c>
      <c r="DC7541" t="s">
        <v>134</v>
      </c>
      <c r="DD7541">
        <v>199</v>
      </c>
      <c r="DG7541">
        <v>1</v>
      </c>
      <c r="DI7541" t="s">
        <v>132</v>
      </c>
      <c r="DJ7541">
        <v>1</v>
      </c>
      <c r="DK7541">
        <v>68.8</v>
      </c>
      <c r="DL7541">
        <v>8.6999999999999993</v>
      </c>
      <c r="DM7541">
        <v>22</v>
      </c>
      <c r="DN7541">
        <v>31.5</v>
      </c>
      <c r="DO7541" t="s">
        <v>20821</v>
      </c>
      <c r="DP7541">
        <v>2556</v>
      </c>
      <c r="DQ7541">
        <f t="shared" si="117"/>
        <v>138</v>
      </c>
    </row>
    <row r="7542" spans="1:121" x14ac:dyDescent="0.25">
      <c r="A7542">
        <v>392829</v>
      </c>
      <c r="B7542">
        <v>4</v>
      </c>
      <c r="C7542" t="s">
        <v>16787</v>
      </c>
      <c r="D7542" t="s">
        <v>119</v>
      </c>
      <c r="E7542">
        <v>2</v>
      </c>
      <c r="F7542">
        <v>1</v>
      </c>
      <c r="G7542" t="s">
        <v>16788</v>
      </c>
      <c r="H7542" t="s">
        <v>121</v>
      </c>
      <c r="I7542" t="s">
        <v>16789</v>
      </c>
      <c r="J7542" t="s">
        <v>15713</v>
      </c>
      <c r="K7542">
        <v>19320</v>
      </c>
      <c r="L7542" t="s">
        <v>10527</v>
      </c>
      <c r="M7542" t="s">
        <v>16790</v>
      </c>
      <c r="N7542" t="s">
        <v>126</v>
      </c>
      <c r="O7542" t="s">
        <v>127</v>
      </c>
      <c r="P7542" t="s">
        <v>915</v>
      </c>
      <c r="Q7542">
        <v>0</v>
      </c>
      <c r="R7542">
        <v>13</v>
      </c>
      <c r="S7542">
        <v>1</v>
      </c>
      <c r="T7542">
        <v>0</v>
      </c>
      <c r="U7542">
        <v>0</v>
      </c>
      <c r="V7542" t="s">
        <v>16791</v>
      </c>
      <c r="W7542" t="s">
        <v>130</v>
      </c>
      <c r="X7542" t="s">
        <v>130</v>
      </c>
      <c r="Y7542" t="s">
        <v>130</v>
      </c>
      <c r="Z7542">
        <v>23</v>
      </c>
      <c r="AA7542">
        <v>1</v>
      </c>
      <c r="AB7542">
        <v>0</v>
      </c>
      <c r="AC7542">
        <v>1</v>
      </c>
      <c r="AD7542">
        <v>13</v>
      </c>
      <c r="AE7542">
        <v>199</v>
      </c>
      <c r="AF7542" t="s">
        <v>134</v>
      </c>
      <c r="AG7542">
        <v>18</v>
      </c>
      <c r="AH7542">
        <v>94</v>
      </c>
      <c r="AI7542">
        <v>1</v>
      </c>
      <c r="AK7542">
        <v>257</v>
      </c>
      <c r="AM7542">
        <v>259</v>
      </c>
      <c r="AN7542">
        <v>22</v>
      </c>
      <c r="AO7542">
        <v>217</v>
      </c>
      <c r="AP7542">
        <v>0</v>
      </c>
      <c r="AR7542">
        <v>0</v>
      </c>
      <c r="AT7542">
        <v>1</v>
      </c>
      <c r="AU7542">
        <v>26</v>
      </c>
      <c r="AV7542">
        <v>263</v>
      </c>
      <c r="AW7542">
        <v>6</v>
      </c>
      <c r="AX7542">
        <v>27</v>
      </c>
      <c r="AY7542">
        <v>254</v>
      </c>
      <c r="AZ7542">
        <v>1</v>
      </c>
      <c r="BA7542">
        <v>13</v>
      </c>
      <c r="BB7542">
        <v>26</v>
      </c>
      <c r="BC7542">
        <v>32</v>
      </c>
      <c r="BD7542">
        <v>19</v>
      </c>
      <c r="BE7542">
        <v>11</v>
      </c>
      <c r="BF7542" t="s">
        <v>130</v>
      </c>
      <c r="BG7542" t="s">
        <v>130</v>
      </c>
      <c r="BH7542" t="s">
        <v>119</v>
      </c>
      <c r="BI7542" t="s">
        <v>132</v>
      </c>
      <c r="BJ7542">
        <v>1</v>
      </c>
      <c r="BK7542" t="s">
        <v>132</v>
      </c>
      <c r="BL7542">
        <v>1</v>
      </c>
      <c r="BM7542" t="s">
        <v>132</v>
      </c>
      <c r="BN7542">
        <v>1</v>
      </c>
      <c r="BO7542">
        <v>20</v>
      </c>
      <c r="BP7542">
        <v>17</v>
      </c>
      <c r="BQ7542">
        <v>76</v>
      </c>
      <c r="BR7542">
        <v>14.3</v>
      </c>
      <c r="BS7542">
        <v>31.1</v>
      </c>
      <c r="BT7542">
        <v>5.2</v>
      </c>
      <c r="BU7542">
        <v>40.6</v>
      </c>
      <c r="BV7542">
        <v>72.3</v>
      </c>
      <c r="BW7542">
        <v>15.7</v>
      </c>
      <c r="BX7542">
        <v>137.1</v>
      </c>
      <c r="BY7542">
        <v>301.60000000000002</v>
      </c>
      <c r="BZ7542">
        <v>66</v>
      </c>
      <c r="CA7542">
        <v>0</v>
      </c>
      <c r="CB7542">
        <v>259</v>
      </c>
      <c r="CE7542" t="s">
        <v>130</v>
      </c>
      <c r="CF7542">
        <v>1</v>
      </c>
      <c r="CG7542" t="s">
        <v>132</v>
      </c>
      <c r="CH7542">
        <v>0.97</v>
      </c>
      <c r="CI7542">
        <v>3.2</v>
      </c>
      <c r="CJ7542">
        <v>0.16</v>
      </c>
      <c r="CN7542">
        <v>1</v>
      </c>
      <c r="CO7542" t="s">
        <v>132</v>
      </c>
      <c r="CP7542">
        <v>28</v>
      </c>
      <c r="CQ7542">
        <v>34.200000000000003</v>
      </c>
      <c r="CR7542">
        <v>64.400000000000006</v>
      </c>
      <c r="CS7542">
        <v>2</v>
      </c>
      <c r="CT7542">
        <v>28</v>
      </c>
      <c r="CU7542">
        <v>261</v>
      </c>
      <c r="CV7542">
        <v>1</v>
      </c>
      <c r="CW7542">
        <v>23</v>
      </c>
      <c r="CX7542">
        <v>0</v>
      </c>
      <c r="CZ7542">
        <v>259</v>
      </c>
      <c r="DB7542" t="s">
        <v>133</v>
      </c>
      <c r="DC7542" t="s">
        <v>134</v>
      </c>
      <c r="DD7542">
        <v>199</v>
      </c>
      <c r="DG7542">
        <v>9</v>
      </c>
      <c r="DI7542" t="s">
        <v>132</v>
      </c>
      <c r="DJ7542">
        <v>1</v>
      </c>
      <c r="DK7542">
        <v>75.099999999999994</v>
      </c>
      <c r="DL7542">
        <v>0.2</v>
      </c>
      <c r="DM7542">
        <v>20</v>
      </c>
      <c r="DN7542">
        <v>7.5</v>
      </c>
      <c r="DO7542" t="s">
        <v>21803</v>
      </c>
      <c r="DP7542">
        <v>1201</v>
      </c>
      <c r="DQ7542">
        <f t="shared" si="117"/>
        <v>284</v>
      </c>
    </row>
    <row r="7543" spans="1:121" x14ac:dyDescent="0.25">
      <c r="A7543">
        <v>492666</v>
      </c>
      <c r="B7543">
        <v>5</v>
      </c>
      <c r="C7543" t="s">
        <v>23374</v>
      </c>
      <c r="D7543" t="s">
        <v>119</v>
      </c>
      <c r="E7543">
        <v>3</v>
      </c>
      <c r="F7543">
        <v>1</v>
      </c>
      <c r="G7543" t="s">
        <v>23375</v>
      </c>
      <c r="H7543" t="s">
        <v>23376</v>
      </c>
      <c r="I7543" t="s">
        <v>23377</v>
      </c>
      <c r="J7543" t="s">
        <v>22774</v>
      </c>
      <c r="K7543">
        <v>23834</v>
      </c>
      <c r="L7543" t="s">
        <v>23378</v>
      </c>
      <c r="M7543" t="s">
        <v>23379</v>
      </c>
      <c r="N7543" t="s">
        <v>126</v>
      </c>
      <c r="O7543" t="s">
        <v>127</v>
      </c>
      <c r="P7543" t="s">
        <v>915</v>
      </c>
      <c r="Q7543">
        <v>0</v>
      </c>
      <c r="R7543">
        <v>13</v>
      </c>
      <c r="S7543">
        <v>1</v>
      </c>
      <c r="T7543">
        <v>1</v>
      </c>
      <c r="U7543">
        <v>0</v>
      </c>
      <c r="V7543" t="s">
        <v>14953</v>
      </c>
      <c r="W7543" t="s">
        <v>130</v>
      </c>
      <c r="X7543" t="s">
        <v>130</v>
      </c>
      <c r="Y7543" t="s">
        <v>130</v>
      </c>
      <c r="Z7543">
        <v>21</v>
      </c>
      <c r="AA7543">
        <v>1</v>
      </c>
      <c r="AB7543">
        <v>0</v>
      </c>
      <c r="AC7543">
        <v>1</v>
      </c>
      <c r="AD7543">
        <v>33</v>
      </c>
      <c r="AE7543">
        <v>1</v>
      </c>
      <c r="AF7543" t="s">
        <v>132</v>
      </c>
      <c r="AG7543">
        <v>54</v>
      </c>
      <c r="AH7543">
        <v>96</v>
      </c>
      <c r="AI7543">
        <v>1</v>
      </c>
      <c r="AJ7543">
        <v>78</v>
      </c>
      <c r="AK7543">
        <v>1</v>
      </c>
      <c r="AM7543">
        <v>259</v>
      </c>
      <c r="AN7543">
        <v>71</v>
      </c>
      <c r="AO7543">
        <v>618</v>
      </c>
      <c r="AP7543">
        <v>15</v>
      </c>
      <c r="AQ7543">
        <v>92</v>
      </c>
      <c r="AR7543">
        <v>0</v>
      </c>
      <c r="AT7543">
        <v>1</v>
      </c>
      <c r="AU7543">
        <v>83</v>
      </c>
      <c r="AV7543">
        <v>716</v>
      </c>
      <c r="AW7543">
        <v>0</v>
      </c>
      <c r="AX7543">
        <v>90</v>
      </c>
      <c r="AY7543">
        <v>774</v>
      </c>
      <c r="AZ7543">
        <v>1</v>
      </c>
      <c r="BA7543">
        <v>9</v>
      </c>
      <c r="BB7543">
        <v>29</v>
      </c>
      <c r="BC7543">
        <v>32</v>
      </c>
      <c r="BD7543">
        <v>22</v>
      </c>
      <c r="BE7543">
        <v>8</v>
      </c>
      <c r="BF7543" t="s">
        <v>130</v>
      </c>
      <c r="BG7543" t="s">
        <v>130</v>
      </c>
      <c r="BH7543" t="s">
        <v>119</v>
      </c>
      <c r="BI7543" t="s">
        <v>132</v>
      </c>
      <c r="BJ7543">
        <v>1</v>
      </c>
      <c r="BK7543" t="s">
        <v>132</v>
      </c>
      <c r="BL7543">
        <v>1</v>
      </c>
      <c r="BM7543" t="s">
        <v>132</v>
      </c>
      <c r="BN7543">
        <v>1</v>
      </c>
      <c r="BO7543">
        <v>64</v>
      </c>
      <c r="BP7543">
        <v>83</v>
      </c>
      <c r="BQ7543">
        <v>231</v>
      </c>
      <c r="BR7543">
        <v>22</v>
      </c>
      <c r="BS7543">
        <v>30.5</v>
      </c>
      <c r="BT7543">
        <v>15.3</v>
      </c>
      <c r="BU7543">
        <v>33</v>
      </c>
      <c r="BV7543">
        <v>45</v>
      </c>
      <c r="BW7543">
        <v>22.2</v>
      </c>
      <c r="BX7543">
        <v>188.8</v>
      </c>
      <c r="BY7543">
        <v>299.39999999999998</v>
      </c>
      <c r="BZ7543">
        <v>120.4</v>
      </c>
      <c r="CA7543">
        <v>0</v>
      </c>
      <c r="CB7543">
        <v>259</v>
      </c>
      <c r="CE7543" t="s">
        <v>130</v>
      </c>
      <c r="CF7543">
        <v>1</v>
      </c>
      <c r="CG7543" t="s">
        <v>132</v>
      </c>
      <c r="CH7543">
        <v>0.48</v>
      </c>
      <c r="CI7543">
        <v>1.3</v>
      </c>
      <c r="CJ7543">
        <v>0.12</v>
      </c>
      <c r="CK7543">
        <v>43</v>
      </c>
      <c r="CL7543">
        <v>113.9</v>
      </c>
      <c r="CM7543">
        <v>19</v>
      </c>
      <c r="CN7543">
        <v>1</v>
      </c>
      <c r="CO7543" t="s">
        <v>132</v>
      </c>
      <c r="CP7543">
        <v>77</v>
      </c>
      <c r="CQ7543">
        <v>62.3</v>
      </c>
      <c r="CR7543">
        <v>80.099999999999994</v>
      </c>
      <c r="CS7543">
        <v>43.3</v>
      </c>
      <c r="CT7543">
        <v>77</v>
      </c>
      <c r="CU7543">
        <v>658</v>
      </c>
      <c r="CV7543">
        <v>1</v>
      </c>
      <c r="CW7543">
        <v>22</v>
      </c>
      <c r="CX7543">
        <v>0</v>
      </c>
      <c r="CZ7543">
        <v>259</v>
      </c>
      <c r="DB7543" t="s">
        <v>133</v>
      </c>
      <c r="DC7543" t="s">
        <v>132</v>
      </c>
      <c r="DD7543">
        <v>1</v>
      </c>
      <c r="DE7543">
        <v>3.26</v>
      </c>
      <c r="DF7543">
        <v>0.35</v>
      </c>
      <c r="DG7543">
        <v>32</v>
      </c>
      <c r="DH7543">
        <v>1.27</v>
      </c>
      <c r="DI7543" t="s">
        <v>132</v>
      </c>
      <c r="DJ7543">
        <v>1</v>
      </c>
      <c r="DK7543">
        <v>38.1</v>
      </c>
      <c r="DL7543">
        <v>5.5</v>
      </c>
      <c r="DM7543">
        <v>68</v>
      </c>
      <c r="DN7543">
        <v>15.9</v>
      </c>
      <c r="DO7543" t="s">
        <v>16899</v>
      </c>
      <c r="DP7543">
        <v>522</v>
      </c>
      <c r="DQ7543">
        <f t="shared" si="117"/>
        <v>913</v>
      </c>
    </row>
    <row r="7544" spans="1:121" x14ac:dyDescent="0.25">
      <c r="A7544">
        <v>672856</v>
      </c>
      <c r="B7544">
        <v>14</v>
      </c>
      <c r="C7544" t="s">
        <v>26675</v>
      </c>
      <c r="D7544" t="s">
        <v>119</v>
      </c>
      <c r="E7544">
        <v>3</v>
      </c>
      <c r="F7544">
        <v>1</v>
      </c>
      <c r="G7544" t="s">
        <v>26676</v>
      </c>
      <c r="H7544" t="s">
        <v>121</v>
      </c>
      <c r="I7544" t="s">
        <v>21935</v>
      </c>
      <c r="J7544" t="s">
        <v>18059</v>
      </c>
      <c r="K7544">
        <v>78574</v>
      </c>
      <c r="L7544" t="s">
        <v>18248</v>
      </c>
      <c r="M7544" t="s">
        <v>26677</v>
      </c>
      <c r="N7544" t="s">
        <v>126</v>
      </c>
      <c r="O7544" t="s">
        <v>127</v>
      </c>
      <c r="P7544" t="s">
        <v>915</v>
      </c>
      <c r="Q7544">
        <v>0</v>
      </c>
      <c r="R7544">
        <v>25</v>
      </c>
      <c r="S7544">
        <v>1</v>
      </c>
      <c r="T7544">
        <v>0</v>
      </c>
      <c r="U7544">
        <v>0</v>
      </c>
      <c r="V7544" t="s">
        <v>11602</v>
      </c>
      <c r="W7544" t="s">
        <v>130</v>
      </c>
      <c r="X7544" t="s">
        <v>130</v>
      </c>
      <c r="Y7544" t="s">
        <v>130</v>
      </c>
      <c r="Z7544">
        <v>27</v>
      </c>
      <c r="AA7544">
        <v>1</v>
      </c>
      <c r="AB7544">
        <v>0</v>
      </c>
      <c r="AC7544">
        <v>1</v>
      </c>
      <c r="AD7544">
        <v>45</v>
      </c>
      <c r="AE7544">
        <v>1</v>
      </c>
      <c r="AF7544" t="s">
        <v>132</v>
      </c>
      <c r="AG7544">
        <v>70</v>
      </c>
      <c r="AH7544">
        <v>92</v>
      </c>
      <c r="AI7544">
        <v>1</v>
      </c>
      <c r="AK7544">
        <v>257</v>
      </c>
      <c r="AM7544">
        <v>259</v>
      </c>
      <c r="AN7544">
        <v>84</v>
      </c>
      <c r="AO7544">
        <v>706</v>
      </c>
      <c r="AP7544">
        <v>0</v>
      </c>
      <c r="AR7544">
        <v>0</v>
      </c>
      <c r="AT7544">
        <v>1</v>
      </c>
      <c r="AU7544">
        <v>87</v>
      </c>
      <c r="AV7544">
        <v>776</v>
      </c>
      <c r="AW7544">
        <v>2</v>
      </c>
      <c r="AX7544">
        <v>94</v>
      </c>
      <c r="AY7544">
        <v>797</v>
      </c>
      <c r="AZ7544">
        <v>1</v>
      </c>
      <c r="BA7544">
        <v>11</v>
      </c>
      <c r="BB7544">
        <v>25</v>
      </c>
      <c r="BC7544">
        <v>34</v>
      </c>
      <c r="BD7544">
        <v>16</v>
      </c>
      <c r="BE7544">
        <v>14</v>
      </c>
      <c r="BF7544" t="s">
        <v>130</v>
      </c>
      <c r="BG7544" t="s">
        <v>130</v>
      </c>
      <c r="BH7544" t="s">
        <v>119</v>
      </c>
      <c r="BI7544" t="s">
        <v>132</v>
      </c>
      <c r="BJ7544">
        <v>1</v>
      </c>
      <c r="BK7544" t="s">
        <v>132</v>
      </c>
      <c r="BL7544">
        <v>1</v>
      </c>
      <c r="BM7544" t="s">
        <v>132</v>
      </c>
      <c r="BN7544">
        <v>1</v>
      </c>
      <c r="BO7544">
        <v>73</v>
      </c>
      <c r="BP7544">
        <v>92</v>
      </c>
      <c r="BQ7544">
        <v>102</v>
      </c>
      <c r="BR7544">
        <v>19.100000000000001</v>
      </c>
      <c r="BS7544">
        <v>39.4</v>
      </c>
      <c r="BT7544">
        <v>7.7</v>
      </c>
      <c r="BU7544">
        <v>24.6</v>
      </c>
      <c r="BV7544">
        <v>36.700000000000003</v>
      </c>
      <c r="BW7544">
        <v>14.9</v>
      </c>
      <c r="BX7544">
        <v>238.2</v>
      </c>
      <c r="BY7544">
        <v>373.3</v>
      </c>
      <c r="BZ7544">
        <v>153.80000000000001</v>
      </c>
      <c r="CA7544">
        <v>0</v>
      </c>
      <c r="CB7544">
        <v>259</v>
      </c>
      <c r="CE7544" t="s">
        <v>130</v>
      </c>
      <c r="CF7544">
        <v>1</v>
      </c>
      <c r="CG7544" t="s">
        <v>149</v>
      </c>
      <c r="CH7544">
        <v>0</v>
      </c>
      <c r="CI7544">
        <v>0.44</v>
      </c>
      <c r="CK7544">
        <v>23.6</v>
      </c>
      <c r="CL7544">
        <v>79.7</v>
      </c>
      <c r="CM7544">
        <v>8.5</v>
      </c>
      <c r="CN7544">
        <v>1</v>
      </c>
      <c r="CO7544" t="s">
        <v>132</v>
      </c>
      <c r="CP7544">
        <v>95</v>
      </c>
      <c r="CQ7544">
        <v>58.2</v>
      </c>
      <c r="CR7544">
        <v>75.099999999999994</v>
      </c>
      <c r="CS7544">
        <v>40.200000000000003</v>
      </c>
      <c r="CT7544">
        <v>95</v>
      </c>
      <c r="CU7544">
        <v>817</v>
      </c>
      <c r="CV7544">
        <v>1</v>
      </c>
      <c r="CW7544">
        <v>13</v>
      </c>
      <c r="CX7544">
        <v>0</v>
      </c>
      <c r="CZ7544">
        <v>259</v>
      </c>
      <c r="DB7544" t="s">
        <v>133</v>
      </c>
      <c r="DC7544" t="s">
        <v>134</v>
      </c>
      <c r="DD7544">
        <v>199</v>
      </c>
      <c r="DG7544">
        <v>5</v>
      </c>
      <c r="DI7544" t="s">
        <v>132</v>
      </c>
      <c r="DJ7544">
        <v>1</v>
      </c>
      <c r="DK7544">
        <v>34.700000000000003</v>
      </c>
      <c r="DL7544">
        <v>5.7</v>
      </c>
      <c r="DM7544">
        <v>82</v>
      </c>
      <c r="DN7544">
        <v>15.2</v>
      </c>
      <c r="DO7544" t="s">
        <v>26236</v>
      </c>
      <c r="DP7544">
        <v>338</v>
      </c>
      <c r="DQ7544">
        <f t="shared" si="117"/>
        <v>638</v>
      </c>
    </row>
    <row r="7545" spans="1:121" x14ac:dyDescent="0.25">
      <c r="A7545">
        <v>742506</v>
      </c>
      <c r="B7545">
        <v>14</v>
      </c>
      <c r="C7545" t="s">
        <v>28367</v>
      </c>
      <c r="D7545" t="s">
        <v>119</v>
      </c>
      <c r="E7545">
        <v>3</v>
      </c>
      <c r="F7545">
        <v>1</v>
      </c>
      <c r="G7545" t="s">
        <v>28368</v>
      </c>
      <c r="H7545" t="s">
        <v>28369</v>
      </c>
      <c r="I7545" t="s">
        <v>384</v>
      </c>
      <c r="J7545" t="s">
        <v>18059</v>
      </c>
      <c r="K7545">
        <v>75218</v>
      </c>
      <c r="L7545" t="s">
        <v>121</v>
      </c>
      <c r="M7545" t="s">
        <v>28370</v>
      </c>
      <c r="N7545" t="s">
        <v>126</v>
      </c>
      <c r="O7545" t="s">
        <v>127</v>
      </c>
      <c r="P7545" t="s">
        <v>915</v>
      </c>
      <c r="Q7545">
        <v>0</v>
      </c>
      <c r="R7545">
        <v>5</v>
      </c>
      <c r="S7545">
        <v>1</v>
      </c>
      <c r="T7545">
        <v>0</v>
      </c>
      <c r="U7545">
        <v>0</v>
      </c>
      <c r="V7545" t="s">
        <v>11126</v>
      </c>
      <c r="W7545" t="s">
        <v>130</v>
      </c>
      <c r="X7545" t="s">
        <v>130</v>
      </c>
      <c r="Y7545" t="s">
        <v>130</v>
      </c>
      <c r="AA7545">
        <v>199</v>
      </c>
      <c r="AC7545">
        <v>199</v>
      </c>
      <c r="AD7545">
        <v>10</v>
      </c>
      <c r="AE7545">
        <v>199</v>
      </c>
      <c r="AF7545" t="s">
        <v>134</v>
      </c>
      <c r="AG7545">
        <v>10</v>
      </c>
      <c r="AH7545">
        <v>93</v>
      </c>
      <c r="AI7545">
        <v>1</v>
      </c>
      <c r="AK7545">
        <v>257</v>
      </c>
      <c r="AM7545">
        <v>259</v>
      </c>
      <c r="AN7545">
        <v>27</v>
      </c>
      <c r="AO7545">
        <v>139</v>
      </c>
      <c r="AP7545">
        <v>0</v>
      </c>
      <c r="AR7545">
        <v>0</v>
      </c>
      <c r="AT7545">
        <v>1</v>
      </c>
      <c r="AU7545">
        <v>27</v>
      </c>
      <c r="AV7545">
        <v>144</v>
      </c>
      <c r="AW7545">
        <v>1</v>
      </c>
      <c r="AX7545">
        <v>32</v>
      </c>
      <c r="AY7545">
        <v>189</v>
      </c>
      <c r="AZ7545">
        <v>1</v>
      </c>
      <c r="BA7545">
        <v>10</v>
      </c>
      <c r="BB7545">
        <v>34</v>
      </c>
      <c r="BC7545">
        <v>39</v>
      </c>
      <c r="BD7545">
        <v>12</v>
      </c>
      <c r="BE7545">
        <v>6</v>
      </c>
      <c r="BF7545" t="s">
        <v>130</v>
      </c>
      <c r="BG7545" t="s">
        <v>130</v>
      </c>
      <c r="BH7545" t="s">
        <v>119</v>
      </c>
      <c r="BI7545" t="s">
        <v>132</v>
      </c>
      <c r="BJ7545">
        <v>1</v>
      </c>
      <c r="BK7545" t="s">
        <v>132</v>
      </c>
      <c r="BL7545">
        <v>1</v>
      </c>
      <c r="BM7545" t="s">
        <v>134</v>
      </c>
      <c r="BN7545">
        <v>199</v>
      </c>
      <c r="BO7545">
        <v>14</v>
      </c>
      <c r="BP7545">
        <v>16</v>
      </c>
      <c r="BQ7545">
        <v>15</v>
      </c>
      <c r="BU7545">
        <v>34.799999999999997</v>
      </c>
      <c r="BV7545">
        <v>67.2</v>
      </c>
      <c r="BW7545">
        <v>11.9</v>
      </c>
      <c r="BX7545">
        <v>193.7</v>
      </c>
      <c r="BY7545">
        <v>560.9</v>
      </c>
      <c r="BZ7545">
        <v>72.3</v>
      </c>
      <c r="CA7545">
        <v>0</v>
      </c>
      <c r="CB7545">
        <v>259</v>
      </c>
      <c r="CE7545" t="s">
        <v>130</v>
      </c>
      <c r="CF7545">
        <v>1</v>
      </c>
      <c r="CG7545" t="s">
        <v>132</v>
      </c>
      <c r="CH7545">
        <v>0.35</v>
      </c>
      <c r="CI7545">
        <v>1.72</v>
      </c>
      <c r="CJ7545">
        <v>0.02</v>
      </c>
      <c r="CN7545">
        <v>1</v>
      </c>
      <c r="CO7545" t="s">
        <v>132</v>
      </c>
      <c r="CP7545">
        <v>32</v>
      </c>
      <c r="CQ7545">
        <v>50</v>
      </c>
      <c r="CR7545">
        <v>79.099999999999994</v>
      </c>
      <c r="CS7545">
        <v>18.899999999999999</v>
      </c>
      <c r="CT7545">
        <v>32</v>
      </c>
      <c r="CU7545">
        <v>187</v>
      </c>
      <c r="CV7545">
        <v>1</v>
      </c>
      <c r="CW7545">
        <v>18</v>
      </c>
      <c r="CX7545">
        <v>0</v>
      </c>
      <c r="CZ7545">
        <v>259</v>
      </c>
      <c r="DB7545" t="s">
        <v>133</v>
      </c>
      <c r="DC7545" t="s">
        <v>134</v>
      </c>
      <c r="DD7545">
        <v>201</v>
      </c>
      <c r="DG7545">
        <v>0</v>
      </c>
      <c r="DI7545" t="s">
        <v>132</v>
      </c>
      <c r="DJ7545">
        <v>1</v>
      </c>
      <c r="DK7545">
        <v>62.6</v>
      </c>
      <c r="DL7545">
        <v>0.2</v>
      </c>
      <c r="DM7545">
        <v>37</v>
      </c>
      <c r="DN7545">
        <v>4.8</v>
      </c>
      <c r="DO7545" t="s">
        <v>4638</v>
      </c>
      <c r="DP7545">
        <v>959</v>
      </c>
      <c r="DQ7545">
        <f t="shared" si="117"/>
        <v>125</v>
      </c>
    </row>
    <row r="7546" spans="1:121" x14ac:dyDescent="0.25">
      <c r="A7546">
        <v>452890</v>
      </c>
      <c r="B7546">
        <v>14</v>
      </c>
      <c r="C7546" t="s">
        <v>23076</v>
      </c>
      <c r="D7546" t="s">
        <v>119</v>
      </c>
      <c r="E7546">
        <v>4</v>
      </c>
      <c r="F7546">
        <v>1</v>
      </c>
      <c r="G7546" t="s">
        <v>23077</v>
      </c>
      <c r="H7546" t="s">
        <v>121</v>
      </c>
      <c r="I7546" t="s">
        <v>22007</v>
      </c>
      <c r="J7546" t="s">
        <v>18059</v>
      </c>
      <c r="K7546">
        <v>78539</v>
      </c>
      <c r="L7546" t="s">
        <v>18248</v>
      </c>
      <c r="M7546" t="s">
        <v>23078</v>
      </c>
      <c r="N7546" t="s">
        <v>126</v>
      </c>
      <c r="O7546" t="s">
        <v>127</v>
      </c>
      <c r="P7546" t="s">
        <v>915</v>
      </c>
      <c r="Q7546">
        <v>0</v>
      </c>
      <c r="R7546">
        <v>24</v>
      </c>
      <c r="S7546">
        <v>1</v>
      </c>
      <c r="T7546">
        <v>1</v>
      </c>
      <c r="U7546">
        <v>0</v>
      </c>
      <c r="V7546" t="s">
        <v>19649</v>
      </c>
      <c r="W7546" t="s">
        <v>130</v>
      </c>
      <c r="X7546" t="s">
        <v>130</v>
      </c>
      <c r="Y7546" t="s">
        <v>130</v>
      </c>
      <c r="Z7546">
        <v>5</v>
      </c>
      <c r="AA7546">
        <v>1</v>
      </c>
      <c r="AB7546">
        <v>0</v>
      </c>
      <c r="AC7546">
        <v>1</v>
      </c>
      <c r="AD7546">
        <v>77</v>
      </c>
      <c r="AE7546">
        <v>1</v>
      </c>
      <c r="AF7546" t="s">
        <v>132</v>
      </c>
      <c r="AG7546">
        <v>114</v>
      </c>
      <c r="AH7546">
        <v>97</v>
      </c>
      <c r="AI7546">
        <v>1</v>
      </c>
      <c r="AK7546">
        <v>201</v>
      </c>
      <c r="AM7546">
        <v>259</v>
      </c>
      <c r="AN7546">
        <v>146</v>
      </c>
      <c r="AO7546">
        <v>1422</v>
      </c>
      <c r="AP7546">
        <v>0</v>
      </c>
      <c r="AR7546">
        <v>0</v>
      </c>
      <c r="AT7546">
        <v>1</v>
      </c>
      <c r="AU7546">
        <v>150</v>
      </c>
      <c r="AV7546">
        <v>1488</v>
      </c>
      <c r="AW7546">
        <v>2</v>
      </c>
      <c r="AX7546">
        <v>155</v>
      </c>
      <c r="AY7546">
        <v>1521</v>
      </c>
      <c r="AZ7546">
        <v>1</v>
      </c>
      <c r="BA7546">
        <v>8</v>
      </c>
      <c r="BB7546">
        <v>28</v>
      </c>
      <c r="BC7546">
        <v>35</v>
      </c>
      <c r="BD7546">
        <v>18</v>
      </c>
      <c r="BE7546">
        <v>11</v>
      </c>
      <c r="BF7546" t="s">
        <v>130</v>
      </c>
      <c r="BG7546" t="s">
        <v>130</v>
      </c>
      <c r="BH7546" t="s">
        <v>119</v>
      </c>
      <c r="BI7546" t="s">
        <v>132</v>
      </c>
      <c r="BJ7546">
        <v>1</v>
      </c>
      <c r="BK7546" t="s">
        <v>132</v>
      </c>
      <c r="BL7546">
        <v>1</v>
      </c>
      <c r="BM7546" t="s">
        <v>132</v>
      </c>
      <c r="BN7546">
        <v>1</v>
      </c>
      <c r="BO7546">
        <v>124</v>
      </c>
      <c r="BP7546">
        <v>141</v>
      </c>
      <c r="BQ7546">
        <v>507</v>
      </c>
      <c r="BR7546">
        <v>19.399999999999999</v>
      </c>
      <c r="BS7546">
        <v>25.2</v>
      </c>
      <c r="BT7546">
        <v>14.7</v>
      </c>
      <c r="BU7546">
        <v>26.5</v>
      </c>
      <c r="BV7546">
        <v>35.9</v>
      </c>
      <c r="BW7546">
        <v>18.5</v>
      </c>
      <c r="BX7546">
        <v>177.4</v>
      </c>
      <c r="BY7546">
        <v>269.7</v>
      </c>
      <c r="BZ7546">
        <v>124.4</v>
      </c>
      <c r="CA7546">
        <v>0</v>
      </c>
      <c r="CB7546">
        <v>259</v>
      </c>
      <c r="CE7546" t="s">
        <v>130</v>
      </c>
      <c r="CF7546">
        <v>1</v>
      </c>
      <c r="CG7546" t="s">
        <v>149</v>
      </c>
      <c r="CH7546">
        <v>0.36</v>
      </c>
      <c r="CI7546">
        <v>0.88</v>
      </c>
      <c r="CJ7546">
        <v>0.12</v>
      </c>
      <c r="CK7546">
        <v>9.9</v>
      </c>
      <c r="CL7546">
        <v>36.1</v>
      </c>
      <c r="CM7546">
        <v>3.4</v>
      </c>
      <c r="CN7546">
        <v>1</v>
      </c>
      <c r="CO7546" t="s">
        <v>132</v>
      </c>
      <c r="CP7546">
        <v>155</v>
      </c>
      <c r="CQ7546">
        <v>59.1</v>
      </c>
      <c r="CR7546">
        <v>72.2</v>
      </c>
      <c r="CS7546">
        <v>45.1</v>
      </c>
      <c r="CT7546">
        <v>155</v>
      </c>
      <c r="CU7546">
        <v>1536</v>
      </c>
      <c r="CV7546">
        <v>1</v>
      </c>
      <c r="CW7546">
        <v>12</v>
      </c>
      <c r="CX7546">
        <v>0</v>
      </c>
      <c r="CZ7546">
        <v>259</v>
      </c>
      <c r="DB7546" t="s">
        <v>133</v>
      </c>
      <c r="DC7546" t="s">
        <v>132</v>
      </c>
      <c r="DD7546">
        <v>1</v>
      </c>
      <c r="DE7546">
        <v>3.29</v>
      </c>
      <c r="DF7546">
        <v>0.64</v>
      </c>
      <c r="DG7546">
        <v>57</v>
      </c>
      <c r="DH7546">
        <v>1.6</v>
      </c>
      <c r="DI7546" t="s">
        <v>132</v>
      </c>
      <c r="DJ7546">
        <v>1</v>
      </c>
      <c r="DK7546">
        <v>40.200000000000003</v>
      </c>
      <c r="DL7546">
        <v>13.9</v>
      </c>
      <c r="DM7546">
        <v>131</v>
      </c>
      <c r="DN7546">
        <v>24.8</v>
      </c>
      <c r="DO7546" t="s">
        <v>17777</v>
      </c>
      <c r="DP7546">
        <v>1475</v>
      </c>
      <c r="DQ7546">
        <f t="shared" si="117"/>
        <v>1846</v>
      </c>
    </row>
    <row r="7547" spans="1:121" x14ac:dyDescent="0.25">
      <c r="A7547">
        <v>122535</v>
      </c>
      <c r="B7547">
        <v>17</v>
      </c>
      <c r="C7547" t="s">
        <v>28484</v>
      </c>
      <c r="D7547" t="s">
        <v>119</v>
      </c>
      <c r="F7547">
        <v>258</v>
      </c>
      <c r="G7547" t="s">
        <v>28485</v>
      </c>
      <c r="H7547" t="s">
        <v>121</v>
      </c>
      <c r="I7547" t="s">
        <v>10488</v>
      </c>
      <c r="J7547" t="s">
        <v>9484</v>
      </c>
      <c r="K7547">
        <v>96706</v>
      </c>
      <c r="L7547" t="s">
        <v>121</v>
      </c>
      <c r="M7547" t="s">
        <v>28486</v>
      </c>
      <c r="N7547" t="s">
        <v>126</v>
      </c>
      <c r="O7547" t="s">
        <v>127</v>
      </c>
      <c r="P7547" t="s">
        <v>915</v>
      </c>
      <c r="Q7547">
        <v>0</v>
      </c>
      <c r="R7547">
        <v>25</v>
      </c>
      <c r="S7547">
        <v>1</v>
      </c>
      <c r="T7547">
        <v>0</v>
      </c>
      <c r="U7547">
        <v>0</v>
      </c>
      <c r="V7547" t="s">
        <v>28487</v>
      </c>
      <c r="W7547" t="s">
        <v>130</v>
      </c>
      <c r="X7547" t="s">
        <v>130</v>
      </c>
      <c r="Y7547" t="s">
        <v>130</v>
      </c>
      <c r="AA7547">
        <v>258</v>
      </c>
      <c r="AC7547">
        <v>258</v>
      </c>
      <c r="AE7547">
        <v>258</v>
      </c>
      <c r="AF7547" t="s">
        <v>27193</v>
      </c>
      <c r="AI7547">
        <v>258</v>
      </c>
      <c r="AK7547">
        <v>258</v>
      </c>
      <c r="AM7547">
        <v>258</v>
      </c>
      <c r="AT7547">
        <v>258</v>
      </c>
      <c r="AZ7547">
        <v>258</v>
      </c>
      <c r="BF7547" t="s">
        <v>130</v>
      </c>
      <c r="BG7547" t="s">
        <v>130</v>
      </c>
      <c r="BH7547" t="s">
        <v>119</v>
      </c>
      <c r="BI7547" t="s">
        <v>27193</v>
      </c>
      <c r="BJ7547">
        <v>258</v>
      </c>
      <c r="BK7547" t="s">
        <v>27193</v>
      </c>
      <c r="BL7547">
        <v>258</v>
      </c>
      <c r="BM7547" t="s">
        <v>27193</v>
      </c>
      <c r="BN7547">
        <v>258</v>
      </c>
      <c r="CB7547">
        <v>258</v>
      </c>
      <c r="CE7547" t="s">
        <v>130</v>
      </c>
      <c r="CF7547">
        <v>258</v>
      </c>
      <c r="CG7547" t="s">
        <v>27193</v>
      </c>
      <c r="CN7547">
        <v>258</v>
      </c>
      <c r="CO7547" t="s">
        <v>27193</v>
      </c>
      <c r="CV7547">
        <v>258</v>
      </c>
      <c r="CZ7547">
        <v>258</v>
      </c>
      <c r="DB7547" t="s">
        <v>133</v>
      </c>
      <c r="DC7547" t="s">
        <v>27193</v>
      </c>
      <c r="DD7547">
        <v>258</v>
      </c>
      <c r="DI7547" t="s">
        <v>27193</v>
      </c>
      <c r="DJ7547">
        <v>258</v>
      </c>
      <c r="DO7547" t="s">
        <v>9710</v>
      </c>
      <c r="DP7547">
        <v>467</v>
      </c>
      <c r="DQ7547">
        <f t="shared" si="117"/>
        <v>0</v>
      </c>
    </row>
    <row r="7548" spans="1:121" x14ac:dyDescent="0.25">
      <c r="A7548">
        <v>332900</v>
      </c>
      <c r="B7548">
        <v>2</v>
      </c>
      <c r="C7548" t="s">
        <v>28332</v>
      </c>
      <c r="D7548" t="s">
        <v>119</v>
      </c>
      <c r="F7548">
        <v>258</v>
      </c>
      <c r="G7548" t="s">
        <v>28333</v>
      </c>
      <c r="H7548" t="s">
        <v>28334</v>
      </c>
      <c r="I7548" t="s">
        <v>28335</v>
      </c>
      <c r="J7548" t="s">
        <v>13447</v>
      </c>
      <c r="K7548">
        <v>11375</v>
      </c>
      <c r="L7548" t="s">
        <v>121</v>
      </c>
      <c r="M7548" t="s">
        <v>28336</v>
      </c>
      <c r="N7548" t="s">
        <v>126</v>
      </c>
      <c r="O7548" t="s">
        <v>127</v>
      </c>
      <c r="P7548" t="s">
        <v>915</v>
      </c>
      <c r="Q7548">
        <v>0</v>
      </c>
      <c r="R7548">
        <v>24</v>
      </c>
      <c r="S7548">
        <v>1</v>
      </c>
      <c r="T7548">
        <v>1</v>
      </c>
      <c r="U7548">
        <v>0</v>
      </c>
      <c r="V7548" t="s">
        <v>27347</v>
      </c>
      <c r="W7548" t="s">
        <v>130</v>
      </c>
      <c r="X7548" t="s">
        <v>130</v>
      </c>
      <c r="Y7548" t="s">
        <v>130</v>
      </c>
      <c r="AA7548">
        <v>258</v>
      </c>
      <c r="AC7548">
        <v>258</v>
      </c>
      <c r="AE7548">
        <v>258</v>
      </c>
      <c r="AF7548" t="s">
        <v>27193</v>
      </c>
      <c r="AI7548">
        <v>258</v>
      </c>
      <c r="AK7548">
        <v>258</v>
      </c>
      <c r="AM7548">
        <v>258</v>
      </c>
      <c r="AT7548">
        <v>258</v>
      </c>
      <c r="AZ7548">
        <v>258</v>
      </c>
      <c r="BF7548" t="s">
        <v>130</v>
      </c>
      <c r="BG7548" t="s">
        <v>130</v>
      </c>
      <c r="BH7548" t="s">
        <v>119</v>
      </c>
      <c r="BI7548" t="s">
        <v>27193</v>
      </c>
      <c r="BJ7548">
        <v>258</v>
      </c>
      <c r="BK7548" t="s">
        <v>27193</v>
      </c>
      <c r="BL7548">
        <v>258</v>
      </c>
      <c r="BM7548" t="s">
        <v>27193</v>
      </c>
      <c r="BN7548">
        <v>258</v>
      </c>
      <c r="CB7548">
        <v>258</v>
      </c>
      <c r="CE7548" t="s">
        <v>130</v>
      </c>
      <c r="CF7548">
        <v>258</v>
      </c>
      <c r="CG7548" t="s">
        <v>27193</v>
      </c>
      <c r="CN7548">
        <v>258</v>
      </c>
      <c r="CO7548" t="s">
        <v>27193</v>
      </c>
      <c r="CV7548">
        <v>258</v>
      </c>
      <c r="CZ7548">
        <v>258</v>
      </c>
      <c r="DB7548" t="s">
        <v>133</v>
      </c>
      <c r="DC7548" t="s">
        <v>27193</v>
      </c>
      <c r="DD7548">
        <v>258</v>
      </c>
      <c r="DI7548" t="s">
        <v>27193</v>
      </c>
      <c r="DJ7548">
        <v>258</v>
      </c>
      <c r="DO7548" t="s">
        <v>18212</v>
      </c>
      <c r="DP7548">
        <v>619</v>
      </c>
      <c r="DQ7548">
        <f t="shared" si="117"/>
        <v>0</v>
      </c>
    </row>
    <row r="7549" spans="1:121" x14ac:dyDescent="0.25">
      <c r="A7549">
        <v>672624</v>
      </c>
      <c r="B7549">
        <v>14</v>
      </c>
      <c r="C7549" t="s">
        <v>25013</v>
      </c>
      <c r="D7549" t="s">
        <v>119</v>
      </c>
      <c r="E7549">
        <v>3</v>
      </c>
      <c r="F7549">
        <v>1</v>
      </c>
      <c r="G7549" t="s">
        <v>25014</v>
      </c>
      <c r="H7549" t="s">
        <v>121</v>
      </c>
      <c r="I7549" t="s">
        <v>25015</v>
      </c>
      <c r="J7549" t="s">
        <v>18059</v>
      </c>
      <c r="K7549">
        <v>77546</v>
      </c>
      <c r="L7549" t="s">
        <v>18128</v>
      </c>
      <c r="M7549" t="s">
        <v>25016</v>
      </c>
      <c r="N7549" t="s">
        <v>126</v>
      </c>
      <c r="O7549" t="s">
        <v>127</v>
      </c>
      <c r="P7549" t="s">
        <v>915</v>
      </c>
      <c r="Q7549">
        <v>0</v>
      </c>
      <c r="R7549">
        <v>12</v>
      </c>
      <c r="S7549">
        <v>1</v>
      </c>
      <c r="T7549">
        <v>0</v>
      </c>
      <c r="U7549">
        <v>0</v>
      </c>
      <c r="V7549" t="s">
        <v>10621</v>
      </c>
      <c r="W7549" t="s">
        <v>130</v>
      </c>
      <c r="X7549" t="s">
        <v>130</v>
      </c>
      <c r="Y7549" t="s">
        <v>130</v>
      </c>
      <c r="Z7549">
        <v>13</v>
      </c>
      <c r="AA7549">
        <v>1</v>
      </c>
      <c r="AB7549">
        <v>0</v>
      </c>
      <c r="AC7549">
        <v>1</v>
      </c>
      <c r="AD7549">
        <v>16</v>
      </c>
      <c r="AE7549">
        <v>1</v>
      </c>
      <c r="AF7549" t="s">
        <v>132</v>
      </c>
      <c r="AG7549">
        <v>26</v>
      </c>
      <c r="AH7549">
        <v>94</v>
      </c>
      <c r="AI7549">
        <v>1</v>
      </c>
      <c r="AK7549">
        <v>257</v>
      </c>
      <c r="AM7549">
        <v>259</v>
      </c>
      <c r="AN7549">
        <v>30</v>
      </c>
      <c r="AO7549">
        <v>255</v>
      </c>
      <c r="AP7549">
        <v>0</v>
      </c>
      <c r="AR7549">
        <v>0</v>
      </c>
      <c r="AT7549">
        <v>1</v>
      </c>
      <c r="AU7549">
        <v>36</v>
      </c>
      <c r="AV7549">
        <v>334</v>
      </c>
      <c r="AW7549">
        <v>5</v>
      </c>
      <c r="AX7549">
        <v>38</v>
      </c>
      <c r="AY7549">
        <v>336</v>
      </c>
      <c r="AZ7549">
        <v>1</v>
      </c>
      <c r="BA7549">
        <v>10</v>
      </c>
      <c r="BB7549">
        <v>26</v>
      </c>
      <c r="BC7549">
        <v>34</v>
      </c>
      <c r="BD7549">
        <v>19</v>
      </c>
      <c r="BE7549">
        <v>12</v>
      </c>
      <c r="BF7549" t="s">
        <v>130</v>
      </c>
      <c r="BG7549" t="s">
        <v>130</v>
      </c>
      <c r="BH7549" t="s">
        <v>119</v>
      </c>
      <c r="BI7549" t="s">
        <v>132</v>
      </c>
      <c r="BJ7549">
        <v>1</v>
      </c>
      <c r="BK7549" t="s">
        <v>132</v>
      </c>
      <c r="BL7549">
        <v>1</v>
      </c>
      <c r="BM7549" t="s">
        <v>132</v>
      </c>
      <c r="BN7549">
        <v>1</v>
      </c>
      <c r="BO7549">
        <v>30</v>
      </c>
      <c r="BP7549">
        <v>32</v>
      </c>
      <c r="BQ7549">
        <v>135</v>
      </c>
      <c r="BR7549">
        <v>22.6</v>
      </c>
      <c r="BS7549">
        <v>34.9</v>
      </c>
      <c r="BT7549">
        <v>13.8</v>
      </c>
      <c r="BU7549">
        <v>22.1</v>
      </c>
      <c r="BV7549">
        <v>44.8</v>
      </c>
      <c r="BW7549">
        <v>7.8</v>
      </c>
      <c r="BX7549">
        <v>225.9</v>
      </c>
      <c r="BY7549">
        <v>403.5</v>
      </c>
      <c r="BZ7549">
        <v>132</v>
      </c>
      <c r="CA7549">
        <v>0</v>
      </c>
      <c r="CB7549">
        <v>259</v>
      </c>
      <c r="CE7549" t="s">
        <v>130</v>
      </c>
      <c r="CF7549">
        <v>1</v>
      </c>
      <c r="CG7549" t="s">
        <v>132</v>
      </c>
      <c r="CH7549">
        <v>0</v>
      </c>
      <c r="CI7549">
        <v>1.1499999999999999</v>
      </c>
      <c r="CK7549">
        <v>14.2</v>
      </c>
      <c r="CL7549">
        <v>186.8</v>
      </c>
      <c r="CM7549">
        <v>1.6</v>
      </c>
      <c r="CN7549">
        <v>1</v>
      </c>
      <c r="CO7549" t="s">
        <v>132</v>
      </c>
      <c r="CP7549">
        <v>40</v>
      </c>
      <c r="CQ7549">
        <v>74.5</v>
      </c>
      <c r="CR7549">
        <v>97.1</v>
      </c>
      <c r="CS7549">
        <v>50.4</v>
      </c>
      <c r="CT7549">
        <v>40</v>
      </c>
      <c r="CU7549">
        <v>355</v>
      </c>
      <c r="CV7549">
        <v>1</v>
      </c>
      <c r="CW7549">
        <v>15</v>
      </c>
      <c r="CX7549">
        <v>0</v>
      </c>
      <c r="CZ7549">
        <v>259</v>
      </c>
      <c r="DB7549" t="s">
        <v>133</v>
      </c>
      <c r="DC7549" t="s">
        <v>134</v>
      </c>
      <c r="DD7549">
        <v>199</v>
      </c>
      <c r="DG7549">
        <v>22</v>
      </c>
      <c r="DI7549" t="s">
        <v>132</v>
      </c>
      <c r="DJ7549">
        <v>1</v>
      </c>
      <c r="DK7549">
        <v>69.099999999999994</v>
      </c>
      <c r="DL7549">
        <v>8.1999999999999993</v>
      </c>
      <c r="DM7549">
        <v>28</v>
      </c>
      <c r="DN7549">
        <v>30.8</v>
      </c>
      <c r="DO7549" t="s">
        <v>25909</v>
      </c>
      <c r="DP7549">
        <v>1584</v>
      </c>
      <c r="DQ7549">
        <f t="shared" si="117"/>
        <v>436</v>
      </c>
    </row>
    <row r="7550" spans="1:121" x14ac:dyDescent="0.25">
      <c r="A7550">
        <v>742549</v>
      </c>
      <c r="B7550">
        <v>14</v>
      </c>
      <c r="C7550" t="s">
        <v>28451</v>
      </c>
      <c r="D7550" t="s">
        <v>119</v>
      </c>
      <c r="F7550">
        <v>260</v>
      </c>
      <c r="G7550" t="s">
        <v>28452</v>
      </c>
      <c r="H7550" t="s">
        <v>121</v>
      </c>
      <c r="I7550" t="s">
        <v>18410</v>
      </c>
      <c r="J7550" t="s">
        <v>18059</v>
      </c>
      <c r="K7550">
        <v>78251</v>
      </c>
      <c r="L7550" t="s">
        <v>121</v>
      </c>
      <c r="M7550" t="s">
        <v>28453</v>
      </c>
      <c r="N7550" t="s">
        <v>126</v>
      </c>
      <c r="O7550" t="s">
        <v>127</v>
      </c>
      <c r="P7550" t="s">
        <v>915</v>
      </c>
      <c r="Q7550">
        <v>0</v>
      </c>
      <c r="R7550">
        <v>37</v>
      </c>
      <c r="S7550">
        <v>1</v>
      </c>
      <c r="T7550">
        <v>0</v>
      </c>
      <c r="U7550">
        <v>0</v>
      </c>
      <c r="V7550" t="s">
        <v>28454</v>
      </c>
      <c r="W7550" t="s">
        <v>130</v>
      </c>
      <c r="X7550" t="s">
        <v>130</v>
      </c>
      <c r="Y7550" t="s">
        <v>130</v>
      </c>
      <c r="AA7550">
        <v>258</v>
      </c>
      <c r="AC7550">
        <v>258</v>
      </c>
      <c r="AD7550">
        <v>0</v>
      </c>
      <c r="AE7550">
        <v>258</v>
      </c>
      <c r="AF7550" t="s">
        <v>134</v>
      </c>
      <c r="AG7550">
        <v>4</v>
      </c>
      <c r="AI7550">
        <v>258</v>
      </c>
      <c r="AK7550">
        <v>257</v>
      </c>
      <c r="AM7550">
        <v>259</v>
      </c>
      <c r="AN7550">
        <v>10</v>
      </c>
      <c r="AO7550">
        <v>28</v>
      </c>
      <c r="AP7550">
        <v>0</v>
      </c>
      <c r="AR7550">
        <v>0</v>
      </c>
      <c r="AT7550">
        <v>1</v>
      </c>
      <c r="AU7550">
        <v>11</v>
      </c>
      <c r="AV7550">
        <v>33</v>
      </c>
      <c r="AW7550">
        <v>6</v>
      </c>
      <c r="AX7550">
        <v>17</v>
      </c>
      <c r="AY7550">
        <v>43</v>
      </c>
      <c r="AZ7550">
        <v>1</v>
      </c>
      <c r="BA7550">
        <v>2</v>
      </c>
      <c r="BB7550">
        <v>28</v>
      </c>
      <c r="BC7550">
        <v>33</v>
      </c>
      <c r="BD7550">
        <v>19</v>
      </c>
      <c r="BE7550">
        <v>19</v>
      </c>
      <c r="BF7550" t="s">
        <v>130</v>
      </c>
      <c r="BG7550" t="s">
        <v>130</v>
      </c>
      <c r="BH7550" t="s">
        <v>119</v>
      </c>
      <c r="BI7550" t="s">
        <v>134</v>
      </c>
      <c r="BJ7550">
        <v>258</v>
      </c>
      <c r="BK7550" t="s">
        <v>134</v>
      </c>
      <c r="BL7550">
        <v>258</v>
      </c>
      <c r="BM7550" t="s">
        <v>134</v>
      </c>
      <c r="BN7550">
        <v>258</v>
      </c>
      <c r="BO7550">
        <v>6</v>
      </c>
      <c r="BP7550">
        <v>7</v>
      </c>
      <c r="BQ7550">
        <v>6</v>
      </c>
      <c r="CA7550">
        <v>0</v>
      </c>
      <c r="CB7550">
        <v>259</v>
      </c>
      <c r="CE7550" t="s">
        <v>130</v>
      </c>
      <c r="CF7550">
        <v>258</v>
      </c>
      <c r="CG7550" t="s">
        <v>134</v>
      </c>
      <c r="CN7550">
        <v>1</v>
      </c>
      <c r="CO7550" t="s">
        <v>132</v>
      </c>
      <c r="CP7550">
        <v>20</v>
      </c>
      <c r="CQ7550">
        <v>50.8</v>
      </c>
      <c r="CR7550">
        <v>93.9</v>
      </c>
      <c r="CS7550">
        <v>4.8</v>
      </c>
      <c r="CT7550">
        <v>20</v>
      </c>
      <c r="CU7550">
        <v>50</v>
      </c>
      <c r="CV7550">
        <v>1</v>
      </c>
      <c r="CW7550">
        <v>8</v>
      </c>
      <c r="CX7550">
        <v>0</v>
      </c>
      <c r="CZ7550">
        <v>259</v>
      </c>
      <c r="DB7550" t="s">
        <v>133</v>
      </c>
      <c r="DC7550" t="s">
        <v>134</v>
      </c>
      <c r="DD7550">
        <v>258</v>
      </c>
      <c r="DG7550">
        <v>0</v>
      </c>
      <c r="DI7550" t="s">
        <v>132</v>
      </c>
      <c r="DJ7550">
        <v>1</v>
      </c>
      <c r="DK7550">
        <v>64</v>
      </c>
      <c r="DL7550">
        <v>2.9</v>
      </c>
      <c r="DM7550">
        <v>21</v>
      </c>
      <c r="DN7550">
        <v>18.8</v>
      </c>
      <c r="DO7550" t="s">
        <v>647</v>
      </c>
      <c r="DP7550">
        <v>342</v>
      </c>
      <c r="DQ7550">
        <f t="shared" si="117"/>
        <v>50</v>
      </c>
    </row>
    <row r="7551" spans="1:121" x14ac:dyDescent="0.25">
      <c r="A7551">
        <v>392656</v>
      </c>
      <c r="B7551">
        <v>4</v>
      </c>
      <c r="C7551" t="s">
        <v>20472</v>
      </c>
      <c r="D7551" t="s">
        <v>119</v>
      </c>
      <c r="E7551">
        <v>5</v>
      </c>
      <c r="F7551">
        <v>1</v>
      </c>
      <c r="G7551" t="s">
        <v>20473</v>
      </c>
      <c r="H7551" t="s">
        <v>121</v>
      </c>
      <c r="I7551" t="s">
        <v>20474</v>
      </c>
      <c r="J7551" t="s">
        <v>15713</v>
      </c>
      <c r="K7551">
        <v>16652</v>
      </c>
      <c r="L7551" t="s">
        <v>20474</v>
      </c>
      <c r="M7551" t="s">
        <v>20475</v>
      </c>
      <c r="N7551" t="s">
        <v>126</v>
      </c>
      <c r="O7551" t="s">
        <v>127</v>
      </c>
      <c r="P7551" t="s">
        <v>915</v>
      </c>
      <c r="Q7551">
        <v>0</v>
      </c>
      <c r="R7551">
        <v>13</v>
      </c>
      <c r="S7551">
        <v>1</v>
      </c>
      <c r="T7551">
        <v>1</v>
      </c>
      <c r="U7551">
        <v>1</v>
      </c>
      <c r="V7551" t="s">
        <v>20476</v>
      </c>
      <c r="W7551" t="s">
        <v>130</v>
      </c>
      <c r="X7551" t="s">
        <v>130</v>
      </c>
      <c r="Y7551" t="s">
        <v>130</v>
      </c>
      <c r="Z7551">
        <v>4</v>
      </c>
      <c r="AA7551">
        <v>1</v>
      </c>
      <c r="AB7551">
        <v>0</v>
      </c>
      <c r="AC7551">
        <v>1</v>
      </c>
      <c r="AD7551">
        <v>26</v>
      </c>
      <c r="AE7551">
        <v>1</v>
      </c>
      <c r="AF7551" t="s">
        <v>132</v>
      </c>
      <c r="AG7551">
        <v>39</v>
      </c>
      <c r="AH7551">
        <v>98</v>
      </c>
      <c r="AI7551">
        <v>1</v>
      </c>
      <c r="AK7551">
        <v>199</v>
      </c>
      <c r="AM7551">
        <v>259</v>
      </c>
      <c r="AN7551">
        <v>47</v>
      </c>
      <c r="AO7551">
        <v>417</v>
      </c>
      <c r="AP7551">
        <v>2</v>
      </c>
      <c r="AQ7551">
        <v>17</v>
      </c>
      <c r="AR7551">
        <v>0</v>
      </c>
      <c r="AT7551">
        <v>1</v>
      </c>
      <c r="AU7551">
        <v>53</v>
      </c>
      <c r="AV7551">
        <v>480</v>
      </c>
      <c r="AW7551">
        <v>0</v>
      </c>
      <c r="AX7551">
        <v>56</v>
      </c>
      <c r="AY7551">
        <v>499</v>
      </c>
      <c r="AZ7551">
        <v>1</v>
      </c>
      <c r="BA7551">
        <v>9</v>
      </c>
      <c r="BB7551">
        <v>33</v>
      </c>
      <c r="BC7551">
        <v>34</v>
      </c>
      <c r="BD7551">
        <v>15</v>
      </c>
      <c r="BE7551">
        <v>9</v>
      </c>
      <c r="BF7551" t="s">
        <v>130</v>
      </c>
      <c r="BG7551" t="s">
        <v>130</v>
      </c>
      <c r="BH7551" t="s">
        <v>119</v>
      </c>
      <c r="BI7551" t="s">
        <v>132</v>
      </c>
      <c r="BJ7551">
        <v>1</v>
      </c>
      <c r="BK7551" t="s">
        <v>132</v>
      </c>
      <c r="BL7551">
        <v>1</v>
      </c>
      <c r="BM7551" t="s">
        <v>132</v>
      </c>
      <c r="BN7551">
        <v>1</v>
      </c>
      <c r="BO7551">
        <v>45</v>
      </c>
      <c r="BP7551">
        <v>33</v>
      </c>
      <c r="BQ7551">
        <v>230</v>
      </c>
      <c r="BR7551">
        <v>21.9</v>
      </c>
      <c r="BS7551">
        <v>28.8</v>
      </c>
      <c r="BT7551">
        <v>16.2</v>
      </c>
      <c r="BU7551">
        <v>19.600000000000001</v>
      </c>
      <c r="BV7551">
        <v>41.8</v>
      </c>
      <c r="BW7551">
        <v>6.3</v>
      </c>
      <c r="BX7551">
        <v>123</v>
      </c>
      <c r="BY7551">
        <v>245.5</v>
      </c>
      <c r="BZ7551">
        <v>65.599999999999994</v>
      </c>
      <c r="CA7551">
        <v>0</v>
      </c>
      <c r="CB7551">
        <v>259</v>
      </c>
      <c r="CE7551" t="s">
        <v>130</v>
      </c>
      <c r="CF7551">
        <v>1</v>
      </c>
      <c r="CG7551" t="s">
        <v>132</v>
      </c>
      <c r="CH7551">
        <v>0.3</v>
      </c>
      <c r="CI7551">
        <v>1.46</v>
      </c>
      <c r="CJ7551">
        <v>0.02</v>
      </c>
      <c r="CK7551">
        <v>16.8</v>
      </c>
      <c r="CL7551">
        <v>104.2</v>
      </c>
      <c r="CM7551">
        <v>3.7</v>
      </c>
      <c r="CN7551">
        <v>1</v>
      </c>
      <c r="CO7551" t="s">
        <v>132</v>
      </c>
      <c r="CP7551">
        <v>53</v>
      </c>
      <c r="CQ7551">
        <v>77.8</v>
      </c>
      <c r="CR7551">
        <v>96.4</v>
      </c>
      <c r="CS7551">
        <v>58</v>
      </c>
      <c r="CT7551">
        <v>53</v>
      </c>
      <c r="CU7551">
        <v>484</v>
      </c>
      <c r="CV7551">
        <v>1</v>
      </c>
      <c r="CW7551">
        <v>11</v>
      </c>
      <c r="CX7551">
        <v>0</v>
      </c>
      <c r="CZ7551">
        <v>259</v>
      </c>
      <c r="DB7551" t="s">
        <v>133</v>
      </c>
      <c r="DC7551" t="s">
        <v>134</v>
      </c>
      <c r="DD7551">
        <v>199</v>
      </c>
      <c r="DG7551">
        <v>32</v>
      </c>
      <c r="DI7551" t="s">
        <v>132</v>
      </c>
      <c r="DJ7551">
        <v>1</v>
      </c>
      <c r="DK7551">
        <v>57.3</v>
      </c>
      <c r="DL7551">
        <v>1.6</v>
      </c>
      <c r="DM7551">
        <v>34</v>
      </c>
      <c r="DN7551">
        <v>12.8</v>
      </c>
      <c r="DO7551" t="s">
        <v>23841</v>
      </c>
      <c r="DP7551">
        <v>1333</v>
      </c>
      <c r="DQ7551">
        <f t="shared" si="117"/>
        <v>746</v>
      </c>
    </row>
    <row r="7552" spans="1:121" x14ac:dyDescent="0.25">
      <c r="A7552">
        <v>362853</v>
      </c>
      <c r="B7552">
        <v>9</v>
      </c>
      <c r="C7552" t="s">
        <v>20290</v>
      </c>
      <c r="D7552" t="s">
        <v>119</v>
      </c>
      <c r="E7552">
        <v>5</v>
      </c>
      <c r="F7552">
        <v>1</v>
      </c>
      <c r="G7552" t="s">
        <v>20291</v>
      </c>
      <c r="H7552" t="s">
        <v>121</v>
      </c>
      <c r="I7552" t="s">
        <v>3067</v>
      </c>
      <c r="J7552" t="s">
        <v>13555</v>
      </c>
      <c r="K7552">
        <v>44240</v>
      </c>
      <c r="L7552" t="s">
        <v>5481</v>
      </c>
      <c r="M7552" t="s">
        <v>20292</v>
      </c>
      <c r="N7552" t="s">
        <v>126</v>
      </c>
      <c r="O7552" t="s">
        <v>127</v>
      </c>
      <c r="P7552" t="s">
        <v>915</v>
      </c>
      <c r="Q7552">
        <v>0</v>
      </c>
      <c r="R7552">
        <v>13</v>
      </c>
      <c r="S7552">
        <v>1</v>
      </c>
      <c r="T7552">
        <v>0</v>
      </c>
      <c r="U7552">
        <v>0</v>
      </c>
      <c r="V7552" t="s">
        <v>19309</v>
      </c>
      <c r="W7552" t="s">
        <v>130</v>
      </c>
      <c r="X7552" t="s">
        <v>130</v>
      </c>
      <c r="Y7552" t="s">
        <v>130</v>
      </c>
      <c r="AA7552">
        <v>199</v>
      </c>
      <c r="AC7552">
        <v>199</v>
      </c>
      <c r="AD7552">
        <v>5</v>
      </c>
      <c r="AE7552">
        <v>199</v>
      </c>
      <c r="AF7552" t="s">
        <v>134</v>
      </c>
      <c r="AG7552">
        <v>15</v>
      </c>
      <c r="AH7552">
        <v>96</v>
      </c>
      <c r="AI7552">
        <v>1</v>
      </c>
      <c r="AK7552">
        <v>199</v>
      </c>
      <c r="AM7552">
        <v>259</v>
      </c>
      <c r="AN7552">
        <v>20</v>
      </c>
      <c r="AO7552">
        <v>135</v>
      </c>
      <c r="AP7552">
        <v>8</v>
      </c>
      <c r="AQ7552">
        <v>36</v>
      </c>
      <c r="AR7552">
        <v>0</v>
      </c>
      <c r="AT7552">
        <v>1</v>
      </c>
      <c r="AU7552">
        <v>28</v>
      </c>
      <c r="AV7552">
        <v>209</v>
      </c>
      <c r="AW7552">
        <v>0</v>
      </c>
      <c r="AX7552">
        <v>28</v>
      </c>
      <c r="AY7552">
        <v>222</v>
      </c>
      <c r="AZ7552">
        <v>1</v>
      </c>
      <c r="BA7552">
        <v>8</v>
      </c>
      <c r="BB7552">
        <v>29</v>
      </c>
      <c r="BC7552">
        <v>30</v>
      </c>
      <c r="BD7552">
        <v>22</v>
      </c>
      <c r="BE7552">
        <v>11</v>
      </c>
      <c r="BF7552" t="s">
        <v>130</v>
      </c>
      <c r="BG7552" t="s">
        <v>130</v>
      </c>
      <c r="BH7552" t="s">
        <v>119</v>
      </c>
      <c r="BI7552" t="s">
        <v>132</v>
      </c>
      <c r="BJ7552">
        <v>1</v>
      </c>
      <c r="BK7552" t="s">
        <v>132</v>
      </c>
      <c r="BL7552">
        <v>1</v>
      </c>
      <c r="BM7552" t="s">
        <v>132</v>
      </c>
      <c r="BN7552">
        <v>1</v>
      </c>
      <c r="BO7552">
        <v>16</v>
      </c>
      <c r="BP7552">
        <v>22</v>
      </c>
      <c r="BQ7552">
        <v>33</v>
      </c>
      <c r="BR7552">
        <v>22.4</v>
      </c>
      <c r="BS7552">
        <v>57.4</v>
      </c>
      <c r="BT7552">
        <v>6.1</v>
      </c>
      <c r="BU7552">
        <v>25.8</v>
      </c>
      <c r="BV7552">
        <v>53.6</v>
      </c>
      <c r="BW7552">
        <v>7.9</v>
      </c>
      <c r="BX7552">
        <v>183</v>
      </c>
      <c r="BY7552">
        <v>430.5</v>
      </c>
      <c r="BZ7552">
        <v>82.8</v>
      </c>
      <c r="CA7552">
        <v>0</v>
      </c>
      <c r="CB7552">
        <v>259</v>
      </c>
      <c r="CE7552" t="s">
        <v>130</v>
      </c>
      <c r="CF7552">
        <v>1</v>
      </c>
      <c r="CG7552" t="s">
        <v>132</v>
      </c>
      <c r="CH7552">
        <v>0.91</v>
      </c>
      <c r="CI7552">
        <v>4.5</v>
      </c>
      <c r="CJ7552">
        <v>0.05</v>
      </c>
      <c r="CN7552">
        <v>1</v>
      </c>
      <c r="CO7552" t="s">
        <v>132</v>
      </c>
      <c r="CP7552">
        <v>22</v>
      </c>
      <c r="CQ7552">
        <v>65.2</v>
      </c>
      <c r="CR7552">
        <v>100</v>
      </c>
      <c r="CS7552">
        <v>25.4</v>
      </c>
      <c r="CT7552">
        <v>22</v>
      </c>
      <c r="CU7552">
        <v>187</v>
      </c>
      <c r="CV7552">
        <v>1</v>
      </c>
      <c r="CW7552">
        <v>2</v>
      </c>
      <c r="CX7552">
        <v>0</v>
      </c>
      <c r="CZ7552">
        <v>259</v>
      </c>
      <c r="DB7552" t="s">
        <v>133</v>
      </c>
      <c r="DC7552" t="s">
        <v>134</v>
      </c>
      <c r="DD7552">
        <v>199</v>
      </c>
      <c r="DG7552">
        <v>7</v>
      </c>
      <c r="DI7552" t="s">
        <v>132</v>
      </c>
      <c r="DJ7552">
        <v>1</v>
      </c>
      <c r="DK7552">
        <v>57.2</v>
      </c>
      <c r="DL7552">
        <v>1.2</v>
      </c>
      <c r="DM7552">
        <v>26</v>
      </c>
      <c r="DN7552">
        <v>11.2</v>
      </c>
      <c r="DO7552" t="s">
        <v>23939</v>
      </c>
      <c r="DP7552">
        <v>289</v>
      </c>
      <c r="DQ7552">
        <f t="shared" si="117"/>
        <v>178</v>
      </c>
    </row>
    <row r="7553" spans="1:121" x14ac:dyDescent="0.25">
      <c r="A7553">
        <v>672604</v>
      </c>
      <c r="B7553">
        <v>14</v>
      </c>
      <c r="C7553" t="s">
        <v>25144</v>
      </c>
      <c r="D7553" t="s">
        <v>119</v>
      </c>
      <c r="E7553">
        <v>3</v>
      </c>
      <c r="F7553">
        <v>1</v>
      </c>
      <c r="G7553" t="s">
        <v>25145</v>
      </c>
      <c r="H7553" t="s">
        <v>121</v>
      </c>
      <c r="I7553" t="s">
        <v>25146</v>
      </c>
      <c r="J7553" t="s">
        <v>18059</v>
      </c>
      <c r="K7553">
        <v>77339</v>
      </c>
      <c r="L7553" t="s">
        <v>18124</v>
      </c>
      <c r="M7553" t="s">
        <v>25147</v>
      </c>
      <c r="N7553" t="s">
        <v>126</v>
      </c>
      <c r="O7553" t="s">
        <v>127</v>
      </c>
      <c r="P7553" t="s">
        <v>915</v>
      </c>
      <c r="Q7553">
        <v>0</v>
      </c>
      <c r="R7553">
        <v>20</v>
      </c>
      <c r="S7553">
        <v>1</v>
      </c>
      <c r="T7553">
        <v>0</v>
      </c>
      <c r="U7553">
        <v>0</v>
      </c>
      <c r="V7553" t="s">
        <v>20153</v>
      </c>
      <c r="W7553" t="s">
        <v>130</v>
      </c>
      <c r="X7553" t="s">
        <v>130</v>
      </c>
      <c r="Y7553" t="s">
        <v>130</v>
      </c>
      <c r="Z7553">
        <v>13</v>
      </c>
      <c r="AA7553">
        <v>1</v>
      </c>
      <c r="AB7553">
        <v>0</v>
      </c>
      <c r="AC7553">
        <v>1</v>
      </c>
      <c r="AD7553">
        <v>45</v>
      </c>
      <c r="AE7553">
        <v>1</v>
      </c>
      <c r="AF7553" t="s">
        <v>132</v>
      </c>
      <c r="AG7553">
        <v>68</v>
      </c>
      <c r="AH7553">
        <v>96</v>
      </c>
      <c r="AI7553">
        <v>1</v>
      </c>
      <c r="AK7553">
        <v>199</v>
      </c>
      <c r="AM7553">
        <v>259</v>
      </c>
      <c r="AN7553">
        <v>94</v>
      </c>
      <c r="AO7553">
        <v>825</v>
      </c>
      <c r="AP7553">
        <v>3</v>
      </c>
      <c r="AQ7553">
        <v>7</v>
      </c>
      <c r="AR7553">
        <v>0</v>
      </c>
      <c r="AT7553">
        <v>1</v>
      </c>
      <c r="AU7553">
        <v>108</v>
      </c>
      <c r="AV7553">
        <v>927</v>
      </c>
      <c r="AW7553">
        <v>2</v>
      </c>
      <c r="AX7553">
        <v>118</v>
      </c>
      <c r="AY7553">
        <v>980</v>
      </c>
      <c r="AZ7553">
        <v>1</v>
      </c>
      <c r="BA7553">
        <v>8</v>
      </c>
      <c r="BB7553">
        <v>22</v>
      </c>
      <c r="BC7553">
        <v>41</v>
      </c>
      <c r="BD7553">
        <v>14</v>
      </c>
      <c r="BE7553">
        <v>14</v>
      </c>
      <c r="BF7553" t="s">
        <v>130</v>
      </c>
      <c r="BG7553" t="s">
        <v>130</v>
      </c>
      <c r="BH7553" t="s">
        <v>119</v>
      </c>
      <c r="BI7553" t="s">
        <v>132</v>
      </c>
      <c r="BJ7553">
        <v>1</v>
      </c>
      <c r="BK7553" t="s">
        <v>132</v>
      </c>
      <c r="BL7553">
        <v>1</v>
      </c>
      <c r="BM7553" t="s">
        <v>132</v>
      </c>
      <c r="BN7553">
        <v>1</v>
      </c>
      <c r="BO7553">
        <v>77</v>
      </c>
      <c r="BP7553">
        <v>113</v>
      </c>
      <c r="BQ7553">
        <v>326</v>
      </c>
      <c r="BR7553">
        <v>17.5</v>
      </c>
      <c r="BS7553">
        <v>23.8</v>
      </c>
      <c r="BT7553">
        <v>12.5</v>
      </c>
      <c r="BU7553">
        <v>28</v>
      </c>
      <c r="BV7553">
        <v>38.4</v>
      </c>
      <c r="BW7553">
        <v>17.899999999999999</v>
      </c>
      <c r="BX7553">
        <v>230.4</v>
      </c>
      <c r="BY7553">
        <v>339.3</v>
      </c>
      <c r="BZ7553">
        <v>158</v>
      </c>
      <c r="CA7553">
        <v>0</v>
      </c>
      <c r="CB7553">
        <v>259</v>
      </c>
      <c r="CE7553" t="s">
        <v>130</v>
      </c>
      <c r="CF7553">
        <v>1</v>
      </c>
      <c r="CG7553" t="s">
        <v>149</v>
      </c>
      <c r="CH7553">
        <v>0.16</v>
      </c>
      <c r="CI7553">
        <v>0.79</v>
      </c>
      <c r="CJ7553">
        <v>0.01</v>
      </c>
      <c r="CK7553">
        <v>8.4</v>
      </c>
      <c r="CL7553">
        <v>51.9</v>
      </c>
      <c r="CM7553">
        <v>1.8</v>
      </c>
      <c r="CN7553">
        <v>1</v>
      </c>
      <c r="CO7553" t="s">
        <v>132</v>
      </c>
      <c r="CP7553">
        <v>115</v>
      </c>
      <c r="CQ7553">
        <v>63.4</v>
      </c>
      <c r="CR7553">
        <v>77.7</v>
      </c>
      <c r="CS7553">
        <v>48.2</v>
      </c>
      <c r="CT7553">
        <v>115</v>
      </c>
      <c r="CU7553">
        <v>963</v>
      </c>
      <c r="CV7553">
        <v>1</v>
      </c>
      <c r="CW7553">
        <v>16</v>
      </c>
      <c r="CX7553">
        <v>0</v>
      </c>
      <c r="CZ7553">
        <v>259</v>
      </c>
      <c r="DB7553" t="s">
        <v>133</v>
      </c>
      <c r="DC7553" t="s">
        <v>132</v>
      </c>
      <c r="DD7553">
        <v>1</v>
      </c>
      <c r="DE7553">
        <v>2.1</v>
      </c>
      <c r="DF7553">
        <v>0.22</v>
      </c>
      <c r="DG7553">
        <v>63</v>
      </c>
      <c r="DH7553">
        <v>0.82</v>
      </c>
      <c r="DI7553" t="s">
        <v>132</v>
      </c>
      <c r="DJ7553">
        <v>1</v>
      </c>
      <c r="DK7553">
        <v>33</v>
      </c>
      <c r="DL7553">
        <v>4.8</v>
      </c>
      <c r="DM7553">
        <v>97</v>
      </c>
      <c r="DN7553">
        <v>13.5</v>
      </c>
      <c r="DO7553" t="s">
        <v>22953</v>
      </c>
      <c r="DP7553">
        <v>1002</v>
      </c>
      <c r="DQ7553">
        <f t="shared" si="117"/>
        <v>1161</v>
      </c>
    </row>
    <row r="7554" spans="1:121" x14ac:dyDescent="0.25">
      <c r="A7554">
        <v>742504</v>
      </c>
      <c r="B7554">
        <v>14</v>
      </c>
      <c r="C7554" t="s">
        <v>28364</v>
      </c>
      <c r="D7554" t="s">
        <v>119</v>
      </c>
      <c r="E7554">
        <v>3</v>
      </c>
      <c r="F7554">
        <v>1</v>
      </c>
      <c r="G7554" t="s">
        <v>28365</v>
      </c>
      <c r="H7554" t="s">
        <v>121</v>
      </c>
      <c r="I7554" t="s">
        <v>18487</v>
      </c>
      <c r="J7554" t="s">
        <v>18059</v>
      </c>
      <c r="K7554">
        <v>78045</v>
      </c>
      <c r="L7554" t="s">
        <v>121</v>
      </c>
      <c r="M7554" t="s">
        <v>28366</v>
      </c>
      <c r="N7554" t="s">
        <v>126</v>
      </c>
      <c r="O7554" t="s">
        <v>127</v>
      </c>
      <c r="P7554" t="s">
        <v>915</v>
      </c>
      <c r="Q7554">
        <v>0</v>
      </c>
      <c r="R7554">
        <v>25</v>
      </c>
      <c r="S7554">
        <v>1</v>
      </c>
      <c r="T7554">
        <v>0</v>
      </c>
      <c r="U7554">
        <v>0</v>
      </c>
      <c r="V7554" t="s">
        <v>1723</v>
      </c>
      <c r="W7554" t="s">
        <v>130</v>
      </c>
      <c r="X7554" t="s">
        <v>130</v>
      </c>
      <c r="Y7554" t="s">
        <v>130</v>
      </c>
      <c r="AA7554">
        <v>199</v>
      </c>
      <c r="AC7554">
        <v>199</v>
      </c>
      <c r="AD7554">
        <v>6</v>
      </c>
      <c r="AE7554">
        <v>199</v>
      </c>
      <c r="AF7554" t="s">
        <v>134</v>
      </c>
      <c r="AG7554">
        <v>11</v>
      </c>
      <c r="AH7554">
        <v>97</v>
      </c>
      <c r="AI7554">
        <v>1</v>
      </c>
      <c r="AK7554">
        <v>257</v>
      </c>
      <c r="AM7554">
        <v>259</v>
      </c>
      <c r="AN7554">
        <v>18</v>
      </c>
      <c r="AO7554">
        <v>109</v>
      </c>
      <c r="AP7554">
        <v>0</v>
      </c>
      <c r="AR7554">
        <v>0</v>
      </c>
      <c r="AT7554">
        <v>1</v>
      </c>
      <c r="AU7554">
        <v>19</v>
      </c>
      <c r="AV7554">
        <v>135</v>
      </c>
      <c r="AW7554">
        <v>7</v>
      </c>
      <c r="AX7554">
        <v>19</v>
      </c>
      <c r="AY7554">
        <v>132</v>
      </c>
      <c r="AZ7554">
        <v>1</v>
      </c>
      <c r="BA7554">
        <v>5</v>
      </c>
      <c r="BB7554">
        <v>42</v>
      </c>
      <c r="BC7554">
        <v>42</v>
      </c>
      <c r="BD7554">
        <v>8</v>
      </c>
      <c r="BE7554">
        <v>5</v>
      </c>
      <c r="BF7554" t="s">
        <v>130</v>
      </c>
      <c r="BG7554" t="s">
        <v>130</v>
      </c>
      <c r="BH7554" t="s">
        <v>119</v>
      </c>
      <c r="BI7554" t="s">
        <v>132</v>
      </c>
      <c r="BJ7554">
        <v>1</v>
      </c>
      <c r="BK7554" t="s">
        <v>132</v>
      </c>
      <c r="BL7554">
        <v>1</v>
      </c>
      <c r="BM7554" t="s">
        <v>134</v>
      </c>
      <c r="BN7554">
        <v>199</v>
      </c>
      <c r="BO7554">
        <v>13</v>
      </c>
      <c r="BP7554">
        <v>16</v>
      </c>
      <c r="BQ7554">
        <v>13</v>
      </c>
      <c r="BU7554">
        <v>12.9</v>
      </c>
      <c r="BV7554">
        <v>41.3</v>
      </c>
      <c r="BW7554">
        <v>1.4</v>
      </c>
      <c r="BX7554">
        <v>262</v>
      </c>
      <c r="BY7554">
        <v>632.79999999999995</v>
      </c>
      <c r="BZ7554">
        <v>115.7</v>
      </c>
      <c r="CA7554">
        <v>0</v>
      </c>
      <c r="CB7554">
        <v>259</v>
      </c>
      <c r="CE7554" t="s">
        <v>130</v>
      </c>
      <c r="CF7554">
        <v>1</v>
      </c>
      <c r="CG7554" t="s">
        <v>132</v>
      </c>
      <c r="CH7554">
        <v>2.76</v>
      </c>
      <c r="CI7554">
        <v>7.5</v>
      </c>
      <c r="CJ7554">
        <v>0.7</v>
      </c>
      <c r="CN7554">
        <v>1</v>
      </c>
      <c r="CO7554" t="s">
        <v>132</v>
      </c>
      <c r="CP7554">
        <v>22</v>
      </c>
      <c r="CQ7554">
        <v>67.3</v>
      </c>
      <c r="CR7554">
        <v>100</v>
      </c>
      <c r="CS7554">
        <v>28.4</v>
      </c>
      <c r="CT7554">
        <v>22</v>
      </c>
      <c r="CU7554">
        <v>152</v>
      </c>
      <c r="CV7554">
        <v>1</v>
      </c>
      <c r="CW7554">
        <v>18</v>
      </c>
      <c r="CX7554">
        <v>0</v>
      </c>
      <c r="CZ7554">
        <v>259</v>
      </c>
      <c r="DB7554" t="s">
        <v>133</v>
      </c>
      <c r="DC7554" t="s">
        <v>134</v>
      </c>
      <c r="DD7554">
        <v>199</v>
      </c>
      <c r="DG7554">
        <v>2</v>
      </c>
      <c r="DI7554" t="s">
        <v>132</v>
      </c>
      <c r="DJ7554">
        <v>1</v>
      </c>
      <c r="DK7554">
        <v>84.1</v>
      </c>
      <c r="DL7554">
        <v>0.4</v>
      </c>
      <c r="DM7554">
        <v>16</v>
      </c>
      <c r="DN7554">
        <v>12.9</v>
      </c>
      <c r="DO7554" t="s">
        <v>26902</v>
      </c>
      <c r="DP7554">
        <v>508</v>
      </c>
      <c r="DQ7554">
        <f t="shared" ref="DQ7554:DQ7617" si="118">VLOOKUP(C7554,DO:DP,2,FALSE)</f>
        <v>88</v>
      </c>
    </row>
    <row r="7555" spans="1:121" x14ac:dyDescent="0.25">
      <c r="A7555">
        <v>742561</v>
      </c>
      <c r="B7555">
        <v>14</v>
      </c>
      <c r="C7555" t="s">
        <v>27398</v>
      </c>
      <c r="D7555" t="s">
        <v>119</v>
      </c>
      <c r="F7555">
        <v>258</v>
      </c>
      <c r="G7555" t="s">
        <v>27399</v>
      </c>
      <c r="H7555" t="s">
        <v>287</v>
      </c>
      <c r="I7555" t="s">
        <v>7957</v>
      </c>
      <c r="J7555" t="s">
        <v>18059</v>
      </c>
      <c r="K7555">
        <v>78233</v>
      </c>
      <c r="L7555" t="s">
        <v>121</v>
      </c>
      <c r="M7555" t="s">
        <v>27400</v>
      </c>
      <c r="N7555" t="s">
        <v>126</v>
      </c>
      <c r="O7555" t="s">
        <v>127</v>
      </c>
      <c r="P7555" t="s">
        <v>915</v>
      </c>
      <c r="Q7555">
        <v>0</v>
      </c>
      <c r="R7555">
        <v>13</v>
      </c>
      <c r="S7555">
        <v>1</v>
      </c>
      <c r="T7555">
        <v>0</v>
      </c>
      <c r="U7555">
        <v>0</v>
      </c>
      <c r="V7555" t="s">
        <v>27401</v>
      </c>
      <c r="W7555" t="s">
        <v>130</v>
      </c>
      <c r="X7555" t="s">
        <v>130</v>
      </c>
      <c r="Y7555" t="s">
        <v>130</v>
      </c>
      <c r="AA7555">
        <v>258</v>
      </c>
      <c r="AC7555">
        <v>258</v>
      </c>
      <c r="AE7555">
        <v>258</v>
      </c>
      <c r="AF7555" t="s">
        <v>27193</v>
      </c>
      <c r="AI7555">
        <v>258</v>
      </c>
      <c r="AK7555">
        <v>258</v>
      </c>
      <c r="AM7555">
        <v>258</v>
      </c>
      <c r="AT7555">
        <v>258</v>
      </c>
      <c r="AZ7555">
        <v>258</v>
      </c>
      <c r="BF7555" t="s">
        <v>130</v>
      </c>
      <c r="BG7555" t="s">
        <v>130</v>
      </c>
      <c r="BH7555" t="s">
        <v>119</v>
      </c>
      <c r="BI7555" t="s">
        <v>27193</v>
      </c>
      <c r="BJ7555">
        <v>258</v>
      </c>
      <c r="BK7555" t="s">
        <v>27193</v>
      </c>
      <c r="BL7555">
        <v>258</v>
      </c>
      <c r="BM7555" t="s">
        <v>27193</v>
      </c>
      <c r="BN7555">
        <v>258</v>
      </c>
      <c r="CB7555">
        <v>258</v>
      </c>
      <c r="CE7555" t="s">
        <v>130</v>
      </c>
      <c r="CF7555">
        <v>258</v>
      </c>
      <c r="CG7555" t="s">
        <v>27193</v>
      </c>
      <c r="CN7555">
        <v>258</v>
      </c>
      <c r="CO7555" t="s">
        <v>27193</v>
      </c>
      <c r="CV7555">
        <v>258</v>
      </c>
      <c r="CZ7555">
        <v>258</v>
      </c>
      <c r="DB7555" t="s">
        <v>133</v>
      </c>
      <c r="DC7555" t="s">
        <v>27193</v>
      </c>
      <c r="DD7555">
        <v>258</v>
      </c>
      <c r="DI7555" t="s">
        <v>27193</v>
      </c>
      <c r="DJ7555">
        <v>258</v>
      </c>
      <c r="DO7555" t="s">
        <v>21874</v>
      </c>
      <c r="DP7555">
        <v>804</v>
      </c>
      <c r="DQ7555">
        <f t="shared" si="118"/>
        <v>0</v>
      </c>
    </row>
    <row r="7556" spans="1:121" x14ac:dyDescent="0.25">
      <c r="A7556">
        <v>312665</v>
      </c>
      <c r="B7556">
        <v>3</v>
      </c>
      <c r="C7556" t="s">
        <v>17124</v>
      </c>
      <c r="D7556" t="s">
        <v>119</v>
      </c>
      <c r="E7556">
        <v>4</v>
      </c>
      <c r="F7556">
        <v>1</v>
      </c>
      <c r="G7556" t="s">
        <v>17125</v>
      </c>
      <c r="H7556" t="s">
        <v>16025</v>
      </c>
      <c r="I7556" t="s">
        <v>11085</v>
      </c>
      <c r="J7556" t="s">
        <v>10844</v>
      </c>
      <c r="K7556">
        <v>8053</v>
      </c>
      <c r="L7556" t="s">
        <v>8658</v>
      </c>
      <c r="M7556" t="s">
        <v>17126</v>
      </c>
      <c r="N7556" t="s">
        <v>126</v>
      </c>
      <c r="O7556" t="s">
        <v>127</v>
      </c>
      <c r="P7556" t="s">
        <v>915</v>
      </c>
      <c r="Q7556">
        <v>0</v>
      </c>
      <c r="R7556">
        <v>10</v>
      </c>
      <c r="S7556">
        <v>1</v>
      </c>
      <c r="T7556">
        <v>1</v>
      </c>
      <c r="U7556">
        <v>0</v>
      </c>
      <c r="V7556" t="s">
        <v>14266</v>
      </c>
      <c r="W7556" t="s">
        <v>130</v>
      </c>
      <c r="X7556" t="s">
        <v>130</v>
      </c>
      <c r="Y7556" t="s">
        <v>130</v>
      </c>
      <c r="Z7556">
        <v>17</v>
      </c>
      <c r="AA7556">
        <v>1</v>
      </c>
      <c r="AB7556">
        <v>0</v>
      </c>
      <c r="AC7556">
        <v>1</v>
      </c>
      <c r="AD7556">
        <v>42</v>
      </c>
      <c r="AE7556">
        <v>1</v>
      </c>
      <c r="AF7556" t="s">
        <v>132</v>
      </c>
      <c r="AG7556">
        <v>54</v>
      </c>
      <c r="AH7556">
        <v>98</v>
      </c>
      <c r="AI7556">
        <v>1</v>
      </c>
      <c r="AJ7556">
        <v>98</v>
      </c>
      <c r="AK7556">
        <v>1</v>
      </c>
      <c r="AM7556">
        <v>259</v>
      </c>
      <c r="AN7556">
        <v>48</v>
      </c>
      <c r="AO7556">
        <v>397</v>
      </c>
      <c r="AP7556">
        <v>30</v>
      </c>
      <c r="AQ7556">
        <v>236</v>
      </c>
      <c r="AR7556">
        <v>0</v>
      </c>
      <c r="AT7556">
        <v>1</v>
      </c>
      <c r="AU7556">
        <v>77</v>
      </c>
      <c r="AV7556">
        <v>654</v>
      </c>
      <c r="AW7556">
        <v>0</v>
      </c>
      <c r="AX7556">
        <v>83</v>
      </c>
      <c r="AY7556">
        <v>691</v>
      </c>
      <c r="AZ7556">
        <v>1</v>
      </c>
      <c r="BA7556">
        <v>7</v>
      </c>
      <c r="BB7556">
        <v>29</v>
      </c>
      <c r="BC7556">
        <v>36</v>
      </c>
      <c r="BD7556">
        <v>20</v>
      </c>
      <c r="BE7556">
        <v>8</v>
      </c>
      <c r="BF7556" t="s">
        <v>130</v>
      </c>
      <c r="BG7556" t="s">
        <v>130</v>
      </c>
      <c r="BH7556" t="s">
        <v>119</v>
      </c>
      <c r="BI7556" t="s">
        <v>132</v>
      </c>
      <c r="BJ7556">
        <v>1</v>
      </c>
      <c r="BK7556" t="s">
        <v>132</v>
      </c>
      <c r="BL7556">
        <v>1</v>
      </c>
      <c r="BM7556" t="s">
        <v>132</v>
      </c>
      <c r="BN7556">
        <v>1</v>
      </c>
      <c r="BO7556">
        <v>64</v>
      </c>
      <c r="BP7556">
        <v>71</v>
      </c>
      <c r="BQ7556">
        <v>165</v>
      </c>
      <c r="BR7556">
        <v>17.7</v>
      </c>
      <c r="BS7556">
        <v>27.3</v>
      </c>
      <c r="BT7556">
        <v>10.8</v>
      </c>
      <c r="BU7556">
        <v>24.1</v>
      </c>
      <c r="BV7556">
        <v>38.4</v>
      </c>
      <c r="BW7556">
        <v>13.2</v>
      </c>
      <c r="BX7556">
        <v>176.2</v>
      </c>
      <c r="BY7556">
        <v>296.60000000000002</v>
      </c>
      <c r="BZ7556">
        <v>106.1</v>
      </c>
      <c r="CA7556">
        <v>0</v>
      </c>
      <c r="CB7556">
        <v>259</v>
      </c>
      <c r="CE7556" t="s">
        <v>130</v>
      </c>
      <c r="CF7556">
        <v>1</v>
      </c>
      <c r="CG7556" t="s">
        <v>149</v>
      </c>
      <c r="CH7556">
        <v>0</v>
      </c>
      <c r="CI7556">
        <v>0.79</v>
      </c>
      <c r="CK7556">
        <v>18.5</v>
      </c>
      <c r="CL7556">
        <v>81.8</v>
      </c>
      <c r="CM7556">
        <v>5.3</v>
      </c>
      <c r="CN7556">
        <v>1</v>
      </c>
      <c r="CO7556" t="s">
        <v>132</v>
      </c>
      <c r="CP7556">
        <v>55</v>
      </c>
      <c r="CQ7556">
        <v>54.4</v>
      </c>
      <c r="CR7556">
        <v>80.5</v>
      </c>
      <c r="CS7556">
        <v>26.5</v>
      </c>
      <c r="CT7556">
        <v>55</v>
      </c>
      <c r="CU7556">
        <v>437</v>
      </c>
      <c r="CV7556">
        <v>1</v>
      </c>
      <c r="CW7556">
        <v>15</v>
      </c>
      <c r="CX7556">
        <v>0</v>
      </c>
      <c r="CZ7556">
        <v>259</v>
      </c>
      <c r="DB7556" t="s">
        <v>133</v>
      </c>
      <c r="DC7556" t="s">
        <v>132</v>
      </c>
      <c r="DD7556">
        <v>1</v>
      </c>
      <c r="DE7556">
        <v>2.97</v>
      </c>
      <c r="DF7556">
        <v>0.32</v>
      </c>
      <c r="DG7556">
        <v>32</v>
      </c>
      <c r="DH7556">
        <v>1.1599999999999999</v>
      </c>
      <c r="DI7556" t="s">
        <v>132</v>
      </c>
      <c r="DJ7556">
        <v>1</v>
      </c>
      <c r="DK7556">
        <v>46.4</v>
      </c>
      <c r="DL7556">
        <v>10.199999999999999</v>
      </c>
      <c r="DM7556">
        <v>66</v>
      </c>
      <c r="DN7556">
        <v>23.9</v>
      </c>
      <c r="DO7556" t="s">
        <v>3681</v>
      </c>
      <c r="DP7556">
        <v>208</v>
      </c>
      <c r="DQ7556">
        <f t="shared" si="118"/>
        <v>745</v>
      </c>
    </row>
    <row r="7557" spans="1:121" x14ac:dyDescent="0.25">
      <c r="A7557">
        <v>422673</v>
      </c>
      <c r="B7557">
        <v>6</v>
      </c>
      <c r="C7557" t="s">
        <v>32218</v>
      </c>
      <c r="D7557" t="s">
        <v>119</v>
      </c>
      <c r="E7557">
        <v>4</v>
      </c>
      <c r="F7557">
        <v>1</v>
      </c>
      <c r="G7557" t="s">
        <v>32219</v>
      </c>
      <c r="H7557" t="s">
        <v>121</v>
      </c>
      <c r="I7557" t="s">
        <v>21514</v>
      </c>
      <c r="J7557" t="s">
        <v>20542</v>
      </c>
      <c r="K7557">
        <v>29681</v>
      </c>
      <c r="L7557" t="s">
        <v>121</v>
      </c>
      <c r="M7557" t="s">
        <v>32220</v>
      </c>
      <c r="N7557" t="s">
        <v>28553</v>
      </c>
      <c r="O7557" t="s">
        <v>127</v>
      </c>
      <c r="P7557" t="s">
        <v>915</v>
      </c>
      <c r="Q7557">
        <v>0</v>
      </c>
      <c r="R7557">
        <v>12</v>
      </c>
      <c r="S7557">
        <v>1</v>
      </c>
      <c r="T7557">
        <v>0</v>
      </c>
      <c r="U7557">
        <v>0</v>
      </c>
      <c r="V7557" t="s">
        <v>7213</v>
      </c>
      <c r="W7557" t="s">
        <v>130</v>
      </c>
      <c r="X7557" t="s">
        <v>130</v>
      </c>
      <c r="Y7557" t="s">
        <v>130</v>
      </c>
      <c r="Z7557">
        <v>27</v>
      </c>
      <c r="AA7557">
        <v>1</v>
      </c>
      <c r="AB7557">
        <v>0</v>
      </c>
      <c r="AC7557">
        <v>1</v>
      </c>
      <c r="AD7557">
        <v>22</v>
      </c>
      <c r="AE7557">
        <v>1</v>
      </c>
      <c r="AF7557" t="s">
        <v>132</v>
      </c>
      <c r="AG7557">
        <v>32</v>
      </c>
      <c r="AH7557">
        <v>96</v>
      </c>
      <c r="AI7557">
        <v>1</v>
      </c>
      <c r="AJ7557">
        <v>84</v>
      </c>
      <c r="AK7557">
        <v>1</v>
      </c>
      <c r="AM7557">
        <v>259</v>
      </c>
      <c r="AN7557">
        <v>34</v>
      </c>
      <c r="AO7557">
        <v>218</v>
      </c>
      <c r="AP7557">
        <v>21</v>
      </c>
      <c r="AQ7557">
        <v>117</v>
      </c>
      <c r="AR7557">
        <v>0</v>
      </c>
      <c r="AT7557">
        <v>1</v>
      </c>
      <c r="AU7557">
        <v>55</v>
      </c>
      <c r="AV7557">
        <v>361</v>
      </c>
      <c r="AW7557">
        <v>4</v>
      </c>
      <c r="AX7557">
        <v>59</v>
      </c>
      <c r="AY7557">
        <v>417</v>
      </c>
      <c r="AZ7557">
        <v>1</v>
      </c>
      <c r="BA7557">
        <v>9</v>
      </c>
      <c r="BB7557">
        <v>23</v>
      </c>
      <c r="BC7557">
        <v>40</v>
      </c>
      <c r="BD7557">
        <v>20</v>
      </c>
      <c r="BE7557">
        <v>9</v>
      </c>
      <c r="BF7557" t="s">
        <v>130</v>
      </c>
      <c r="BG7557" t="s">
        <v>130</v>
      </c>
      <c r="BH7557" t="s">
        <v>119</v>
      </c>
      <c r="BI7557" t="s">
        <v>132</v>
      </c>
      <c r="BJ7557">
        <v>1</v>
      </c>
      <c r="BK7557" t="s">
        <v>149</v>
      </c>
      <c r="BL7557">
        <v>1</v>
      </c>
      <c r="BM7557" t="s">
        <v>132</v>
      </c>
      <c r="BN7557">
        <v>1</v>
      </c>
      <c r="BO7557">
        <v>39</v>
      </c>
      <c r="BP7557">
        <v>44</v>
      </c>
      <c r="BQ7557">
        <v>39</v>
      </c>
      <c r="BR7557">
        <v>10.1</v>
      </c>
      <c r="BS7557">
        <v>36.6</v>
      </c>
      <c r="BT7557">
        <v>1.2</v>
      </c>
      <c r="BU7557">
        <v>8.1</v>
      </c>
      <c r="BV7557">
        <v>24.6</v>
      </c>
      <c r="BW7557">
        <v>1.4</v>
      </c>
      <c r="BX7557">
        <v>161.19999999999999</v>
      </c>
      <c r="BY7557">
        <v>310.3</v>
      </c>
      <c r="BZ7557">
        <v>87.8</v>
      </c>
      <c r="CA7557">
        <v>0</v>
      </c>
      <c r="CB7557">
        <v>259</v>
      </c>
      <c r="CE7557" t="s">
        <v>130</v>
      </c>
      <c r="CF7557">
        <v>1</v>
      </c>
      <c r="CG7557" t="s">
        <v>132</v>
      </c>
      <c r="CH7557">
        <v>1.29</v>
      </c>
      <c r="CI7557">
        <v>3.52</v>
      </c>
      <c r="CJ7557">
        <v>0.33</v>
      </c>
      <c r="CK7557">
        <v>28.9</v>
      </c>
      <c r="CL7557">
        <v>178.9</v>
      </c>
      <c r="CM7557">
        <v>6.3</v>
      </c>
      <c r="CN7557">
        <v>1</v>
      </c>
      <c r="CO7557" t="s">
        <v>132</v>
      </c>
      <c r="CP7557">
        <v>39</v>
      </c>
      <c r="CQ7557">
        <v>65.900000000000006</v>
      </c>
      <c r="CR7557">
        <v>92.7</v>
      </c>
      <c r="CS7557">
        <v>37.200000000000003</v>
      </c>
      <c r="CT7557">
        <v>39</v>
      </c>
      <c r="CU7557">
        <v>280</v>
      </c>
      <c r="CV7557">
        <v>1</v>
      </c>
      <c r="CW7557">
        <v>11</v>
      </c>
      <c r="CX7557">
        <v>0</v>
      </c>
      <c r="CZ7557">
        <v>259</v>
      </c>
      <c r="DB7557" t="s">
        <v>133</v>
      </c>
      <c r="DC7557" t="s">
        <v>134</v>
      </c>
      <c r="DD7557">
        <v>199</v>
      </c>
      <c r="DG7557">
        <v>4</v>
      </c>
      <c r="DI7557" t="s">
        <v>132</v>
      </c>
      <c r="DJ7557">
        <v>1</v>
      </c>
      <c r="DK7557">
        <v>56.3</v>
      </c>
      <c r="DL7557">
        <v>7.8</v>
      </c>
      <c r="DM7557">
        <v>47</v>
      </c>
      <c r="DN7557">
        <v>24.8</v>
      </c>
      <c r="DO7557" t="s">
        <v>30548</v>
      </c>
      <c r="DP7557">
        <v>726</v>
      </c>
      <c r="DQ7557">
        <f t="shared" si="118"/>
        <v>248</v>
      </c>
    </row>
    <row r="7558" spans="1:121" x14ac:dyDescent="0.25">
      <c r="A7558">
        <v>362850</v>
      </c>
      <c r="B7558">
        <v>9</v>
      </c>
      <c r="C7558" t="s">
        <v>20280</v>
      </c>
      <c r="D7558" t="s">
        <v>119</v>
      </c>
      <c r="E7558">
        <v>3</v>
      </c>
      <c r="F7558">
        <v>1</v>
      </c>
      <c r="G7558" t="s">
        <v>20281</v>
      </c>
      <c r="H7558" t="s">
        <v>121</v>
      </c>
      <c r="I7558" t="s">
        <v>18295</v>
      </c>
      <c r="J7558" t="s">
        <v>13555</v>
      </c>
      <c r="K7558">
        <v>43537</v>
      </c>
      <c r="L7558" t="s">
        <v>13556</v>
      </c>
      <c r="M7558" t="s">
        <v>20282</v>
      </c>
      <c r="N7558" t="s">
        <v>126</v>
      </c>
      <c r="O7558" t="s">
        <v>127</v>
      </c>
      <c r="P7558" t="s">
        <v>915</v>
      </c>
      <c r="Q7558">
        <v>0</v>
      </c>
      <c r="R7558">
        <v>13</v>
      </c>
      <c r="S7558">
        <v>1</v>
      </c>
      <c r="T7558">
        <v>0</v>
      </c>
      <c r="U7558">
        <v>0</v>
      </c>
      <c r="V7558" t="s">
        <v>20283</v>
      </c>
      <c r="W7558" t="s">
        <v>130</v>
      </c>
      <c r="X7558" t="s">
        <v>130</v>
      </c>
      <c r="Y7558" t="s">
        <v>130</v>
      </c>
      <c r="Z7558">
        <v>27</v>
      </c>
      <c r="AA7558">
        <v>1</v>
      </c>
      <c r="AB7558">
        <v>0</v>
      </c>
      <c r="AC7558">
        <v>1</v>
      </c>
      <c r="AD7558">
        <v>11</v>
      </c>
      <c r="AE7558">
        <v>1</v>
      </c>
      <c r="AF7558" t="s">
        <v>132</v>
      </c>
      <c r="AG7558">
        <v>22</v>
      </c>
      <c r="AH7558">
        <v>99</v>
      </c>
      <c r="AI7558">
        <v>1</v>
      </c>
      <c r="AK7558">
        <v>257</v>
      </c>
      <c r="AM7558">
        <v>259</v>
      </c>
      <c r="AN7558">
        <v>30</v>
      </c>
      <c r="AO7558">
        <v>230</v>
      </c>
      <c r="AP7558">
        <v>0</v>
      </c>
      <c r="AR7558">
        <v>0</v>
      </c>
      <c r="AT7558">
        <v>1</v>
      </c>
      <c r="AU7558">
        <v>30</v>
      </c>
      <c r="AV7558">
        <v>253</v>
      </c>
      <c r="AW7558">
        <v>3</v>
      </c>
      <c r="AX7558">
        <v>33</v>
      </c>
      <c r="AY7558">
        <v>277</v>
      </c>
      <c r="AZ7558">
        <v>1</v>
      </c>
      <c r="BA7558">
        <v>9</v>
      </c>
      <c r="BB7558">
        <v>29</v>
      </c>
      <c r="BC7558">
        <v>39</v>
      </c>
      <c r="BD7558">
        <v>15</v>
      </c>
      <c r="BE7558">
        <v>8</v>
      </c>
      <c r="BF7558" t="s">
        <v>130</v>
      </c>
      <c r="BG7558" t="s">
        <v>130</v>
      </c>
      <c r="BH7558" t="s">
        <v>119</v>
      </c>
      <c r="BI7558" t="s">
        <v>132</v>
      </c>
      <c r="BJ7558">
        <v>1</v>
      </c>
      <c r="BK7558" t="s">
        <v>132</v>
      </c>
      <c r="BL7558">
        <v>1</v>
      </c>
      <c r="BM7558" t="s">
        <v>132</v>
      </c>
      <c r="BN7558">
        <v>1</v>
      </c>
      <c r="BO7558">
        <v>24</v>
      </c>
      <c r="BP7558">
        <v>39</v>
      </c>
      <c r="BQ7558">
        <v>68</v>
      </c>
      <c r="BR7558">
        <v>21.4</v>
      </c>
      <c r="BS7558">
        <v>38.299999999999997</v>
      </c>
      <c r="BT7558">
        <v>10.7</v>
      </c>
      <c r="BU7558">
        <v>15.1</v>
      </c>
      <c r="BV7558">
        <v>28.3</v>
      </c>
      <c r="BW7558">
        <v>5.9</v>
      </c>
      <c r="BX7558">
        <v>199.8</v>
      </c>
      <c r="BY7558">
        <v>359.7</v>
      </c>
      <c r="BZ7558">
        <v>115.9</v>
      </c>
      <c r="CA7558">
        <v>0</v>
      </c>
      <c r="CB7558">
        <v>259</v>
      </c>
      <c r="CE7558" t="s">
        <v>130</v>
      </c>
      <c r="CF7558">
        <v>1</v>
      </c>
      <c r="CG7558" t="s">
        <v>132</v>
      </c>
      <c r="CH7558">
        <v>2.1</v>
      </c>
      <c r="CI7558">
        <v>4.37</v>
      </c>
      <c r="CJ7558">
        <v>0.85</v>
      </c>
      <c r="CK7558">
        <v>0</v>
      </c>
      <c r="CL7558">
        <v>40.200000000000003</v>
      </c>
      <c r="CM7558">
        <v>0</v>
      </c>
      <c r="CN7558">
        <v>1</v>
      </c>
      <c r="CO7558" t="s">
        <v>132</v>
      </c>
      <c r="CP7558">
        <v>33</v>
      </c>
      <c r="CQ7558">
        <v>48.4</v>
      </c>
      <c r="CR7558">
        <v>83.8</v>
      </c>
      <c r="CS7558">
        <v>10.5</v>
      </c>
      <c r="CT7558">
        <v>33</v>
      </c>
      <c r="CU7558">
        <v>262</v>
      </c>
      <c r="CV7558">
        <v>1</v>
      </c>
      <c r="CW7558">
        <v>19</v>
      </c>
      <c r="CX7558">
        <v>0</v>
      </c>
      <c r="CZ7558">
        <v>259</v>
      </c>
      <c r="DB7558" t="s">
        <v>133</v>
      </c>
      <c r="DC7558" t="s">
        <v>134</v>
      </c>
      <c r="DD7558">
        <v>199</v>
      </c>
      <c r="DG7558">
        <v>14</v>
      </c>
      <c r="DI7558" t="s">
        <v>132</v>
      </c>
      <c r="DJ7558">
        <v>1</v>
      </c>
      <c r="DK7558">
        <v>48.5</v>
      </c>
      <c r="DL7558">
        <v>0.4</v>
      </c>
      <c r="DM7558">
        <v>21</v>
      </c>
      <c r="DN7558">
        <v>5.9</v>
      </c>
      <c r="DO7558" t="s">
        <v>19148</v>
      </c>
      <c r="DP7558">
        <v>1261</v>
      </c>
      <c r="DQ7558">
        <f t="shared" si="118"/>
        <v>299</v>
      </c>
    </row>
    <row r="7559" spans="1:121" x14ac:dyDescent="0.25">
      <c r="A7559">
        <v>452820</v>
      </c>
      <c r="B7559">
        <v>14</v>
      </c>
      <c r="C7559" t="s">
        <v>18245</v>
      </c>
      <c r="D7559" t="s">
        <v>119</v>
      </c>
      <c r="E7559">
        <v>4</v>
      </c>
      <c r="F7559">
        <v>1</v>
      </c>
      <c r="G7559" t="s">
        <v>18246</v>
      </c>
      <c r="H7559" t="s">
        <v>231</v>
      </c>
      <c r="I7559" t="s">
        <v>18247</v>
      </c>
      <c r="J7559" t="s">
        <v>18059</v>
      </c>
      <c r="K7559">
        <v>78503</v>
      </c>
      <c r="L7559" t="s">
        <v>18248</v>
      </c>
      <c r="M7559" t="s">
        <v>18249</v>
      </c>
      <c r="N7559" t="s">
        <v>126</v>
      </c>
      <c r="O7559" t="s">
        <v>127</v>
      </c>
      <c r="P7559" t="s">
        <v>18250</v>
      </c>
      <c r="Q7559">
        <v>0</v>
      </c>
      <c r="R7559">
        <v>28</v>
      </c>
      <c r="S7559">
        <v>1</v>
      </c>
      <c r="T7559">
        <v>0</v>
      </c>
      <c r="U7559">
        <v>0</v>
      </c>
      <c r="V7559" t="s">
        <v>18251</v>
      </c>
      <c r="W7559" t="s">
        <v>130</v>
      </c>
      <c r="X7559" t="s">
        <v>130</v>
      </c>
      <c r="Y7559" t="s">
        <v>130</v>
      </c>
      <c r="Z7559">
        <v>8</v>
      </c>
      <c r="AA7559">
        <v>1</v>
      </c>
      <c r="AB7559">
        <v>0</v>
      </c>
      <c r="AC7559">
        <v>1</v>
      </c>
      <c r="AD7559">
        <v>62</v>
      </c>
      <c r="AE7559">
        <v>1</v>
      </c>
      <c r="AF7559" t="s">
        <v>132</v>
      </c>
      <c r="AG7559">
        <v>106</v>
      </c>
      <c r="AH7559">
        <v>98</v>
      </c>
      <c r="AI7559">
        <v>1</v>
      </c>
      <c r="AK7559">
        <v>257</v>
      </c>
      <c r="AM7559">
        <v>259</v>
      </c>
      <c r="AN7559">
        <v>122</v>
      </c>
      <c r="AO7559">
        <v>1155</v>
      </c>
      <c r="AP7559">
        <v>0</v>
      </c>
      <c r="AR7559">
        <v>0</v>
      </c>
      <c r="AT7559">
        <v>1</v>
      </c>
      <c r="AU7559">
        <v>125</v>
      </c>
      <c r="AV7559">
        <v>1227</v>
      </c>
      <c r="AW7559">
        <v>1</v>
      </c>
      <c r="AX7559">
        <v>133</v>
      </c>
      <c r="AY7559">
        <v>1268</v>
      </c>
      <c r="AZ7559">
        <v>1</v>
      </c>
      <c r="BA7559">
        <v>10</v>
      </c>
      <c r="BB7559">
        <v>32</v>
      </c>
      <c r="BC7559">
        <v>36</v>
      </c>
      <c r="BD7559">
        <v>15</v>
      </c>
      <c r="BE7559">
        <v>7</v>
      </c>
      <c r="BF7559" t="s">
        <v>130</v>
      </c>
      <c r="BG7559" t="s">
        <v>130</v>
      </c>
      <c r="BH7559" t="s">
        <v>119</v>
      </c>
      <c r="BI7559" t="s">
        <v>132</v>
      </c>
      <c r="BJ7559">
        <v>1</v>
      </c>
      <c r="BK7559" t="s">
        <v>132</v>
      </c>
      <c r="BL7559">
        <v>1</v>
      </c>
      <c r="BM7559" t="s">
        <v>132</v>
      </c>
      <c r="BN7559">
        <v>1</v>
      </c>
      <c r="BO7559">
        <v>117</v>
      </c>
      <c r="BP7559">
        <v>160</v>
      </c>
      <c r="BQ7559">
        <v>491</v>
      </c>
      <c r="BR7559">
        <v>19.899999999999999</v>
      </c>
      <c r="BS7559">
        <v>26.4</v>
      </c>
      <c r="BT7559">
        <v>14.6</v>
      </c>
      <c r="BU7559">
        <v>27.6</v>
      </c>
      <c r="BV7559">
        <v>38</v>
      </c>
      <c r="BW7559">
        <v>18.5</v>
      </c>
      <c r="BX7559">
        <v>242.4</v>
      </c>
      <c r="BY7559">
        <v>356.8</v>
      </c>
      <c r="BZ7559">
        <v>174.6</v>
      </c>
      <c r="CA7559">
        <v>0</v>
      </c>
      <c r="CB7559">
        <v>259</v>
      </c>
      <c r="CE7559" t="s">
        <v>130</v>
      </c>
      <c r="CF7559">
        <v>1</v>
      </c>
      <c r="CG7559" t="s">
        <v>132</v>
      </c>
      <c r="CH7559">
        <v>0.71</v>
      </c>
      <c r="CI7559">
        <v>1.56</v>
      </c>
      <c r="CJ7559">
        <v>0.26</v>
      </c>
      <c r="CK7559">
        <v>14.1</v>
      </c>
      <c r="CL7559">
        <v>47.6</v>
      </c>
      <c r="CM7559">
        <v>5.0999999999999996</v>
      </c>
      <c r="CN7559">
        <v>1</v>
      </c>
      <c r="CO7559" t="s">
        <v>132</v>
      </c>
      <c r="CP7559">
        <v>133</v>
      </c>
      <c r="CQ7559">
        <v>62.5</v>
      </c>
      <c r="CR7559">
        <v>76.400000000000006</v>
      </c>
      <c r="CS7559">
        <v>47.7</v>
      </c>
      <c r="CT7559">
        <v>133</v>
      </c>
      <c r="CU7559">
        <v>1283</v>
      </c>
      <c r="CV7559">
        <v>1</v>
      </c>
      <c r="CW7559">
        <v>8</v>
      </c>
      <c r="CX7559">
        <v>0</v>
      </c>
      <c r="CZ7559">
        <v>259</v>
      </c>
      <c r="DB7559" t="s">
        <v>133</v>
      </c>
      <c r="DC7559" t="s">
        <v>149</v>
      </c>
      <c r="DD7559">
        <v>1</v>
      </c>
      <c r="DE7559">
        <v>4.67</v>
      </c>
      <c r="DF7559">
        <v>1.02</v>
      </c>
      <c r="DG7559">
        <v>41</v>
      </c>
      <c r="DH7559">
        <v>2.37</v>
      </c>
      <c r="DI7559" t="s">
        <v>132</v>
      </c>
      <c r="DJ7559">
        <v>1</v>
      </c>
      <c r="DK7559">
        <v>37.200000000000003</v>
      </c>
      <c r="DL7559">
        <v>9</v>
      </c>
      <c r="DM7559">
        <v>107</v>
      </c>
      <c r="DN7559">
        <v>19.5</v>
      </c>
      <c r="DO7559" t="s">
        <v>22093</v>
      </c>
      <c r="DP7559">
        <v>1363</v>
      </c>
      <c r="DQ7559">
        <f t="shared" si="118"/>
        <v>1606</v>
      </c>
    </row>
    <row r="7560" spans="1:121" x14ac:dyDescent="0.25">
      <c r="A7560">
        <v>672812</v>
      </c>
      <c r="B7560">
        <v>14</v>
      </c>
      <c r="C7560" t="s">
        <v>26785</v>
      </c>
      <c r="D7560" t="s">
        <v>119</v>
      </c>
      <c r="E7560">
        <v>4</v>
      </c>
      <c r="F7560">
        <v>1</v>
      </c>
      <c r="G7560" t="s">
        <v>26786</v>
      </c>
      <c r="H7560" t="s">
        <v>121</v>
      </c>
      <c r="I7560" t="s">
        <v>18410</v>
      </c>
      <c r="J7560" t="s">
        <v>18059</v>
      </c>
      <c r="K7560">
        <v>78229</v>
      </c>
      <c r="L7560" t="s">
        <v>18256</v>
      </c>
      <c r="M7560" t="s">
        <v>26787</v>
      </c>
      <c r="N7560" t="s">
        <v>126</v>
      </c>
      <c r="O7560" t="s">
        <v>127</v>
      </c>
      <c r="P7560" t="s">
        <v>26788</v>
      </c>
      <c r="Q7560">
        <v>0</v>
      </c>
      <c r="R7560">
        <v>13</v>
      </c>
      <c r="S7560">
        <v>1</v>
      </c>
      <c r="T7560">
        <v>0</v>
      </c>
      <c r="U7560">
        <v>0</v>
      </c>
      <c r="V7560" t="s">
        <v>14780</v>
      </c>
      <c r="W7560" t="s">
        <v>130</v>
      </c>
      <c r="X7560" t="s">
        <v>130</v>
      </c>
      <c r="Y7560" t="s">
        <v>130</v>
      </c>
      <c r="Z7560">
        <v>11</v>
      </c>
      <c r="AA7560">
        <v>1</v>
      </c>
      <c r="AB7560">
        <v>0</v>
      </c>
      <c r="AC7560">
        <v>1</v>
      </c>
      <c r="AD7560">
        <v>35</v>
      </c>
      <c r="AE7560">
        <v>1</v>
      </c>
      <c r="AF7560" t="s">
        <v>132</v>
      </c>
      <c r="AG7560">
        <v>64</v>
      </c>
      <c r="AH7560">
        <v>95</v>
      </c>
      <c r="AI7560">
        <v>1</v>
      </c>
      <c r="AK7560">
        <v>257</v>
      </c>
      <c r="AM7560">
        <v>259</v>
      </c>
      <c r="AN7560">
        <v>88</v>
      </c>
      <c r="AO7560">
        <v>743</v>
      </c>
      <c r="AP7560">
        <v>0</v>
      </c>
      <c r="AR7560">
        <v>0</v>
      </c>
      <c r="AT7560">
        <v>1</v>
      </c>
      <c r="AU7560">
        <v>91</v>
      </c>
      <c r="AV7560">
        <v>806</v>
      </c>
      <c r="AW7560">
        <v>1</v>
      </c>
      <c r="AX7560">
        <v>100</v>
      </c>
      <c r="AY7560">
        <v>863</v>
      </c>
      <c r="AZ7560">
        <v>1</v>
      </c>
      <c r="BA7560">
        <v>6</v>
      </c>
      <c r="BB7560">
        <v>18</v>
      </c>
      <c r="BC7560">
        <v>38</v>
      </c>
      <c r="BD7560">
        <v>25</v>
      </c>
      <c r="BE7560">
        <v>13</v>
      </c>
      <c r="BF7560" t="s">
        <v>130</v>
      </c>
      <c r="BG7560" t="s">
        <v>130</v>
      </c>
      <c r="BH7560" t="s">
        <v>119</v>
      </c>
      <c r="BI7560" t="s">
        <v>132</v>
      </c>
      <c r="BJ7560">
        <v>1</v>
      </c>
      <c r="BK7560" t="s">
        <v>132</v>
      </c>
      <c r="BL7560">
        <v>1</v>
      </c>
      <c r="BM7560" t="s">
        <v>132</v>
      </c>
      <c r="BN7560">
        <v>1</v>
      </c>
      <c r="BO7560">
        <v>68</v>
      </c>
      <c r="BP7560">
        <v>92</v>
      </c>
      <c r="BQ7560">
        <v>150</v>
      </c>
      <c r="BR7560">
        <v>13.6</v>
      </c>
      <c r="BS7560">
        <v>24.9</v>
      </c>
      <c r="BT7560">
        <v>6.5</v>
      </c>
      <c r="BU7560">
        <v>31.9</v>
      </c>
      <c r="BV7560">
        <v>46.2</v>
      </c>
      <c r="BW7560">
        <v>20.6</v>
      </c>
      <c r="BX7560">
        <v>222.5</v>
      </c>
      <c r="BY7560">
        <v>345.6</v>
      </c>
      <c r="BZ7560">
        <v>144.9</v>
      </c>
      <c r="CA7560">
        <v>0</v>
      </c>
      <c r="CB7560">
        <v>259</v>
      </c>
      <c r="CE7560" t="s">
        <v>130</v>
      </c>
      <c r="CF7560">
        <v>1</v>
      </c>
      <c r="CG7560" t="s">
        <v>149</v>
      </c>
      <c r="CH7560">
        <v>0</v>
      </c>
      <c r="CI7560">
        <v>0.6</v>
      </c>
      <c r="CK7560">
        <v>14.6</v>
      </c>
      <c r="CL7560">
        <v>74.8</v>
      </c>
      <c r="CM7560">
        <v>3.7</v>
      </c>
      <c r="CN7560">
        <v>1</v>
      </c>
      <c r="CO7560" t="s">
        <v>132</v>
      </c>
      <c r="CP7560">
        <v>101</v>
      </c>
      <c r="CQ7560">
        <v>68.400000000000006</v>
      </c>
      <c r="CR7560">
        <v>84.8</v>
      </c>
      <c r="CS7560">
        <v>51</v>
      </c>
      <c r="CT7560">
        <v>101</v>
      </c>
      <c r="CU7560">
        <v>869</v>
      </c>
      <c r="CV7560">
        <v>1</v>
      </c>
      <c r="CW7560">
        <v>11</v>
      </c>
      <c r="CX7560">
        <v>0</v>
      </c>
      <c r="CZ7560">
        <v>259</v>
      </c>
      <c r="DB7560" t="s">
        <v>133</v>
      </c>
      <c r="DC7560" t="s">
        <v>132</v>
      </c>
      <c r="DD7560">
        <v>1</v>
      </c>
      <c r="DE7560">
        <v>3.74</v>
      </c>
      <c r="DF7560">
        <v>0.73</v>
      </c>
      <c r="DG7560">
        <v>50</v>
      </c>
      <c r="DH7560">
        <v>1.81</v>
      </c>
      <c r="DI7560" t="s">
        <v>132</v>
      </c>
      <c r="DJ7560">
        <v>1</v>
      </c>
      <c r="DK7560">
        <v>33.6</v>
      </c>
      <c r="DL7560">
        <v>4.8</v>
      </c>
      <c r="DM7560">
        <v>90</v>
      </c>
      <c r="DN7560">
        <v>13.7</v>
      </c>
      <c r="DO7560" t="s">
        <v>20898</v>
      </c>
      <c r="DP7560">
        <v>931</v>
      </c>
      <c r="DQ7560">
        <f t="shared" si="118"/>
        <v>827</v>
      </c>
    </row>
    <row r="7561" spans="1:121" x14ac:dyDescent="0.25">
      <c r="A7561">
        <v>152702</v>
      </c>
      <c r="B7561">
        <v>9</v>
      </c>
      <c r="C7561" t="s">
        <v>6559</v>
      </c>
      <c r="D7561" t="s">
        <v>119</v>
      </c>
      <c r="F7561">
        <v>260</v>
      </c>
      <c r="G7561" t="s">
        <v>6560</v>
      </c>
      <c r="H7561" t="s">
        <v>121</v>
      </c>
      <c r="I7561" t="s">
        <v>6248</v>
      </c>
      <c r="J7561" t="s">
        <v>5443</v>
      </c>
      <c r="K7561">
        <v>46176</v>
      </c>
      <c r="L7561" t="s">
        <v>121</v>
      </c>
      <c r="M7561" t="s">
        <v>6561</v>
      </c>
      <c r="N7561" t="s">
        <v>126</v>
      </c>
      <c r="O7561" t="s">
        <v>127</v>
      </c>
      <c r="P7561" t="s">
        <v>915</v>
      </c>
      <c r="Q7561">
        <v>0</v>
      </c>
      <c r="R7561">
        <v>13</v>
      </c>
      <c r="S7561">
        <v>1</v>
      </c>
      <c r="T7561">
        <v>0</v>
      </c>
      <c r="U7561">
        <v>0</v>
      </c>
      <c r="V7561" t="s">
        <v>6562</v>
      </c>
      <c r="W7561" t="s">
        <v>130</v>
      </c>
      <c r="X7561" t="s">
        <v>130</v>
      </c>
      <c r="Y7561" t="s">
        <v>130</v>
      </c>
      <c r="AA7561">
        <v>258</v>
      </c>
      <c r="AC7561">
        <v>258</v>
      </c>
      <c r="AD7561">
        <v>6</v>
      </c>
      <c r="AE7561">
        <v>258</v>
      </c>
      <c r="AF7561" t="s">
        <v>134</v>
      </c>
      <c r="AG7561">
        <v>17</v>
      </c>
      <c r="AH7561">
        <v>91</v>
      </c>
      <c r="AI7561">
        <v>1</v>
      </c>
      <c r="AK7561">
        <v>257</v>
      </c>
      <c r="AM7561">
        <v>259</v>
      </c>
      <c r="AN7561">
        <v>20</v>
      </c>
      <c r="AO7561">
        <v>54</v>
      </c>
      <c r="AP7561">
        <v>0</v>
      </c>
      <c r="AR7561">
        <v>0</v>
      </c>
      <c r="AT7561">
        <v>1</v>
      </c>
      <c r="AU7561">
        <v>22</v>
      </c>
      <c r="AV7561">
        <v>62</v>
      </c>
      <c r="AW7561">
        <v>5</v>
      </c>
      <c r="AX7561">
        <v>27</v>
      </c>
      <c r="AY7561">
        <v>63</v>
      </c>
      <c r="AZ7561">
        <v>1</v>
      </c>
      <c r="BA7561">
        <v>14</v>
      </c>
      <c r="BB7561">
        <v>37</v>
      </c>
      <c r="BC7561">
        <v>27</v>
      </c>
      <c r="BD7561">
        <v>22</v>
      </c>
      <c r="BE7561">
        <v>0</v>
      </c>
      <c r="BF7561" t="s">
        <v>130</v>
      </c>
      <c r="BG7561" t="s">
        <v>130</v>
      </c>
      <c r="BH7561" t="s">
        <v>119</v>
      </c>
      <c r="BI7561" t="s">
        <v>134</v>
      </c>
      <c r="BJ7561">
        <v>258</v>
      </c>
      <c r="BK7561" t="s">
        <v>134</v>
      </c>
      <c r="BL7561">
        <v>258</v>
      </c>
      <c r="BM7561" t="s">
        <v>134</v>
      </c>
      <c r="BN7561">
        <v>258</v>
      </c>
      <c r="BO7561">
        <v>20</v>
      </c>
      <c r="BP7561">
        <v>4</v>
      </c>
      <c r="BQ7561">
        <v>20</v>
      </c>
      <c r="CA7561">
        <v>0</v>
      </c>
      <c r="CB7561">
        <v>259</v>
      </c>
      <c r="CE7561" t="s">
        <v>130</v>
      </c>
      <c r="CF7561">
        <v>258</v>
      </c>
      <c r="CG7561" t="s">
        <v>134</v>
      </c>
      <c r="CN7561">
        <v>1</v>
      </c>
      <c r="CO7561" t="s">
        <v>132</v>
      </c>
      <c r="CP7561">
        <v>26</v>
      </c>
      <c r="CQ7561">
        <v>49.6</v>
      </c>
      <c r="CR7561">
        <v>73.2</v>
      </c>
      <c r="CS7561">
        <v>24.4</v>
      </c>
      <c r="CT7561">
        <v>26</v>
      </c>
      <c r="CU7561">
        <v>72</v>
      </c>
      <c r="CV7561">
        <v>1</v>
      </c>
      <c r="CW7561">
        <v>3</v>
      </c>
      <c r="CX7561">
        <v>0</v>
      </c>
      <c r="CZ7561">
        <v>259</v>
      </c>
      <c r="DB7561" t="s">
        <v>133</v>
      </c>
      <c r="DC7561" t="s">
        <v>134</v>
      </c>
      <c r="DD7561">
        <v>258</v>
      </c>
      <c r="DG7561">
        <v>0</v>
      </c>
      <c r="DI7561" t="s">
        <v>132</v>
      </c>
      <c r="DJ7561">
        <v>1</v>
      </c>
      <c r="DK7561">
        <v>76.8</v>
      </c>
      <c r="DL7561">
        <v>0.3</v>
      </c>
      <c r="DM7561">
        <v>17</v>
      </c>
      <c r="DN7561">
        <v>8.4</v>
      </c>
      <c r="DO7561" t="s">
        <v>16385</v>
      </c>
      <c r="DP7561">
        <v>242</v>
      </c>
      <c r="DQ7561">
        <f t="shared" si="118"/>
        <v>115</v>
      </c>
    </row>
    <row r="7562" spans="1:121" x14ac:dyDescent="0.25">
      <c r="A7562">
        <v>152673</v>
      </c>
      <c r="B7562">
        <v>9</v>
      </c>
      <c r="C7562" t="s">
        <v>7381</v>
      </c>
      <c r="D7562" t="s">
        <v>119</v>
      </c>
      <c r="E7562">
        <v>5</v>
      </c>
      <c r="F7562">
        <v>1</v>
      </c>
      <c r="G7562" t="s">
        <v>7382</v>
      </c>
      <c r="H7562" t="s">
        <v>121</v>
      </c>
      <c r="I7562" t="s">
        <v>7383</v>
      </c>
      <c r="J7562" t="s">
        <v>5443</v>
      </c>
      <c r="K7562">
        <v>46360</v>
      </c>
      <c r="L7562" t="s">
        <v>121</v>
      </c>
      <c r="M7562" t="s">
        <v>7384</v>
      </c>
      <c r="N7562" t="s">
        <v>126</v>
      </c>
      <c r="O7562" t="s">
        <v>127</v>
      </c>
      <c r="P7562" t="s">
        <v>915</v>
      </c>
      <c r="Q7562">
        <v>0</v>
      </c>
      <c r="R7562">
        <v>13</v>
      </c>
      <c r="S7562">
        <v>1</v>
      </c>
      <c r="T7562">
        <v>1</v>
      </c>
      <c r="U7562">
        <v>0</v>
      </c>
      <c r="V7562" t="s">
        <v>7310</v>
      </c>
      <c r="W7562" t="s">
        <v>130</v>
      </c>
      <c r="X7562" t="s">
        <v>130</v>
      </c>
      <c r="Y7562" t="s">
        <v>130</v>
      </c>
      <c r="Z7562">
        <v>73</v>
      </c>
      <c r="AA7562">
        <v>1</v>
      </c>
      <c r="AB7562">
        <v>0</v>
      </c>
      <c r="AC7562">
        <v>1</v>
      </c>
      <c r="AD7562">
        <v>22</v>
      </c>
      <c r="AE7562">
        <v>1</v>
      </c>
      <c r="AF7562" t="s">
        <v>132</v>
      </c>
      <c r="AG7562">
        <v>33</v>
      </c>
      <c r="AH7562">
        <v>99</v>
      </c>
      <c r="AI7562">
        <v>1</v>
      </c>
      <c r="AK7562">
        <v>199</v>
      </c>
      <c r="AM7562">
        <v>259</v>
      </c>
      <c r="AN7562">
        <v>45</v>
      </c>
      <c r="AO7562">
        <v>380</v>
      </c>
      <c r="AP7562">
        <v>5</v>
      </c>
      <c r="AQ7562">
        <v>37</v>
      </c>
      <c r="AR7562">
        <v>0</v>
      </c>
      <c r="AT7562">
        <v>1</v>
      </c>
      <c r="AU7562">
        <v>49</v>
      </c>
      <c r="AV7562">
        <v>420</v>
      </c>
      <c r="AW7562">
        <v>0</v>
      </c>
      <c r="AX7562">
        <v>54</v>
      </c>
      <c r="AY7562">
        <v>465</v>
      </c>
      <c r="AZ7562">
        <v>1</v>
      </c>
      <c r="BA7562">
        <v>9</v>
      </c>
      <c r="BB7562">
        <v>27</v>
      </c>
      <c r="BC7562">
        <v>41</v>
      </c>
      <c r="BD7562">
        <v>19</v>
      </c>
      <c r="BE7562">
        <v>4</v>
      </c>
      <c r="BF7562" t="s">
        <v>130</v>
      </c>
      <c r="BG7562" t="s">
        <v>130</v>
      </c>
      <c r="BH7562" t="s">
        <v>119</v>
      </c>
      <c r="BI7562" t="s">
        <v>132</v>
      </c>
      <c r="BJ7562">
        <v>1</v>
      </c>
      <c r="BK7562" t="s">
        <v>132</v>
      </c>
      <c r="BL7562">
        <v>1</v>
      </c>
      <c r="BM7562" t="s">
        <v>132</v>
      </c>
      <c r="BN7562">
        <v>1</v>
      </c>
      <c r="BO7562">
        <v>42</v>
      </c>
      <c r="BP7562">
        <v>49</v>
      </c>
      <c r="BQ7562">
        <v>118</v>
      </c>
      <c r="BR7562">
        <v>15.5</v>
      </c>
      <c r="BS7562">
        <v>26.5</v>
      </c>
      <c r="BT7562">
        <v>8.3000000000000007</v>
      </c>
      <c r="BU7562">
        <v>17.899999999999999</v>
      </c>
      <c r="BV7562">
        <v>34.4</v>
      </c>
      <c r="BW7562">
        <v>7.2</v>
      </c>
      <c r="BX7562">
        <v>159.69999999999999</v>
      </c>
      <c r="BY7562">
        <v>293.7</v>
      </c>
      <c r="BZ7562">
        <v>91.8</v>
      </c>
      <c r="CA7562">
        <v>0</v>
      </c>
      <c r="CB7562">
        <v>259</v>
      </c>
      <c r="CE7562" t="s">
        <v>130</v>
      </c>
      <c r="CF7562">
        <v>1</v>
      </c>
      <c r="CG7562" t="s">
        <v>132</v>
      </c>
      <c r="CH7562">
        <v>0.8</v>
      </c>
      <c r="CI7562">
        <v>2.65</v>
      </c>
      <c r="CJ7562">
        <v>0.13</v>
      </c>
      <c r="CK7562">
        <v>14.3</v>
      </c>
      <c r="CL7562">
        <v>117.4</v>
      </c>
      <c r="CM7562">
        <v>2.5</v>
      </c>
      <c r="CN7562">
        <v>1</v>
      </c>
      <c r="CO7562" t="s">
        <v>132</v>
      </c>
      <c r="CP7562">
        <v>51</v>
      </c>
      <c r="CQ7562">
        <v>75.5</v>
      </c>
      <c r="CR7562">
        <v>97</v>
      </c>
      <c r="CS7562">
        <v>52.6</v>
      </c>
      <c r="CT7562">
        <v>51</v>
      </c>
      <c r="CU7562">
        <v>425</v>
      </c>
      <c r="CV7562">
        <v>1</v>
      </c>
      <c r="CW7562">
        <v>8</v>
      </c>
      <c r="CX7562">
        <v>0</v>
      </c>
      <c r="CZ7562">
        <v>259</v>
      </c>
      <c r="DB7562" t="s">
        <v>133</v>
      </c>
      <c r="DC7562" t="s">
        <v>134</v>
      </c>
      <c r="DD7562">
        <v>199</v>
      </c>
      <c r="DG7562">
        <v>13</v>
      </c>
      <c r="DI7562" t="s">
        <v>132</v>
      </c>
      <c r="DJ7562">
        <v>1</v>
      </c>
      <c r="DK7562">
        <v>48.4</v>
      </c>
      <c r="DL7562">
        <v>3.2</v>
      </c>
      <c r="DM7562">
        <v>41</v>
      </c>
      <c r="DN7562">
        <v>15</v>
      </c>
      <c r="DO7562" t="s">
        <v>685</v>
      </c>
      <c r="DP7562">
        <v>797</v>
      </c>
      <c r="DQ7562">
        <f t="shared" si="118"/>
        <v>515</v>
      </c>
    </row>
    <row r="7563" spans="1:121" x14ac:dyDescent="0.25">
      <c r="A7563">
        <v>852524</v>
      </c>
      <c r="B7563">
        <v>6</v>
      </c>
      <c r="C7563" t="s">
        <v>28103</v>
      </c>
      <c r="D7563" t="s">
        <v>119</v>
      </c>
      <c r="E7563">
        <v>3</v>
      </c>
      <c r="F7563">
        <v>1</v>
      </c>
      <c r="G7563" t="s">
        <v>28104</v>
      </c>
      <c r="H7563" t="s">
        <v>4357</v>
      </c>
      <c r="I7563" t="s">
        <v>338</v>
      </c>
      <c r="J7563" t="s">
        <v>2685</v>
      </c>
      <c r="K7563">
        <v>30655</v>
      </c>
      <c r="L7563" t="s">
        <v>2906</v>
      </c>
      <c r="M7563" t="s">
        <v>28105</v>
      </c>
      <c r="N7563" t="s">
        <v>126</v>
      </c>
      <c r="O7563" t="s">
        <v>127</v>
      </c>
      <c r="P7563" t="s">
        <v>915</v>
      </c>
      <c r="Q7563">
        <v>0</v>
      </c>
      <c r="R7563">
        <v>15</v>
      </c>
      <c r="S7563">
        <v>1</v>
      </c>
      <c r="T7563">
        <v>1</v>
      </c>
      <c r="U7563">
        <v>0</v>
      </c>
      <c r="V7563" t="s">
        <v>14353</v>
      </c>
      <c r="W7563" t="s">
        <v>130</v>
      </c>
      <c r="X7563" t="s">
        <v>130</v>
      </c>
      <c r="Y7563" t="s">
        <v>130</v>
      </c>
      <c r="Z7563">
        <v>15</v>
      </c>
      <c r="AA7563">
        <v>1</v>
      </c>
      <c r="AB7563">
        <v>0</v>
      </c>
      <c r="AC7563">
        <v>1</v>
      </c>
      <c r="AD7563">
        <v>13</v>
      </c>
      <c r="AE7563">
        <v>1</v>
      </c>
      <c r="AF7563" t="s">
        <v>132</v>
      </c>
      <c r="AG7563">
        <v>18</v>
      </c>
      <c r="AH7563">
        <v>96</v>
      </c>
      <c r="AI7563">
        <v>1</v>
      </c>
      <c r="AK7563">
        <v>201</v>
      </c>
      <c r="AM7563">
        <v>259</v>
      </c>
      <c r="AN7563">
        <v>26</v>
      </c>
      <c r="AO7563">
        <v>215</v>
      </c>
      <c r="AP7563">
        <v>0</v>
      </c>
      <c r="AR7563">
        <v>0</v>
      </c>
      <c r="AT7563">
        <v>1</v>
      </c>
      <c r="AU7563">
        <v>27</v>
      </c>
      <c r="AV7563">
        <v>228</v>
      </c>
      <c r="AW7563">
        <v>0</v>
      </c>
      <c r="AX7563">
        <v>29</v>
      </c>
      <c r="AY7563">
        <v>248</v>
      </c>
      <c r="AZ7563">
        <v>1</v>
      </c>
      <c r="BA7563">
        <v>15</v>
      </c>
      <c r="BB7563">
        <v>42</v>
      </c>
      <c r="BC7563">
        <v>31</v>
      </c>
      <c r="BD7563">
        <v>8</v>
      </c>
      <c r="BE7563">
        <v>4</v>
      </c>
      <c r="BF7563" t="s">
        <v>130</v>
      </c>
      <c r="BG7563" t="s">
        <v>130</v>
      </c>
      <c r="BH7563" t="s">
        <v>119</v>
      </c>
      <c r="BI7563" t="s">
        <v>132</v>
      </c>
      <c r="BJ7563">
        <v>1</v>
      </c>
      <c r="BK7563" t="s">
        <v>132</v>
      </c>
      <c r="BL7563">
        <v>1</v>
      </c>
      <c r="BM7563" t="s">
        <v>132</v>
      </c>
      <c r="BN7563">
        <v>1</v>
      </c>
      <c r="BO7563">
        <v>21</v>
      </c>
      <c r="BP7563">
        <v>31</v>
      </c>
      <c r="BQ7563">
        <v>43</v>
      </c>
      <c r="BR7563">
        <v>18.899999999999999</v>
      </c>
      <c r="BS7563">
        <v>44.2</v>
      </c>
      <c r="BT7563">
        <v>6.1</v>
      </c>
      <c r="BU7563">
        <v>29.8</v>
      </c>
      <c r="BV7563">
        <v>51.5</v>
      </c>
      <c r="BW7563">
        <v>13.5</v>
      </c>
      <c r="BX7563">
        <v>195.5</v>
      </c>
      <c r="BY7563">
        <v>376.4</v>
      </c>
      <c r="BZ7563">
        <v>106.5</v>
      </c>
      <c r="CA7563">
        <v>0</v>
      </c>
      <c r="CB7563">
        <v>259</v>
      </c>
      <c r="CE7563" t="s">
        <v>130</v>
      </c>
      <c r="CF7563">
        <v>1</v>
      </c>
      <c r="CG7563" t="s">
        <v>132</v>
      </c>
      <c r="CH7563">
        <v>0</v>
      </c>
      <c r="CI7563">
        <v>1.48</v>
      </c>
      <c r="CK7563">
        <v>33.6</v>
      </c>
      <c r="CL7563">
        <v>206.8</v>
      </c>
      <c r="CM7563">
        <v>7.3</v>
      </c>
      <c r="CN7563">
        <v>1</v>
      </c>
      <c r="CO7563" t="s">
        <v>132</v>
      </c>
      <c r="CP7563">
        <v>29</v>
      </c>
      <c r="CQ7563">
        <v>59.6</v>
      </c>
      <c r="CR7563">
        <v>89.5</v>
      </c>
      <c r="CS7563">
        <v>27.7</v>
      </c>
      <c r="CT7563">
        <v>29</v>
      </c>
      <c r="CU7563">
        <v>246</v>
      </c>
      <c r="CV7563">
        <v>1</v>
      </c>
      <c r="CW7563">
        <v>20</v>
      </c>
      <c r="CX7563">
        <v>0</v>
      </c>
      <c r="CZ7563">
        <v>259</v>
      </c>
      <c r="DB7563" t="s">
        <v>133</v>
      </c>
      <c r="DC7563" t="s">
        <v>134</v>
      </c>
      <c r="DD7563">
        <v>199</v>
      </c>
      <c r="DG7563">
        <v>6</v>
      </c>
      <c r="DI7563" t="s">
        <v>132</v>
      </c>
      <c r="DJ7563">
        <v>1</v>
      </c>
      <c r="DK7563">
        <v>63.7</v>
      </c>
      <c r="DL7563">
        <v>1</v>
      </c>
      <c r="DM7563">
        <v>25</v>
      </c>
      <c r="DN7563">
        <v>11.9</v>
      </c>
      <c r="DO7563" t="s">
        <v>25745</v>
      </c>
      <c r="DP7563">
        <v>1035</v>
      </c>
      <c r="DQ7563">
        <f t="shared" si="118"/>
        <v>233</v>
      </c>
    </row>
    <row r="7564" spans="1:121" x14ac:dyDescent="0.25">
      <c r="A7564">
        <v>552867</v>
      </c>
      <c r="B7564">
        <v>17</v>
      </c>
      <c r="C7564" t="s">
        <v>28275</v>
      </c>
      <c r="D7564" t="s">
        <v>119</v>
      </c>
      <c r="E7564">
        <v>5</v>
      </c>
      <c r="F7564">
        <v>1</v>
      </c>
      <c r="G7564" t="s">
        <v>28276</v>
      </c>
      <c r="H7564" t="s">
        <v>121</v>
      </c>
      <c r="I7564" t="s">
        <v>2111</v>
      </c>
      <c r="J7564" t="s">
        <v>1791</v>
      </c>
      <c r="K7564">
        <v>94558</v>
      </c>
      <c r="L7564" t="s">
        <v>2111</v>
      </c>
      <c r="M7564" t="s">
        <v>28277</v>
      </c>
      <c r="N7564" t="s">
        <v>126</v>
      </c>
      <c r="O7564" t="s">
        <v>127</v>
      </c>
      <c r="P7564" t="s">
        <v>915</v>
      </c>
      <c r="Q7564">
        <v>0</v>
      </c>
      <c r="R7564">
        <v>13</v>
      </c>
      <c r="S7564">
        <v>1</v>
      </c>
      <c r="T7564">
        <v>1</v>
      </c>
      <c r="U7564">
        <v>0</v>
      </c>
      <c r="V7564" t="s">
        <v>12829</v>
      </c>
      <c r="W7564" t="s">
        <v>130</v>
      </c>
      <c r="X7564" t="s">
        <v>130</v>
      </c>
      <c r="Y7564" t="s">
        <v>130</v>
      </c>
      <c r="AA7564">
        <v>258</v>
      </c>
      <c r="AC7564">
        <v>258</v>
      </c>
      <c r="AD7564">
        <v>7</v>
      </c>
      <c r="AE7564">
        <v>258</v>
      </c>
      <c r="AF7564" t="s">
        <v>134</v>
      </c>
      <c r="AG7564">
        <v>10</v>
      </c>
      <c r="AH7564">
        <v>100</v>
      </c>
      <c r="AI7564">
        <v>1</v>
      </c>
      <c r="AK7564">
        <v>258</v>
      </c>
      <c r="AM7564">
        <v>259</v>
      </c>
      <c r="AN7564">
        <v>20</v>
      </c>
      <c r="AO7564">
        <v>81</v>
      </c>
      <c r="AP7564">
        <v>2</v>
      </c>
      <c r="AQ7564">
        <v>5</v>
      </c>
      <c r="AR7564">
        <v>0</v>
      </c>
      <c r="AT7564">
        <v>1</v>
      </c>
      <c r="AU7564">
        <v>22</v>
      </c>
      <c r="AV7564">
        <v>86</v>
      </c>
      <c r="AW7564">
        <v>0</v>
      </c>
      <c r="AX7564">
        <v>25</v>
      </c>
      <c r="AY7564">
        <v>115</v>
      </c>
      <c r="AZ7564">
        <v>1</v>
      </c>
      <c r="BA7564">
        <v>8</v>
      </c>
      <c r="BB7564">
        <v>39</v>
      </c>
      <c r="BC7564">
        <v>35</v>
      </c>
      <c r="BD7564">
        <v>14</v>
      </c>
      <c r="BE7564">
        <v>4</v>
      </c>
      <c r="BF7564" t="s">
        <v>130</v>
      </c>
      <c r="BG7564" t="s">
        <v>130</v>
      </c>
      <c r="BH7564" t="s">
        <v>119</v>
      </c>
      <c r="BI7564" t="s">
        <v>134</v>
      </c>
      <c r="BJ7564">
        <v>258</v>
      </c>
      <c r="BK7564" t="s">
        <v>149</v>
      </c>
      <c r="BL7564">
        <v>1</v>
      </c>
      <c r="BM7564" t="s">
        <v>134</v>
      </c>
      <c r="BN7564">
        <v>258</v>
      </c>
      <c r="BO7564">
        <v>14</v>
      </c>
      <c r="BP7564">
        <v>13</v>
      </c>
      <c r="BQ7564">
        <v>14</v>
      </c>
      <c r="BU7564">
        <v>0</v>
      </c>
      <c r="BV7564">
        <v>21</v>
      </c>
      <c r="BW7564">
        <v>0</v>
      </c>
      <c r="CA7564">
        <v>0</v>
      </c>
      <c r="CB7564">
        <v>259</v>
      </c>
      <c r="CE7564" t="s">
        <v>130</v>
      </c>
      <c r="CF7564">
        <v>258</v>
      </c>
      <c r="CG7564" t="s">
        <v>134</v>
      </c>
      <c r="CN7564">
        <v>1</v>
      </c>
      <c r="CO7564" t="s">
        <v>132</v>
      </c>
      <c r="CP7564">
        <v>22</v>
      </c>
      <c r="CQ7564">
        <v>71.2</v>
      </c>
      <c r="CR7564">
        <v>100</v>
      </c>
      <c r="CS7564">
        <v>35.4</v>
      </c>
      <c r="CT7564">
        <v>22</v>
      </c>
      <c r="CU7564">
        <v>101</v>
      </c>
      <c r="CV7564">
        <v>1</v>
      </c>
      <c r="CW7564">
        <v>8</v>
      </c>
      <c r="CX7564">
        <v>0</v>
      </c>
      <c r="CZ7564">
        <v>259</v>
      </c>
      <c r="DB7564" t="s">
        <v>133</v>
      </c>
      <c r="DC7564" t="s">
        <v>134</v>
      </c>
      <c r="DD7564">
        <v>258</v>
      </c>
      <c r="DG7564">
        <v>0</v>
      </c>
      <c r="DI7564" t="s">
        <v>132</v>
      </c>
      <c r="DJ7564">
        <v>1</v>
      </c>
      <c r="DK7564">
        <v>73.8</v>
      </c>
      <c r="DL7564">
        <v>6.2</v>
      </c>
      <c r="DM7564">
        <v>18</v>
      </c>
      <c r="DN7564">
        <v>30.1</v>
      </c>
      <c r="DO7564" t="s">
        <v>21643</v>
      </c>
      <c r="DP7564">
        <v>1456</v>
      </c>
      <c r="DQ7564">
        <f t="shared" si="118"/>
        <v>102</v>
      </c>
    </row>
    <row r="7565" spans="1:121" x14ac:dyDescent="0.25">
      <c r="A7565">
        <v>422646</v>
      </c>
      <c r="B7565">
        <v>6</v>
      </c>
      <c r="C7565" t="s">
        <v>21298</v>
      </c>
      <c r="D7565" t="s">
        <v>119</v>
      </c>
      <c r="E7565">
        <v>3</v>
      </c>
      <c r="F7565">
        <v>1</v>
      </c>
      <c r="G7565" t="s">
        <v>21299</v>
      </c>
      <c r="H7565" t="s">
        <v>11089</v>
      </c>
      <c r="I7565" t="s">
        <v>21078</v>
      </c>
      <c r="J7565" t="s">
        <v>20542</v>
      </c>
      <c r="K7565">
        <v>29801</v>
      </c>
      <c r="L7565" t="s">
        <v>21078</v>
      </c>
      <c r="M7565" t="s">
        <v>21300</v>
      </c>
      <c r="N7565" t="s">
        <v>126</v>
      </c>
      <c r="O7565" t="s">
        <v>127</v>
      </c>
      <c r="P7565" t="s">
        <v>915</v>
      </c>
      <c r="Q7565">
        <v>1</v>
      </c>
      <c r="R7565">
        <v>13</v>
      </c>
      <c r="S7565">
        <v>1</v>
      </c>
      <c r="T7565">
        <v>1</v>
      </c>
      <c r="U7565">
        <v>1</v>
      </c>
      <c r="V7565" t="s">
        <v>18782</v>
      </c>
      <c r="W7565" t="s">
        <v>130</v>
      </c>
      <c r="X7565" t="s">
        <v>130</v>
      </c>
      <c r="Y7565" t="s">
        <v>130</v>
      </c>
      <c r="Z7565">
        <v>20</v>
      </c>
      <c r="AA7565">
        <v>1</v>
      </c>
      <c r="AB7565">
        <v>0</v>
      </c>
      <c r="AC7565">
        <v>1</v>
      </c>
      <c r="AD7565">
        <v>56</v>
      </c>
      <c r="AE7565">
        <v>1</v>
      </c>
      <c r="AF7565" t="s">
        <v>132</v>
      </c>
      <c r="AG7565">
        <v>89</v>
      </c>
      <c r="AH7565">
        <v>98</v>
      </c>
      <c r="AI7565">
        <v>1</v>
      </c>
      <c r="AJ7565">
        <v>90</v>
      </c>
      <c r="AK7565">
        <v>1</v>
      </c>
      <c r="AM7565">
        <v>259</v>
      </c>
      <c r="AN7565">
        <v>51</v>
      </c>
      <c r="AO7565">
        <v>491</v>
      </c>
      <c r="AP7565">
        <v>59</v>
      </c>
      <c r="AQ7565">
        <v>501</v>
      </c>
      <c r="AR7565">
        <v>0</v>
      </c>
      <c r="AT7565">
        <v>1</v>
      </c>
      <c r="AU7565">
        <v>112</v>
      </c>
      <c r="AV7565">
        <v>1055</v>
      </c>
      <c r="AW7565">
        <v>2</v>
      </c>
      <c r="AX7565">
        <v>116</v>
      </c>
      <c r="AY7565">
        <v>1093</v>
      </c>
      <c r="AZ7565">
        <v>1</v>
      </c>
      <c r="BA7565">
        <v>9</v>
      </c>
      <c r="BB7565">
        <v>29</v>
      </c>
      <c r="BC7565">
        <v>33</v>
      </c>
      <c r="BD7565">
        <v>18</v>
      </c>
      <c r="BE7565">
        <v>10</v>
      </c>
      <c r="BF7565" t="s">
        <v>130</v>
      </c>
      <c r="BG7565" t="s">
        <v>130</v>
      </c>
      <c r="BH7565" t="s">
        <v>119</v>
      </c>
      <c r="BI7565" t="s">
        <v>132</v>
      </c>
      <c r="BJ7565">
        <v>1</v>
      </c>
      <c r="BK7565" t="s">
        <v>132</v>
      </c>
      <c r="BL7565">
        <v>1</v>
      </c>
      <c r="BM7565" t="s">
        <v>132</v>
      </c>
      <c r="BN7565">
        <v>1</v>
      </c>
      <c r="BO7565">
        <v>100</v>
      </c>
      <c r="BP7565">
        <v>85</v>
      </c>
      <c r="BQ7565">
        <v>389</v>
      </c>
      <c r="BR7565">
        <v>23.4</v>
      </c>
      <c r="BS7565">
        <v>31</v>
      </c>
      <c r="BT7565">
        <v>17.2</v>
      </c>
      <c r="BU7565">
        <v>23.3</v>
      </c>
      <c r="BV7565">
        <v>37.5</v>
      </c>
      <c r="BW7565">
        <v>12.6</v>
      </c>
      <c r="BX7565">
        <v>167</v>
      </c>
      <c r="BY7565">
        <v>285.39999999999998</v>
      </c>
      <c r="BZ7565">
        <v>106</v>
      </c>
      <c r="CA7565">
        <v>0</v>
      </c>
      <c r="CB7565">
        <v>259</v>
      </c>
      <c r="CE7565" t="s">
        <v>130</v>
      </c>
      <c r="CF7565">
        <v>1</v>
      </c>
      <c r="CG7565" t="s">
        <v>132</v>
      </c>
      <c r="CH7565">
        <v>0.57999999999999996</v>
      </c>
      <c r="CI7565">
        <v>1.9</v>
      </c>
      <c r="CJ7565">
        <v>0.1</v>
      </c>
      <c r="CK7565">
        <v>25.8</v>
      </c>
      <c r="CL7565">
        <v>68.3</v>
      </c>
      <c r="CM7565">
        <v>11.4</v>
      </c>
      <c r="CN7565">
        <v>1</v>
      </c>
      <c r="CO7565" t="s">
        <v>132</v>
      </c>
      <c r="CP7565">
        <v>58</v>
      </c>
      <c r="CQ7565">
        <v>47.6</v>
      </c>
      <c r="CR7565">
        <v>72.8</v>
      </c>
      <c r="CS7565">
        <v>20.8</v>
      </c>
      <c r="CT7565">
        <v>58</v>
      </c>
      <c r="CU7565">
        <v>575</v>
      </c>
      <c r="CV7565">
        <v>1</v>
      </c>
      <c r="CW7565">
        <v>10</v>
      </c>
      <c r="CX7565">
        <v>0</v>
      </c>
      <c r="CZ7565">
        <v>259</v>
      </c>
      <c r="DB7565" t="s">
        <v>133</v>
      </c>
      <c r="DC7565" t="s">
        <v>132</v>
      </c>
      <c r="DD7565">
        <v>1</v>
      </c>
      <c r="DE7565">
        <v>1.1299999999999999</v>
      </c>
      <c r="DF7565">
        <v>0</v>
      </c>
      <c r="DG7565">
        <v>35</v>
      </c>
      <c r="DH7565">
        <v>0</v>
      </c>
      <c r="DI7565" t="s">
        <v>132</v>
      </c>
      <c r="DJ7565">
        <v>1</v>
      </c>
      <c r="DK7565">
        <v>42</v>
      </c>
      <c r="DL7565">
        <v>10.8</v>
      </c>
      <c r="DM7565">
        <v>90</v>
      </c>
      <c r="DN7565">
        <v>22.8</v>
      </c>
      <c r="DO7565" t="s">
        <v>14368</v>
      </c>
      <c r="DP7565">
        <v>307</v>
      </c>
      <c r="DQ7565">
        <f t="shared" si="118"/>
        <v>1227</v>
      </c>
    </row>
    <row r="7566" spans="1:121" x14ac:dyDescent="0.25">
      <c r="A7566">
        <v>682679</v>
      </c>
      <c r="B7566">
        <v>7</v>
      </c>
      <c r="C7566" t="s">
        <v>28171</v>
      </c>
      <c r="D7566" t="s">
        <v>119</v>
      </c>
      <c r="F7566">
        <v>260</v>
      </c>
      <c r="G7566" t="s">
        <v>28172</v>
      </c>
      <c r="H7566" t="s">
        <v>121</v>
      </c>
      <c r="I7566" t="s">
        <v>4034</v>
      </c>
      <c r="J7566" t="s">
        <v>2716</v>
      </c>
      <c r="K7566">
        <v>34233</v>
      </c>
      <c r="L7566" t="s">
        <v>121</v>
      </c>
      <c r="M7566" t="s">
        <v>28173</v>
      </c>
      <c r="N7566" t="s">
        <v>126</v>
      </c>
      <c r="O7566" t="s">
        <v>127</v>
      </c>
      <c r="P7566" t="s">
        <v>915</v>
      </c>
      <c r="Q7566">
        <v>0</v>
      </c>
      <c r="R7566">
        <v>12</v>
      </c>
      <c r="S7566">
        <v>1</v>
      </c>
      <c r="T7566">
        <v>0</v>
      </c>
      <c r="U7566">
        <v>0</v>
      </c>
      <c r="V7566" t="s">
        <v>21921</v>
      </c>
      <c r="W7566" t="s">
        <v>130</v>
      </c>
      <c r="X7566" t="s">
        <v>130</v>
      </c>
      <c r="Y7566" t="s">
        <v>130</v>
      </c>
      <c r="AA7566">
        <v>258</v>
      </c>
      <c r="AC7566">
        <v>258</v>
      </c>
      <c r="AD7566">
        <v>0</v>
      </c>
      <c r="AE7566">
        <v>258</v>
      </c>
      <c r="AF7566" t="s">
        <v>134</v>
      </c>
      <c r="AG7566">
        <v>0</v>
      </c>
      <c r="AI7566">
        <v>258</v>
      </c>
      <c r="AK7566">
        <v>257</v>
      </c>
      <c r="AM7566">
        <v>259</v>
      </c>
      <c r="AN7566">
        <v>1</v>
      </c>
      <c r="AO7566">
        <v>2</v>
      </c>
      <c r="AP7566">
        <v>0</v>
      </c>
      <c r="AR7566">
        <v>0</v>
      </c>
      <c r="AT7566">
        <v>258</v>
      </c>
      <c r="AU7566">
        <v>1</v>
      </c>
      <c r="AV7566">
        <v>2</v>
      </c>
      <c r="AX7566">
        <v>1</v>
      </c>
      <c r="AY7566">
        <v>2</v>
      </c>
      <c r="AZ7566">
        <v>258</v>
      </c>
      <c r="BF7566" t="s">
        <v>130</v>
      </c>
      <c r="BG7566" t="s">
        <v>130</v>
      </c>
      <c r="BH7566" t="s">
        <v>119</v>
      </c>
      <c r="BI7566" t="s">
        <v>134</v>
      </c>
      <c r="BJ7566">
        <v>258</v>
      </c>
      <c r="BK7566" t="s">
        <v>134</v>
      </c>
      <c r="BL7566">
        <v>258</v>
      </c>
      <c r="BM7566" t="s">
        <v>134</v>
      </c>
      <c r="BN7566">
        <v>258</v>
      </c>
      <c r="BO7566">
        <v>1</v>
      </c>
      <c r="BP7566">
        <v>0</v>
      </c>
      <c r="BQ7566">
        <v>1</v>
      </c>
      <c r="CA7566">
        <v>0</v>
      </c>
      <c r="CB7566">
        <v>259</v>
      </c>
      <c r="CE7566" t="s">
        <v>130</v>
      </c>
      <c r="CF7566">
        <v>258</v>
      </c>
      <c r="CG7566" t="s">
        <v>134</v>
      </c>
      <c r="CN7566">
        <v>258</v>
      </c>
      <c r="CO7566" t="s">
        <v>134</v>
      </c>
      <c r="CP7566">
        <v>1</v>
      </c>
      <c r="CT7566">
        <v>1</v>
      </c>
      <c r="CU7566">
        <v>2</v>
      </c>
      <c r="CV7566">
        <v>258</v>
      </c>
      <c r="CX7566">
        <v>0</v>
      </c>
      <c r="CZ7566">
        <v>259</v>
      </c>
      <c r="DB7566" t="s">
        <v>133</v>
      </c>
      <c r="DC7566" t="s">
        <v>134</v>
      </c>
      <c r="DD7566">
        <v>258</v>
      </c>
      <c r="DG7566">
        <v>0</v>
      </c>
      <c r="DI7566" t="s">
        <v>134</v>
      </c>
      <c r="DJ7566">
        <v>258</v>
      </c>
      <c r="DM7566">
        <v>0</v>
      </c>
      <c r="DO7566" t="s">
        <v>28241</v>
      </c>
      <c r="DP7566">
        <v>71</v>
      </c>
      <c r="DQ7566">
        <f t="shared" si="118"/>
        <v>5</v>
      </c>
    </row>
    <row r="7567" spans="1:121" x14ac:dyDescent="0.25">
      <c r="A7567">
        <v>672846</v>
      </c>
      <c r="B7567">
        <v>14</v>
      </c>
      <c r="C7567" t="s">
        <v>26303</v>
      </c>
      <c r="D7567" t="s">
        <v>119</v>
      </c>
      <c r="E7567">
        <v>3</v>
      </c>
      <c r="F7567">
        <v>1</v>
      </c>
      <c r="G7567" t="s">
        <v>26304</v>
      </c>
      <c r="H7567" t="s">
        <v>287</v>
      </c>
      <c r="I7567" t="s">
        <v>26193</v>
      </c>
      <c r="J7567" t="s">
        <v>18059</v>
      </c>
      <c r="K7567">
        <v>75082</v>
      </c>
      <c r="L7567" t="s">
        <v>18668</v>
      </c>
      <c r="M7567" t="s">
        <v>26305</v>
      </c>
      <c r="N7567" t="s">
        <v>126</v>
      </c>
      <c r="O7567" t="s">
        <v>127</v>
      </c>
      <c r="P7567" t="s">
        <v>915</v>
      </c>
      <c r="Q7567">
        <v>0</v>
      </c>
      <c r="R7567">
        <v>13</v>
      </c>
      <c r="S7567">
        <v>1</v>
      </c>
      <c r="T7567">
        <v>0</v>
      </c>
      <c r="U7567">
        <v>0</v>
      </c>
      <c r="V7567" t="s">
        <v>20379</v>
      </c>
      <c r="W7567" t="s">
        <v>130</v>
      </c>
      <c r="X7567" t="s">
        <v>130</v>
      </c>
      <c r="Y7567" t="s">
        <v>130</v>
      </c>
      <c r="Z7567">
        <v>43</v>
      </c>
      <c r="AA7567">
        <v>1</v>
      </c>
      <c r="AB7567">
        <v>0</v>
      </c>
      <c r="AC7567">
        <v>1</v>
      </c>
      <c r="AD7567">
        <v>14</v>
      </c>
      <c r="AE7567">
        <v>1</v>
      </c>
      <c r="AF7567" t="s">
        <v>132</v>
      </c>
      <c r="AG7567">
        <v>25</v>
      </c>
      <c r="AH7567">
        <v>95</v>
      </c>
      <c r="AI7567">
        <v>1</v>
      </c>
      <c r="AK7567">
        <v>257</v>
      </c>
      <c r="AM7567">
        <v>259</v>
      </c>
      <c r="AN7567">
        <v>32</v>
      </c>
      <c r="AO7567">
        <v>244</v>
      </c>
      <c r="AP7567">
        <v>0</v>
      </c>
      <c r="AR7567">
        <v>0</v>
      </c>
      <c r="AT7567">
        <v>1</v>
      </c>
      <c r="AU7567">
        <v>34</v>
      </c>
      <c r="AV7567">
        <v>269</v>
      </c>
      <c r="AW7567">
        <v>8</v>
      </c>
      <c r="AX7567">
        <v>37</v>
      </c>
      <c r="AY7567">
        <v>279</v>
      </c>
      <c r="AZ7567">
        <v>1</v>
      </c>
      <c r="BA7567">
        <v>11</v>
      </c>
      <c r="BB7567">
        <v>29</v>
      </c>
      <c r="BC7567">
        <v>35</v>
      </c>
      <c r="BD7567">
        <v>17</v>
      </c>
      <c r="BE7567">
        <v>8</v>
      </c>
      <c r="BF7567" t="s">
        <v>130</v>
      </c>
      <c r="BG7567" t="s">
        <v>130</v>
      </c>
      <c r="BH7567" t="s">
        <v>119</v>
      </c>
      <c r="BI7567" t="s">
        <v>132</v>
      </c>
      <c r="BJ7567">
        <v>1</v>
      </c>
      <c r="BK7567" t="s">
        <v>132</v>
      </c>
      <c r="BL7567">
        <v>1</v>
      </c>
      <c r="BM7567" t="s">
        <v>132</v>
      </c>
      <c r="BN7567">
        <v>1</v>
      </c>
      <c r="BO7567">
        <v>29</v>
      </c>
      <c r="BP7567">
        <v>29</v>
      </c>
      <c r="BQ7567">
        <v>36</v>
      </c>
      <c r="BR7567">
        <v>13.6</v>
      </c>
      <c r="BS7567">
        <v>49.1</v>
      </c>
      <c r="BT7567">
        <v>1.6</v>
      </c>
      <c r="BU7567">
        <v>28.2</v>
      </c>
      <c r="BV7567">
        <v>52.1</v>
      </c>
      <c r="BW7567">
        <v>11.8</v>
      </c>
      <c r="BX7567">
        <v>167.9</v>
      </c>
      <c r="BY7567">
        <v>339.9</v>
      </c>
      <c r="BZ7567">
        <v>87.3</v>
      </c>
      <c r="CA7567">
        <v>0</v>
      </c>
      <c r="CB7567">
        <v>259</v>
      </c>
      <c r="CE7567" t="s">
        <v>130</v>
      </c>
      <c r="CF7567">
        <v>1</v>
      </c>
      <c r="CG7567" t="s">
        <v>132</v>
      </c>
      <c r="CH7567">
        <v>0</v>
      </c>
      <c r="CI7567">
        <v>1.2</v>
      </c>
      <c r="CK7567">
        <v>16.5</v>
      </c>
      <c r="CL7567">
        <v>206.8</v>
      </c>
      <c r="CM7567">
        <v>1.9</v>
      </c>
      <c r="CN7567">
        <v>1</v>
      </c>
      <c r="CO7567" t="s">
        <v>132</v>
      </c>
      <c r="CP7567">
        <v>39</v>
      </c>
      <c r="CQ7567">
        <v>46.6</v>
      </c>
      <c r="CR7567">
        <v>69.7</v>
      </c>
      <c r="CS7567">
        <v>21.9</v>
      </c>
      <c r="CT7567">
        <v>39</v>
      </c>
      <c r="CU7567">
        <v>305</v>
      </c>
      <c r="CV7567">
        <v>1</v>
      </c>
      <c r="CW7567">
        <v>11</v>
      </c>
      <c r="CX7567">
        <v>0</v>
      </c>
      <c r="CZ7567">
        <v>259</v>
      </c>
      <c r="DB7567" t="s">
        <v>133</v>
      </c>
      <c r="DC7567" t="s">
        <v>134</v>
      </c>
      <c r="DD7567">
        <v>199</v>
      </c>
      <c r="DG7567">
        <v>16</v>
      </c>
      <c r="DI7567" t="s">
        <v>132</v>
      </c>
      <c r="DJ7567">
        <v>1</v>
      </c>
      <c r="DK7567">
        <v>56.6</v>
      </c>
      <c r="DL7567">
        <v>2.8</v>
      </c>
      <c r="DM7567">
        <v>27</v>
      </c>
      <c r="DN7567">
        <v>16.2</v>
      </c>
      <c r="DO7567" t="s">
        <v>2843</v>
      </c>
      <c r="DP7567">
        <v>814</v>
      </c>
      <c r="DQ7567">
        <f t="shared" si="118"/>
        <v>219</v>
      </c>
    </row>
    <row r="7568" spans="1:121" x14ac:dyDescent="0.25">
      <c r="A7568">
        <v>492727</v>
      </c>
      <c r="B7568">
        <v>5</v>
      </c>
      <c r="C7568" t="s">
        <v>23187</v>
      </c>
      <c r="D7568" t="s">
        <v>119</v>
      </c>
      <c r="E7568">
        <v>3</v>
      </c>
      <c r="F7568">
        <v>1</v>
      </c>
      <c r="G7568" t="s">
        <v>23188</v>
      </c>
      <c r="H7568" t="s">
        <v>121</v>
      </c>
      <c r="I7568" t="s">
        <v>708</v>
      </c>
      <c r="J7568" t="s">
        <v>22774</v>
      </c>
      <c r="K7568">
        <v>24014</v>
      </c>
      <c r="L7568" t="s">
        <v>121</v>
      </c>
      <c r="M7568" t="s">
        <v>23189</v>
      </c>
      <c r="N7568" t="s">
        <v>126</v>
      </c>
      <c r="O7568" t="s">
        <v>127</v>
      </c>
      <c r="P7568" t="s">
        <v>915</v>
      </c>
      <c r="Q7568">
        <v>0</v>
      </c>
      <c r="R7568">
        <v>13</v>
      </c>
      <c r="S7568">
        <v>1</v>
      </c>
      <c r="T7568">
        <v>0</v>
      </c>
      <c r="U7568">
        <v>0</v>
      </c>
      <c r="V7568" t="s">
        <v>23190</v>
      </c>
      <c r="W7568" t="s">
        <v>130</v>
      </c>
      <c r="X7568" t="s">
        <v>130</v>
      </c>
      <c r="Y7568" t="s">
        <v>130</v>
      </c>
      <c r="AA7568">
        <v>199</v>
      </c>
      <c r="AC7568">
        <v>199</v>
      </c>
      <c r="AD7568">
        <v>9</v>
      </c>
      <c r="AE7568">
        <v>199</v>
      </c>
      <c r="AF7568" t="s">
        <v>134</v>
      </c>
      <c r="AG7568">
        <v>20</v>
      </c>
      <c r="AH7568">
        <v>98</v>
      </c>
      <c r="AI7568">
        <v>1</v>
      </c>
      <c r="AK7568">
        <v>257</v>
      </c>
      <c r="AM7568">
        <v>259</v>
      </c>
      <c r="AN7568">
        <v>30</v>
      </c>
      <c r="AO7568">
        <v>211</v>
      </c>
      <c r="AP7568">
        <v>0</v>
      </c>
      <c r="AR7568">
        <v>0</v>
      </c>
      <c r="AT7568">
        <v>1</v>
      </c>
      <c r="AU7568">
        <v>31</v>
      </c>
      <c r="AV7568">
        <v>239</v>
      </c>
      <c r="AW7568">
        <v>6</v>
      </c>
      <c r="AX7568">
        <v>38</v>
      </c>
      <c r="AY7568">
        <v>271</v>
      </c>
      <c r="AZ7568">
        <v>1</v>
      </c>
      <c r="BA7568">
        <v>11</v>
      </c>
      <c r="BB7568">
        <v>32</v>
      </c>
      <c r="BC7568">
        <v>41</v>
      </c>
      <c r="BD7568">
        <v>11</v>
      </c>
      <c r="BE7568">
        <v>5</v>
      </c>
      <c r="BF7568" t="s">
        <v>130</v>
      </c>
      <c r="BG7568" t="s">
        <v>130</v>
      </c>
      <c r="BH7568" t="s">
        <v>119</v>
      </c>
      <c r="BI7568" t="s">
        <v>132</v>
      </c>
      <c r="BJ7568">
        <v>1</v>
      </c>
      <c r="BK7568" t="s">
        <v>132</v>
      </c>
      <c r="BL7568">
        <v>1</v>
      </c>
      <c r="BM7568" t="s">
        <v>134</v>
      </c>
      <c r="BN7568">
        <v>199</v>
      </c>
      <c r="BO7568">
        <v>25</v>
      </c>
      <c r="BP7568">
        <v>26</v>
      </c>
      <c r="BQ7568">
        <v>30</v>
      </c>
      <c r="BU7568">
        <v>10.7</v>
      </c>
      <c r="BV7568">
        <v>29.4</v>
      </c>
      <c r="BW7568">
        <v>2</v>
      </c>
      <c r="BX7568">
        <v>203.2</v>
      </c>
      <c r="BY7568">
        <v>424</v>
      </c>
      <c r="BZ7568">
        <v>102.8</v>
      </c>
      <c r="CA7568">
        <v>0</v>
      </c>
      <c r="CB7568">
        <v>259</v>
      </c>
      <c r="CE7568" t="s">
        <v>130</v>
      </c>
      <c r="CF7568">
        <v>1</v>
      </c>
      <c r="CG7568" t="s">
        <v>132</v>
      </c>
      <c r="CH7568">
        <v>0.35</v>
      </c>
      <c r="CI7568">
        <v>1.72</v>
      </c>
      <c r="CJ7568">
        <v>0.02</v>
      </c>
      <c r="CN7568">
        <v>1</v>
      </c>
      <c r="CO7568" t="s">
        <v>132</v>
      </c>
      <c r="CP7568">
        <v>36</v>
      </c>
      <c r="CQ7568">
        <v>56.5</v>
      </c>
      <c r="CR7568">
        <v>90.4</v>
      </c>
      <c r="CS7568">
        <v>20.399999999999999</v>
      </c>
      <c r="CT7568">
        <v>36</v>
      </c>
      <c r="CU7568">
        <v>287</v>
      </c>
      <c r="CV7568">
        <v>1</v>
      </c>
      <c r="CW7568">
        <v>15</v>
      </c>
      <c r="CX7568">
        <v>0</v>
      </c>
      <c r="CZ7568">
        <v>259</v>
      </c>
      <c r="DB7568" t="s">
        <v>133</v>
      </c>
      <c r="DC7568" t="s">
        <v>134</v>
      </c>
      <c r="DD7568">
        <v>199</v>
      </c>
      <c r="DG7568">
        <v>6</v>
      </c>
      <c r="DI7568" t="s">
        <v>132</v>
      </c>
      <c r="DJ7568">
        <v>1</v>
      </c>
      <c r="DK7568">
        <v>35.299999999999997</v>
      </c>
      <c r="DL7568">
        <v>2.1</v>
      </c>
      <c r="DM7568">
        <v>37</v>
      </c>
      <c r="DN7568">
        <v>9.8000000000000007</v>
      </c>
      <c r="DO7568" t="s">
        <v>10942</v>
      </c>
      <c r="DP7568">
        <v>364</v>
      </c>
      <c r="DQ7568">
        <f t="shared" si="118"/>
        <v>163</v>
      </c>
    </row>
    <row r="7569" spans="1:121" x14ac:dyDescent="0.25">
      <c r="A7569">
        <v>672866</v>
      </c>
      <c r="B7569">
        <v>14</v>
      </c>
      <c r="C7569" t="s">
        <v>26162</v>
      </c>
      <c r="D7569" t="s">
        <v>119</v>
      </c>
      <c r="E7569">
        <v>3</v>
      </c>
      <c r="F7569">
        <v>1</v>
      </c>
      <c r="G7569" t="s">
        <v>26163</v>
      </c>
      <c r="H7569" t="s">
        <v>586</v>
      </c>
      <c r="I7569" t="s">
        <v>26164</v>
      </c>
      <c r="J7569" t="s">
        <v>18059</v>
      </c>
      <c r="K7569">
        <v>75088</v>
      </c>
      <c r="L7569" t="s">
        <v>384</v>
      </c>
      <c r="M7569" t="s">
        <v>26165</v>
      </c>
      <c r="N7569" t="s">
        <v>126</v>
      </c>
      <c r="O7569" t="s">
        <v>127</v>
      </c>
      <c r="P7569" t="s">
        <v>915</v>
      </c>
      <c r="Q7569">
        <v>0</v>
      </c>
      <c r="R7569">
        <v>13</v>
      </c>
      <c r="S7569">
        <v>1</v>
      </c>
      <c r="T7569">
        <v>0</v>
      </c>
      <c r="U7569">
        <v>0</v>
      </c>
      <c r="V7569" t="s">
        <v>26166</v>
      </c>
      <c r="W7569" t="s">
        <v>130</v>
      </c>
      <c r="X7569" t="s">
        <v>130</v>
      </c>
      <c r="Y7569" t="s">
        <v>130</v>
      </c>
      <c r="Z7569">
        <v>25</v>
      </c>
      <c r="AA7569">
        <v>1</v>
      </c>
      <c r="AB7569">
        <v>0</v>
      </c>
      <c r="AC7569">
        <v>1</v>
      </c>
      <c r="AD7569">
        <v>12</v>
      </c>
      <c r="AE7569">
        <v>1</v>
      </c>
      <c r="AF7569" t="s">
        <v>132</v>
      </c>
      <c r="AG7569">
        <v>24</v>
      </c>
      <c r="AH7569">
        <v>96</v>
      </c>
      <c r="AI7569">
        <v>1</v>
      </c>
      <c r="AK7569">
        <v>257</v>
      </c>
      <c r="AM7569">
        <v>259</v>
      </c>
      <c r="AN7569">
        <v>40</v>
      </c>
      <c r="AO7569">
        <v>242</v>
      </c>
      <c r="AP7569">
        <v>0</v>
      </c>
      <c r="AR7569">
        <v>0</v>
      </c>
      <c r="AT7569">
        <v>1</v>
      </c>
      <c r="AU7569">
        <v>42</v>
      </c>
      <c r="AV7569">
        <v>268</v>
      </c>
      <c r="AW7569">
        <v>0</v>
      </c>
      <c r="AX7569">
        <v>48</v>
      </c>
      <c r="AY7569">
        <v>325</v>
      </c>
      <c r="AZ7569">
        <v>1</v>
      </c>
      <c r="BA7569">
        <v>19</v>
      </c>
      <c r="BB7569">
        <v>32</v>
      </c>
      <c r="BC7569">
        <v>32</v>
      </c>
      <c r="BD7569">
        <v>11</v>
      </c>
      <c r="BE7569">
        <v>7</v>
      </c>
      <c r="BF7569" t="s">
        <v>130</v>
      </c>
      <c r="BG7569" t="s">
        <v>130</v>
      </c>
      <c r="BH7569" t="s">
        <v>119</v>
      </c>
      <c r="BI7569" t="s">
        <v>132</v>
      </c>
      <c r="BJ7569">
        <v>1</v>
      </c>
      <c r="BK7569" t="s">
        <v>132</v>
      </c>
      <c r="BL7569">
        <v>1</v>
      </c>
      <c r="BM7569" t="s">
        <v>134</v>
      </c>
      <c r="BN7569">
        <v>199</v>
      </c>
      <c r="BO7569">
        <v>27</v>
      </c>
      <c r="BP7569">
        <v>30</v>
      </c>
      <c r="BQ7569">
        <v>38</v>
      </c>
      <c r="BU7569">
        <v>28.1</v>
      </c>
      <c r="BV7569">
        <v>51.8</v>
      </c>
      <c r="BW7569">
        <v>11</v>
      </c>
      <c r="BX7569">
        <v>237.5</v>
      </c>
      <c r="BY7569">
        <v>468.1</v>
      </c>
      <c r="BZ7569">
        <v>126.6</v>
      </c>
      <c r="CA7569">
        <v>0</v>
      </c>
      <c r="CB7569">
        <v>259</v>
      </c>
      <c r="CE7569" t="s">
        <v>130</v>
      </c>
      <c r="CF7569">
        <v>1</v>
      </c>
      <c r="CG7569" t="s">
        <v>149</v>
      </c>
      <c r="CH7569">
        <v>0</v>
      </c>
      <c r="CI7569">
        <v>0.76</v>
      </c>
      <c r="CK7569">
        <v>19</v>
      </c>
      <c r="CL7569">
        <v>206.8</v>
      </c>
      <c r="CM7569">
        <v>2.2000000000000002</v>
      </c>
      <c r="CN7569">
        <v>1</v>
      </c>
      <c r="CO7569" t="s">
        <v>132</v>
      </c>
      <c r="CP7569">
        <v>49</v>
      </c>
      <c r="CQ7569">
        <v>47.2</v>
      </c>
      <c r="CR7569">
        <v>74.7</v>
      </c>
      <c r="CS7569">
        <v>17.8</v>
      </c>
      <c r="CT7569">
        <v>49</v>
      </c>
      <c r="CU7569">
        <v>329</v>
      </c>
      <c r="CV7569">
        <v>1</v>
      </c>
      <c r="CW7569">
        <v>17</v>
      </c>
      <c r="CX7569">
        <v>0</v>
      </c>
      <c r="CZ7569">
        <v>259</v>
      </c>
      <c r="DB7569" t="s">
        <v>133</v>
      </c>
      <c r="DC7569" t="s">
        <v>134</v>
      </c>
      <c r="DD7569">
        <v>199</v>
      </c>
      <c r="DG7569">
        <v>3</v>
      </c>
      <c r="DI7569" t="s">
        <v>132</v>
      </c>
      <c r="DJ7569">
        <v>1</v>
      </c>
      <c r="DK7569">
        <v>52.7</v>
      </c>
      <c r="DL7569">
        <v>5.4</v>
      </c>
      <c r="DM7569">
        <v>41</v>
      </c>
      <c r="DN7569">
        <v>20.2</v>
      </c>
      <c r="DO7569" t="s">
        <v>14274</v>
      </c>
      <c r="DP7569">
        <v>1296</v>
      </c>
      <c r="DQ7569">
        <f t="shared" si="118"/>
        <v>260</v>
      </c>
    </row>
    <row r="7570" spans="1:121" x14ac:dyDescent="0.25">
      <c r="A7570">
        <v>742551</v>
      </c>
      <c r="B7570">
        <v>14</v>
      </c>
      <c r="C7570" t="s">
        <v>28540</v>
      </c>
      <c r="D7570" t="s">
        <v>119</v>
      </c>
      <c r="F7570">
        <v>260</v>
      </c>
      <c r="G7570" t="s">
        <v>28541</v>
      </c>
      <c r="H7570" t="s">
        <v>121</v>
      </c>
      <c r="I7570" t="s">
        <v>384</v>
      </c>
      <c r="J7570" t="s">
        <v>18059</v>
      </c>
      <c r="K7570">
        <v>75243</v>
      </c>
      <c r="L7570" t="s">
        <v>121</v>
      </c>
      <c r="M7570" t="s">
        <v>28542</v>
      </c>
      <c r="N7570" t="s">
        <v>126</v>
      </c>
      <c r="O7570" t="s">
        <v>127</v>
      </c>
      <c r="P7570" t="s">
        <v>915</v>
      </c>
      <c r="Q7570">
        <v>0</v>
      </c>
      <c r="R7570">
        <v>13</v>
      </c>
      <c r="S7570">
        <v>1</v>
      </c>
      <c r="T7570">
        <v>0</v>
      </c>
      <c r="U7570">
        <v>0</v>
      </c>
      <c r="V7570" t="s">
        <v>27514</v>
      </c>
      <c r="W7570" t="s">
        <v>130</v>
      </c>
      <c r="X7570" t="s">
        <v>130</v>
      </c>
      <c r="Y7570" t="s">
        <v>130</v>
      </c>
      <c r="AA7570">
        <v>258</v>
      </c>
      <c r="AC7570">
        <v>258</v>
      </c>
      <c r="AD7570">
        <v>0</v>
      </c>
      <c r="AE7570">
        <v>258</v>
      </c>
      <c r="AF7570" t="s">
        <v>134</v>
      </c>
      <c r="AG7570">
        <v>0</v>
      </c>
      <c r="AI7570">
        <v>258</v>
      </c>
      <c r="AK7570">
        <v>257</v>
      </c>
      <c r="AM7570">
        <v>259</v>
      </c>
      <c r="AN7570">
        <v>1</v>
      </c>
      <c r="AO7570">
        <v>2</v>
      </c>
      <c r="AP7570">
        <v>0</v>
      </c>
      <c r="AR7570">
        <v>0</v>
      </c>
      <c r="AT7570">
        <v>258</v>
      </c>
      <c r="AU7570">
        <v>1</v>
      </c>
      <c r="AV7570">
        <v>2</v>
      </c>
      <c r="AX7570">
        <v>2</v>
      </c>
      <c r="AY7570">
        <v>3</v>
      </c>
      <c r="AZ7570">
        <v>258</v>
      </c>
      <c r="BF7570" t="s">
        <v>130</v>
      </c>
      <c r="BG7570" t="s">
        <v>130</v>
      </c>
      <c r="BH7570" t="s">
        <v>119</v>
      </c>
      <c r="BI7570" t="s">
        <v>134</v>
      </c>
      <c r="BJ7570">
        <v>258</v>
      </c>
      <c r="BK7570" t="s">
        <v>134</v>
      </c>
      <c r="BL7570">
        <v>258</v>
      </c>
      <c r="BM7570" t="s">
        <v>134</v>
      </c>
      <c r="BN7570">
        <v>258</v>
      </c>
      <c r="BO7570">
        <v>0</v>
      </c>
      <c r="BP7570">
        <v>0</v>
      </c>
      <c r="BQ7570">
        <v>0</v>
      </c>
      <c r="CA7570">
        <v>0</v>
      </c>
      <c r="CB7570">
        <v>259</v>
      </c>
      <c r="CE7570" t="s">
        <v>130</v>
      </c>
      <c r="CF7570">
        <v>258</v>
      </c>
      <c r="CG7570" t="s">
        <v>134</v>
      </c>
      <c r="CN7570">
        <v>258</v>
      </c>
      <c r="CO7570" t="s">
        <v>134</v>
      </c>
      <c r="CP7570">
        <v>2</v>
      </c>
      <c r="CT7570">
        <v>2</v>
      </c>
      <c r="CU7570">
        <v>3</v>
      </c>
      <c r="CV7570">
        <v>258</v>
      </c>
      <c r="CX7570">
        <v>0</v>
      </c>
      <c r="CZ7570">
        <v>259</v>
      </c>
      <c r="DB7570" t="s">
        <v>133</v>
      </c>
      <c r="DC7570" t="s">
        <v>134</v>
      </c>
      <c r="DD7570">
        <v>258</v>
      </c>
      <c r="DG7570">
        <v>0</v>
      </c>
      <c r="DI7570" t="s">
        <v>134</v>
      </c>
      <c r="DJ7570">
        <v>258</v>
      </c>
      <c r="DM7570">
        <v>2</v>
      </c>
      <c r="DO7570" t="s">
        <v>21055</v>
      </c>
      <c r="DP7570">
        <v>358</v>
      </c>
      <c r="DQ7570">
        <f t="shared" si="118"/>
        <v>4</v>
      </c>
    </row>
    <row r="7571" spans="1:121" x14ac:dyDescent="0.25">
      <c r="A7571">
        <v>672718</v>
      </c>
      <c r="B7571">
        <v>14</v>
      </c>
      <c r="C7571" t="s">
        <v>26768</v>
      </c>
      <c r="D7571" t="s">
        <v>119</v>
      </c>
      <c r="E7571">
        <v>2</v>
      </c>
      <c r="F7571">
        <v>1</v>
      </c>
      <c r="G7571" t="s">
        <v>26769</v>
      </c>
      <c r="H7571" t="s">
        <v>26770</v>
      </c>
      <c r="I7571" t="s">
        <v>18410</v>
      </c>
      <c r="J7571" t="s">
        <v>18059</v>
      </c>
      <c r="K7571">
        <v>78207</v>
      </c>
      <c r="L7571" t="s">
        <v>18256</v>
      </c>
      <c r="M7571" t="s">
        <v>26771</v>
      </c>
      <c r="N7571" t="s">
        <v>126</v>
      </c>
      <c r="O7571" t="s">
        <v>127</v>
      </c>
      <c r="P7571" t="s">
        <v>915</v>
      </c>
      <c r="Q7571">
        <v>0</v>
      </c>
      <c r="R7571">
        <v>6</v>
      </c>
      <c r="S7571">
        <v>0</v>
      </c>
      <c r="T7571">
        <v>1</v>
      </c>
      <c r="U7571">
        <v>1</v>
      </c>
      <c r="V7571" t="s">
        <v>8689</v>
      </c>
      <c r="W7571" t="s">
        <v>130</v>
      </c>
      <c r="X7571" t="s">
        <v>130</v>
      </c>
      <c r="Y7571" t="s">
        <v>130</v>
      </c>
      <c r="Z7571">
        <v>39</v>
      </c>
      <c r="AA7571">
        <v>1</v>
      </c>
      <c r="AB7571">
        <v>0</v>
      </c>
      <c r="AC7571">
        <v>1</v>
      </c>
      <c r="AD7571">
        <v>23</v>
      </c>
      <c r="AE7571">
        <v>1</v>
      </c>
      <c r="AF7571" t="s">
        <v>131</v>
      </c>
      <c r="AG7571">
        <v>47</v>
      </c>
      <c r="AH7571">
        <v>99</v>
      </c>
      <c r="AI7571">
        <v>1</v>
      </c>
      <c r="AJ7571">
        <v>75</v>
      </c>
      <c r="AK7571">
        <v>1</v>
      </c>
      <c r="AM7571">
        <v>259</v>
      </c>
      <c r="AN7571">
        <v>12</v>
      </c>
      <c r="AO7571">
        <v>88</v>
      </c>
      <c r="AP7571">
        <v>71</v>
      </c>
      <c r="AQ7571">
        <v>534</v>
      </c>
      <c r="AR7571">
        <v>0</v>
      </c>
      <c r="AT7571">
        <v>1</v>
      </c>
      <c r="AU7571">
        <v>83</v>
      </c>
      <c r="AV7571">
        <v>647</v>
      </c>
      <c r="AW7571">
        <v>4</v>
      </c>
      <c r="AX7571">
        <v>86</v>
      </c>
      <c r="AY7571">
        <v>644</v>
      </c>
      <c r="AZ7571">
        <v>1</v>
      </c>
      <c r="BA7571">
        <v>5</v>
      </c>
      <c r="BB7571">
        <v>27</v>
      </c>
      <c r="BC7571">
        <v>30</v>
      </c>
      <c r="BD7571">
        <v>23</v>
      </c>
      <c r="BE7571">
        <v>15</v>
      </c>
      <c r="BF7571" t="s">
        <v>130</v>
      </c>
      <c r="BG7571" t="s">
        <v>130</v>
      </c>
      <c r="BH7571" t="s">
        <v>119</v>
      </c>
      <c r="BI7571" t="s">
        <v>132</v>
      </c>
      <c r="BJ7571">
        <v>1</v>
      </c>
      <c r="BK7571" t="s">
        <v>132</v>
      </c>
      <c r="BL7571">
        <v>1</v>
      </c>
      <c r="BM7571" t="s">
        <v>132</v>
      </c>
      <c r="BN7571">
        <v>1</v>
      </c>
      <c r="BO7571">
        <v>50</v>
      </c>
      <c r="BP7571">
        <v>55</v>
      </c>
      <c r="BQ7571">
        <v>155</v>
      </c>
      <c r="BR7571">
        <v>23.1</v>
      </c>
      <c r="BS7571">
        <v>41.3</v>
      </c>
      <c r="BT7571">
        <v>11.5</v>
      </c>
      <c r="BU7571">
        <v>20.399999999999999</v>
      </c>
      <c r="BV7571">
        <v>38.9</v>
      </c>
      <c r="BW7571">
        <v>8.5</v>
      </c>
      <c r="BX7571">
        <v>235.5</v>
      </c>
      <c r="BY7571">
        <v>401</v>
      </c>
      <c r="BZ7571">
        <v>145.19999999999999</v>
      </c>
      <c r="CA7571">
        <v>0</v>
      </c>
      <c r="CB7571">
        <v>259</v>
      </c>
      <c r="CE7571" t="s">
        <v>130</v>
      </c>
      <c r="CF7571">
        <v>201</v>
      </c>
      <c r="CG7571" t="s">
        <v>134</v>
      </c>
      <c r="CK7571">
        <v>53.4</v>
      </c>
      <c r="CL7571">
        <v>153.19999999999999</v>
      </c>
      <c r="CM7571">
        <v>22.1</v>
      </c>
      <c r="CN7571">
        <v>1</v>
      </c>
      <c r="CO7571" t="s">
        <v>132</v>
      </c>
      <c r="CP7571">
        <v>13</v>
      </c>
      <c r="CQ7571">
        <v>50</v>
      </c>
      <c r="CR7571">
        <v>92</v>
      </c>
      <c r="CS7571">
        <v>5.2</v>
      </c>
      <c r="CT7571">
        <v>13</v>
      </c>
      <c r="CU7571">
        <v>112</v>
      </c>
      <c r="CV7571">
        <v>1</v>
      </c>
      <c r="CW7571">
        <v>13</v>
      </c>
      <c r="CX7571">
        <v>0</v>
      </c>
      <c r="CZ7571">
        <v>259</v>
      </c>
      <c r="DB7571" t="s">
        <v>133</v>
      </c>
      <c r="DC7571" t="s">
        <v>149</v>
      </c>
      <c r="DD7571">
        <v>1</v>
      </c>
      <c r="DE7571">
        <v>4.99</v>
      </c>
      <c r="DF7571">
        <v>1.0900000000000001</v>
      </c>
      <c r="DG7571">
        <v>28</v>
      </c>
      <c r="DH7571">
        <v>2.5299999999999998</v>
      </c>
      <c r="DI7571" t="s">
        <v>132</v>
      </c>
      <c r="DJ7571">
        <v>1</v>
      </c>
      <c r="DK7571">
        <v>48.7</v>
      </c>
      <c r="DL7571">
        <v>14.3</v>
      </c>
      <c r="DM7571">
        <v>92</v>
      </c>
      <c r="DN7571">
        <v>28.5</v>
      </c>
      <c r="DO7571" t="s">
        <v>15491</v>
      </c>
      <c r="DP7571">
        <v>1252</v>
      </c>
      <c r="DQ7571">
        <f t="shared" si="118"/>
        <v>622</v>
      </c>
    </row>
    <row r="7572" spans="1:121" x14ac:dyDescent="0.25">
      <c r="A7572">
        <v>672870</v>
      </c>
      <c r="B7572">
        <v>14</v>
      </c>
      <c r="C7572" t="s">
        <v>25488</v>
      </c>
      <c r="D7572" t="s">
        <v>119</v>
      </c>
      <c r="E7572">
        <v>3</v>
      </c>
      <c r="F7572">
        <v>1</v>
      </c>
      <c r="G7572" t="s">
        <v>25489</v>
      </c>
      <c r="H7572" t="s">
        <v>1720</v>
      </c>
      <c r="I7572" t="s">
        <v>18410</v>
      </c>
      <c r="J7572" t="s">
        <v>18059</v>
      </c>
      <c r="K7572">
        <v>78207</v>
      </c>
      <c r="L7572" t="s">
        <v>18256</v>
      </c>
      <c r="M7572" t="s">
        <v>25490</v>
      </c>
      <c r="N7572" t="s">
        <v>126</v>
      </c>
      <c r="O7572" t="s">
        <v>127</v>
      </c>
      <c r="P7572" t="s">
        <v>915</v>
      </c>
      <c r="Q7572">
        <v>0</v>
      </c>
      <c r="R7572">
        <v>25</v>
      </c>
      <c r="S7572">
        <v>1</v>
      </c>
      <c r="T7572">
        <v>0</v>
      </c>
      <c r="U7572">
        <v>0</v>
      </c>
      <c r="V7572" t="s">
        <v>8122</v>
      </c>
      <c r="W7572" t="s">
        <v>130</v>
      </c>
      <c r="X7572" t="s">
        <v>130</v>
      </c>
      <c r="Y7572" t="s">
        <v>130</v>
      </c>
      <c r="Z7572">
        <v>19</v>
      </c>
      <c r="AA7572">
        <v>1</v>
      </c>
      <c r="AB7572">
        <v>0</v>
      </c>
      <c r="AC7572">
        <v>1</v>
      </c>
      <c r="AD7572">
        <v>36</v>
      </c>
      <c r="AE7572">
        <v>1</v>
      </c>
      <c r="AF7572" t="s">
        <v>132</v>
      </c>
      <c r="AG7572">
        <v>71</v>
      </c>
      <c r="AH7572">
        <v>89</v>
      </c>
      <c r="AI7572">
        <v>1</v>
      </c>
      <c r="AK7572">
        <v>257</v>
      </c>
      <c r="AM7572">
        <v>259</v>
      </c>
      <c r="AN7572">
        <v>100</v>
      </c>
      <c r="AO7572">
        <v>775</v>
      </c>
      <c r="AP7572">
        <v>0</v>
      </c>
      <c r="AR7572">
        <v>0</v>
      </c>
      <c r="AT7572">
        <v>1</v>
      </c>
      <c r="AU7572">
        <v>100</v>
      </c>
      <c r="AV7572">
        <v>784</v>
      </c>
      <c r="AW7572">
        <v>1</v>
      </c>
      <c r="AX7572">
        <v>111</v>
      </c>
      <c r="AY7572">
        <v>830</v>
      </c>
      <c r="AZ7572">
        <v>1</v>
      </c>
      <c r="BA7572">
        <v>12</v>
      </c>
      <c r="BB7572">
        <v>28</v>
      </c>
      <c r="BC7572">
        <v>36</v>
      </c>
      <c r="BD7572">
        <v>16</v>
      </c>
      <c r="BE7572">
        <v>8</v>
      </c>
      <c r="BF7572" t="s">
        <v>130</v>
      </c>
      <c r="BG7572" t="s">
        <v>130</v>
      </c>
      <c r="BH7572" t="s">
        <v>119</v>
      </c>
      <c r="BI7572" t="s">
        <v>132</v>
      </c>
      <c r="BJ7572">
        <v>1</v>
      </c>
      <c r="BK7572" t="s">
        <v>132</v>
      </c>
      <c r="BL7572">
        <v>1</v>
      </c>
      <c r="BM7572" t="s">
        <v>132</v>
      </c>
      <c r="BN7572">
        <v>1</v>
      </c>
      <c r="BO7572">
        <v>76</v>
      </c>
      <c r="BP7572">
        <v>103</v>
      </c>
      <c r="BQ7572">
        <v>102</v>
      </c>
      <c r="BR7572">
        <v>19</v>
      </c>
      <c r="BS7572">
        <v>37.5</v>
      </c>
      <c r="BT7572">
        <v>8.1999999999999993</v>
      </c>
      <c r="BU7572">
        <v>29.8</v>
      </c>
      <c r="BV7572">
        <v>42.6</v>
      </c>
      <c r="BW7572">
        <v>18.5</v>
      </c>
      <c r="BX7572">
        <v>216</v>
      </c>
      <c r="BY7572">
        <v>345.2</v>
      </c>
      <c r="BZ7572">
        <v>136.80000000000001</v>
      </c>
      <c r="CA7572">
        <v>0</v>
      </c>
      <c r="CB7572">
        <v>259</v>
      </c>
      <c r="CE7572" t="s">
        <v>130</v>
      </c>
      <c r="CF7572">
        <v>1</v>
      </c>
      <c r="CG7572" t="s">
        <v>149</v>
      </c>
      <c r="CH7572">
        <v>0.18</v>
      </c>
      <c r="CI7572">
        <v>0.86</v>
      </c>
      <c r="CJ7572">
        <v>0.01</v>
      </c>
      <c r="CK7572">
        <v>13</v>
      </c>
      <c r="CL7572">
        <v>66.7</v>
      </c>
      <c r="CM7572">
        <v>3.3</v>
      </c>
      <c r="CN7572">
        <v>1</v>
      </c>
      <c r="CO7572" t="s">
        <v>132</v>
      </c>
      <c r="CP7572">
        <v>115</v>
      </c>
      <c r="CQ7572">
        <v>66.5</v>
      </c>
      <c r="CR7572">
        <v>80.599999999999994</v>
      </c>
      <c r="CS7572">
        <v>51.3</v>
      </c>
      <c r="CT7572">
        <v>115</v>
      </c>
      <c r="CU7572">
        <v>854</v>
      </c>
      <c r="CV7572">
        <v>1</v>
      </c>
      <c r="CW7572">
        <v>7</v>
      </c>
      <c r="CX7572">
        <v>0</v>
      </c>
      <c r="CZ7572">
        <v>259</v>
      </c>
      <c r="DB7572" t="s">
        <v>133</v>
      </c>
      <c r="DC7572" t="s">
        <v>134</v>
      </c>
      <c r="DD7572">
        <v>199</v>
      </c>
      <c r="DG7572">
        <v>3</v>
      </c>
      <c r="DI7572" t="s">
        <v>132</v>
      </c>
      <c r="DJ7572">
        <v>1</v>
      </c>
      <c r="DK7572">
        <v>38.5</v>
      </c>
      <c r="DL7572">
        <v>6.7</v>
      </c>
      <c r="DM7572">
        <v>91</v>
      </c>
      <c r="DN7572">
        <v>17.5</v>
      </c>
      <c r="DO7572" t="s">
        <v>20545</v>
      </c>
      <c r="DP7572">
        <v>1030</v>
      </c>
      <c r="DQ7572">
        <f t="shared" si="118"/>
        <v>629</v>
      </c>
    </row>
    <row r="7573" spans="1:121" x14ac:dyDescent="0.25">
      <c r="A7573">
        <v>422604</v>
      </c>
      <c r="B7573">
        <v>6</v>
      </c>
      <c r="C7573" t="s">
        <v>21327</v>
      </c>
      <c r="D7573" t="s">
        <v>119</v>
      </c>
      <c r="E7573">
        <v>3</v>
      </c>
      <c r="F7573">
        <v>1</v>
      </c>
      <c r="G7573" t="s">
        <v>21328</v>
      </c>
      <c r="H7573" t="s">
        <v>121</v>
      </c>
      <c r="I7573" t="s">
        <v>21078</v>
      </c>
      <c r="J7573" t="s">
        <v>20542</v>
      </c>
      <c r="K7573">
        <v>29803</v>
      </c>
      <c r="L7573" t="s">
        <v>21078</v>
      </c>
      <c r="M7573" t="s">
        <v>21329</v>
      </c>
      <c r="N7573" t="s">
        <v>126</v>
      </c>
      <c r="O7573" t="s">
        <v>127</v>
      </c>
      <c r="P7573" t="s">
        <v>915</v>
      </c>
      <c r="Q7573">
        <v>0</v>
      </c>
      <c r="R7573">
        <v>18</v>
      </c>
      <c r="S7573">
        <v>1</v>
      </c>
      <c r="T7573">
        <v>1</v>
      </c>
      <c r="U7573">
        <v>1</v>
      </c>
      <c r="V7573" t="s">
        <v>21330</v>
      </c>
      <c r="W7573" t="s">
        <v>130</v>
      </c>
      <c r="X7573" t="s">
        <v>130</v>
      </c>
      <c r="Y7573" t="s">
        <v>130</v>
      </c>
      <c r="Z7573">
        <v>11</v>
      </c>
      <c r="AA7573">
        <v>1</v>
      </c>
      <c r="AB7573">
        <v>0</v>
      </c>
      <c r="AC7573">
        <v>1</v>
      </c>
      <c r="AD7573">
        <v>45</v>
      </c>
      <c r="AE7573">
        <v>1</v>
      </c>
      <c r="AF7573" t="s">
        <v>131</v>
      </c>
      <c r="AG7573">
        <v>66</v>
      </c>
      <c r="AH7573">
        <v>96</v>
      </c>
      <c r="AI7573">
        <v>1</v>
      </c>
      <c r="AK7573">
        <v>201</v>
      </c>
      <c r="AM7573">
        <v>259</v>
      </c>
      <c r="AN7573">
        <v>87</v>
      </c>
      <c r="AO7573">
        <v>768</v>
      </c>
      <c r="AP7573">
        <v>0</v>
      </c>
      <c r="AR7573">
        <v>0</v>
      </c>
      <c r="AT7573">
        <v>1</v>
      </c>
      <c r="AU7573">
        <v>91</v>
      </c>
      <c r="AV7573">
        <v>836</v>
      </c>
      <c r="AW7573">
        <v>0</v>
      </c>
      <c r="AX7573">
        <v>107</v>
      </c>
      <c r="AY7573">
        <v>902</v>
      </c>
      <c r="AZ7573">
        <v>1</v>
      </c>
      <c r="BA7573">
        <v>11</v>
      </c>
      <c r="BB7573">
        <v>26</v>
      </c>
      <c r="BC7573">
        <v>39</v>
      </c>
      <c r="BD7573">
        <v>13</v>
      </c>
      <c r="BE7573">
        <v>11</v>
      </c>
      <c r="BF7573" t="s">
        <v>130</v>
      </c>
      <c r="BG7573" t="s">
        <v>130</v>
      </c>
      <c r="BH7573" t="s">
        <v>119</v>
      </c>
      <c r="BI7573" t="s">
        <v>132</v>
      </c>
      <c r="BJ7573">
        <v>1</v>
      </c>
      <c r="BK7573" t="s">
        <v>132</v>
      </c>
      <c r="BL7573">
        <v>1</v>
      </c>
      <c r="BM7573" t="s">
        <v>131</v>
      </c>
      <c r="BN7573">
        <v>1</v>
      </c>
      <c r="BO7573">
        <v>77</v>
      </c>
      <c r="BP7573">
        <v>113</v>
      </c>
      <c r="BQ7573">
        <v>297</v>
      </c>
      <c r="BR7573">
        <v>31.7</v>
      </c>
      <c r="BS7573">
        <v>41.4</v>
      </c>
      <c r="BT7573">
        <v>23.7</v>
      </c>
      <c r="BU7573">
        <v>32</v>
      </c>
      <c r="BV7573">
        <v>44.6</v>
      </c>
      <c r="BW7573">
        <v>21</v>
      </c>
      <c r="BX7573">
        <v>232.9</v>
      </c>
      <c r="BY7573">
        <v>346.2</v>
      </c>
      <c r="BZ7573">
        <v>158.30000000000001</v>
      </c>
      <c r="CA7573">
        <v>0</v>
      </c>
      <c r="CB7573">
        <v>259</v>
      </c>
      <c r="CE7573" t="s">
        <v>130</v>
      </c>
      <c r="CF7573">
        <v>1</v>
      </c>
      <c r="CG7573" t="s">
        <v>132</v>
      </c>
      <c r="CH7573">
        <v>0.31</v>
      </c>
      <c r="CI7573">
        <v>1.04</v>
      </c>
      <c r="CJ7573">
        <v>0.05</v>
      </c>
      <c r="CK7573">
        <v>48.5</v>
      </c>
      <c r="CL7573">
        <v>109.7</v>
      </c>
      <c r="CM7573">
        <v>24.5</v>
      </c>
      <c r="CN7573">
        <v>1</v>
      </c>
      <c r="CO7573" t="s">
        <v>132</v>
      </c>
      <c r="CP7573">
        <v>108</v>
      </c>
      <c r="CQ7573">
        <v>56.1</v>
      </c>
      <c r="CR7573">
        <v>73.3</v>
      </c>
      <c r="CS7573">
        <v>37.6</v>
      </c>
      <c r="CT7573">
        <v>108</v>
      </c>
      <c r="CU7573">
        <v>894</v>
      </c>
      <c r="CV7573">
        <v>1</v>
      </c>
      <c r="CW7573">
        <v>12</v>
      </c>
      <c r="CX7573">
        <v>0</v>
      </c>
      <c r="CZ7573">
        <v>259</v>
      </c>
      <c r="DB7573" t="s">
        <v>133</v>
      </c>
      <c r="DC7573" t="s">
        <v>132</v>
      </c>
      <c r="DD7573">
        <v>1</v>
      </c>
      <c r="DE7573">
        <v>2.77</v>
      </c>
      <c r="DF7573">
        <v>0.09</v>
      </c>
      <c r="DG7573">
        <v>40</v>
      </c>
      <c r="DH7573">
        <v>0.77</v>
      </c>
      <c r="DI7573" t="s">
        <v>132</v>
      </c>
      <c r="DJ7573">
        <v>1</v>
      </c>
      <c r="DK7573">
        <v>38.4</v>
      </c>
      <c r="DL7573">
        <v>5.0999999999999996</v>
      </c>
      <c r="DM7573">
        <v>78</v>
      </c>
      <c r="DN7573">
        <v>15.5</v>
      </c>
      <c r="DO7573" t="s">
        <v>20592</v>
      </c>
      <c r="DP7573">
        <v>995</v>
      </c>
      <c r="DQ7573">
        <f t="shared" si="118"/>
        <v>1068</v>
      </c>
    </row>
    <row r="7574" spans="1:121" x14ac:dyDescent="0.25">
      <c r="A7574">
        <v>332639</v>
      </c>
      <c r="B7574">
        <v>2</v>
      </c>
      <c r="C7574" t="s">
        <v>17769</v>
      </c>
      <c r="D7574" t="s">
        <v>119</v>
      </c>
      <c r="E7574">
        <v>5</v>
      </c>
      <c r="F7574">
        <v>1</v>
      </c>
      <c r="G7574" t="s">
        <v>17770</v>
      </c>
      <c r="H7574" t="s">
        <v>121</v>
      </c>
      <c r="I7574" t="s">
        <v>9730</v>
      </c>
      <c r="J7574" t="s">
        <v>13447</v>
      </c>
      <c r="K7574">
        <v>11365</v>
      </c>
      <c r="L7574" t="s">
        <v>13532</v>
      </c>
      <c r="M7574" t="s">
        <v>17771</v>
      </c>
      <c r="N7574" t="s">
        <v>126</v>
      </c>
      <c r="O7574" t="s">
        <v>200</v>
      </c>
      <c r="P7574" t="s">
        <v>201</v>
      </c>
      <c r="Q7574">
        <v>1</v>
      </c>
      <c r="R7574">
        <v>25</v>
      </c>
      <c r="S7574">
        <v>1</v>
      </c>
      <c r="T7574">
        <v>1</v>
      </c>
      <c r="U7574">
        <v>1</v>
      </c>
      <c r="V7574" t="s">
        <v>17772</v>
      </c>
      <c r="W7574" t="s">
        <v>130</v>
      </c>
      <c r="X7574" t="s">
        <v>130</v>
      </c>
      <c r="Y7574" t="s">
        <v>130</v>
      </c>
      <c r="Z7574">
        <v>6</v>
      </c>
      <c r="AA7574">
        <v>1</v>
      </c>
      <c r="AB7574">
        <v>0</v>
      </c>
      <c r="AC7574">
        <v>1</v>
      </c>
      <c r="AD7574">
        <v>95</v>
      </c>
      <c r="AE7574">
        <v>1</v>
      </c>
      <c r="AF7574" t="s">
        <v>132</v>
      </c>
      <c r="AG7574">
        <v>133</v>
      </c>
      <c r="AH7574">
        <v>99</v>
      </c>
      <c r="AI7574">
        <v>1</v>
      </c>
      <c r="AK7574">
        <v>201</v>
      </c>
      <c r="AM7574">
        <v>259</v>
      </c>
      <c r="AN7574">
        <v>218</v>
      </c>
      <c r="AO7574">
        <v>2060</v>
      </c>
      <c r="AP7574">
        <v>0</v>
      </c>
      <c r="AR7574">
        <v>0</v>
      </c>
      <c r="AT7574">
        <v>1</v>
      </c>
      <c r="AU7574">
        <v>230</v>
      </c>
      <c r="AV7574">
        <v>2187</v>
      </c>
      <c r="AW7574">
        <v>1</v>
      </c>
      <c r="AX7574">
        <v>241</v>
      </c>
      <c r="AY7574">
        <v>2253</v>
      </c>
      <c r="AZ7574">
        <v>1</v>
      </c>
      <c r="BA7574">
        <v>10</v>
      </c>
      <c r="BB7574">
        <v>30</v>
      </c>
      <c r="BC7574">
        <v>33</v>
      </c>
      <c r="BD7574">
        <v>21</v>
      </c>
      <c r="BE7574">
        <v>5</v>
      </c>
      <c r="BF7574" t="s">
        <v>130</v>
      </c>
      <c r="BG7574" t="s">
        <v>130</v>
      </c>
      <c r="BH7574" t="s">
        <v>119</v>
      </c>
      <c r="BI7574" t="s">
        <v>132</v>
      </c>
      <c r="BJ7574">
        <v>1</v>
      </c>
      <c r="BK7574" t="s">
        <v>132</v>
      </c>
      <c r="BL7574">
        <v>1</v>
      </c>
      <c r="BM7574" t="s">
        <v>149</v>
      </c>
      <c r="BN7574">
        <v>1</v>
      </c>
      <c r="BO7574">
        <v>151</v>
      </c>
      <c r="BP7574">
        <v>138</v>
      </c>
      <c r="BQ7574">
        <v>624</v>
      </c>
      <c r="BR7574">
        <v>13.7</v>
      </c>
      <c r="BS7574">
        <v>17.899999999999999</v>
      </c>
      <c r="BT7574">
        <v>10.3</v>
      </c>
      <c r="BU7574">
        <v>22</v>
      </c>
      <c r="BV7574">
        <v>33.1</v>
      </c>
      <c r="BW7574">
        <v>13.7</v>
      </c>
      <c r="BX7574">
        <v>163.6</v>
      </c>
      <c r="BY7574">
        <v>250.8</v>
      </c>
      <c r="BZ7574">
        <v>113.8</v>
      </c>
      <c r="CA7574">
        <v>0</v>
      </c>
      <c r="CB7574">
        <v>259</v>
      </c>
      <c r="CE7574" t="s">
        <v>130</v>
      </c>
      <c r="CF7574">
        <v>1</v>
      </c>
      <c r="CG7574" t="s">
        <v>149</v>
      </c>
      <c r="CH7574">
        <v>0.41</v>
      </c>
      <c r="CI7574">
        <v>0.98</v>
      </c>
      <c r="CJ7574">
        <v>0.13</v>
      </c>
      <c r="CK7574">
        <v>20.7</v>
      </c>
      <c r="CL7574">
        <v>48.9</v>
      </c>
      <c r="CM7574">
        <v>10.1</v>
      </c>
      <c r="CN7574">
        <v>1</v>
      </c>
      <c r="CO7574" t="s">
        <v>149</v>
      </c>
      <c r="CP7574">
        <v>241</v>
      </c>
      <c r="CQ7574">
        <v>78.5</v>
      </c>
      <c r="CR7574">
        <v>88.2</v>
      </c>
      <c r="CS7574">
        <v>68.2</v>
      </c>
      <c r="CT7574">
        <v>241</v>
      </c>
      <c r="CU7574">
        <v>2265</v>
      </c>
      <c r="CV7574">
        <v>1</v>
      </c>
      <c r="CW7574">
        <v>5</v>
      </c>
      <c r="CX7574">
        <v>0</v>
      </c>
      <c r="CZ7574">
        <v>259</v>
      </c>
      <c r="DB7574" t="s">
        <v>133</v>
      </c>
      <c r="DC7574" t="s">
        <v>149</v>
      </c>
      <c r="DD7574">
        <v>1</v>
      </c>
      <c r="DE7574">
        <v>4.21</v>
      </c>
      <c r="DF7574">
        <v>1.48</v>
      </c>
      <c r="DG7574">
        <v>72</v>
      </c>
      <c r="DH7574">
        <v>2.59</v>
      </c>
      <c r="DI7574" t="s">
        <v>149</v>
      </c>
      <c r="DJ7574">
        <v>1</v>
      </c>
      <c r="DK7574">
        <v>58.9</v>
      </c>
      <c r="DL7574">
        <v>30.8</v>
      </c>
      <c r="DM7574">
        <v>160</v>
      </c>
      <c r="DN7574">
        <v>44.4</v>
      </c>
      <c r="DO7574" t="s">
        <v>34053</v>
      </c>
      <c r="DP7574">
        <v>156</v>
      </c>
      <c r="DQ7574">
        <f t="shared" si="118"/>
        <v>2446</v>
      </c>
    </row>
    <row r="7575" spans="1:121" x14ac:dyDescent="0.25">
      <c r="A7575">
        <v>392895</v>
      </c>
      <c r="B7575">
        <v>4</v>
      </c>
      <c r="C7575" t="s">
        <v>20786</v>
      </c>
      <c r="D7575" t="s">
        <v>119</v>
      </c>
      <c r="F7575">
        <v>260</v>
      </c>
      <c r="G7575" t="s">
        <v>20787</v>
      </c>
      <c r="H7575" t="s">
        <v>121</v>
      </c>
      <c r="I7575" t="s">
        <v>13185</v>
      </c>
      <c r="J7575" t="s">
        <v>15713</v>
      </c>
      <c r="K7575">
        <v>17403</v>
      </c>
      <c r="L7575" t="s">
        <v>121</v>
      </c>
      <c r="M7575" t="s">
        <v>20788</v>
      </c>
      <c r="N7575" t="s">
        <v>126</v>
      </c>
      <c r="O7575" t="s">
        <v>127</v>
      </c>
      <c r="P7575" t="s">
        <v>915</v>
      </c>
      <c r="Q7575">
        <v>0</v>
      </c>
      <c r="R7575">
        <v>13</v>
      </c>
      <c r="S7575">
        <v>1</v>
      </c>
      <c r="T7575">
        <v>0</v>
      </c>
      <c r="U7575">
        <v>0</v>
      </c>
      <c r="V7575" t="s">
        <v>11859</v>
      </c>
      <c r="W7575" t="s">
        <v>130</v>
      </c>
      <c r="X7575" t="s">
        <v>130</v>
      </c>
      <c r="Y7575" t="s">
        <v>130</v>
      </c>
      <c r="AA7575">
        <v>258</v>
      </c>
      <c r="AC7575">
        <v>258</v>
      </c>
      <c r="AD7575">
        <v>0</v>
      </c>
      <c r="AE7575">
        <v>258</v>
      </c>
      <c r="AF7575" t="s">
        <v>134</v>
      </c>
      <c r="AG7575">
        <v>0</v>
      </c>
      <c r="AI7575">
        <v>258</v>
      </c>
      <c r="AK7575">
        <v>257</v>
      </c>
      <c r="AM7575">
        <v>258</v>
      </c>
      <c r="AN7575">
        <v>1</v>
      </c>
      <c r="AO7575">
        <v>1</v>
      </c>
      <c r="AP7575">
        <v>0</v>
      </c>
      <c r="AR7575">
        <v>0</v>
      </c>
      <c r="AT7575">
        <v>258</v>
      </c>
      <c r="AU7575">
        <v>1</v>
      </c>
      <c r="AV7575">
        <v>1</v>
      </c>
      <c r="AX7575">
        <v>0</v>
      </c>
      <c r="AY7575">
        <v>0</v>
      </c>
      <c r="AZ7575">
        <v>258</v>
      </c>
      <c r="BF7575" t="s">
        <v>130</v>
      </c>
      <c r="BG7575" t="s">
        <v>130</v>
      </c>
      <c r="BH7575" t="s">
        <v>119</v>
      </c>
      <c r="BI7575" t="s">
        <v>134</v>
      </c>
      <c r="BJ7575">
        <v>258</v>
      </c>
      <c r="BK7575" t="s">
        <v>134</v>
      </c>
      <c r="BL7575">
        <v>258</v>
      </c>
      <c r="BM7575" t="s">
        <v>134</v>
      </c>
      <c r="BN7575">
        <v>258</v>
      </c>
      <c r="BO7575">
        <v>0</v>
      </c>
      <c r="BP7575">
        <v>0</v>
      </c>
      <c r="BQ7575">
        <v>0</v>
      </c>
      <c r="CA7575">
        <v>0</v>
      </c>
      <c r="CB7575">
        <v>259</v>
      </c>
      <c r="CE7575" t="s">
        <v>130</v>
      </c>
      <c r="CF7575">
        <v>258</v>
      </c>
      <c r="CG7575" t="s">
        <v>134</v>
      </c>
      <c r="CN7575">
        <v>258</v>
      </c>
      <c r="CO7575" t="s">
        <v>134</v>
      </c>
      <c r="CP7575">
        <v>1</v>
      </c>
      <c r="CT7575">
        <v>1</v>
      </c>
      <c r="CU7575">
        <v>1</v>
      </c>
      <c r="CV7575">
        <v>258</v>
      </c>
      <c r="CX7575">
        <v>0</v>
      </c>
      <c r="CZ7575">
        <v>258</v>
      </c>
      <c r="DB7575" t="s">
        <v>133</v>
      </c>
      <c r="DC7575" t="s">
        <v>134</v>
      </c>
      <c r="DD7575">
        <v>258</v>
      </c>
      <c r="DG7575">
        <v>0</v>
      </c>
      <c r="DI7575" t="s">
        <v>134</v>
      </c>
      <c r="DJ7575">
        <v>258</v>
      </c>
      <c r="DM7575">
        <v>4</v>
      </c>
      <c r="DO7575" t="s">
        <v>34054</v>
      </c>
      <c r="DP7575">
        <v>759</v>
      </c>
      <c r="DQ7575">
        <f t="shared" si="118"/>
        <v>2</v>
      </c>
    </row>
    <row r="7576" spans="1:121" x14ac:dyDescent="0.25">
      <c r="A7576">
        <v>742501</v>
      </c>
      <c r="B7576">
        <v>14</v>
      </c>
      <c r="C7576" t="s">
        <v>28286</v>
      </c>
      <c r="D7576" t="s">
        <v>119</v>
      </c>
      <c r="E7576">
        <v>3</v>
      </c>
      <c r="F7576">
        <v>1</v>
      </c>
      <c r="G7576" t="s">
        <v>28287</v>
      </c>
      <c r="H7576" t="s">
        <v>121</v>
      </c>
      <c r="I7576" t="s">
        <v>28288</v>
      </c>
      <c r="J7576" t="s">
        <v>18059</v>
      </c>
      <c r="K7576">
        <v>75182</v>
      </c>
      <c r="L7576" t="s">
        <v>384</v>
      </c>
      <c r="M7576" t="s">
        <v>28289</v>
      </c>
      <c r="N7576" t="s">
        <v>126</v>
      </c>
      <c r="O7576" t="s">
        <v>127</v>
      </c>
      <c r="P7576" t="s">
        <v>915</v>
      </c>
      <c r="Q7576">
        <v>0</v>
      </c>
      <c r="R7576">
        <v>13</v>
      </c>
      <c r="S7576">
        <v>1</v>
      </c>
      <c r="T7576">
        <v>0</v>
      </c>
      <c r="U7576">
        <v>0</v>
      </c>
      <c r="V7576" t="s">
        <v>28290</v>
      </c>
      <c r="W7576" t="s">
        <v>130</v>
      </c>
      <c r="X7576" t="s">
        <v>130</v>
      </c>
      <c r="Y7576" t="s">
        <v>130</v>
      </c>
      <c r="Z7576">
        <v>23</v>
      </c>
      <c r="AA7576">
        <v>1</v>
      </c>
      <c r="AB7576">
        <v>0</v>
      </c>
      <c r="AC7576">
        <v>1</v>
      </c>
      <c r="AD7576">
        <v>13</v>
      </c>
      <c r="AE7576">
        <v>199</v>
      </c>
      <c r="AF7576" t="s">
        <v>134</v>
      </c>
      <c r="AG7576">
        <v>22</v>
      </c>
      <c r="AH7576">
        <v>92</v>
      </c>
      <c r="AI7576">
        <v>1</v>
      </c>
      <c r="AK7576">
        <v>257</v>
      </c>
      <c r="AM7576">
        <v>259</v>
      </c>
      <c r="AN7576">
        <v>44</v>
      </c>
      <c r="AO7576">
        <v>255</v>
      </c>
      <c r="AP7576">
        <v>0</v>
      </c>
      <c r="AR7576">
        <v>0</v>
      </c>
      <c r="AT7576">
        <v>1</v>
      </c>
      <c r="AU7576">
        <v>47</v>
      </c>
      <c r="AV7576">
        <v>284</v>
      </c>
      <c r="AW7576">
        <v>2</v>
      </c>
      <c r="AX7576">
        <v>53</v>
      </c>
      <c r="AY7576">
        <v>334</v>
      </c>
      <c r="AZ7576">
        <v>1</v>
      </c>
      <c r="BA7576">
        <v>20</v>
      </c>
      <c r="BB7576">
        <v>25</v>
      </c>
      <c r="BC7576">
        <v>34</v>
      </c>
      <c r="BD7576">
        <v>14</v>
      </c>
      <c r="BE7576">
        <v>7</v>
      </c>
      <c r="BF7576" t="s">
        <v>130</v>
      </c>
      <c r="BG7576" t="s">
        <v>130</v>
      </c>
      <c r="BH7576" t="s">
        <v>119</v>
      </c>
      <c r="BI7576" t="s">
        <v>132</v>
      </c>
      <c r="BJ7576">
        <v>1</v>
      </c>
      <c r="BK7576" t="s">
        <v>131</v>
      </c>
      <c r="BL7576">
        <v>1</v>
      </c>
      <c r="BM7576" t="s">
        <v>134</v>
      </c>
      <c r="BN7576">
        <v>199</v>
      </c>
      <c r="BO7576">
        <v>28</v>
      </c>
      <c r="BP7576">
        <v>26</v>
      </c>
      <c r="BQ7576">
        <v>28</v>
      </c>
      <c r="BU7576">
        <v>53</v>
      </c>
      <c r="BV7576">
        <v>74.599999999999994</v>
      </c>
      <c r="BW7576">
        <v>30.7</v>
      </c>
      <c r="BX7576">
        <v>148.9</v>
      </c>
      <c r="BY7576">
        <v>327.7</v>
      </c>
      <c r="BZ7576">
        <v>71.7</v>
      </c>
      <c r="CA7576">
        <v>0</v>
      </c>
      <c r="CB7576">
        <v>259</v>
      </c>
      <c r="CE7576" t="s">
        <v>130</v>
      </c>
      <c r="CF7576">
        <v>1</v>
      </c>
      <c r="CG7576" t="s">
        <v>132</v>
      </c>
      <c r="CH7576">
        <v>0.26</v>
      </c>
      <c r="CI7576">
        <v>1.28</v>
      </c>
      <c r="CJ7576">
        <v>0.01</v>
      </c>
      <c r="CN7576">
        <v>1</v>
      </c>
      <c r="CO7576" t="s">
        <v>132</v>
      </c>
      <c r="CP7576">
        <v>52</v>
      </c>
      <c r="CQ7576">
        <v>60.4</v>
      </c>
      <c r="CR7576">
        <v>85.8</v>
      </c>
      <c r="CS7576">
        <v>33.299999999999997</v>
      </c>
      <c r="CT7576">
        <v>52</v>
      </c>
      <c r="CU7576">
        <v>341</v>
      </c>
      <c r="CV7576">
        <v>1</v>
      </c>
      <c r="CW7576">
        <v>15</v>
      </c>
      <c r="CX7576">
        <v>0</v>
      </c>
      <c r="CZ7576">
        <v>259</v>
      </c>
      <c r="DB7576" t="s">
        <v>133</v>
      </c>
      <c r="DC7576" t="s">
        <v>134</v>
      </c>
      <c r="DD7576">
        <v>199</v>
      </c>
      <c r="DG7576">
        <v>4</v>
      </c>
      <c r="DI7576" t="s">
        <v>132</v>
      </c>
      <c r="DJ7576">
        <v>1</v>
      </c>
      <c r="DK7576">
        <v>49.7</v>
      </c>
      <c r="DL7576">
        <v>4.5</v>
      </c>
      <c r="DM7576">
        <v>38</v>
      </c>
      <c r="DN7576">
        <v>17.7</v>
      </c>
      <c r="DO7576" t="s">
        <v>34055</v>
      </c>
      <c r="DP7576">
        <v>314</v>
      </c>
      <c r="DQ7576">
        <f t="shared" si="118"/>
        <v>213</v>
      </c>
    </row>
    <row r="7577" spans="1:121" x14ac:dyDescent="0.25">
      <c r="A7577">
        <v>452855</v>
      </c>
      <c r="B7577">
        <v>14</v>
      </c>
      <c r="C7577" t="s">
        <v>23826</v>
      </c>
      <c r="D7577" t="s">
        <v>119</v>
      </c>
      <c r="E7577">
        <v>4</v>
      </c>
      <c r="F7577">
        <v>1</v>
      </c>
      <c r="G7577" t="s">
        <v>23827</v>
      </c>
      <c r="H7577" t="s">
        <v>121</v>
      </c>
      <c r="I7577" t="s">
        <v>22995</v>
      </c>
      <c r="J7577" t="s">
        <v>18059</v>
      </c>
      <c r="K7577">
        <v>75050</v>
      </c>
      <c r="L7577" t="s">
        <v>384</v>
      </c>
      <c r="M7577" t="s">
        <v>23828</v>
      </c>
      <c r="N7577" t="s">
        <v>126</v>
      </c>
      <c r="O7577" t="s">
        <v>127</v>
      </c>
      <c r="P7577" t="s">
        <v>18748</v>
      </c>
      <c r="Q7577">
        <v>0</v>
      </c>
      <c r="R7577">
        <v>25</v>
      </c>
      <c r="S7577">
        <v>1</v>
      </c>
      <c r="T7577">
        <v>0</v>
      </c>
      <c r="U7577">
        <v>0</v>
      </c>
      <c r="V7577" t="s">
        <v>23829</v>
      </c>
      <c r="W7577" t="s">
        <v>130</v>
      </c>
      <c r="X7577" t="s">
        <v>130</v>
      </c>
      <c r="Y7577" t="s">
        <v>130</v>
      </c>
      <c r="Z7577">
        <v>19</v>
      </c>
      <c r="AA7577">
        <v>1</v>
      </c>
      <c r="AB7577">
        <v>0</v>
      </c>
      <c r="AC7577">
        <v>1</v>
      </c>
      <c r="AD7577">
        <v>47</v>
      </c>
      <c r="AE7577">
        <v>1</v>
      </c>
      <c r="AF7577" t="s">
        <v>132</v>
      </c>
      <c r="AG7577">
        <v>77</v>
      </c>
      <c r="AH7577">
        <v>98</v>
      </c>
      <c r="AI7577">
        <v>1</v>
      </c>
      <c r="AK7577">
        <v>257</v>
      </c>
      <c r="AM7577">
        <v>259</v>
      </c>
      <c r="AN7577">
        <v>111</v>
      </c>
      <c r="AO7577">
        <v>931</v>
      </c>
      <c r="AP7577">
        <v>0</v>
      </c>
      <c r="AR7577">
        <v>0</v>
      </c>
      <c r="AT7577">
        <v>1</v>
      </c>
      <c r="AU7577">
        <v>113</v>
      </c>
      <c r="AV7577">
        <v>996</v>
      </c>
      <c r="AW7577">
        <v>1</v>
      </c>
      <c r="AX7577">
        <v>117</v>
      </c>
      <c r="AY7577">
        <v>1042</v>
      </c>
      <c r="AZ7577">
        <v>1</v>
      </c>
      <c r="BA7577">
        <v>8</v>
      </c>
      <c r="BB7577">
        <v>26</v>
      </c>
      <c r="BC7577">
        <v>38</v>
      </c>
      <c r="BD7577">
        <v>19</v>
      </c>
      <c r="BE7577">
        <v>9</v>
      </c>
      <c r="BF7577" t="s">
        <v>130</v>
      </c>
      <c r="BG7577" t="s">
        <v>130</v>
      </c>
      <c r="BH7577" t="s">
        <v>119</v>
      </c>
      <c r="BI7577" t="s">
        <v>132</v>
      </c>
      <c r="BJ7577">
        <v>1</v>
      </c>
      <c r="BK7577" t="s">
        <v>132</v>
      </c>
      <c r="BL7577">
        <v>1</v>
      </c>
      <c r="BM7577" t="s">
        <v>132</v>
      </c>
      <c r="BN7577">
        <v>1</v>
      </c>
      <c r="BO7577">
        <v>83</v>
      </c>
      <c r="BP7577">
        <v>93</v>
      </c>
      <c r="BQ7577">
        <v>348</v>
      </c>
      <c r="BR7577">
        <v>23.8</v>
      </c>
      <c r="BS7577">
        <v>32.299999999999997</v>
      </c>
      <c r="BT7577">
        <v>17.100000000000001</v>
      </c>
      <c r="BU7577">
        <v>26.5</v>
      </c>
      <c r="BV7577">
        <v>39.700000000000003</v>
      </c>
      <c r="BW7577">
        <v>16</v>
      </c>
      <c r="BX7577">
        <v>204.2</v>
      </c>
      <c r="BY7577">
        <v>313.3</v>
      </c>
      <c r="BZ7577">
        <v>134.6</v>
      </c>
      <c r="CA7577">
        <v>0</v>
      </c>
      <c r="CB7577">
        <v>259</v>
      </c>
      <c r="CE7577" t="s">
        <v>130</v>
      </c>
      <c r="CF7577">
        <v>1</v>
      </c>
      <c r="CG7577" t="s">
        <v>132</v>
      </c>
      <c r="CH7577">
        <v>0.62</v>
      </c>
      <c r="CI7577">
        <v>1.49</v>
      </c>
      <c r="CJ7577">
        <v>0.2</v>
      </c>
      <c r="CK7577">
        <v>22.1</v>
      </c>
      <c r="CL7577">
        <v>66.400000000000006</v>
      </c>
      <c r="CM7577">
        <v>8.8000000000000007</v>
      </c>
      <c r="CN7577">
        <v>1</v>
      </c>
      <c r="CO7577" t="s">
        <v>132</v>
      </c>
      <c r="CP7577">
        <v>117</v>
      </c>
      <c r="CQ7577">
        <v>63.7</v>
      </c>
      <c r="CR7577">
        <v>77.599999999999994</v>
      </c>
      <c r="CS7577">
        <v>49</v>
      </c>
      <c r="CT7577">
        <v>117</v>
      </c>
      <c r="CU7577">
        <v>1051</v>
      </c>
      <c r="CV7577">
        <v>1</v>
      </c>
      <c r="CW7577">
        <v>10</v>
      </c>
      <c r="CX7577">
        <v>0</v>
      </c>
      <c r="CZ7577">
        <v>259</v>
      </c>
      <c r="DB7577" t="s">
        <v>133</v>
      </c>
      <c r="DC7577" t="s">
        <v>132</v>
      </c>
      <c r="DD7577">
        <v>1</v>
      </c>
      <c r="DE7577">
        <v>2.17</v>
      </c>
      <c r="DF7577">
        <v>0.3</v>
      </c>
      <c r="DG7577">
        <v>42</v>
      </c>
      <c r="DH7577">
        <v>0.93</v>
      </c>
      <c r="DI7577" t="s">
        <v>132</v>
      </c>
      <c r="DJ7577">
        <v>1</v>
      </c>
      <c r="DK7577">
        <v>26.7</v>
      </c>
      <c r="DL7577">
        <v>3.5</v>
      </c>
      <c r="DM7577">
        <v>101</v>
      </c>
      <c r="DN7577">
        <v>10.199999999999999</v>
      </c>
      <c r="DO7577" t="s">
        <v>16321</v>
      </c>
      <c r="DP7577">
        <v>1081</v>
      </c>
      <c r="DQ7577">
        <f t="shared" si="118"/>
        <v>1264</v>
      </c>
    </row>
    <row r="7578" spans="1:121" x14ac:dyDescent="0.25">
      <c r="A7578">
        <v>452896</v>
      </c>
      <c r="B7578">
        <v>14</v>
      </c>
      <c r="C7578" t="s">
        <v>26609</v>
      </c>
      <c r="D7578" t="s">
        <v>119</v>
      </c>
      <c r="E7578">
        <v>2</v>
      </c>
      <c r="F7578">
        <v>1</v>
      </c>
      <c r="G7578" t="s">
        <v>26610</v>
      </c>
      <c r="H7578" t="s">
        <v>1720</v>
      </c>
      <c r="I7578" t="s">
        <v>9067</v>
      </c>
      <c r="J7578" t="s">
        <v>18059</v>
      </c>
      <c r="K7578">
        <v>76063</v>
      </c>
      <c r="L7578" t="s">
        <v>18242</v>
      </c>
      <c r="M7578" t="s">
        <v>26611</v>
      </c>
      <c r="N7578" t="s">
        <v>126</v>
      </c>
      <c r="O7578" t="s">
        <v>127</v>
      </c>
      <c r="P7578" t="s">
        <v>18748</v>
      </c>
      <c r="Q7578">
        <v>0</v>
      </c>
      <c r="R7578">
        <v>23</v>
      </c>
      <c r="S7578">
        <v>1</v>
      </c>
      <c r="T7578">
        <v>0</v>
      </c>
      <c r="U7578">
        <v>0</v>
      </c>
      <c r="V7578" t="s">
        <v>10644</v>
      </c>
      <c r="W7578" t="s">
        <v>130</v>
      </c>
      <c r="X7578" t="s">
        <v>130</v>
      </c>
      <c r="Y7578" t="s">
        <v>130</v>
      </c>
      <c r="Z7578">
        <v>18</v>
      </c>
      <c r="AA7578">
        <v>1</v>
      </c>
      <c r="AB7578">
        <v>0</v>
      </c>
      <c r="AC7578">
        <v>1</v>
      </c>
      <c r="AD7578">
        <v>49</v>
      </c>
      <c r="AE7578">
        <v>1</v>
      </c>
      <c r="AF7578" t="s">
        <v>131</v>
      </c>
      <c r="AG7578">
        <v>87</v>
      </c>
      <c r="AH7578">
        <v>97</v>
      </c>
      <c r="AI7578">
        <v>1</v>
      </c>
      <c r="AK7578">
        <v>257</v>
      </c>
      <c r="AM7578">
        <v>259</v>
      </c>
      <c r="AN7578">
        <v>108</v>
      </c>
      <c r="AO7578">
        <v>970</v>
      </c>
      <c r="AP7578">
        <v>0</v>
      </c>
      <c r="AR7578">
        <v>0</v>
      </c>
      <c r="AT7578">
        <v>1</v>
      </c>
      <c r="AU7578">
        <v>111</v>
      </c>
      <c r="AV7578">
        <v>1022</v>
      </c>
      <c r="AW7578">
        <v>1</v>
      </c>
      <c r="AX7578">
        <v>122</v>
      </c>
      <c r="AY7578">
        <v>1088</v>
      </c>
      <c r="AZ7578">
        <v>1</v>
      </c>
      <c r="BA7578">
        <v>13</v>
      </c>
      <c r="BB7578">
        <v>27</v>
      </c>
      <c r="BC7578">
        <v>33</v>
      </c>
      <c r="BD7578">
        <v>19</v>
      </c>
      <c r="BE7578">
        <v>8</v>
      </c>
      <c r="BF7578" t="s">
        <v>130</v>
      </c>
      <c r="BG7578" t="s">
        <v>130</v>
      </c>
      <c r="BH7578" t="s">
        <v>119</v>
      </c>
      <c r="BI7578" t="s">
        <v>132</v>
      </c>
      <c r="BJ7578">
        <v>1</v>
      </c>
      <c r="BK7578" t="s">
        <v>132</v>
      </c>
      <c r="BL7578">
        <v>1</v>
      </c>
      <c r="BM7578" t="s">
        <v>132</v>
      </c>
      <c r="BN7578">
        <v>1</v>
      </c>
      <c r="BO7578">
        <v>93</v>
      </c>
      <c r="BP7578">
        <v>132</v>
      </c>
      <c r="BQ7578">
        <v>417</v>
      </c>
      <c r="BR7578">
        <v>24.8</v>
      </c>
      <c r="BS7578">
        <v>32</v>
      </c>
      <c r="BT7578">
        <v>18.899999999999999</v>
      </c>
      <c r="BU7578">
        <v>33.6</v>
      </c>
      <c r="BV7578">
        <v>45.6</v>
      </c>
      <c r="BW7578">
        <v>23.7</v>
      </c>
      <c r="BX7578">
        <v>233.9</v>
      </c>
      <c r="BY7578">
        <v>357.6</v>
      </c>
      <c r="BZ7578">
        <v>163.1</v>
      </c>
      <c r="CA7578">
        <v>0</v>
      </c>
      <c r="CB7578">
        <v>259</v>
      </c>
      <c r="CE7578" t="s">
        <v>130</v>
      </c>
      <c r="CF7578">
        <v>1</v>
      </c>
      <c r="CG7578" t="s">
        <v>149</v>
      </c>
      <c r="CH7578">
        <v>0.17</v>
      </c>
      <c r="CI7578">
        <v>0.56999999999999995</v>
      </c>
      <c r="CJ7578">
        <v>0.03</v>
      </c>
      <c r="CK7578">
        <v>48</v>
      </c>
      <c r="CL7578">
        <v>101.1</v>
      </c>
      <c r="CM7578">
        <v>25.7</v>
      </c>
      <c r="CN7578">
        <v>1</v>
      </c>
      <c r="CO7578" t="s">
        <v>132</v>
      </c>
      <c r="CP7578">
        <v>121</v>
      </c>
      <c r="CQ7578">
        <v>53.8</v>
      </c>
      <c r="CR7578">
        <v>69.7</v>
      </c>
      <c r="CS7578">
        <v>36.799999999999997</v>
      </c>
      <c r="CT7578">
        <v>121</v>
      </c>
      <c r="CU7578">
        <v>1073</v>
      </c>
      <c r="CV7578">
        <v>1</v>
      </c>
      <c r="CW7578">
        <v>26</v>
      </c>
      <c r="CX7578">
        <v>0</v>
      </c>
      <c r="CZ7578">
        <v>259</v>
      </c>
      <c r="DB7578" t="s">
        <v>133</v>
      </c>
      <c r="DC7578" t="s">
        <v>132</v>
      </c>
      <c r="DD7578">
        <v>1</v>
      </c>
      <c r="DE7578">
        <v>2.41</v>
      </c>
      <c r="DF7578">
        <v>0.41</v>
      </c>
      <c r="DG7578">
        <v>54</v>
      </c>
      <c r="DH7578">
        <v>1.1100000000000001</v>
      </c>
      <c r="DI7578" t="s">
        <v>132</v>
      </c>
      <c r="DJ7578">
        <v>1</v>
      </c>
      <c r="DK7578">
        <v>26.3</v>
      </c>
      <c r="DL7578">
        <v>3.5</v>
      </c>
      <c r="DM7578">
        <v>88</v>
      </c>
      <c r="DN7578">
        <v>10.199999999999999</v>
      </c>
      <c r="DO7578" t="s">
        <v>34056</v>
      </c>
      <c r="DP7578">
        <v>0</v>
      </c>
      <c r="DQ7578">
        <f t="shared" si="118"/>
        <v>1379</v>
      </c>
    </row>
    <row r="7579" spans="1:121" x14ac:dyDescent="0.25">
      <c r="A7579">
        <v>452838</v>
      </c>
      <c r="B7579">
        <v>14</v>
      </c>
      <c r="C7579" t="s">
        <v>23098</v>
      </c>
      <c r="D7579" t="s">
        <v>119</v>
      </c>
      <c r="E7579">
        <v>3</v>
      </c>
      <c r="F7579">
        <v>1</v>
      </c>
      <c r="G7579" t="s">
        <v>23099</v>
      </c>
      <c r="H7579" t="s">
        <v>121</v>
      </c>
      <c r="I7579" t="s">
        <v>18241</v>
      </c>
      <c r="J7579" t="s">
        <v>18059</v>
      </c>
      <c r="K7579">
        <v>76164</v>
      </c>
      <c r="L7579" t="s">
        <v>18242</v>
      </c>
      <c r="M7579" t="s">
        <v>23100</v>
      </c>
      <c r="N7579" t="s">
        <v>126</v>
      </c>
      <c r="O7579" t="s">
        <v>127</v>
      </c>
      <c r="P7579" t="s">
        <v>18748</v>
      </c>
      <c r="Q7579">
        <v>0</v>
      </c>
      <c r="R7579">
        <v>30</v>
      </c>
      <c r="S7579">
        <v>1</v>
      </c>
      <c r="T7579">
        <v>0</v>
      </c>
      <c r="U7579">
        <v>0</v>
      </c>
      <c r="V7579" t="s">
        <v>3760</v>
      </c>
      <c r="W7579" t="s">
        <v>130</v>
      </c>
      <c r="X7579" t="s">
        <v>130</v>
      </c>
      <c r="Y7579" t="s">
        <v>130</v>
      </c>
      <c r="Z7579">
        <v>8</v>
      </c>
      <c r="AA7579">
        <v>1</v>
      </c>
      <c r="AB7579">
        <v>0</v>
      </c>
      <c r="AC7579">
        <v>1</v>
      </c>
      <c r="AD7579">
        <v>66</v>
      </c>
      <c r="AE7579">
        <v>1</v>
      </c>
      <c r="AF7579" t="s">
        <v>132</v>
      </c>
      <c r="AG7579">
        <v>149</v>
      </c>
      <c r="AH7579">
        <v>96</v>
      </c>
      <c r="AI7579">
        <v>1</v>
      </c>
      <c r="AK7579">
        <v>257</v>
      </c>
      <c r="AM7579">
        <v>259</v>
      </c>
      <c r="AN7579">
        <v>184</v>
      </c>
      <c r="AO7579">
        <v>1387</v>
      </c>
      <c r="AP7579">
        <v>0</v>
      </c>
      <c r="AR7579">
        <v>0</v>
      </c>
      <c r="AT7579">
        <v>1</v>
      </c>
      <c r="AU7579">
        <v>188</v>
      </c>
      <c r="AV7579">
        <v>1470</v>
      </c>
      <c r="AW7579">
        <v>2</v>
      </c>
      <c r="AX7579">
        <v>201</v>
      </c>
      <c r="AY7579">
        <v>1525</v>
      </c>
      <c r="AZ7579">
        <v>1</v>
      </c>
      <c r="BA7579">
        <v>8</v>
      </c>
      <c r="BB7579">
        <v>24</v>
      </c>
      <c r="BC7579">
        <v>36</v>
      </c>
      <c r="BD7579">
        <v>19</v>
      </c>
      <c r="BE7579">
        <v>14</v>
      </c>
      <c r="BF7579" t="s">
        <v>130</v>
      </c>
      <c r="BG7579" t="s">
        <v>130</v>
      </c>
      <c r="BH7579" t="s">
        <v>119</v>
      </c>
      <c r="BI7579" t="s">
        <v>132</v>
      </c>
      <c r="BJ7579">
        <v>1</v>
      </c>
      <c r="BK7579" t="s">
        <v>132</v>
      </c>
      <c r="BL7579">
        <v>1</v>
      </c>
      <c r="BM7579" t="s">
        <v>132</v>
      </c>
      <c r="BN7579">
        <v>1</v>
      </c>
      <c r="BO7579">
        <v>160</v>
      </c>
      <c r="BP7579">
        <v>134</v>
      </c>
      <c r="BQ7579">
        <v>592</v>
      </c>
      <c r="BR7579">
        <v>22.3</v>
      </c>
      <c r="BS7579">
        <v>28.2</v>
      </c>
      <c r="BT7579">
        <v>17.3</v>
      </c>
      <c r="BU7579">
        <v>27.2</v>
      </c>
      <c r="BV7579">
        <v>39.9</v>
      </c>
      <c r="BW7579">
        <v>16.899999999999999</v>
      </c>
      <c r="BX7579">
        <v>171</v>
      </c>
      <c r="BY7579">
        <v>260.60000000000002</v>
      </c>
      <c r="BZ7579">
        <v>119.5</v>
      </c>
      <c r="CA7579">
        <v>0</v>
      </c>
      <c r="CB7579">
        <v>259</v>
      </c>
      <c r="CE7579" t="s">
        <v>130</v>
      </c>
      <c r="CF7579">
        <v>1</v>
      </c>
      <c r="CG7579" t="s">
        <v>149</v>
      </c>
      <c r="CH7579">
        <v>0</v>
      </c>
      <c r="CI7579">
        <v>0.21</v>
      </c>
      <c r="CK7579">
        <v>5</v>
      </c>
      <c r="CL7579">
        <v>30.8</v>
      </c>
      <c r="CM7579">
        <v>1.1000000000000001</v>
      </c>
      <c r="CN7579">
        <v>1</v>
      </c>
      <c r="CO7579" t="s">
        <v>132</v>
      </c>
      <c r="CP7579">
        <v>202</v>
      </c>
      <c r="CQ7579">
        <v>61.3</v>
      </c>
      <c r="CR7579">
        <v>74.3</v>
      </c>
      <c r="CS7579">
        <v>47.4</v>
      </c>
      <c r="CT7579">
        <v>202</v>
      </c>
      <c r="CU7579">
        <v>1523</v>
      </c>
      <c r="CV7579">
        <v>1</v>
      </c>
      <c r="CW7579">
        <v>22</v>
      </c>
      <c r="CX7579">
        <v>0</v>
      </c>
      <c r="CZ7579">
        <v>259</v>
      </c>
      <c r="DB7579" t="s">
        <v>133</v>
      </c>
      <c r="DC7579" t="s">
        <v>132</v>
      </c>
      <c r="DD7579">
        <v>1</v>
      </c>
      <c r="DE7579">
        <v>1.1200000000000001</v>
      </c>
      <c r="DF7579">
        <v>0.12</v>
      </c>
      <c r="DG7579">
        <v>80</v>
      </c>
      <c r="DH7579">
        <v>0.44</v>
      </c>
      <c r="DI7579" t="s">
        <v>131</v>
      </c>
      <c r="DJ7579">
        <v>1</v>
      </c>
      <c r="DK7579">
        <v>16.2</v>
      </c>
      <c r="DL7579">
        <v>1.5</v>
      </c>
      <c r="DM7579">
        <v>181</v>
      </c>
      <c r="DN7579">
        <v>5.0999999999999996</v>
      </c>
      <c r="DO7579" t="s">
        <v>30553</v>
      </c>
      <c r="DP7579">
        <v>1328</v>
      </c>
      <c r="DQ7579">
        <f t="shared" si="118"/>
        <v>2101</v>
      </c>
    </row>
    <row r="7580" spans="1:121" x14ac:dyDescent="0.25">
      <c r="A7580">
        <v>672637</v>
      </c>
      <c r="B7580">
        <v>14</v>
      </c>
      <c r="C7580" t="s">
        <v>26732</v>
      </c>
      <c r="D7580" t="s">
        <v>119</v>
      </c>
      <c r="E7580">
        <v>3</v>
      </c>
      <c r="F7580">
        <v>1</v>
      </c>
      <c r="G7580" t="s">
        <v>26733</v>
      </c>
      <c r="H7580" t="s">
        <v>121</v>
      </c>
      <c r="I7580" t="s">
        <v>26734</v>
      </c>
      <c r="J7580" t="s">
        <v>18059</v>
      </c>
      <c r="K7580">
        <v>76108</v>
      </c>
      <c r="L7580" t="s">
        <v>18242</v>
      </c>
      <c r="M7580" t="s">
        <v>26735</v>
      </c>
      <c r="N7580" t="s">
        <v>126</v>
      </c>
      <c r="O7580" t="s">
        <v>127</v>
      </c>
      <c r="P7580" t="s">
        <v>915</v>
      </c>
      <c r="Q7580">
        <v>0</v>
      </c>
      <c r="R7580">
        <v>12</v>
      </c>
      <c r="S7580">
        <v>1</v>
      </c>
      <c r="T7580">
        <v>0</v>
      </c>
      <c r="U7580">
        <v>0</v>
      </c>
      <c r="V7580" t="s">
        <v>26736</v>
      </c>
      <c r="W7580" t="s">
        <v>130</v>
      </c>
      <c r="X7580" t="s">
        <v>130</v>
      </c>
      <c r="Y7580" t="s">
        <v>130</v>
      </c>
      <c r="Z7580">
        <v>11</v>
      </c>
      <c r="AA7580">
        <v>1</v>
      </c>
      <c r="AB7580">
        <v>0</v>
      </c>
      <c r="AC7580">
        <v>1</v>
      </c>
      <c r="AD7580">
        <v>18</v>
      </c>
      <c r="AE7580">
        <v>1</v>
      </c>
      <c r="AF7580" t="s">
        <v>132</v>
      </c>
      <c r="AG7580">
        <v>51</v>
      </c>
      <c r="AH7580">
        <v>96</v>
      </c>
      <c r="AI7580">
        <v>1</v>
      </c>
      <c r="AK7580">
        <v>257</v>
      </c>
      <c r="AM7580">
        <v>259</v>
      </c>
      <c r="AN7580">
        <v>79</v>
      </c>
      <c r="AO7580">
        <v>481</v>
      </c>
      <c r="AP7580">
        <v>0</v>
      </c>
      <c r="AR7580">
        <v>0</v>
      </c>
      <c r="AT7580">
        <v>1</v>
      </c>
      <c r="AU7580">
        <v>79</v>
      </c>
      <c r="AV7580">
        <v>482</v>
      </c>
      <c r="AW7580">
        <v>2</v>
      </c>
      <c r="AX7580">
        <v>79</v>
      </c>
      <c r="AY7580">
        <v>493</v>
      </c>
      <c r="AZ7580">
        <v>1</v>
      </c>
      <c r="BA7580">
        <v>10</v>
      </c>
      <c r="BB7580">
        <v>20</v>
      </c>
      <c r="BC7580">
        <v>33</v>
      </c>
      <c r="BD7580">
        <v>25</v>
      </c>
      <c r="BE7580">
        <v>12</v>
      </c>
      <c r="BF7580" t="s">
        <v>130</v>
      </c>
      <c r="BG7580" t="s">
        <v>130</v>
      </c>
      <c r="BH7580" t="s">
        <v>119</v>
      </c>
      <c r="BI7580" t="s">
        <v>132</v>
      </c>
      <c r="BJ7580">
        <v>1</v>
      </c>
      <c r="BK7580" t="s">
        <v>132</v>
      </c>
      <c r="BL7580">
        <v>1</v>
      </c>
      <c r="BM7580" t="s">
        <v>132</v>
      </c>
      <c r="BN7580">
        <v>1</v>
      </c>
      <c r="BO7580">
        <v>58</v>
      </c>
      <c r="BP7580">
        <v>57</v>
      </c>
      <c r="BQ7580">
        <v>220</v>
      </c>
      <c r="BR7580">
        <v>22.6</v>
      </c>
      <c r="BS7580">
        <v>32.4</v>
      </c>
      <c r="BT7580">
        <v>15.1</v>
      </c>
      <c r="BU7580">
        <v>28.2</v>
      </c>
      <c r="BV7580">
        <v>44.5</v>
      </c>
      <c r="BW7580">
        <v>15</v>
      </c>
      <c r="BX7580">
        <v>242.8</v>
      </c>
      <c r="BY7580">
        <v>398.5</v>
      </c>
      <c r="BZ7580">
        <v>154.69999999999999</v>
      </c>
      <c r="CA7580">
        <v>0</v>
      </c>
      <c r="CB7580">
        <v>259</v>
      </c>
      <c r="CE7580" t="s">
        <v>130</v>
      </c>
      <c r="CF7580">
        <v>201</v>
      </c>
      <c r="CG7580" t="s">
        <v>134</v>
      </c>
      <c r="CK7580">
        <v>39.5</v>
      </c>
      <c r="CL7580">
        <v>133.4</v>
      </c>
      <c r="CM7580">
        <v>14.3</v>
      </c>
      <c r="CN7580">
        <v>1</v>
      </c>
      <c r="CO7580" t="s">
        <v>132</v>
      </c>
      <c r="CP7580">
        <v>82</v>
      </c>
      <c r="CQ7580">
        <v>58.2</v>
      </c>
      <c r="CR7580">
        <v>78.2</v>
      </c>
      <c r="CS7580">
        <v>36.9</v>
      </c>
      <c r="CT7580">
        <v>82</v>
      </c>
      <c r="CU7580">
        <v>499</v>
      </c>
      <c r="CV7580">
        <v>1</v>
      </c>
      <c r="CW7580">
        <v>15</v>
      </c>
      <c r="CX7580">
        <v>0</v>
      </c>
      <c r="CZ7580">
        <v>259</v>
      </c>
      <c r="DB7580" t="s">
        <v>133</v>
      </c>
      <c r="DC7580" t="s">
        <v>132</v>
      </c>
      <c r="DD7580">
        <v>1</v>
      </c>
      <c r="DE7580">
        <v>1.37</v>
      </c>
      <c r="DF7580">
        <v>0.05</v>
      </c>
      <c r="DG7580">
        <v>38</v>
      </c>
      <c r="DH7580">
        <v>0.38</v>
      </c>
      <c r="DI7580" t="s">
        <v>132</v>
      </c>
      <c r="DJ7580">
        <v>1</v>
      </c>
      <c r="DK7580">
        <v>25.3</v>
      </c>
      <c r="DL7580">
        <v>1.8</v>
      </c>
      <c r="DM7580">
        <v>69</v>
      </c>
      <c r="DN7580">
        <v>7.2</v>
      </c>
      <c r="DO7580" t="s">
        <v>34057</v>
      </c>
      <c r="DP7580">
        <v>344</v>
      </c>
      <c r="DQ7580">
        <f t="shared" si="118"/>
        <v>808</v>
      </c>
    </row>
    <row r="7581" spans="1:121" x14ac:dyDescent="0.25">
      <c r="A7581">
        <v>362893</v>
      </c>
      <c r="B7581">
        <v>9</v>
      </c>
      <c r="C7581" t="s">
        <v>19035</v>
      </c>
      <c r="D7581" t="s">
        <v>119</v>
      </c>
      <c r="F7581">
        <v>258</v>
      </c>
      <c r="G7581" t="s">
        <v>19036</v>
      </c>
      <c r="H7581" t="s">
        <v>145</v>
      </c>
      <c r="I7581" t="s">
        <v>19037</v>
      </c>
      <c r="J7581" t="s">
        <v>13555</v>
      </c>
      <c r="K7581">
        <v>44883</v>
      </c>
      <c r="L7581" t="s">
        <v>121</v>
      </c>
      <c r="M7581" t="s">
        <v>19038</v>
      </c>
      <c r="N7581" t="s">
        <v>126</v>
      </c>
      <c r="O7581" t="s">
        <v>127</v>
      </c>
      <c r="P7581" t="s">
        <v>915</v>
      </c>
      <c r="Q7581">
        <v>0</v>
      </c>
      <c r="R7581">
        <v>13</v>
      </c>
      <c r="S7581">
        <v>1</v>
      </c>
      <c r="T7581">
        <v>1</v>
      </c>
      <c r="U7581">
        <v>1</v>
      </c>
      <c r="V7581" t="s">
        <v>19039</v>
      </c>
      <c r="W7581" t="s">
        <v>130</v>
      </c>
      <c r="X7581" t="s">
        <v>130</v>
      </c>
      <c r="Y7581" t="s">
        <v>130</v>
      </c>
      <c r="AA7581">
        <v>258</v>
      </c>
      <c r="AC7581">
        <v>258</v>
      </c>
      <c r="AD7581">
        <v>0</v>
      </c>
      <c r="AE7581">
        <v>258</v>
      </c>
      <c r="AF7581" t="s">
        <v>134</v>
      </c>
      <c r="AG7581">
        <v>0</v>
      </c>
      <c r="AI7581">
        <v>258</v>
      </c>
      <c r="AK7581">
        <v>258</v>
      </c>
      <c r="AM7581">
        <v>259</v>
      </c>
      <c r="AN7581">
        <v>0</v>
      </c>
      <c r="AP7581">
        <v>0</v>
      </c>
      <c r="AR7581">
        <v>0</v>
      </c>
      <c r="AT7581">
        <v>258</v>
      </c>
      <c r="AU7581">
        <v>0</v>
      </c>
      <c r="AX7581">
        <v>0</v>
      </c>
      <c r="AZ7581">
        <v>258</v>
      </c>
      <c r="BF7581" t="s">
        <v>130</v>
      </c>
      <c r="BG7581" t="s">
        <v>130</v>
      </c>
      <c r="BH7581" t="s">
        <v>119</v>
      </c>
      <c r="BI7581" t="s">
        <v>134</v>
      </c>
      <c r="BJ7581">
        <v>258</v>
      </c>
      <c r="BK7581" t="s">
        <v>134</v>
      </c>
      <c r="BL7581">
        <v>258</v>
      </c>
      <c r="BM7581" t="s">
        <v>134</v>
      </c>
      <c r="BN7581">
        <v>258</v>
      </c>
      <c r="BO7581">
        <v>0</v>
      </c>
      <c r="BP7581">
        <v>0</v>
      </c>
      <c r="BQ7581">
        <v>0</v>
      </c>
      <c r="CA7581">
        <v>0</v>
      </c>
      <c r="CB7581">
        <v>259</v>
      </c>
      <c r="CE7581" t="s">
        <v>130</v>
      </c>
      <c r="CF7581">
        <v>258</v>
      </c>
      <c r="CG7581" t="s">
        <v>134</v>
      </c>
      <c r="CN7581">
        <v>258</v>
      </c>
      <c r="CO7581" t="s">
        <v>134</v>
      </c>
      <c r="CP7581">
        <v>0</v>
      </c>
      <c r="CT7581">
        <v>0</v>
      </c>
      <c r="CV7581">
        <v>258</v>
      </c>
      <c r="CX7581">
        <v>0</v>
      </c>
      <c r="CZ7581">
        <v>259</v>
      </c>
      <c r="DB7581" t="s">
        <v>133</v>
      </c>
      <c r="DC7581" t="s">
        <v>134</v>
      </c>
      <c r="DD7581">
        <v>258</v>
      </c>
      <c r="DG7581">
        <v>0</v>
      </c>
      <c r="DI7581" t="s">
        <v>134</v>
      </c>
      <c r="DJ7581">
        <v>258</v>
      </c>
      <c r="DM7581">
        <v>0</v>
      </c>
      <c r="DO7581" t="s">
        <v>13340</v>
      </c>
      <c r="DP7581">
        <v>285</v>
      </c>
      <c r="DQ7581">
        <f t="shared" si="118"/>
        <v>0</v>
      </c>
    </row>
    <row r="7582" spans="1:121" x14ac:dyDescent="0.25">
      <c r="A7582">
        <v>112882</v>
      </c>
      <c r="B7582">
        <v>6</v>
      </c>
      <c r="C7582" t="s">
        <v>6066</v>
      </c>
      <c r="D7582" t="s">
        <v>119</v>
      </c>
      <c r="E7582">
        <v>3</v>
      </c>
      <c r="F7582">
        <v>1</v>
      </c>
      <c r="G7582" t="s">
        <v>6067</v>
      </c>
      <c r="H7582" t="s">
        <v>4357</v>
      </c>
      <c r="I7582" t="s">
        <v>4382</v>
      </c>
      <c r="J7582" t="s">
        <v>2685</v>
      </c>
      <c r="K7582">
        <v>31602</v>
      </c>
      <c r="L7582" t="s">
        <v>4383</v>
      </c>
      <c r="M7582" t="s">
        <v>6068</v>
      </c>
      <c r="N7582" t="s">
        <v>126</v>
      </c>
      <c r="O7582" t="s">
        <v>127</v>
      </c>
      <c r="P7582" t="s">
        <v>915</v>
      </c>
      <c r="Q7582">
        <v>0</v>
      </c>
      <c r="R7582">
        <v>1</v>
      </c>
      <c r="S7582">
        <v>0</v>
      </c>
      <c r="T7582">
        <v>1</v>
      </c>
      <c r="U7582">
        <v>1</v>
      </c>
      <c r="V7582" t="s">
        <v>6069</v>
      </c>
      <c r="W7582" t="s">
        <v>130</v>
      </c>
      <c r="X7582" t="s">
        <v>130</v>
      </c>
      <c r="Y7582" t="s">
        <v>130</v>
      </c>
      <c r="Z7582">
        <v>40</v>
      </c>
      <c r="AA7582">
        <v>1</v>
      </c>
      <c r="AB7582">
        <v>0</v>
      </c>
      <c r="AC7582">
        <v>1</v>
      </c>
      <c r="AD7582">
        <v>25</v>
      </c>
      <c r="AE7582">
        <v>1</v>
      </c>
      <c r="AF7582" t="s">
        <v>132</v>
      </c>
      <c r="AG7582">
        <v>35</v>
      </c>
      <c r="AI7582">
        <v>199</v>
      </c>
      <c r="AJ7582">
        <v>92</v>
      </c>
      <c r="AK7582">
        <v>1</v>
      </c>
      <c r="AM7582">
        <v>259</v>
      </c>
      <c r="AN7582">
        <v>4</v>
      </c>
      <c r="AO7582">
        <v>10</v>
      </c>
      <c r="AP7582">
        <v>21</v>
      </c>
      <c r="AQ7582">
        <v>134</v>
      </c>
      <c r="AR7582">
        <v>0</v>
      </c>
      <c r="AT7582">
        <v>1</v>
      </c>
      <c r="AU7582">
        <v>46</v>
      </c>
      <c r="AV7582">
        <v>336</v>
      </c>
      <c r="AW7582">
        <v>1</v>
      </c>
      <c r="AX7582">
        <v>50</v>
      </c>
      <c r="AY7582">
        <v>372</v>
      </c>
      <c r="AZ7582">
        <v>1</v>
      </c>
      <c r="BA7582">
        <v>14</v>
      </c>
      <c r="BB7582">
        <v>34</v>
      </c>
      <c r="BC7582">
        <v>30</v>
      </c>
      <c r="BD7582">
        <v>11</v>
      </c>
      <c r="BE7582">
        <v>11</v>
      </c>
      <c r="BF7582" t="s">
        <v>130</v>
      </c>
      <c r="BG7582" t="s">
        <v>130</v>
      </c>
      <c r="BH7582" t="s">
        <v>119</v>
      </c>
      <c r="BI7582" t="s">
        <v>132</v>
      </c>
      <c r="BJ7582">
        <v>1</v>
      </c>
      <c r="BK7582" t="s">
        <v>132</v>
      </c>
      <c r="BL7582">
        <v>1</v>
      </c>
      <c r="BM7582" t="s">
        <v>132</v>
      </c>
      <c r="BN7582">
        <v>1</v>
      </c>
      <c r="BO7582">
        <v>39</v>
      </c>
      <c r="BP7582">
        <v>31</v>
      </c>
      <c r="BQ7582">
        <v>120</v>
      </c>
      <c r="BR7582">
        <v>29.5</v>
      </c>
      <c r="BS7582">
        <v>51.5</v>
      </c>
      <c r="BT7582">
        <v>15.2</v>
      </c>
      <c r="BU7582">
        <v>38.6</v>
      </c>
      <c r="BV7582">
        <v>61.5</v>
      </c>
      <c r="BW7582">
        <v>19</v>
      </c>
      <c r="BX7582">
        <v>159.69999999999999</v>
      </c>
      <c r="BY7582">
        <v>328.8</v>
      </c>
      <c r="BZ7582">
        <v>82.8</v>
      </c>
      <c r="CA7582">
        <v>0</v>
      </c>
      <c r="CB7582">
        <v>259</v>
      </c>
      <c r="CE7582" t="s">
        <v>130</v>
      </c>
      <c r="CF7582">
        <v>201</v>
      </c>
      <c r="CG7582" t="s">
        <v>134</v>
      </c>
      <c r="CK7582">
        <v>39.799999999999997</v>
      </c>
      <c r="CL7582">
        <v>158</v>
      </c>
      <c r="CM7582">
        <v>12.6</v>
      </c>
      <c r="CN7582">
        <v>1</v>
      </c>
      <c r="CO7582" t="s">
        <v>132</v>
      </c>
      <c r="CP7582">
        <v>26</v>
      </c>
      <c r="CQ7582">
        <v>67.599999999999994</v>
      </c>
      <c r="CR7582">
        <v>100</v>
      </c>
      <c r="CS7582">
        <v>32.200000000000003</v>
      </c>
      <c r="CT7582">
        <v>26</v>
      </c>
      <c r="CU7582">
        <v>194</v>
      </c>
      <c r="CV7582">
        <v>1</v>
      </c>
      <c r="CW7582">
        <v>7</v>
      </c>
      <c r="CX7582">
        <v>0</v>
      </c>
      <c r="CZ7582">
        <v>259</v>
      </c>
      <c r="DB7582" t="s">
        <v>133</v>
      </c>
      <c r="DC7582" t="s">
        <v>134</v>
      </c>
      <c r="DD7582">
        <v>199</v>
      </c>
      <c r="DG7582">
        <v>14</v>
      </c>
      <c r="DI7582" t="s">
        <v>132</v>
      </c>
      <c r="DJ7582">
        <v>1</v>
      </c>
      <c r="DK7582">
        <v>56.7</v>
      </c>
      <c r="DL7582">
        <v>5.9</v>
      </c>
      <c r="DM7582">
        <v>36</v>
      </c>
      <c r="DN7582">
        <v>22.3</v>
      </c>
      <c r="DO7582" t="s">
        <v>30558</v>
      </c>
      <c r="DP7582">
        <v>685</v>
      </c>
      <c r="DQ7582">
        <f t="shared" si="118"/>
        <v>358</v>
      </c>
    </row>
    <row r="7583" spans="1:121" x14ac:dyDescent="0.25">
      <c r="A7583">
        <v>312674</v>
      </c>
      <c r="B7583">
        <v>3</v>
      </c>
      <c r="C7583" t="s">
        <v>16686</v>
      </c>
      <c r="D7583" t="s">
        <v>119</v>
      </c>
      <c r="E7583">
        <v>3</v>
      </c>
      <c r="F7583">
        <v>1</v>
      </c>
      <c r="G7583" t="s">
        <v>16687</v>
      </c>
      <c r="H7583" t="s">
        <v>287</v>
      </c>
      <c r="I7583" t="s">
        <v>16510</v>
      </c>
      <c r="J7583" t="s">
        <v>10844</v>
      </c>
      <c r="K7583">
        <v>8043</v>
      </c>
      <c r="L7583" t="s">
        <v>262</v>
      </c>
      <c r="M7583" t="s">
        <v>16688</v>
      </c>
      <c r="N7583" t="s">
        <v>126</v>
      </c>
      <c r="O7583" t="s">
        <v>127</v>
      </c>
      <c r="P7583" t="s">
        <v>915</v>
      </c>
      <c r="Q7583">
        <v>0</v>
      </c>
      <c r="R7583">
        <v>10</v>
      </c>
      <c r="S7583">
        <v>1</v>
      </c>
      <c r="T7583">
        <v>0</v>
      </c>
      <c r="U7583">
        <v>0</v>
      </c>
      <c r="V7583" t="s">
        <v>7327</v>
      </c>
      <c r="W7583" t="s">
        <v>130</v>
      </c>
      <c r="X7583" t="s">
        <v>130</v>
      </c>
      <c r="Y7583" t="s">
        <v>130</v>
      </c>
      <c r="AA7583">
        <v>199</v>
      </c>
      <c r="AC7583">
        <v>199</v>
      </c>
      <c r="AD7583">
        <v>10</v>
      </c>
      <c r="AE7583">
        <v>1</v>
      </c>
      <c r="AF7583" t="s">
        <v>132</v>
      </c>
      <c r="AG7583">
        <v>23</v>
      </c>
      <c r="AH7583">
        <v>96</v>
      </c>
      <c r="AI7583">
        <v>1</v>
      </c>
      <c r="AK7583">
        <v>257</v>
      </c>
      <c r="AM7583">
        <v>259</v>
      </c>
      <c r="AN7583">
        <v>34</v>
      </c>
      <c r="AO7583">
        <v>250</v>
      </c>
      <c r="AP7583">
        <v>0</v>
      </c>
      <c r="AR7583">
        <v>0</v>
      </c>
      <c r="AT7583">
        <v>1</v>
      </c>
      <c r="AU7583">
        <v>35</v>
      </c>
      <c r="AV7583">
        <v>261</v>
      </c>
      <c r="AW7583">
        <v>3</v>
      </c>
      <c r="AX7583">
        <v>39</v>
      </c>
      <c r="AY7583">
        <v>289</v>
      </c>
      <c r="AZ7583">
        <v>1</v>
      </c>
      <c r="BA7583">
        <v>6</v>
      </c>
      <c r="BB7583">
        <v>30</v>
      </c>
      <c r="BC7583">
        <v>43</v>
      </c>
      <c r="BD7583">
        <v>12</v>
      </c>
      <c r="BE7583">
        <v>8</v>
      </c>
      <c r="BF7583" t="s">
        <v>130</v>
      </c>
      <c r="BG7583" t="s">
        <v>130</v>
      </c>
      <c r="BH7583" t="s">
        <v>119</v>
      </c>
      <c r="BI7583" t="s">
        <v>132</v>
      </c>
      <c r="BJ7583">
        <v>1</v>
      </c>
      <c r="BK7583" t="s">
        <v>149</v>
      </c>
      <c r="BL7583">
        <v>1</v>
      </c>
      <c r="BM7583" t="s">
        <v>132</v>
      </c>
      <c r="BN7583">
        <v>1</v>
      </c>
      <c r="BO7583">
        <v>27</v>
      </c>
      <c r="BP7583">
        <v>33</v>
      </c>
      <c r="BQ7583">
        <v>46</v>
      </c>
      <c r="BR7583">
        <v>16.100000000000001</v>
      </c>
      <c r="BS7583">
        <v>37.5</v>
      </c>
      <c r="BT7583">
        <v>5.2</v>
      </c>
      <c r="BU7583">
        <v>9.1999999999999993</v>
      </c>
      <c r="BV7583">
        <v>25.6</v>
      </c>
      <c r="BW7583">
        <v>1.7</v>
      </c>
      <c r="BX7583">
        <v>202.9</v>
      </c>
      <c r="BY7583">
        <v>382.2</v>
      </c>
      <c r="BZ7583">
        <v>112.8</v>
      </c>
      <c r="CA7583">
        <v>0</v>
      </c>
      <c r="CB7583">
        <v>259</v>
      </c>
      <c r="CE7583" t="s">
        <v>130</v>
      </c>
      <c r="CF7583">
        <v>1</v>
      </c>
      <c r="CG7583" t="s">
        <v>132</v>
      </c>
      <c r="CH7583">
        <v>0.35</v>
      </c>
      <c r="CI7583">
        <v>1.71</v>
      </c>
      <c r="CJ7583">
        <v>0.02</v>
      </c>
      <c r="CK7583">
        <v>0</v>
      </c>
      <c r="CL7583">
        <v>44</v>
      </c>
      <c r="CM7583">
        <v>0</v>
      </c>
      <c r="CN7583">
        <v>1</v>
      </c>
      <c r="CO7583" t="s">
        <v>132</v>
      </c>
      <c r="CP7583">
        <v>41</v>
      </c>
      <c r="CQ7583">
        <v>51.9</v>
      </c>
      <c r="CR7583">
        <v>79.599999999999994</v>
      </c>
      <c r="CS7583">
        <v>22.2</v>
      </c>
      <c r="CT7583">
        <v>41</v>
      </c>
      <c r="CU7583">
        <v>299</v>
      </c>
      <c r="CV7583">
        <v>1</v>
      </c>
      <c r="CW7583">
        <v>20</v>
      </c>
      <c r="CX7583">
        <v>0</v>
      </c>
      <c r="CZ7583">
        <v>259</v>
      </c>
      <c r="DB7583" t="s">
        <v>133</v>
      </c>
      <c r="DC7583" t="s">
        <v>134</v>
      </c>
      <c r="DD7583">
        <v>199</v>
      </c>
      <c r="DG7583">
        <v>7</v>
      </c>
      <c r="DI7583" t="s">
        <v>132</v>
      </c>
      <c r="DJ7583">
        <v>1</v>
      </c>
      <c r="DK7583">
        <v>66.099999999999994</v>
      </c>
      <c r="DL7583">
        <v>5.8</v>
      </c>
      <c r="DM7583">
        <v>26</v>
      </c>
      <c r="DN7583">
        <v>25.8</v>
      </c>
      <c r="DO7583" t="s">
        <v>22642</v>
      </c>
      <c r="DP7583">
        <v>1106</v>
      </c>
      <c r="DQ7583">
        <f t="shared" si="118"/>
        <v>282</v>
      </c>
    </row>
    <row r="7584" spans="1:121" x14ac:dyDescent="0.25">
      <c r="A7584">
        <v>332772</v>
      </c>
      <c r="B7584">
        <v>2</v>
      </c>
      <c r="C7584" t="s">
        <v>13876</v>
      </c>
      <c r="D7584" t="s">
        <v>119</v>
      </c>
      <c r="E7584">
        <v>2</v>
      </c>
      <c r="F7584">
        <v>1</v>
      </c>
      <c r="G7584" t="s">
        <v>13877</v>
      </c>
      <c r="H7584" t="s">
        <v>121</v>
      </c>
      <c r="I7584" t="s">
        <v>13878</v>
      </c>
      <c r="J7584" t="s">
        <v>13447</v>
      </c>
      <c r="K7584">
        <v>14150</v>
      </c>
      <c r="L7584" t="s">
        <v>121</v>
      </c>
      <c r="M7584" t="s">
        <v>13879</v>
      </c>
      <c r="N7584" t="s">
        <v>126</v>
      </c>
      <c r="O7584" t="s">
        <v>200</v>
      </c>
      <c r="P7584" t="s">
        <v>201</v>
      </c>
      <c r="Q7584">
        <v>0</v>
      </c>
      <c r="R7584">
        <v>13</v>
      </c>
      <c r="S7584">
        <v>1</v>
      </c>
      <c r="T7584">
        <v>0</v>
      </c>
      <c r="U7584">
        <v>0</v>
      </c>
      <c r="V7584" t="s">
        <v>8778</v>
      </c>
      <c r="W7584" t="s">
        <v>130</v>
      </c>
      <c r="X7584" t="s">
        <v>130</v>
      </c>
      <c r="Y7584" t="s">
        <v>130</v>
      </c>
      <c r="Z7584">
        <v>9</v>
      </c>
      <c r="AA7584">
        <v>1</v>
      </c>
      <c r="AB7584">
        <v>0</v>
      </c>
      <c r="AC7584">
        <v>1</v>
      </c>
      <c r="AD7584">
        <v>11</v>
      </c>
      <c r="AE7584">
        <v>199</v>
      </c>
      <c r="AF7584" t="s">
        <v>134</v>
      </c>
      <c r="AG7584">
        <v>16</v>
      </c>
      <c r="AH7584">
        <v>96</v>
      </c>
      <c r="AI7584">
        <v>1</v>
      </c>
      <c r="AK7584">
        <v>257</v>
      </c>
      <c r="AM7584">
        <v>259</v>
      </c>
      <c r="AN7584">
        <v>35</v>
      </c>
      <c r="AO7584">
        <v>198</v>
      </c>
      <c r="AP7584">
        <v>0</v>
      </c>
      <c r="AR7584">
        <v>0</v>
      </c>
      <c r="AT7584">
        <v>1</v>
      </c>
      <c r="AU7584">
        <v>40</v>
      </c>
      <c r="AV7584">
        <v>234</v>
      </c>
      <c r="AW7584">
        <v>3</v>
      </c>
      <c r="AX7584">
        <v>49</v>
      </c>
      <c r="AY7584">
        <v>289</v>
      </c>
      <c r="AZ7584">
        <v>1</v>
      </c>
      <c r="BA7584">
        <v>13</v>
      </c>
      <c r="BB7584">
        <v>34</v>
      </c>
      <c r="BC7584">
        <v>36</v>
      </c>
      <c r="BD7584">
        <v>10</v>
      </c>
      <c r="BE7584">
        <v>7</v>
      </c>
      <c r="BF7584" t="s">
        <v>130</v>
      </c>
      <c r="BG7584" t="s">
        <v>130</v>
      </c>
      <c r="BH7584" t="s">
        <v>119</v>
      </c>
      <c r="BI7584" t="s">
        <v>132</v>
      </c>
      <c r="BJ7584">
        <v>1</v>
      </c>
      <c r="BK7584" t="s">
        <v>132</v>
      </c>
      <c r="BL7584">
        <v>1</v>
      </c>
      <c r="BM7584" t="s">
        <v>132</v>
      </c>
      <c r="BN7584">
        <v>1</v>
      </c>
      <c r="BO7584">
        <v>21</v>
      </c>
      <c r="BP7584">
        <v>26</v>
      </c>
      <c r="BQ7584">
        <v>27</v>
      </c>
      <c r="BR7584">
        <v>20</v>
      </c>
      <c r="BS7584">
        <v>58.5</v>
      </c>
      <c r="BT7584">
        <v>4.0999999999999996</v>
      </c>
      <c r="BU7584">
        <v>35.299999999999997</v>
      </c>
      <c r="BV7584">
        <v>58.2</v>
      </c>
      <c r="BW7584">
        <v>16</v>
      </c>
      <c r="BX7584">
        <v>240.7</v>
      </c>
      <c r="BY7584">
        <v>468.6</v>
      </c>
      <c r="BZ7584">
        <v>129.69999999999999</v>
      </c>
      <c r="CA7584">
        <v>0</v>
      </c>
      <c r="CB7584">
        <v>259</v>
      </c>
      <c r="CE7584" t="s">
        <v>130</v>
      </c>
      <c r="CF7584">
        <v>1</v>
      </c>
      <c r="CG7584" t="s">
        <v>149</v>
      </c>
      <c r="CH7584">
        <v>0</v>
      </c>
      <c r="CI7584">
        <v>0.83</v>
      </c>
      <c r="CN7584">
        <v>1</v>
      </c>
      <c r="CO7584" t="s">
        <v>132</v>
      </c>
      <c r="CP7584">
        <v>50</v>
      </c>
      <c r="CQ7584">
        <v>54</v>
      </c>
      <c r="CR7584">
        <v>81.2</v>
      </c>
      <c r="CS7584">
        <v>25</v>
      </c>
      <c r="CT7584">
        <v>50</v>
      </c>
      <c r="CU7584">
        <v>291</v>
      </c>
      <c r="CV7584">
        <v>1</v>
      </c>
      <c r="CW7584">
        <v>22</v>
      </c>
      <c r="CX7584">
        <v>0</v>
      </c>
      <c r="CZ7584">
        <v>259</v>
      </c>
      <c r="DB7584" t="s">
        <v>133</v>
      </c>
      <c r="DC7584" t="s">
        <v>134</v>
      </c>
      <c r="DD7584">
        <v>199</v>
      </c>
      <c r="DG7584">
        <v>4</v>
      </c>
      <c r="DI7584" t="s">
        <v>132</v>
      </c>
      <c r="DJ7584">
        <v>1</v>
      </c>
      <c r="DK7584">
        <v>47.2</v>
      </c>
      <c r="DL7584">
        <v>1.2</v>
      </c>
      <c r="DM7584">
        <v>50</v>
      </c>
      <c r="DN7584">
        <v>9.5</v>
      </c>
      <c r="DO7584" t="s">
        <v>34058</v>
      </c>
      <c r="DP7584">
        <v>482</v>
      </c>
      <c r="DQ7584">
        <f t="shared" si="118"/>
        <v>183</v>
      </c>
    </row>
    <row r="7585" spans="1:121" x14ac:dyDescent="0.25">
      <c r="A7585">
        <v>742562</v>
      </c>
      <c r="B7585">
        <v>14</v>
      </c>
      <c r="C7585" t="s">
        <v>27402</v>
      </c>
      <c r="D7585" t="s">
        <v>119</v>
      </c>
      <c r="F7585">
        <v>258</v>
      </c>
      <c r="G7585" t="s">
        <v>27403</v>
      </c>
      <c r="H7585" t="s">
        <v>121</v>
      </c>
      <c r="I7585" t="s">
        <v>6093</v>
      </c>
      <c r="J7585" t="s">
        <v>18059</v>
      </c>
      <c r="K7585">
        <v>76021</v>
      </c>
      <c r="L7585" t="s">
        <v>121</v>
      </c>
      <c r="M7585" t="s">
        <v>27404</v>
      </c>
      <c r="N7585" t="s">
        <v>126</v>
      </c>
      <c r="O7585" t="s">
        <v>127</v>
      </c>
      <c r="P7585" t="s">
        <v>915</v>
      </c>
      <c r="Q7585">
        <v>0</v>
      </c>
      <c r="R7585">
        <v>13</v>
      </c>
      <c r="S7585">
        <v>1</v>
      </c>
      <c r="T7585">
        <v>0</v>
      </c>
      <c r="U7585">
        <v>0</v>
      </c>
      <c r="V7585" t="s">
        <v>27405</v>
      </c>
      <c r="W7585" t="s">
        <v>130</v>
      </c>
      <c r="X7585" t="s">
        <v>130</v>
      </c>
      <c r="Y7585" t="s">
        <v>130</v>
      </c>
      <c r="AA7585">
        <v>258</v>
      </c>
      <c r="AC7585">
        <v>258</v>
      </c>
      <c r="AE7585">
        <v>258</v>
      </c>
      <c r="AF7585" t="s">
        <v>27193</v>
      </c>
      <c r="AI7585">
        <v>258</v>
      </c>
      <c r="AK7585">
        <v>258</v>
      </c>
      <c r="AM7585">
        <v>258</v>
      </c>
      <c r="AT7585">
        <v>258</v>
      </c>
      <c r="AZ7585">
        <v>258</v>
      </c>
      <c r="BF7585" t="s">
        <v>130</v>
      </c>
      <c r="BG7585" t="s">
        <v>130</v>
      </c>
      <c r="BH7585" t="s">
        <v>119</v>
      </c>
      <c r="BI7585" t="s">
        <v>27193</v>
      </c>
      <c r="BJ7585">
        <v>258</v>
      </c>
      <c r="BK7585" t="s">
        <v>27193</v>
      </c>
      <c r="BL7585">
        <v>258</v>
      </c>
      <c r="BM7585" t="s">
        <v>27193</v>
      </c>
      <c r="BN7585">
        <v>258</v>
      </c>
      <c r="CB7585">
        <v>258</v>
      </c>
      <c r="CE7585" t="s">
        <v>130</v>
      </c>
      <c r="CF7585">
        <v>258</v>
      </c>
      <c r="CG7585" t="s">
        <v>27193</v>
      </c>
      <c r="CN7585">
        <v>258</v>
      </c>
      <c r="CO7585" t="s">
        <v>27193</v>
      </c>
      <c r="CV7585">
        <v>258</v>
      </c>
      <c r="CZ7585">
        <v>258</v>
      </c>
      <c r="DB7585" t="s">
        <v>133</v>
      </c>
      <c r="DC7585" t="s">
        <v>27193</v>
      </c>
      <c r="DD7585">
        <v>258</v>
      </c>
      <c r="DI7585" t="s">
        <v>27193</v>
      </c>
      <c r="DJ7585">
        <v>258</v>
      </c>
      <c r="DO7585" t="s">
        <v>30561</v>
      </c>
      <c r="DP7585">
        <v>431</v>
      </c>
      <c r="DQ7585">
        <f t="shared" si="118"/>
        <v>0</v>
      </c>
    </row>
    <row r="7586" spans="1:121" x14ac:dyDescent="0.25">
      <c r="A7586">
        <v>742510</v>
      </c>
      <c r="B7586">
        <v>14</v>
      </c>
      <c r="C7586" t="s">
        <v>28519</v>
      </c>
      <c r="D7586" t="s">
        <v>119</v>
      </c>
      <c r="E7586">
        <v>3</v>
      </c>
      <c r="F7586">
        <v>1</v>
      </c>
      <c r="G7586" t="s">
        <v>28520</v>
      </c>
      <c r="H7586" t="s">
        <v>287</v>
      </c>
      <c r="I7586" t="s">
        <v>22995</v>
      </c>
      <c r="J7586" t="s">
        <v>18059</v>
      </c>
      <c r="K7586">
        <v>75052</v>
      </c>
      <c r="L7586" t="s">
        <v>384</v>
      </c>
      <c r="M7586" t="s">
        <v>28521</v>
      </c>
      <c r="N7586" t="s">
        <v>126</v>
      </c>
      <c r="O7586" t="s">
        <v>127</v>
      </c>
      <c r="P7586" t="s">
        <v>915</v>
      </c>
      <c r="Q7586">
        <v>0</v>
      </c>
      <c r="R7586">
        <v>8</v>
      </c>
      <c r="S7586">
        <v>1</v>
      </c>
      <c r="T7586">
        <v>0</v>
      </c>
      <c r="U7586">
        <v>0</v>
      </c>
      <c r="V7586" t="s">
        <v>6184</v>
      </c>
      <c r="W7586" t="s">
        <v>130</v>
      </c>
      <c r="X7586" t="s">
        <v>130</v>
      </c>
      <c r="Y7586" t="s">
        <v>130</v>
      </c>
      <c r="AA7586">
        <v>199</v>
      </c>
      <c r="AC7586">
        <v>199</v>
      </c>
      <c r="AD7586">
        <v>4</v>
      </c>
      <c r="AE7586">
        <v>199</v>
      </c>
      <c r="AF7586" t="s">
        <v>134</v>
      </c>
      <c r="AG7586">
        <v>14</v>
      </c>
      <c r="AH7586">
        <v>96</v>
      </c>
      <c r="AI7586">
        <v>1</v>
      </c>
      <c r="AK7586">
        <v>257</v>
      </c>
      <c r="AM7586">
        <v>259</v>
      </c>
      <c r="AN7586">
        <v>23</v>
      </c>
      <c r="AO7586">
        <v>122</v>
      </c>
      <c r="AP7586">
        <v>0</v>
      </c>
      <c r="AR7586">
        <v>0</v>
      </c>
      <c r="AT7586">
        <v>1</v>
      </c>
      <c r="AU7586">
        <v>26</v>
      </c>
      <c r="AV7586">
        <v>147</v>
      </c>
      <c r="AW7586">
        <v>1</v>
      </c>
      <c r="AX7586">
        <v>31</v>
      </c>
      <c r="AY7586">
        <v>183</v>
      </c>
      <c r="AZ7586">
        <v>1</v>
      </c>
      <c r="BA7586">
        <v>4</v>
      </c>
      <c r="BB7586">
        <v>28</v>
      </c>
      <c r="BC7586">
        <v>39</v>
      </c>
      <c r="BD7586">
        <v>16</v>
      </c>
      <c r="BE7586">
        <v>12</v>
      </c>
      <c r="BF7586" t="s">
        <v>130</v>
      </c>
      <c r="BG7586" t="s">
        <v>130</v>
      </c>
      <c r="BH7586" t="s">
        <v>119</v>
      </c>
      <c r="BI7586" t="s">
        <v>134</v>
      </c>
      <c r="BJ7586">
        <v>199</v>
      </c>
      <c r="BK7586" t="s">
        <v>132</v>
      </c>
      <c r="BL7586">
        <v>1</v>
      </c>
      <c r="BM7586" t="s">
        <v>134</v>
      </c>
      <c r="BN7586">
        <v>199</v>
      </c>
      <c r="BO7586">
        <v>16</v>
      </c>
      <c r="BP7586">
        <v>16</v>
      </c>
      <c r="BQ7586">
        <v>18</v>
      </c>
      <c r="BU7586">
        <v>33.299999999999997</v>
      </c>
      <c r="BV7586">
        <v>63</v>
      </c>
      <c r="BW7586">
        <v>11.4</v>
      </c>
      <c r="CA7586">
        <v>0</v>
      </c>
      <c r="CB7586">
        <v>259</v>
      </c>
      <c r="CE7586" t="s">
        <v>130</v>
      </c>
      <c r="CF7586">
        <v>1</v>
      </c>
      <c r="CG7586" t="s">
        <v>132</v>
      </c>
      <c r="CH7586">
        <v>0.37</v>
      </c>
      <c r="CI7586">
        <v>1.84</v>
      </c>
      <c r="CJ7586">
        <v>0.02</v>
      </c>
      <c r="CN7586">
        <v>1</v>
      </c>
      <c r="CO7586" t="s">
        <v>132</v>
      </c>
      <c r="CP7586">
        <v>33</v>
      </c>
      <c r="CQ7586">
        <v>61.7</v>
      </c>
      <c r="CR7586">
        <v>84.4</v>
      </c>
      <c r="CS7586">
        <v>37.5</v>
      </c>
      <c r="CT7586">
        <v>33</v>
      </c>
      <c r="CU7586">
        <v>197</v>
      </c>
      <c r="CV7586">
        <v>1</v>
      </c>
      <c r="CW7586">
        <v>17</v>
      </c>
      <c r="CX7586">
        <v>0</v>
      </c>
      <c r="CZ7586">
        <v>259</v>
      </c>
      <c r="DB7586" t="s">
        <v>133</v>
      </c>
      <c r="DC7586" t="s">
        <v>134</v>
      </c>
      <c r="DD7586">
        <v>201</v>
      </c>
      <c r="DG7586">
        <v>0</v>
      </c>
      <c r="DI7586" t="s">
        <v>132</v>
      </c>
      <c r="DJ7586">
        <v>1</v>
      </c>
      <c r="DK7586">
        <v>66</v>
      </c>
      <c r="DL7586">
        <v>4.3</v>
      </c>
      <c r="DM7586">
        <v>27</v>
      </c>
      <c r="DN7586">
        <v>22.7</v>
      </c>
      <c r="DO7586" t="s">
        <v>1580</v>
      </c>
      <c r="DP7586">
        <v>4959</v>
      </c>
      <c r="DQ7586">
        <f t="shared" si="118"/>
        <v>118</v>
      </c>
    </row>
    <row r="7587" spans="1:121" x14ac:dyDescent="0.25">
      <c r="A7587">
        <v>672832</v>
      </c>
      <c r="B7587">
        <v>14</v>
      </c>
      <c r="C7587" t="s">
        <v>26646</v>
      </c>
      <c r="D7587" t="s">
        <v>119</v>
      </c>
      <c r="E7587">
        <v>2</v>
      </c>
      <c r="F7587">
        <v>1</v>
      </c>
      <c r="G7587" t="s">
        <v>26647</v>
      </c>
      <c r="H7587" t="s">
        <v>121</v>
      </c>
      <c r="I7587" t="s">
        <v>174</v>
      </c>
      <c r="J7587" t="s">
        <v>18059</v>
      </c>
      <c r="K7587">
        <v>77025</v>
      </c>
      <c r="L7587" t="s">
        <v>18124</v>
      </c>
      <c r="M7587" t="s">
        <v>26648</v>
      </c>
      <c r="N7587" t="s">
        <v>126</v>
      </c>
      <c r="O7587" t="s">
        <v>127</v>
      </c>
      <c r="P7587" t="s">
        <v>915</v>
      </c>
      <c r="Q7587">
        <v>0</v>
      </c>
      <c r="R7587">
        <v>13</v>
      </c>
      <c r="S7587">
        <v>1</v>
      </c>
      <c r="T7587">
        <v>0</v>
      </c>
      <c r="U7587">
        <v>0</v>
      </c>
      <c r="V7587" t="s">
        <v>26649</v>
      </c>
      <c r="W7587" t="s">
        <v>130</v>
      </c>
      <c r="X7587" t="s">
        <v>130</v>
      </c>
      <c r="Y7587" t="s">
        <v>130</v>
      </c>
      <c r="Z7587">
        <v>44</v>
      </c>
      <c r="AA7587">
        <v>1</v>
      </c>
      <c r="AB7587">
        <v>0</v>
      </c>
      <c r="AC7587">
        <v>1</v>
      </c>
      <c r="AD7587">
        <v>18</v>
      </c>
      <c r="AE7587">
        <v>1</v>
      </c>
      <c r="AF7587" t="s">
        <v>132</v>
      </c>
      <c r="AG7587">
        <v>24</v>
      </c>
      <c r="AH7587">
        <v>96</v>
      </c>
      <c r="AI7587">
        <v>1</v>
      </c>
      <c r="AK7587">
        <v>257</v>
      </c>
      <c r="AM7587">
        <v>259</v>
      </c>
      <c r="AN7587">
        <v>28</v>
      </c>
      <c r="AO7587">
        <v>224</v>
      </c>
      <c r="AP7587">
        <v>0</v>
      </c>
      <c r="AR7587">
        <v>0</v>
      </c>
      <c r="AT7587">
        <v>1</v>
      </c>
      <c r="AU7587">
        <v>31</v>
      </c>
      <c r="AV7587">
        <v>250</v>
      </c>
      <c r="AW7587">
        <v>5</v>
      </c>
      <c r="AX7587">
        <v>30</v>
      </c>
      <c r="AY7587">
        <v>248</v>
      </c>
      <c r="AZ7587">
        <v>1</v>
      </c>
      <c r="BA7587">
        <v>10</v>
      </c>
      <c r="BB7587">
        <v>27</v>
      </c>
      <c r="BC7587">
        <v>42</v>
      </c>
      <c r="BD7587">
        <v>14</v>
      </c>
      <c r="BE7587">
        <v>6</v>
      </c>
      <c r="BF7587" t="s">
        <v>130</v>
      </c>
      <c r="BG7587" t="s">
        <v>130</v>
      </c>
      <c r="BH7587" t="s">
        <v>119</v>
      </c>
      <c r="BI7587" t="s">
        <v>132</v>
      </c>
      <c r="BJ7587">
        <v>1</v>
      </c>
      <c r="BK7587" t="s">
        <v>132</v>
      </c>
      <c r="BL7587">
        <v>1</v>
      </c>
      <c r="BM7587" t="s">
        <v>132</v>
      </c>
      <c r="BN7587">
        <v>1</v>
      </c>
      <c r="BO7587">
        <v>27</v>
      </c>
      <c r="BP7587">
        <v>55</v>
      </c>
      <c r="BQ7587">
        <v>52</v>
      </c>
      <c r="BR7587">
        <v>18.5</v>
      </c>
      <c r="BS7587">
        <v>43.2</v>
      </c>
      <c r="BT7587">
        <v>6</v>
      </c>
      <c r="BU7587">
        <v>34.6</v>
      </c>
      <c r="BV7587">
        <v>48</v>
      </c>
      <c r="BW7587">
        <v>22.2</v>
      </c>
      <c r="BX7587">
        <v>266.3</v>
      </c>
      <c r="BY7587">
        <v>428.4</v>
      </c>
      <c r="BZ7587">
        <v>171.3</v>
      </c>
      <c r="CA7587">
        <v>0</v>
      </c>
      <c r="CB7587">
        <v>259</v>
      </c>
      <c r="CE7587" t="s">
        <v>130</v>
      </c>
      <c r="CF7587">
        <v>1</v>
      </c>
      <c r="CG7587" t="s">
        <v>132</v>
      </c>
      <c r="CH7587">
        <v>0</v>
      </c>
      <c r="CI7587">
        <v>1.1399999999999999</v>
      </c>
      <c r="CK7587">
        <v>33.1</v>
      </c>
      <c r="CL7587">
        <v>205.3</v>
      </c>
      <c r="CM7587">
        <v>7.2</v>
      </c>
      <c r="CN7587">
        <v>1</v>
      </c>
      <c r="CO7587" t="s">
        <v>132</v>
      </c>
      <c r="CP7587">
        <v>33</v>
      </c>
      <c r="CQ7587">
        <v>53.6</v>
      </c>
      <c r="CR7587">
        <v>85.1</v>
      </c>
      <c r="CS7587">
        <v>20.100000000000001</v>
      </c>
      <c r="CT7587">
        <v>33</v>
      </c>
      <c r="CU7587">
        <v>268</v>
      </c>
      <c r="CV7587">
        <v>1</v>
      </c>
      <c r="CW7587">
        <v>31</v>
      </c>
      <c r="CX7587">
        <v>0</v>
      </c>
      <c r="CZ7587">
        <v>259</v>
      </c>
      <c r="DB7587" t="s">
        <v>133</v>
      </c>
      <c r="DC7587" t="s">
        <v>134</v>
      </c>
      <c r="DD7587">
        <v>199</v>
      </c>
      <c r="DG7587">
        <v>10</v>
      </c>
      <c r="DI7587" t="s">
        <v>132</v>
      </c>
      <c r="DJ7587">
        <v>1</v>
      </c>
      <c r="DK7587">
        <v>60.1</v>
      </c>
      <c r="DL7587">
        <v>2.2000000000000002</v>
      </c>
      <c r="DM7587">
        <v>25</v>
      </c>
      <c r="DN7587">
        <v>15.6</v>
      </c>
      <c r="DO7587" t="s">
        <v>14149</v>
      </c>
      <c r="DP7587">
        <v>1677</v>
      </c>
      <c r="DQ7587">
        <f t="shared" si="118"/>
        <v>286</v>
      </c>
    </row>
    <row r="7588" spans="1:121" x14ac:dyDescent="0.25">
      <c r="A7588">
        <v>672697</v>
      </c>
      <c r="B7588">
        <v>14</v>
      </c>
      <c r="C7588" t="s">
        <v>26917</v>
      </c>
      <c r="D7588" t="s">
        <v>119</v>
      </c>
      <c r="E7588">
        <v>4</v>
      </c>
      <c r="F7588">
        <v>1</v>
      </c>
      <c r="G7588" t="s">
        <v>26918</v>
      </c>
      <c r="H7588" t="s">
        <v>287</v>
      </c>
      <c r="I7588" t="s">
        <v>18410</v>
      </c>
      <c r="J7588" t="s">
        <v>18059</v>
      </c>
      <c r="K7588">
        <v>78251</v>
      </c>
      <c r="L7588" t="s">
        <v>18256</v>
      </c>
      <c r="M7588" t="s">
        <v>26919</v>
      </c>
      <c r="N7588" t="s">
        <v>126</v>
      </c>
      <c r="O7588" t="s">
        <v>127</v>
      </c>
      <c r="P7588" t="s">
        <v>915</v>
      </c>
      <c r="Q7588">
        <v>0</v>
      </c>
      <c r="R7588">
        <v>13</v>
      </c>
      <c r="S7588">
        <v>1</v>
      </c>
      <c r="T7588">
        <v>1</v>
      </c>
      <c r="U7588">
        <v>0</v>
      </c>
      <c r="V7588" t="s">
        <v>26920</v>
      </c>
      <c r="W7588" t="s">
        <v>130</v>
      </c>
      <c r="X7588" t="s">
        <v>130</v>
      </c>
      <c r="Y7588" t="s">
        <v>130</v>
      </c>
      <c r="Z7588">
        <v>19</v>
      </c>
      <c r="AA7588">
        <v>1</v>
      </c>
      <c r="AB7588">
        <v>0</v>
      </c>
      <c r="AC7588">
        <v>1</v>
      </c>
      <c r="AD7588">
        <v>31</v>
      </c>
      <c r="AE7588">
        <v>1</v>
      </c>
      <c r="AF7588" t="s">
        <v>132</v>
      </c>
      <c r="AG7588">
        <v>65</v>
      </c>
      <c r="AH7588">
        <v>96</v>
      </c>
      <c r="AI7588">
        <v>1</v>
      </c>
      <c r="AK7588">
        <v>201</v>
      </c>
      <c r="AM7588">
        <v>259</v>
      </c>
      <c r="AN7588">
        <v>97</v>
      </c>
      <c r="AO7588">
        <v>792</v>
      </c>
      <c r="AP7588">
        <v>0</v>
      </c>
      <c r="AR7588">
        <v>0</v>
      </c>
      <c r="AT7588">
        <v>1</v>
      </c>
      <c r="AU7588">
        <v>101</v>
      </c>
      <c r="AV7588">
        <v>828</v>
      </c>
      <c r="AW7588">
        <v>0</v>
      </c>
      <c r="AX7588">
        <v>106</v>
      </c>
      <c r="AY7588">
        <v>880</v>
      </c>
      <c r="AZ7588">
        <v>1</v>
      </c>
      <c r="BA7588">
        <v>10</v>
      </c>
      <c r="BB7588">
        <v>23</v>
      </c>
      <c r="BC7588">
        <v>39</v>
      </c>
      <c r="BD7588">
        <v>19</v>
      </c>
      <c r="BE7588">
        <v>9</v>
      </c>
      <c r="BF7588" t="s">
        <v>130</v>
      </c>
      <c r="BG7588" t="s">
        <v>130</v>
      </c>
      <c r="BH7588" t="s">
        <v>119</v>
      </c>
      <c r="BI7588" t="s">
        <v>132</v>
      </c>
      <c r="BJ7588">
        <v>1</v>
      </c>
      <c r="BK7588" t="s">
        <v>132</v>
      </c>
      <c r="BL7588">
        <v>1</v>
      </c>
      <c r="BM7588" t="s">
        <v>132</v>
      </c>
      <c r="BN7588">
        <v>1</v>
      </c>
      <c r="BO7588">
        <v>71</v>
      </c>
      <c r="BP7588">
        <v>62</v>
      </c>
      <c r="BQ7588">
        <v>308</v>
      </c>
      <c r="BR7588">
        <v>22</v>
      </c>
      <c r="BS7588">
        <v>29.6</v>
      </c>
      <c r="BT7588">
        <v>15.9</v>
      </c>
      <c r="BU7588">
        <v>20</v>
      </c>
      <c r="BV7588">
        <v>34.1</v>
      </c>
      <c r="BW7588">
        <v>9.9</v>
      </c>
      <c r="BX7588">
        <v>161.1</v>
      </c>
      <c r="BY7588">
        <v>267.39999999999998</v>
      </c>
      <c r="BZ7588">
        <v>98.3</v>
      </c>
      <c r="CA7588">
        <v>0</v>
      </c>
      <c r="CB7588">
        <v>259</v>
      </c>
      <c r="CE7588" t="s">
        <v>130</v>
      </c>
      <c r="CF7588">
        <v>1</v>
      </c>
      <c r="CG7588" t="s">
        <v>149</v>
      </c>
      <c r="CH7588">
        <v>0.17</v>
      </c>
      <c r="CI7588">
        <v>0.86</v>
      </c>
      <c r="CJ7588">
        <v>0.01</v>
      </c>
      <c r="CK7588">
        <v>12</v>
      </c>
      <c r="CL7588">
        <v>61.5</v>
      </c>
      <c r="CM7588">
        <v>3.1</v>
      </c>
      <c r="CN7588">
        <v>1</v>
      </c>
      <c r="CO7588" t="s">
        <v>132</v>
      </c>
      <c r="CP7588">
        <v>106</v>
      </c>
      <c r="CQ7588">
        <v>52.9</v>
      </c>
      <c r="CR7588">
        <v>71.7</v>
      </c>
      <c r="CS7588">
        <v>32.799999999999997</v>
      </c>
      <c r="CT7588">
        <v>106</v>
      </c>
      <c r="CU7588">
        <v>884</v>
      </c>
      <c r="CV7588">
        <v>1</v>
      </c>
      <c r="CW7588">
        <v>12</v>
      </c>
      <c r="CX7588">
        <v>0</v>
      </c>
      <c r="CZ7588">
        <v>259</v>
      </c>
      <c r="DB7588" t="s">
        <v>133</v>
      </c>
      <c r="DC7588" t="s">
        <v>132</v>
      </c>
      <c r="DD7588">
        <v>1</v>
      </c>
      <c r="DE7588">
        <v>2.7</v>
      </c>
      <c r="DF7588">
        <v>0.28999999999999998</v>
      </c>
      <c r="DG7588">
        <v>45</v>
      </c>
      <c r="DH7588">
        <v>1.06</v>
      </c>
      <c r="DI7588" t="s">
        <v>132</v>
      </c>
      <c r="DJ7588">
        <v>1</v>
      </c>
      <c r="DK7588">
        <v>44.5</v>
      </c>
      <c r="DL7588">
        <v>10.3</v>
      </c>
      <c r="DM7588">
        <v>90</v>
      </c>
      <c r="DN7588">
        <v>23.3</v>
      </c>
      <c r="DO7588" t="s">
        <v>26586</v>
      </c>
      <c r="DP7588">
        <v>392</v>
      </c>
      <c r="DQ7588">
        <f t="shared" si="118"/>
        <v>1124</v>
      </c>
    </row>
    <row r="7589" spans="1:121" x14ac:dyDescent="0.25">
      <c r="A7589">
        <v>112893</v>
      </c>
      <c r="B7589">
        <v>6</v>
      </c>
      <c r="C7589" t="s">
        <v>5512</v>
      </c>
      <c r="D7589" t="s">
        <v>119</v>
      </c>
      <c r="E7589">
        <v>2</v>
      </c>
      <c r="F7589">
        <v>1</v>
      </c>
      <c r="G7589" t="s">
        <v>5513</v>
      </c>
      <c r="H7589" t="s">
        <v>121</v>
      </c>
      <c r="I7589" t="s">
        <v>5514</v>
      </c>
      <c r="J7589" t="s">
        <v>2685</v>
      </c>
      <c r="K7589">
        <v>30680</v>
      </c>
      <c r="L7589" t="s">
        <v>5515</v>
      </c>
      <c r="M7589" t="s">
        <v>5516</v>
      </c>
      <c r="N7589" t="s">
        <v>126</v>
      </c>
      <c r="O7589" t="s">
        <v>127</v>
      </c>
      <c r="P7589" t="s">
        <v>915</v>
      </c>
      <c r="Q7589">
        <v>0</v>
      </c>
      <c r="R7589">
        <v>11</v>
      </c>
      <c r="S7589">
        <v>1</v>
      </c>
      <c r="T7589">
        <v>1</v>
      </c>
      <c r="U7589">
        <v>0</v>
      </c>
      <c r="V7589" t="s">
        <v>5517</v>
      </c>
      <c r="W7589" t="s">
        <v>130</v>
      </c>
      <c r="X7589" t="s">
        <v>130</v>
      </c>
      <c r="Y7589" t="s">
        <v>130</v>
      </c>
      <c r="Z7589">
        <v>38</v>
      </c>
      <c r="AA7589">
        <v>1</v>
      </c>
      <c r="AB7589">
        <v>0</v>
      </c>
      <c r="AC7589">
        <v>1</v>
      </c>
      <c r="AD7589">
        <v>16</v>
      </c>
      <c r="AE7589">
        <v>1</v>
      </c>
      <c r="AF7589" t="s">
        <v>132</v>
      </c>
      <c r="AG7589">
        <v>27</v>
      </c>
      <c r="AH7589">
        <v>96</v>
      </c>
      <c r="AI7589">
        <v>1</v>
      </c>
      <c r="AK7589">
        <v>199</v>
      </c>
      <c r="AM7589">
        <v>259</v>
      </c>
      <c r="AN7589">
        <v>32</v>
      </c>
      <c r="AO7589">
        <v>256</v>
      </c>
      <c r="AP7589">
        <v>5</v>
      </c>
      <c r="AQ7589">
        <v>33</v>
      </c>
      <c r="AR7589">
        <v>0</v>
      </c>
      <c r="AT7589">
        <v>1</v>
      </c>
      <c r="AU7589">
        <v>38</v>
      </c>
      <c r="AV7589">
        <v>326</v>
      </c>
      <c r="AW7589">
        <v>7</v>
      </c>
      <c r="AX7589">
        <v>37</v>
      </c>
      <c r="AY7589">
        <v>322</v>
      </c>
      <c r="AZ7589">
        <v>1</v>
      </c>
      <c r="BA7589">
        <v>9</v>
      </c>
      <c r="BB7589">
        <v>31</v>
      </c>
      <c r="BC7589">
        <v>37</v>
      </c>
      <c r="BD7589">
        <v>11</v>
      </c>
      <c r="BE7589">
        <v>12</v>
      </c>
      <c r="BF7589" t="s">
        <v>130</v>
      </c>
      <c r="BG7589" t="s">
        <v>130</v>
      </c>
      <c r="BH7589" t="s">
        <v>119</v>
      </c>
      <c r="BI7589" t="s">
        <v>132</v>
      </c>
      <c r="BJ7589">
        <v>1</v>
      </c>
      <c r="BK7589" t="s">
        <v>132</v>
      </c>
      <c r="BL7589">
        <v>1</v>
      </c>
      <c r="BM7589" t="s">
        <v>132</v>
      </c>
      <c r="BN7589">
        <v>1</v>
      </c>
      <c r="BO7589">
        <v>31</v>
      </c>
      <c r="BP7589">
        <v>31</v>
      </c>
      <c r="BQ7589">
        <v>95</v>
      </c>
      <c r="BR7589">
        <v>21.3</v>
      </c>
      <c r="BS7589">
        <v>35.799999999999997</v>
      </c>
      <c r="BT7589">
        <v>11.6</v>
      </c>
      <c r="BU7589">
        <v>21.8</v>
      </c>
      <c r="BV7589">
        <v>41.1</v>
      </c>
      <c r="BW7589">
        <v>8.4</v>
      </c>
      <c r="BX7589">
        <v>160.9</v>
      </c>
      <c r="BY7589">
        <v>300.10000000000002</v>
      </c>
      <c r="BZ7589">
        <v>90.2</v>
      </c>
      <c r="CA7589">
        <v>0</v>
      </c>
      <c r="CB7589">
        <v>259</v>
      </c>
      <c r="CE7589" t="s">
        <v>130</v>
      </c>
      <c r="CF7589">
        <v>1</v>
      </c>
      <c r="CG7589" t="s">
        <v>132</v>
      </c>
      <c r="CH7589">
        <v>0.46</v>
      </c>
      <c r="CI7589">
        <v>2.2599999999999998</v>
      </c>
      <c r="CJ7589">
        <v>0.02</v>
      </c>
      <c r="CK7589">
        <v>6.5</v>
      </c>
      <c r="CL7589">
        <v>206.8</v>
      </c>
      <c r="CM7589">
        <v>0.3</v>
      </c>
      <c r="CN7589">
        <v>1</v>
      </c>
      <c r="CO7589" t="s">
        <v>132</v>
      </c>
      <c r="CP7589">
        <v>33</v>
      </c>
      <c r="CQ7589">
        <v>38.700000000000003</v>
      </c>
      <c r="CR7589">
        <v>68.2</v>
      </c>
      <c r="CS7589">
        <v>7.3</v>
      </c>
      <c r="CT7589">
        <v>33</v>
      </c>
      <c r="CU7589">
        <v>299</v>
      </c>
      <c r="CV7589">
        <v>1</v>
      </c>
      <c r="CW7589">
        <v>22</v>
      </c>
      <c r="CX7589">
        <v>0</v>
      </c>
      <c r="CZ7589">
        <v>259</v>
      </c>
      <c r="DB7589" t="s">
        <v>133</v>
      </c>
      <c r="DC7589" t="s">
        <v>134</v>
      </c>
      <c r="DD7589">
        <v>199</v>
      </c>
      <c r="DG7589">
        <v>12</v>
      </c>
      <c r="DI7589" t="s">
        <v>132</v>
      </c>
      <c r="DJ7589">
        <v>1</v>
      </c>
      <c r="DK7589">
        <v>45.9</v>
      </c>
      <c r="DL7589">
        <v>1</v>
      </c>
      <c r="DM7589">
        <v>35</v>
      </c>
      <c r="DN7589">
        <v>8.6</v>
      </c>
      <c r="DO7589" t="s">
        <v>34059</v>
      </c>
      <c r="DP7589">
        <v>233</v>
      </c>
      <c r="DQ7589">
        <f t="shared" si="118"/>
        <v>361</v>
      </c>
    </row>
    <row r="7590" spans="1:121" x14ac:dyDescent="0.25">
      <c r="A7590">
        <v>332762</v>
      </c>
      <c r="B7590">
        <v>2</v>
      </c>
      <c r="C7590" t="s">
        <v>13512</v>
      </c>
      <c r="D7590" t="s">
        <v>119</v>
      </c>
      <c r="E7590">
        <v>5</v>
      </c>
      <c r="F7590">
        <v>1</v>
      </c>
      <c r="G7590" t="s">
        <v>13513</v>
      </c>
      <c r="H7590" t="s">
        <v>121</v>
      </c>
      <c r="I7590" t="s">
        <v>13514</v>
      </c>
      <c r="J7590" t="s">
        <v>13447</v>
      </c>
      <c r="K7590">
        <v>13421</v>
      </c>
      <c r="L7590" t="s">
        <v>233</v>
      </c>
      <c r="M7590" t="s">
        <v>13515</v>
      </c>
      <c r="N7590" t="s">
        <v>126</v>
      </c>
      <c r="O7590" t="s">
        <v>127</v>
      </c>
      <c r="P7590" t="s">
        <v>1325</v>
      </c>
      <c r="Q7590">
        <v>0</v>
      </c>
      <c r="R7590">
        <v>8</v>
      </c>
      <c r="S7590">
        <v>1</v>
      </c>
      <c r="T7590">
        <v>1</v>
      </c>
      <c r="U7590">
        <v>0</v>
      </c>
      <c r="V7590" t="s">
        <v>9466</v>
      </c>
      <c r="W7590" t="s">
        <v>130</v>
      </c>
      <c r="X7590" t="s">
        <v>130</v>
      </c>
      <c r="Y7590" t="s">
        <v>130</v>
      </c>
      <c r="Z7590">
        <v>50</v>
      </c>
      <c r="AA7590">
        <v>1</v>
      </c>
      <c r="AB7590">
        <v>0</v>
      </c>
      <c r="AC7590">
        <v>1</v>
      </c>
      <c r="AD7590">
        <v>22</v>
      </c>
      <c r="AE7590">
        <v>1</v>
      </c>
      <c r="AF7590" t="s">
        <v>132</v>
      </c>
      <c r="AG7590">
        <v>31</v>
      </c>
      <c r="AH7590">
        <v>100</v>
      </c>
      <c r="AI7590">
        <v>1</v>
      </c>
      <c r="AJ7590">
        <v>90</v>
      </c>
      <c r="AK7590">
        <v>1</v>
      </c>
      <c r="AM7590">
        <v>259</v>
      </c>
      <c r="AN7590">
        <v>36</v>
      </c>
      <c r="AO7590">
        <v>315</v>
      </c>
      <c r="AP7590">
        <v>22</v>
      </c>
      <c r="AQ7590">
        <v>192</v>
      </c>
      <c r="AR7590">
        <v>0</v>
      </c>
      <c r="AT7590">
        <v>1</v>
      </c>
      <c r="AU7590">
        <v>58</v>
      </c>
      <c r="AV7590">
        <v>538</v>
      </c>
      <c r="AW7590">
        <v>3</v>
      </c>
      <c r="AX7590">
        <v>60</v>
      </c>
      <c r="AY7590">
        <v>566</v>
      </c>
      <c r="AZ7590">
        <v>1</v>
      </c>
      <c r="BA7590">
        <v>10</v>
      </c>
      <c r="BB7590">
        <v>29</v>
      </c>
      <c r="BC7590">
        <v>29</v>
      </c>
      <c r="BD7590">
        <v>21</v>
      </c>
      <c r="BE7590">
        <v>11</v>
      </c>
      <c r="BF7590" t="s">
        <v>130</v>
      </c>
      <c r="BG7590" t="s">
        <v>130</v>
      </c>
      <c r="BH7590" t="s">
        <v>119</v>
      </c>
      <c r="BI7590" t="s">
        <v>132</v>
      </c>
      <c r="BJ7590">
        <v>1</v>
      </c>
      <c r="BK7590" t="s">
        <v>132</v>
      </c>
      <c r="BL7590">
        <v>1</v>
      </c>
      <c r="BM7590" t="s">
        <v>132</v>
      </c>
      <c r="BN7590">
        <v>1</v>
      </c>
      <c r="BO7590">
        <v>47</v>
      </c>
      <c r="BP7590">
        <v>34</v>
      </c>
      <c r="BQ7590">
        <v>87</v>
      </c>
      <c r="BR7590">
        <v>13.6</v>
      </c>
      <c r="BS7590">
        <v>25</v>
      </c>
      <c r="BT7590">
        <v>6.5</v>
      </c>
      <c r="BU7590">
        <v>19.3</v>
      </c>
      <c r="BV7590">
        <v>39</v>
      </c>
      <c r="BW7590">
        <v>6.1</v>
      </c>
      <c r="BX7590">
        <v>118.5</v>
      </c>
      <c r="BY7590">
        <v>228.1</v>
      </c>
      <c r="BZ7590">
        <v>65.400000000000006</v>
      </c>
      <c r="CA7590">
        <v>0</v>
      </c>
      <c r="CB7590">
        <v>259</v>
      </c>
      <c r="CE7590" t="s">
        <v>130</v>
      </c>
      <c r="CF7590">
        <v>1</v>
      </c>
      <c r="CG7590" t="s">
        <v>132</v>
      </c>
      <c r="CH7590">
        <v>0.75</v>
      </c>
      <c r="CI7590">
        <v>3.71</v>
      </c>
      <c r="CJ7590">
        <v>0.04</v>
      </c>
      <c r="CK7590">
        <v>45.6</v>
      </c>
      <c r="CL7590">
        <v>144.5</v>
      </c>
      <c r="CM7590">
        <v>17.399999999999999</v>
      </c>
      <c r="CN7590">
        <v>1</v>
      </c>
      <c r="CO7590" t="s">
        <v>132</v>
      </c>
      <c r="CP7590">
        <v>39</v>
      </c>
      <c r="CQ7590">
        <v>77.8</v>
      </c>
      <c r="CR7590">
        <v>100</v>
      </c>
      <c r="CS7590">
        <v>49.5</v>
      </c>
      <c r="CT7590">
        <v>39</v>
      </c>
      <c r="CU7590">
        <v>368</v>
      </c>
      <c r="CV7590">
        <v>1</v>
      </c>
      <c r="CW7590">
        <v>8</v>
      </c>
      <c r="CX7590">
        <v>0</v>
      </c>
      <c r="CZ7590">
        <v>259</v>
      </c>
      <c r="DB7590" t="s">
        <v>133</v>
      </c>
      <c r="DC7590" t="s">
        <v>134</v>
      </c>
      <c r="DD7590">
        <v>199</v>
      </c>
      <c r="DG7590">
        <v>23</v>
      </c>
      <c r="DI7590" t="s">
        <v>132</v>
      </c>
      <c r="DJ7590">
        <v>1</v>
      </c>
      <c r="DK7590">
        <v>47.6</v>
      </c>
      <c r="DL7590">
        <v>1.8</v>
      </c>
      <c r="DM7590">
        <v>40</v>
      </c>
      <c r="DN7590">
        <v>11.4</v>
      </c>
      <c r="DO7590" t="s">
        <v>34060</v>
      </c>
      <c r="DP7590">
        <v>309</v>
      </c>
      <c r="DQ7590">
        <f t="shared" si="118"/>
        <v>483</v>
      </c>
    </row>
    <row r="7591" spans="1:121" x14ac:dyDescent="0.25">
      <c r="A7591">
        <v>332800</v>
      </c>
      <c r="B7591">
        <v>2</v>
      </c>
      <c r="C7591" t="s">
        <v>17662</v>
      </c>
      <c r="D7591" t="s">
        <v>119</v>
      </c>
      <c r="F7591">
        <v>260</v>
      </c>
      <c r="G7591" t="s">
        <v>17663</v>
      </c>
      <c r="H7591" t="s">
        <v>121</v>
      </c>
      <c r="I7591" t="s">
        <v>7432</v>
      </c>
      <c r="J7591" t="s">
        <v>13447</v>
      </c>
      <c r="K7591">
        <v>13815</v>
      </c>
      <c r="L7591" t="s">
        <v>121</v>
      </c>
      <c r="M7591" t="s">
        <v>17664</v>
      </c>
      <c r="N7591" t="s">
        <v>126</v>
      </c>
      <c r="O7591" t="s">
        <v>127</v>
      </c>
      <c r="P7591" t="s">
        <v>1325</v>
      </c>
      <c r="Q7591">
        <v>0</v>
      </c>
      <c r="R7591">
        <v>22</v>
      </c>
      <c r="S7591">
        <v>1</v>
      </c>
      <c r="T7591">
        <v>1</v>
      </c>
      <c r="U7591">
        <v>0</v>
      </c>
      <c r="V7591" t="s">
        <v>17665</v>
      </c>
      <c r="W7591" t="s">
        <v>130</v>
      </c>
      <c r="X7591" t="s">
        <v>130</v>
      </c>
      <c r="Y7591" t="s">
        <v>130</v>
      </c>
      <c r="AA7591">
        <v>258</v>
      </c>
      <c r="AC7591">
        <v>258</v>
      </c>
      <c r="AD7591">
        <v>0</v>
      </c>
      <c r="AE7591">
        <v>258</v>
      </c>
      <c r="AF7591" t="s">
        <v>134</v>
      </c>
      <c r="AG7591">
        <v>12</v>
      </c>
      <c r="AH7591">
        <v>86</v>
      </c>
      <c r="AI7591">
        <v>1</v>
      </c>
      <c r="AK7591">
        <v>258</v>
      </c>
      <c r="AM7591">
        <v>259</v>
      </c>
      <c r="AN7591">
        <v>20</v>
      </c>
      <c r="AO7591">
        <v>51</v>
      </c>
      <c r="AP7591">
        <v>0</v>
      </c>
      <c r="AR7591">
        <v>0</v>
      </c>
      <c r="AT7591">
        <v>1</v>
      </c>
      <c r="AU7591">
        <v>20</v>
      </c>
      <c r="AV7591">
        <v>51</v>
      </c>
      <c r="AW7591">
        <v>12</v>
      </c>
      <c r="AX7591">
        <v>17</v>
      </c>
      <c r="AY7591">
        <v>28</v>
      </c>
      <c r="AZ7591">
        <v>1</v>
      </c>
      <c r="BA7591">
        <v>0</v>
      </c>
      <c r="BB7591">
        <v>18</v>
      </c>
      <c r="BC7591">
        <v>21</v>
      </c>
      <c r="BD7591">
        <v>36</v>
      </c>
      <c r="BE7591">
        <v>25</v>
      </c>
      <c r="BF7591" t="s">
        <v>130</v>
      </c>
      <c r="BG7591" t="s">
        <v>130</v>
      </c>
      <c r="BH7591" t="s">
        <v>119</v>
      </c>
      <c r="BI7591" t="s">
        <v>134</v>
      </c>
      <c r="BJ7591">
        <v>258</v>
      </c>
      <c r="BK7591" t="s">
        <v>134</v>
      </c>
      <c r="BL7591">
        <v>258</v>
      </c>
      <c r="BM7591" t="s">
        <v>134</v>
      </c>
      <c r="BN7591">
        <v>258</v>
      </c>
      <c r="BO7591">
        <v>14</v>
      </c>
      <c r="BP7591">
        <v>5</v>
      </c>
      <c r="BQ7591">
        <v>14</v>
      </c>
      <c r="CA7591">
        <v>0</v>
      </c>
      <c r="CB7591">
        <v>259</v>
      </c>
      <c r="CE7591" t="s">
        <v>130</v>
      </c>
      <c r="CF7591">
        <v>258</v>
      </c>
      <c r="CG7591" t="s">
        <v>134</v>
      </c>
      <c r="CN7591">
        <v>1</v>
      </c>
      <c r="CO7591" t="s">
        <v>132</v>
      </c>
      <c r="CP7591">
        <v>20</v>
      </c>
      <c r="CQ7591">
        <v>43.8</v>
      </c>
      <c r="CR7591">
        <v>69.099999999999994</v>
      </c>
      <c r="CS7591">
        <v>16.7</v>
      </c>
      <c r="CT7591">
        <v>20</v>
      </c>
      <c r="CU7591">
        <v>51</v>
      </c>
      <c r="CV7591">
        <v>1</v>
      </c>
      <c r="CW7591">
        <v>2</v>
      </c>
      <c r="CX7591">
        <v>0</v>
      </c>
      <c r="CZ7591">
        <v>259</v>
      </c>
      <c r="DB7591" t="s">
        <v>133</v>
      </c>
      <c r="DC7591" t="s">
        <v>134</v>
      </c>
      <c r="DD7591">
        <v>258</v>
      </c>
      <c r="DG7591">
        <v>0</v>
      </c>
      <c r="DI7591" t="s">
        <v>132</v>
      </c>
      <c r="DJ7591">
        <v>1</v>
      </c>
      <c r="DK7591">
        <v>75.7</v>
      </c>
      <c r="DL7591">
        <v>0.2</v>
      </c>
      <c r="DM7591">
        <v>18</v>
      </c>
      <c r="DN7591">
        <v>7.3</v>
      </c>
      <c r="DO7591" t="s">
        <v>34061</v>
      </c>
      <c r="DP7591">
        <v>49</v>
      </c>
      <c r="DQ7591">
        <f t="shared" si="118"/>
        <v>85</v>
      </c>
    </row>
    <row r="7592" spans="1:121" x14ac:dyDescent="0.25">
      <c r="A7592">
        <v>493517</v>
      </c>
      <c r="B7592">
        <v>5</v>
      </c>
      <c r="C7592" t="s">
        <v>32221</v>
      </c>
      <c r="D7592" t="s">
        <v>119</v>
      </c>
      <c r="E7592">
        <v>3</v>
      </c>
      <c r="F7592">
        <v>1</v>
      </c>
      <c r="G7592" t="s">
        <v>32222</v>
      </c>
      <c r="H7592" t="s">
        <v>121</v>
      </c>
      <c r="I7592" t="s">
        <v>32223</v>
      </c>
      <c r="J7592" t="s">
        <v>22774</v>
      </c>
      <c r="K7592">
        <v>24522</v>
      </c>
      <c r="L7592" t="s">
        <v>32223</v>
      </c>
      <c r="M7592" t="s">
        <v>32224</v>
      </c>
      <c r="N7592" t="s">
        <v>28553</v>
      </c>
      <c r="O7592" t="s">
        <v>200</v>
      </c>
      <c r="P7592" t="s">
        <v>23207</v>
      </c>
      <c r="Q7592">
        <v>0</v>
      </c>
      <c r="R7592">
        <v>17</v>
      </c>
      <c r="S7592">
        <v>1</v>
      </c>
      <c r="T7592">
        <v>0</v>
      </c>
      <c r="U7592">
        <v>0</v>
      </c>
      <c r="V7592" t="s">
        <v>32225</v>
      </c>
      <c r="W7592" t="s">
        <v>130</v>
      </c>
      <c r="X7592" t="s">
        <v>130</v>
      </c>
      <c r="Y7592" t="s">
        <v>130</v>
      </c>
      <c r="Z7592">
        <v>12</v>
      </c>
      <c r="AA7592">
        <v>1</v>
      </c>
      <c r="AB7592">
        <v>0</v>
      </c>
      <c r="AC7592">
        <v>1</v>
      </c>
      <c r="AD7592">
        <v>41</v>
      </c>
      <c r="AE7592">
        <v>1</v>
      </c>
      <c r="AF7592" t="s">
        <v>132</v>
      </c>
      <c r="AG7592">
        <v>43</v>
      </c>
      <c r="AH7592">
        <v>98</v>
      </c>
      <c r="AI7592">
        <v>1</v>
      </c>
      <c r="AK7592">
        <v>257</v>
      </c>
      <c r="AM7592">
        <v>259</v>
      </c>
      <c r="AN7592">
        <v>58</v>
      </c>
      <c r="AO7592">
        <v>467</v>
      </c>
      <c r="AP7592">
        <v>0</v>
      </c>
      <c r="AR7592">
        <v>0</v>
      </c>
      <c r="AT7592">
        <v>1</v>
      </c>
      <c r="AU7592">
        <v>59</v>
      </c>
      <c r="AV7592">
        <v>485</v>
      </c>
      <c r="AW7592">
        <v>1</v>
      </c>
      <c r="AX7592">
        <v>59</v>
      </c>
      <c r="AY7592">
        <v>515</v>
      </c>
      <c r="AZ7592">
        <v>1</v>
      </c>
      <c r="BA7592">
        <v>9</v>
      </c>
      <c r="BB7592">
        <v>23</v>
      </c>
      <c r="BC7592">
        <v>22</v>
      </c>
      <c r="BD7592">
        <v>25</v>
      </c>
      <c r="BE7592">
        <v>21</v>
      </c>
      <c r="BF7592" t="s">
        <v>130</v>
      </c>
      <c r="BG7592" t="s">
        <v>130</v>
      </c>
      <c r="BH7592" t="s">
        <v>119</v>
      </c>
      <c r="BI7592" t="s">
        <v>132</v>
      </c>
      <c r="BJ7592">
        <v>1</v>
      </c>
      <c r="BK7592" t="s">
        <v>132</v>
      </c>
      <c r="BL7592">
        <v>1</v>
      </c>
      <c r="BM7592" t="s">
        <v>132</v>
      </c>
      <c r="BN7592">
        <v>1</v>
      </c>
      <c r="BO7592">
        <v>51</v>
      </c>
      <c r="BP7592">
        <v>63</v>
      </c>
      <c r="BQ7592">
        <v>170</v>
      </c>
      <c r="BR7592">
        <v>17.899999999999999</v>
      </c>
      <c r="BS7592">
        <v>28.7</v>
      </c>
      <c r="BT7592">
        <v>10.4</v>
      </c>
      <c r="BU7592">
        <v>34.6</v>
      </c>
      <c r="BV7592">
        <v>50.3</v>
      </c>
      <c r="BW7592">
        <v>21.5</v>
      </c>
      <c r="BX7592">
        <v>224.2</v>
      </c>
      <c r="BY7592">
        <v>359.4</v>
      </c>
      <c r="BZ7592">
        <v>145.9</v>
      </c>
      <c r="CA7592">
        <v>0</v>
      </c>
      <c r="CB7592">
        <v>259</v>
      </c>
      <c r="CE7592" t="s">
        <v>130</v>
      </c>
      <c r="CF7592">
        <v>1</v>
      </c>
      <c r="CG7592" t="s">
        <v>132</v>
      </c>
      <c r="CH7592">
        <v>0.84</v>
      </c>
      <c r="CI7592">
        <v>2.0299999999999998</v>
      </c>
      <c r="CJ7592">
        <v>0.27</v>
      </c>
      <c r="CK7592">
        <v>3.5</v>
      </c>
      <c r="CL7592">
        <v>135.9</v>
      </c>
      <c r="CM7592">
        <v>0.2</v>
      </c>
      <c r="CN7592">
        <v>1</v>
      </c>
      <c r="CO7592" t="s">
        <v>132</v>
      </c>
      <c r="CP7592">
        <v>60</v>
      </c>
      <c r="CQ7592">
        <v>56.6</v>
      </c>
      <c r="CR7592">
        <v>79.900000000000006</v>
      </c>
      <c r="CS7592">
        <v>31.8</v>
      </c>
      <c r="CT7592">
        <v>60</v>
      </c>
      <c r="CU7592">
        <v>504</v>
      </c>
      <c r="CV7592">
        <v>1</v>
      </c>
      <c r="CW7592">
        <v>28</v>
      </c>
      <c r="CX7592">
        <v>0</v>
      </c>
      <c r="CZ7592">
        <v>259</v>
      </c>
      <c r="DB7592" t="s">
        <v>133</v>
      </c>
      <c r="DC7592" t="s">
        <v>134</v>
      </c>
      <c r="DD7592">
        <v>199</v>
      </c>
      <c r="DG7592">
        <v>13</v>
      </c>
      <c r="DI7592" t="s">
        <v>132</v>
      </c>
      <c r="DJ7592">
        <v>1</v>
      </c>
      <c r="DK7592">
        <v>45.6</v>
      </c>
      <c r="DL7592">
        <v>0.3</v>
      </c>
      <c r="DM7592">
        <v>42</v>
      </c>
      <c r="DN7592">
        <v>4.8</v>
      </c>
      <c r="DO7592" t="s">
        <v>34062</v>
      </c>
      <c r="DP7592">
        <v>153</v>
      </c>
      <c r="DQ7592">
        <f t="shared" si="118"/>
        <v>655</v>
      </c>
    </row>
    <row r="7593" spans="1:121" x14ac:dyDescent="0.25">
      <c r="A7593">
        <v>493514</v>
      </c>
      <c r="B7593">
        <v>5</v>
      </c>
      <c r="C7593" t="s">
        <v>32226</v>
      </c>
      <c r="D7593" t="s">
        <v>119</v>
      </c>
      <c r="E7593">
        <v>3</v>
      </c>
      <c r="F7593">
        <v>1</v>
      </c>
      <c r="G7593" t="s">
        <v>32227</v>
      </c>
      <c r="H7593" t="s">
        <v>121</v>
      </c>
      <c r="I7593" t="s">
        <v>32228</v>
      </c>
      <c r="J7593" t="s">
        <v>22774</v>
      </c>
      <c r="K7593">
        <v>24517</v>
      </c>
      <c r="L7593" t="s">
        <v>12228</v>
      </c>
      <c r="M7593" t="s">
        <v>32229</v>
      </c>
      <c r="N7593" t="s">
        <v>28553</v>
      </c>
      <c r="O7593" t="s">
        <v>200</v>
      </c>
      <c r="P7593" t="s">
        <v>23207</v>
      </c>
      <c r="Q7593">
        <v>1</v>
      </c>
      <c r="R7593">
        <v>25</v>
      </c>
      <c r="S7593">
        <v>1</v>
      </c>
      <c r="T7593">
        <v>0</v>
      </c>
      <c r="U7593">
        <v>0</v>
      </c>
      <c r="V7593" t="s">
        <v>5997</v>
      </c>
      <c r="W7593" t="s">
        <v>130</v>
      </c>
      <c r="X7593" t="s">
        <v>130</v>
      </c>
      <c r="Y7593" t="s">
        <v>130</v>
      </c>
      <c r="Z7593">
        <v>19</v>
      </c>
      <c r="AA7593">
        <v>1</v>
      </c>
      <c r="AB7593">
        <v>7</v>
      </c>
      <c r="AC7593">
        <v>1</v>
      </c>
      <c r="AD7593">
        <v>57</v>
      </c>
      <c r="AE7593">
        <v>1</v>
      </c>
      <c r="AF7593" t="s">
        <v>132</v>
      </c>
      <c r="AG7593">
        <v>71</v>
      </c>
      <c r="AH7593">
        <v>94</v>
      </c>
      <c r="AI7593">
        <v>1</v>
      </c>
      <c r="AK7593">
        <v>257</v>
      </c>
      <c r="AM7593">
        <v>259</v>
      </c>
      <c r="AN7593">
        <v>106</v>
      </c>
      <c r="AO7593">
        <v>811</v>
      </c>
      <c r="AP7593">
        <v>0</v>
      </c>
      <c r="AR7593">
        <v>0</v>
      </c>
      <c r="AT7593">
        <v>1</v>
      </c>
      <c r="AU7593">
        <v>110</v>
      </c>
      <c r="AV7593">
        <v>853</v>
      </c>
      <c r="AW7593">
        <v>0</v>
      </c>
      <c r="AX7593">
        <v>115</v>
      </c>
      <c r="AY7593">
        <v>875</v>
      </c>
      <c r="AZ7593">
        <v>1</v>
      </c>
      <c r="BA7593">
        <v>6</v>
      </c>
      <c r="BB7593">
        <v>24</v>
      </c>
      <c r="BC7593">
        <v>29</v>
      </c>
      <c r="BD7593">
        <v>27</v>
      </c>
      <c r="BE7593">
        <v>15</v>
      </c>
      <c r="BF7593" t="s">
        <v>130</v>
      </c>
      <c r="BG7593" t="s">
        <v>130</v>
      </c>
      <c r="BH7593" t="s">
        <v>119</v>
      </c>
      <c r="BI7593" t="s">
        <v>132</v>
      </c>
      <c r="BJ7593">
        <v>1</v>
      </c>
      <c r="BK7593" t="s">
        <v>132</v>
      </c>
      <c r="BL7593">
        <v>1</v>
      </c>
      <c r="BM7593" t="s">
        <v>132</v>
      </c>
      <c r="BN7593">
        <v>1</v>
      </c>
      <c r="BO7593">
        <v>89</v>
      </c>
      <c r="BP7593">
        <v>76</v>
      </c>
      <c r="BQ7593">
        <v>333</v>
      </c>
      <c r="BR7593">
        <v>19.8</v>
      </c>
      <c r="BS7593">
        <v>26.2</v>
      </c>
      <c r="BT7593">
        <v>14.7</v>
      </c>
      <c r="BU7593">
        <v>26.7</v>
      </c>
      <c r="BV7593">
        <v>41.8</v>
      </c>
      <c r="BW7593">
        <v>14.8</v>
      </c>
      <c r="BX7593">
        <v>153.5</v>
      </c>
      <c r="BY7593">
        <v>252.3</v>
      </c>
      <c r="BZ7593">
        <v>94.5</v>
      </c>
      <c r="CA7593">
        <v>0</v>
      </c>
      <c r="CB7593">
        <v>259</v>
      </c>
      <c r="CE7593" t="s">
        <v>130</v>
      </c>
      <c r="CF7593">
        <v>1</v>
      </c>
      <c r="CG7593" t="s">
        <v>132</v>
      </c>
      <c r="CH7593">
        <v>1.26</v>
      </c>
      <c r="CI7593">
        <v>2.31</v>
      </c>
      <c r="CJ7593">
        <v>0.62</v>
      </c>
      <c r="CK7593">
        <v>10.3</v>
      </c>
      <c r="CL7593">
        <v>63.7</v>
      </c>
      <c r="CM7593">
        <v>2.2000000000000002</v>
      </c>
      <c r="CN7593">
        <v>1</v>
      </c>
      <c r="CO7593" t="s">
        <v>132</v>
      </c>
      <c r="CP7593">
        <v>116</v>
      </c>
      <c r="CQ7593">
        <v>53.5</v>
      </c>
      <c r="CR7593">
        <v>72.3</v>
      </c>
      <c r="CS7593">
        <v>33.5</v>
      </c>
      <c r="CT7593">
        <v>116</v>
      </c>
      <c r="CU7593">
        <v>884</v>
      </c>
      <c r="CV7593">
        <v>1</v>
      </c>
      <c r="CW7593">
        <v>21</v>
      </c>
      <c r="CX7593">
        <v>0</v>
      </c>
      <c r="CZ7593">
        <v>259</v>
      </c>
      <c r="DB7593" t="s">
        <v>133</v>
      </c>
      <c r="DC7593" t="s">
        <v>134</v>
      </c>
      <c r="DD7593">
        <v>199</v>
      </c>
      <c r="DG7593">
        <v>17</v>
      </c>
      <c r="DI7593" t="s">
        <v>132</v>
      </c>
      <c r="DJ7593">
        <v>1</v>
      </c>
      <c r="DK7593">
        <v>33.9</v>
      </c>
      <c r="DL7593">
        <v>2.9</v>
      </c>
      <c r="DM7593">
        <v>78</v>
      </c>
      <c r="DN7593">
        <v>11</v>
      </c>
      <c r="DO7593" t="s">
        <v>34063</v>
      </c>
      <c r="DP7593">
        <v>43</v>
      </c>
      <c r="DQ7593">
        <f t="shared" si="118"/>
        <v>1220</v>
      </c>
    </row>
    <row r="7594" spans="1:121" x14ac:dyDescent="0.25">
      <c r="A7594">
        <v>493512</v>
      </c>
      <c r="B7594">
        <v>5</v>
      </c>
      <c r="C7594" t="s">
        <v>32230</v>
      </c>
      <c r="D7594" t="s">
        <v>119</v>
      </c>
      <c r="E7594">
        <v>2</v>
      </c>
      <c r="F7594">
        <v>1</v>
      </c>
      <c r="G7594" t="s">
        <v>32231</v>
      </c>
      <c r="H7594" t="s">
        <v>121</v>
      </c>
      <c r="I7594" t="s">
        <v>15960</v>
      </c>
      <c r="J7594" t="s">
        <v>22774</v>
      </c>
      <c r="K7594">
        <v>24521</v>
      </c>
      <c r="L7594" t="s">
        <v>15960</v>
      </c>
      <c r="M7594" t="s">
        <v>32232</v>
      </c>
      <c r="N7594" t="s">
        <v>28553</v>
      </c>
      <c r="O7594" t="s">
        <v>200</v>
      </c>
      <c r="P7594" t="s">
        <v>23207</v>
      </c>
      <c r="Q7594">
        <v>1</v>
      </c>
      <c r="R7594">
        <v>26</v>
      </c>
      <c r="S7594">
        <v>1</v>
      </c>
      <c r="T7594">
        <v>0</v>
      </c>
      <c r="U7594">
        <v>0</v>
      </c>
      <c r="V7594" t="s">
        <v>10321</v>
      </c>
      <c r="W7594" t="s">
        <v>130</v>
      </c>
      <c r="X7594" t="s">
        <v>130</v>
      </c>
      <c r="Y7594" t="s">
        <v>130</v>
      </c>
      <c r="Z7594">
        <v>23</v>
      </c>
      <c r="AA7594">
        <v>1</v>
      </c>
      <c r="AB7594">
        <v>4</v>
      </c>
      <c r="AC7594">
        <v>1</v>
      </c>
      <c r="AD7594">
        <v>53</v>
      </c>
      <c r="AE7594">
        <v>1</v>
      </c>
      <c r="AF7594" t="s">
        <v>132</v>
      </c>
      <c r="AG7594">
        <v>65</v>
      </c>
      <c r="AH7594">
        <v>97</v>
      </c>
      <c r="AI7594">
        <v>1</v>
      </c>
      <c r="AK7594">
        <v>257</v>
      </c>
      <c r="AM7594">
        <v>259</v>
      </c>
      <c r="AN7594">
        <v>99</v>
      </c>
      <c r="AO7594">
        <v>798</v>
      </c>
      <c r="AP7594">
        <v>0</v>
      </c>
      <c r="AR7594">
        <v>0</v>
      </c>
      <c r="AT7594">
        <v>1</v>
      </c>
      <c r="AU7594">
        <v>104</v>
      </c>
      <c r="AV7594">
        <v>872</v>
      </c>
      <c r="AW7594">
        <v>3</v>
      </c>
      <c r="AX7594">
        <v>105</v>
      </c>
      <c r="AY7594">
        <v>879</v>
      </c>
      <c r="AZ7594">
        <v>1</v>
      </c>
      <c r="BA7594">
        <v>8</v>
      </c>
      <c r="BB7594">
        <v>18</v>
      </c>
      <c r="BC7594">
        <v>26</v>
      </c>
      <c r="BD7594">
        <v>28</v>
      </c>
      <c r="BE7594">
        <v>20</v>
      </c>
      <c r="BF7594" t="s">
        <v>130</v>
      </c>
      <c r="BG7594" t="s">
        <v>130</v>
      </c>
      <c r="BH7594" t="s">
        <v>119</v>
      </c>
      <c r="BI7594" t="s">
        <v>132</v>
      </c>
      <c r="BJ7594">
        <v>1</v>
      </c>
      <c r="BK7594" t="s">
        <v>132</v>
      </c>
      <c r="BL7594">
        <v>1</v>
      </c>
      <c r="BM7594" t="s">
        <v>132</v>
      </c>
      <c r="BN7594">
        <v>1</v>
      </c>
      <c r="BO7594">
        <v>85</v>
      </c>
      <c r="BP7594">
        <v>110</v>
      </c>
      <c r="BQ7594">
        <v>357</v>
      </c>
      <c r="BR7594">
        <v>19.399999999999999</v>
      </c>
      <c r="BS7594">
        <v>25.3</v>
      </c>
      <c r="BT7594">
        <v>14.7</v>
      </c>
      <c r="BU7594">
        <v>26.6</v>
      </c>
      <c r="BV7594">
        <v>38.6</v>
      </c>
      <c r="BW7594">
        <v>16.899999999999999</v>
      </c>
      <c r="BX7594">
        <v>235</v>
      </c>
      <c r="BY7594">
        <v>349.8</v>
      </c>
      <c r="BZ7594">
        <v>159.5</v>
      </c>
      <c r="CA7594">
        <v>0</v>
      </c>
      <c r="CB7594">
        <v>259</v>
      </c>
      <c r="CE7594" t="s">
        <v>130</v>
      </c>
      <c r="CF7594">
        <v>1</v>
      </c>
      <c r="CG7594" t="s">
        <v>131</v>
      </c>
      <c r="CH7594">
        <v>2.93</v>
      </c>
      <c r="CI7594">
        <v>4.33</v>
      </c>
      <c r="CJ7594">
        <v>1.9</v>
      </c>
      <c r="CK7594">
        <v>23.8</v>
      </c>
      <c r="CL7594">
        <v>75.5</v>
      </c>
      <c r="CM7594">
        <v>9.1</v>
      </c>
      <c r="CN7594">
        <v>1</v>
      </c>
      <c r="CO7594" t="s">
        <v>132</v>
      </c>
      <c r="CP7594">
        <v>106</v>
      </c>
      <c r="CQ7594">
        <v>55.6</v>
      </c>
      <c r="CR7594">
        <v>73.2</v>
      </c>
      <c r="CS7594">
        <v>36.799999999999997</v>
      </c>
      <c r="CT7594">
        <v>106</v>
      </c>
      <c r="CU7594">
        <v>899</v>
      </c>
      <c r="CV7594">
        <v>1</v>
      </c>
      <c r="CW7594">
        <v>30</v>
      </c>
      <c r="CX7594">
        <v>0</v>
      </c>
      <c r="CZ7594">
        <v>259</v>
      </c>
      <c r="DB7594" t="s">
        <v>133</v>
      </c>
      <c r="DC7594" t="s">
        <v>134</v>
      </c>
      <c r="DD7594">
        <v>199</v>
      </c>
      <c r="DG7594">
        <v>23</v>
      </c>
      <c r="DI7594" t="s">
        <v>132</v>
      </c>
      <c r="DJ7594">
        <v>1</v>
      </c>
      <c r="DK7594">
        <v>35.299999999999997</v>
      </c>
      <c r="DL7594">
        <v>4.9000000000000004</v>
      </c>
      <c r="DM7594">
        <v>80</v>
      </c>
      <c r="DN7594">
        <v>14.4</v>
      </c>
      <c r="DO7594" t="s">
        <v>34064</v>
      </c>
      <c r="DP7594">
        <v>117</v>
      </c>
      <c r="DQ7594">
        <f t="shared" si="118"/>
        <v>1222</v>
      </c>
    </row>
    <row r="7595" spans="1:121" x14ac:dyDescent="0.25">
      <c r="A7595">
        <v>493509</v>
      </c>
      <c r="B7595">
        <v>5</v>
      </c>
      <c r="C7595" t="s">
        <v>32233</v>
      </c>
      <c r="D7595" t="s">
        <v>119</v>
      </c>
      <c r="E7595">
        <v>4</v>
      </c>
      <c r="F7595">
        <v>1</v>
      </c>
      <c r="G7595" t="s">
        <v>32234</v>
      </c>
      <c r="H7595" t="s">
        <v>23122</v>
      </c>
      <c r="I7595" t="s">
        <v>32235</v>
      </c>
      <c r="J7595" t="s">
        <v>22774</v>
      </c>
      <c r="K7595">
        <v>22939</v>
      </c>
      <c r="L7595" t="s">
        <v>3339</v>
      </c>
      <c r="M7595" t="s">
        <v>32236</v>
      </c>
      <c r="N7595" t="s">
        <v>28553</v>
      </c>
      <c r="O7595" t="s">
        <v>200</v>
      </c>
      <c r="P7595" t="s">
        <v>23207</v>
      </c>
      <c r="Q7595">
        <v>1</v>
      </c>
      <c r="R7595">
        <v>16</v>
      </c>
      <c r="S7595">
        <v>1</v>
      </c>
      <c r="T7595">
        <v>1</v>
      </c>
      <c r="U7595">
        <v>0</v>
      </c>
      <c r="V7595" t="s">
        <v>5252</v>
      </c>
      <c r="W7595" t="s">
        <v>130</v>
      </c>
      <c r="X7595" t="s">
        <v>130</v>
      </c>
      <c r="Y7595" t="s">
        <v>130</v>
      </c>
      <c r="Z7595">
        <v>21</v>
      </c>
      <c r="AA7595">
        <v>1</v>
      </c>
      <c r="AB7595">
        <v>2</v>
      </c>
      <c r="AC7595">
        <v>1</v>
      </c>
      <c r="AD7595">
        <v>42</v>
      </c>
      <c r="AE7595">
        <v>1</v>
      </c>
      <c r="AF7595" t="s">
        <v>132</v>
      </c>
      <c r="AG7595">
        <v>59</v>
      </c>
      <c r="AH7595">
        <v>99</v>
      </c>
      <c r="AI7595">
        <v>1</v>
      </c>
      <c r="AK7595">
        <v>201</v>
      </c>
      <c r="AM7595">
        <v>259</v>
      </c>
      <c r="AN7595">
        <v>71</v>
      </c>
      <c r="AO7595">
        <v>598</v>
      </c>
      <c r="AP7595">
        <v>0</v>
      </c>
      <c r="AR7595">
        <v>0</v>
      </c>
      <c r="AT7595">
        <v>1</v>
      </c>
      <c r="AU7595">
        <v>71</v>
      </c>
      <c r="AV7595">
        <v>599</v>
      </c>
      <c r="AW7595">
        <v>0</v>
      </c>
      <c r="AX7595">
        <v>84</v>
      </c>
      <c r="AY7595">
        <v>633</v>
      </c>
      <c r="AZ7595">
        <v>1</v>
      </c>
      <c r="BA7595">
        <v>7</v>
      </c>
      <c r="BB7595">
        <v>26</v>
      </c>
      <c r="BC7595">
        <v>27</v>
      </c>
      <c r="BD7595">
        <v>27</v>
      </c>
      <c r="BE7595">
        <v>12</v>
      </c>
      <c r="BF7595" t="s">
        <v>130</v>
      </c>
      <c r="BG7595" t="s">
        <v>130</v>
      </c>
      <c r="BH7595" t="s">
        <v>119</v>
      </c>
      <c r="BI7595" t="s">
        <v>132</v>
      </c>
      <c r="BJ7595">
        <v>1</v>
      </c>
      <c r="BK7595" t="s">
        <v>132</v>
      </c>
      <c r="BL7595">
        <v>1</v>
      </c>
      <c r="BM7595" t="s">
        <v>131</v>
      </c>
      <c r="BN7595">
        <v>1</v>
      </c>
      <c r="BO7595">
        <v>69</v>
      </c>
      <c r="BP7595">
        <v>103</v>
      </c>
      <c r="BQ7595">
        <v>307</v>
      </c>
      <c r="BR7595">
        <v>31.7</v>
      </c>
      <c r="BS7595">
        <v>40.700000000000003</v>
      </c>
      <c r="BT7595">
        <v>24.2</v>
      </c>
      <c r="BU7595">
        <v>24.3</v>
      </c>
      <c r="BV7595">
        <v>35.200000000000003</v>
      </c>
      <c r="BW7595">
        <v>15</v>
      </c>
      <c r="BX7595">
        <v>223.7</v>
      </c>
      <c r="BY7595">
        <v>346</v>
      </c>
      <c r="BZ7595">
        <v>146.30000000000001</v>
      </c>
      <c r="CA7595">
        <v>0</v>
      </c>
      <c r="CB7595">
        <v>259</v>
      </c>
      <c r="CE7595" t="s">
        <v>130</v>
      </c>
      <c r="CF7595">
        <v>1</v>
      </c>
      <c r="CG7595" t="s">
        <v>131</v>
      </c>
      <c r="CH7595">
        <v>2.08</v>
      </c>
      <c r="CI7595">
        <v>3.7</v>
      </c>
      <c r="CJ7595">
        <v>1.05</v>
      </c>
      <c r="CK7595">
        <v>19.2</v>
      </c>
      <c r="CL7595">
        <v>85.1</v>
      </c>
      <c r="CM7595">
        <v>5.5</v>
      </c>
      <c r="CN7595">
        <v>1</v>
      </c>
      <c r="CO7595" t="s">
        <v>132</v>
      </c>
      <c r="CP7595">
        <v>84</v>
      </c>
      <c r="CQ7595">
        <v>69.599999999999994</v>
      </c>
      <c r="CR7595">
        <v>88.5</v>
      </c>
      <c r="CS7595">
        <v>49.4</v>
      </c>
      <c r="CT7595">
        <v>84</v>
      </c>
      <c r="CU7595">
        <v>642</v>
      </c>
      <c r="CV7595">
        <v>1</v>
      </c>
      <c r="CW7595">
        <v>13</v>
      </c>
      <c r="CX7595">
        <v>0</v>
      </c>
      <c r="CZ7595">
        <v>259</v>
      </c>
      <c r="DB7595" t="s">
        <v>133</v>
      </c>
      <c r="DC7595" t="s">
        <v>132</v>
      </c>
      <c r="DD7595">
        <v>1</v>
      </c>
      <c r="DE7595">
        <v>5.26</v>
      </c>
      <c r="DF7595">
        <v>0.73</v>
      </c>
      <c r="DG7595">
        <v>32</v>
      </c>
      <c r="DH7595">
        <v>2.2599999999999998</v>
      </c>
      <c r="DI7595" t="s">
        <v>132</v>
      </c>
      <c r="DJ7595">
        <v>1</v>
      </c>
      <c r="DK7595">
        <v>38.6</v>
      </c>
      <c r="DL7595">
        <v>3.8</v>
      </c>
      <c r="DM7595">
        <v>65</v>
      </c>
      <c r="DN7595">
        <v>13.6</v>
      </c>
      <c r="DO7595" t="s">
        <v>34065</v>
      </c>
      <c r="DP7595">
        <v>281</v>
      </c>
      <c r="DQ7595">
        <f t="shared" si="118"/>
        <v>981</v>
      </c>
    </row>
    <row r="7596" spans="1:121" x14ac:dyDescent="0.25">
      <c r="A7596">
        <v>493518</v>
      </c>
      <c r="B7596">
        <v>5</v>
      </c>
      <c r="C7596" t="s">
        <v>32237</v>
      </c>
      <c r="D7596" t="s">
        <v>119</v>
      </c>
      <c r="F7596">
        <v>258</v>
      </c>
      <c r="G7596" t="s">
        <v>32238</v>
      </c>
      <c r="H7596" t="s">
        <v>8223</v>
      </c>
      <c r="I7596" t="s">
        <v>23673</v>
      </c>
      <c r="J7596" t="s">
        <v>22774</v>
      </c>
      <c r="K7596">
        <v>22701</v>
      </c>
      <c r="L7596" t="s">
        <v>121</v>
      </c>
      <c r="M7596" t="s">
        <v>32239</v>
      </c>
      <c r="N7596" t="s">
        <v>28553</v>
      </c>
      <c r="O7596" t="s">
        <v>200</v>
      </c>
      <c r="P7596" t="s">
        <v>201</v>
      </c>
      <c r="Q7596">
        <v>0</v>
      </c>
      <c r="R7596">
        <v>7</v>
      </c>
      <c r="S7596">
        <v>1</v>
      </c>
      <c r="T7596">
        <v>0</v>
      </c>
      <c r="U7596">
        <v>0</v>
      </c>
      <c r="V7596" t="s">
        <v>27322</v>
      </c>
      <c r="W7596" t="s">
        <v>130</v>
      </c>
      <c r="X7596" t="s">
        <v>130</v>
      </c>
      <c r="Y7596" t="s">
        <v>130</v>
      </c>
      <c r="AA7596">
        <v>258</v>
      </c>
      <c r="AC7596">
        <v>258</v>
      </c>
      <c r="AE7596">
        <v>258</v>
      </c>
      <c r="AF7596" t="s">
        <v>27193</v>
      </c>
      <c r="AI7596">
        <v>258</v>
      </c>
      <c r="AK7596">
        <v>258</v>
      </c>
      <c r="AM7596">
        <v>258</v>
      </c>
      <c r="AT7596">
        <v>258</v>
      </c>
      <c r="AZ7596">
        <v>258</v>
      </c>
      <c r="BF7596" t="s">
        <v>130</v>
      </c>
      <c r="BG7596" t="s">
        <v>130</v>
      </c>
      <c r="BH7596" t="s">
        <v>119</v>
      </c>
      <c r="BI7596" t="s">
        <v>27193</v>
      </c>
      <c r="BJ7596">
        <v>258</v>
      </c>
      <c r="BK7596" t="s">
        <v>27193</v>
      </c>
      <c r="BL7596">
        <v>258</v>
      </c>
      <c r="BM7596" t="s">
        <v>27193</v>
      </c>
      <c r="BN7596">
        <v>258</v>
      </c>
      <c r="CB7596">
        <v>258</v>
      </c>
      <c r="CE7596" t="s">
        <v>130</v>
      </c>
      <c r="CF7596">
        <v>258</v>
      </c>
      <c r="CG7596" t="s">
        <v>27193</v>
      </c>
      <c r="CN7596">
        <v>258</v>
      </c>
      <c r="CO7596" t="s">
        <v>27193</v>
      </c>
      <c r="CV7596">
        <v>258</v>
      </c>
      <c r="CZ7596">
        <v>258</v>
      </c>
      <c r="DB7596" t="s">
        <v>133</v>
      </c>
      <c r="DC7596" t="s">
        <v>27193</v>
      </c>
      <c r="DD7596">
        <v>258</v>
      </c>
      <c r="DI7596" t="s">
        <v>27193</v>
      </c>
      <c r="DJ7596">
        <v>258</v>
      </c>
      <c r="DO7596" t="s">
        <v>34066</v>
      </c>
      <c r="DP7596">
        <v>380</v>
      </c>
      <c r="DQ7596">
        <f t="shared" si="118"/>
        <v>0</v>
      </c>
    </row>
    <row r="7597" spans="1:121" x14ac:dyDescent="0.25">
      <c r="A7597">
        <v>493515</v>
      </c>
      <c r="B7597">
        <v>5</v>
      </c>
      <c r="C7597" t="s">
        <v>23203</v>
      </c>
      <c r="D7597" t="s">
        <v>119</v>
      </c>
      <c r="E7597">
        <v>3</v>
      </c>
      <c r="F7597">
        <v>1</v>
      </c>
      <c r="G7597" t="s">
        <v>23204</v>
      </c>
      <c r="H7597" t="s">
        <v>121</v>
      </c>
      <c r="I7597" t="s">
        <v>13920</v>
      </c>
      <c r="J7597" t="s">
        <v>22774</v>
      </c>
      <c r="K7597">
        <v>23901</v>
      </c>
      <c r="L7597" t="s">
        <v>23205</v>
      </c>
      <c r="M7597" t="s">
        <v>23206</v>
      </c>
      <c r="N7597" t="s">
        <v>126</v>
      </c>
      <c r="O7597" t="s">
        <v>200</v>
      </c>
      <c r="P7597" t="s">
        <v>23207</v>
      </c>
      <c r="Q7597">
        <v>0</v>
      </c>
      <c r="R7597">
        <v>22</v>
      </c>
      <c r="S7597">
        <v>1</v>
      </c>
      <c r="T7597">
        <v>1</v>
      </c>
      <c r="U7597">
        <v>1</v>
      </c>
      <c r="V7597" t="s">
        <v>23208</v>
      </c>
      <c r="W7597" t="s">
        <v>130</v>
      </c>
      <c r="X7597" t="s">
        <v>130</v>
      </c>
      <c r="Y7597" t="s">
        <v>130</v>
      </c>
      <c r="Z7597">
        <v>9</v>
      </c>
      <c r="AA7597">
        <v>1</v>
      </c>
      <c r="AB7597">
        <v>9</v>
      </c>
      <c r="AC7597">
        <v>1</v>
      </c>
      <c r="AD7597">
        <v>56</v>
      </c>
      <c r="AE7597">
        <v>1</v>
      </c>
      <c r="AF7597" t="s">
        <v>132</v>
      </c>
      <c r="AG7597">
        <v>74</v>
      </c>
      <c r="AH7597">
        <v>99</v>
      </c>
      <c r="AI7597">
        <v>1</v>
      </c>
      <c r="AK7597">
        <v>199</v>
      </c>
      <c r="AM7597">
        <v>259</v>
      </c>
      <c r="AN7597">
        <v>79</v>
      </c>
      <c r="AO7597">
        <v>674</v>
      </c>
      <c r="AP7597">
        <v>8</v>
      </c>
      <c r="AQ7597">
        <v>77</v>
      </c>
      <c r="AR7597">
        <v>0</v>
      </c>
      <c r="AT7597">
        <v>1</v>
      </c>
      <c r="AU7597">
        <v>91</v>
      </c>
      <c r="AV7597">
        <v>818</v>
      </c>
      <c r="AW7597">
        <v>1</v>
      </c>
      <c r="AX7597">
        <v>100</v>
      </c>
      <c r="AY7597">
        <v>866</v>
      </c>
      <c r="AZ7597">
        <v>1</v>
      </c>
      <c r="BA7597">
        <v>7</v>
      </c>
      <c r="BB7597">
        <v>24</v>
      </c>
      <c r="BC7597">
        <v>32</v>
      </c>
      <c r="BD7597">
        <v>25</v>
      </c>
      <c r="BE7597">
        <v>12</v>
      </c>
      <c r="BF7597" t="s">
        <v>130</v>
      </c>
      <c r="BG7597" t="s">
        <v>130</v>
      </c>
      <c r="BH7597" t="s">
        <v>119</v>
      </c>
      <c r="BI7597" t="s">
        <v>132</v>
      </c>
      <c r="BJ7597">
        <v>1</v>
      </c>
      <c r="BK7597" t="s">
        <v>132</v>
      </c>
      <c r="BL7597">
        <v>1</v>
      </c>
      <c r="BM7597" t="s">
        <v>132</v>
      </c>
      <c r="BN7597">
        <v>1</v>
      </c>
      <c r="BO7597">
        <v>83</v>
      </c>
      <c r="BP7597">
        <v>81</v>
      </c>
      <c r="BQ7597">
        <v>310</v>
      </c>
      <c r="BR7597">
        <v>20.6</v>
      </c>
      <c r="BS7597">
        <v>28.3</v>
      </c>
      <c r="BT7597">
        <v>14.6</v>
      </c>
      <c r="BU7597">
        <v>24.8</v>
      </c>
      <c r="BV7597">
        <v>39</v>
      </c>
      <c r="BW7597">
        <v>14.3</v>
      </c>
      <c r="BX7597">
        <v>181.2</v>
      </c>
      <c r="BY7597">
        <v>287.39999999999998</v>
      </c>
      <c r="BZ7597">
        <v>115.6</v>
      </c>
      <c r="CA7597">
        <v>0</v>
      </c>
      <c r="CB7597">
        <v>259</v>
      </c>
      <c r="CE7597" t="s">
        <v>130</v>
      </c>
      <c r="CF7597">
        <v>1</v>
      </c>
      <c r="CG7597" t="s">
        <v>132</v>
      </c>
      <c r="CH7597">
        <v>0.81</v>
      </c>
      <c r="CI7597">
        <v>1.8</v>
      </c>
      <c r="CJ7597">
        <v>0.3</v>
      </c>
      <c r="CK7597">
        <v>7.2</v>
      </c>
      <c r="CL7597">
        <v>59.6</v>
      </c>
      <c r="CM7597">
        <v>1.2</v>
      </c>
      <c r="CN7597">
        <v>1</v>
      </c>
      <c r="CO7597" t="s">
        <v>132</v>
      </c>
      <c r="CP7597">
        <v>93</v>
      </c>
      <c r="CQ7597">
        <v>57.5</v>
      </c>
      <c r="CR7597">
        <v>76.599999999999994</v>
      </c>
      <c r="CS7597">
        <v>37.1</v>
      </c>
      <c r="CT7597">
        <v>93</v>
      </c>
      <c r="CU7597">
        <v>775</v>
      </c>
      <c r="CV7597">
        <v>1</v>
      </c>
      <c r="CW7597">
        <v>20</v>
      </c>
      <c r="CX7597">
        <v>0</v>
      </c>
      <c r="CZ7597">
        <v>259</v>
      </c>
      <c r="DB7597" t="s">
        <v>133</v>
      </c>
      <c r="DC7597" t="s">
        <v>131</v>
      </c>
      <c r="DD7597">
        <v>1</v>
      </c>
      <c r="DE7597">
        <v>0.85</v>
      </c>
      <c r="DF7597">
        <v>0</v>
      </c>
      <c r="DG7597">
        <v>36</v>
      </c>
      <c r="DH7597">
        <v>0</v>
      </c>
      <c r="DI7597" t="s">
        <v>132</v>
      </c>
      <c r="DJ7597">
        <v>1</v>
      </c>
      <c r="DK7597">
        <v>42.6</v>
      </c>
      <c r="DL7597">
        <v>7.6</v>
      </c>
      <c r="DM7597">
        <v>74</v>
      </c>
      <c r="DN7597">
        <v>19.8</v>
      </c>
      <c r="DO7597" t="s">
        <v>34067</v>
      </c>
      <c r="DP7597">
        <v>988</v>
      </c>
      <c r="DQ7597">
        <f t="shared" si="118"/>
        <v>1110</v>
      </c>
    </row>
    <row r="7598" spans="1:121" x14ac:dyDescent="0.25">
      <c r="A7598">
        <v>493513</v>
      </c>
      <c r="B7598">
        <v>5</v>
      </c>
      <c r="C7598" t="s">
        <v>32240</v>
      </c>
      <c r="D7598" t="s">
        <v>119</v>
      </c>
      <c r="E7598">
        <v>2</v>
      </c>
      <c r="F7598">
        <v>1</v>
      </c>
      <c r="G7598" t="s">
        <v>32241</v>
      </c>
      <c r="H7598" t="s">
        <v>121</v>
      </c>
      <c r="I7598" t="s">
        <v>22911</v>
      </c>
      <c r="J7598" t="s">
        <v>22774</v>
      </c>
      <c r="K7598">
        <v>24501</v>
      </c>
      <c r="L7598" t="s">
        <v>23382</v>
      </c>
      <c r="M7598" t="s">
        <v>32242</v>
      </c>
      <c r="N7598" t="s">
        <v>28553</v>
      </c>
      <c r="O7598" t="s">
        <v>200</v>
      </c>
      <c r="P7598" t="s">
        <v>23207</v>
      </c>
      <c r="Q7598">
        <v>1</v>
      </c>
      <c r="R7598">
        <v>46</v>
      </c>
      <c r="S7598">
        <v>1</v>
      </c>
      <c r="T7598">
        <v>1</v>
      </c>
      <c r="U7598">
        <v>1</v>
      </c>
      <c r="V7598" t="s">
        <v>32243</v>
      </c>
      <c r="W7598" t="s">
        <v>130</v>
      </c>
      <c r="X7598" t="s">
        <v>130</v>
      </c>
      <c r="Y7598" t="s">
        <v>130</v>
      </c>
      <c r="Z7598">
        <v>19</v>
      </c>
      <c r="AA7598">
        <v>1</v>
      </c>
      <c r="AB7598">
        <v>4</v>
      </c>
      <c r="AC7598">
        <v>1</v>
      </c>
      <c r="AD7598">
        <v>170</v>
      </c>
      <c r="AE7598">
        <v>1</v>
      </c>
      <c r="AF7598" t="s">
        <v>132</v>
      </c>
      <c r="AG7598">
        <v>208</v>
      </c>
      <c r="AH7598">
        <v>95</v>
      </c>
      <c r="AI7598">
        <v>1</v>
      </c>
      <c r="AJ7598">
        <v>41</v>
      </c>
      <c r="AK7598">
        <v>1</v>
      </c>
      <c r="AM7598">
        <v>259</v>
      </c>
      <c r="AN7598">
        <v>227</v>
      </c>
      <c r="AO7598">
        <v>2010</v>
      </c>
      <c r="AP7598">
        <v>30</v>
      </c>
      <c r="AQ7598">
        <v>190</v>
      </c>
      <c r="AR7598">
        <v>0</v>
      </c>
      <c r="AT7598">
        <v>1</v>
      </c>
      <c r="AU7598">
        <v>287</v>
      </c>
      <c r="AV7598">
        <v>2574</v>
      </c>
      <c r="AW7598">
        <v>1</v>
      </c>
      <c r="AX7598">
        <v>305</v>
      </c>
      <c r="AY7598">
        <v>2669</v>
      </c>
      <c r="AZ7598">
        <v>1</v>
      </c>
      <c r="BA7598">
        <v>6</v>
      </c>
      <c r="BB7598">
        <v>22</v>
      </c>
      <c r="BC7598">
        <v>28</v>
      </c>
      <c r="BD7598">
        <v>27</v>
      </c>
      <c r="BE7598">
        <v>17</v>
      </c>
      <c r="BF7598" t="s">
        <v>130</v>
      </c>
      <c r="BG7598" t="s">
        <v>130</v>
      </c>
      <c r="BH7598" t="s">
        <v>119</v>
      </c>
      <c r="BI7598" t="s">
        <v>132</v>
      </c>
      <c r="BJ7598">
        <v>1</v>
      </c>
      <c r="BK7598" t="s">
        <v>132</v>
      </c>
      <c r="BL7598">
        <v>1</v>
      </c>
      <c r="BM7598" t="s">
        <v>132</v>
      </c>
      <c r="BN7598">
        <v>1</v>
      </c>
      <c r="BO7598">
        <v>256</v>
      </c>
      <c r="BP7598">
        <v>364</v>
      </c>
      <c r="BQ7598">
        <v>1147</v>
      </c>
      <c r="BR7598">
        <v>21.2</v>
      </c>
      <c r="BS7598">
        <v>24.7</v>
      </c>
      <c r="BT7598">
        <v>18</v>
      </c>
      <c r="BU7598">
        <v>24.2</v>
      </c>
      <c r="BV7598">
        <v>30.4</v>
      </c>
      <c r="BW7598">
        <v>18.899999999999999</v>
      </c>
      <c r="BX7598">
        <v>223.4</v>
      </c>
      <c r="BY7598">
        <v>291.10000000000002</v>
      </c>
      <c r="BZ7598">
        <v>178.4</v>
      </c>
      <c r="CA7598">
        <v>0</v>
      </c>
      <c r="CB7598">
        <v>259</v>
      </c>
      <c r="CE7598" t="s">
        <v>130</v>
      </c>
      <c r="CF7598">
        <v>1</v>
      </c>
      <c r="CG7598" t="s">
        <v>132</v>
      </c>
      <c r="CH7598">
        <v>0.83</v>
      </c>
      <c r="CI7598">
        <v>1.33</v>
      </c>
      <c r="CJ7598">
        <v>0.49</v>
      </c>
      <c r="CK7598">
        <v>24.5</v>
      </c>
      <c r="CL7598">
        <v>47.1</v>
      </c>
      <c r="CM7598">
        <v>14.1</v>
      </c>
      <c r="CN7598">
        <v>1</v>
      </c>
      <c r="CO7598" t="s">
        <v>132</v>
      </c>
      <c r="CP7598">
        <v>281</v>
      </c>
      <c r="CQ7598">
        <v>53.6</v>
      </c>
      <c r="CR7598">
        <v>64.5</v>
      </c>
      <c r="CS7598">
        <v>41.9</v>
      </c>
      <c r="CT7598">
        <v>281</v>
      </c>
      <c r="CU7598">
        <v>2449</v>
      </c>
      <c r="CV7598">
        <v>1</v>
      </c>
      <c r="CW7598">
        <v>32</v>
      </c>
      <c r="CX7598">
        <v>0</v>
      </c>
      <c r="CZ7598">
        <v>259</v>
      </c>
      <c r="DB7598" t="s">
        <v>133</v>
      </c>
      <c r="DC7598" t="s">
        <v>131</v>
      </c>
      <c r="DD7598">
        <v>1</v>
      </c>
      <c r="DE7598">
        <v>0.85</v>
      </c>
      <c r="DF7598">
        <v>0.09</v>
      </c>
      <c r="DG7598">
        <v>125</v>
      </c>
      <c r="DH7598">
        <v>0.33</v>
      </c>
      <c r="DI7598" t="s">
        <v>132</v>
      </c>
      <c r="DJ7598">
        <v>1</v>
      </c>
      <c r="DK7598">
        <v>20.2</v>
      </c>
      <c r="DL7598">
        <v>5.4</v>
      </c>
      <c r="DM7598">
        <v>237</v>
      </c>
      <c r="DN7598">
        <v>10.8</v>
      </c>
      <c r="DO7598" t="s">
        <v>34068</v>
      </c>
      <c r="DP7598">
        <v>167</v>
      </c>
      <c r="DQ7598">
        <f t="shared" si="118"/>
        <v>3690</v>
      </c>
    </row>
    <row r="7599" spans="1:121" x14ac:dyDescent="0.25">
      <c r="A7599">
        <v>493507</v>
      </c>
      <c r="B7599">
        <v>5</v>
      </c>
      <c r="C7599" t="s">
        <v>32244</v>
      </c>
      <c r="D7599" t="s">
        <v>119</v>
      </c>
      <c r="E7599">
        <v>4</v>
      </c>
      <c r="F7599">
        <v>1</v>
      </c>
      <c r="G7599" t="s">
        <v>32245</v>
      </c>
      <c r="H7599" t="s">
        <v>121</v>
      </c>
      <c r="I7599" t="s">
        <v>1821</v>
      </c>
      <c r="J7599" t="s">
        <v>22774</v>
      </c>
      <c r="K7599">
        <v>22960</v>
      </c>
      <c r="L7599" t="s">
        <v>1821</v>
      </c>
      <c r="M7599" t="s">
        <v>32246</v>
      </c>
      <c r="N7599" t="s">
        <v>28553</v>
      </c>
      <c r="O7599" t="s">
        <v>200</v>
      </c>
      <c r="P7599" t="s">
        <v>23207</v>
      </c>
      <c r="Q7599">
        <v>0</v>
      </c>
      <c r="R7599">
        <v>12</v>
      </c>
      <c r="S7599">
        <v>1</v>
      </c>
      <c r="T7599">
        <v>0</v>
      </c>
      <c r="U7599">
        <v>0</v>
      </c>
      <c r="V7599" t="s">
        <v>32247</v>
      </c>
      <c r="W7599" t="s">
        <v>130</v>
      </c>
      <c r="X7599" t="s">
        <v>130</v>
      </c>
      <c r="Y7599" t="s">
        <v>130</v>
      </c>
      <c r="Z7599">
        <v>23</v>
      </c>
      <c r="AA7599">
        <v>1</v>
      </c>
      <c r="AB7599">
        <v>10</v>
      </c>
      <c r="AC7599">
        <v>1</v>
      </c>
      <c r="AD7599">
        <v>39</v>
      </c>
      <c r="AE7599">
        <v>1</v>
      </c>
      <c r="AF7599" t="s">
        <v>132</v>
      </c>
      <c r="AG7599">
        <v>41</v>
      </c>
      <c r="AH7599">
        <v>100</v>
      </c>
      <c r="AI7599">
        <v>1</v>
      </c>
      <c r="AK7599">
        <v>257</v>
      </c>
      <c r="AM7599">
        <v>259</v>
      </c>
      <c r="AN7599">
        <v>49</v>
      </c>
      <c r="AO7599">
        <v>465</v>
      </c>
      <c r="AP7599">
        <v>0</v>
      </c>
      <c r="AR7599">
        <v>0</v>
      </c>
      <c r="AT7599">
        <v>1</v>
      </c>
      <c r="AU7599">
        <v>50</v>
      </c>
      <c r="AV7599">
        <v>477</v>
      </c>
      <c r="AW7599">
        <v>0</v>
      </c>
      <c r="AX7599">
        <v>55</v>
      </c>
      <c r="AY7599">
        <v>497</v>
      </c>
      <c r="AZ7599">
        <v>1</v>
      </c>
      <c r="BA7599">
        <v>5</v>
      </c>
      <c r="BB7599">
        <v>17</v>
      </c>
      <c r="BC7599">
        <v>31</v>
      </c>
      <c r="BD7599">
        <v>37</v>
      </c>
      <c r="BE7599">
        <v>10</v>
      </c>
      <c r="BF7599" t="s">
        <v>130</v>
      </c>
      <c r="BG7599" t="s">
        <v>130</v>
      </c>
      <c r="BH7599" t="s">
        <v>119</v>
      </c>
      <c r="BI7599" t="s">
        <v>132</v>
      </c>
      <c r="BJ7599">
        <v>1</v>
      </c>
      <c r="BK7599" t="s">
        <v>149</v>
      </c>
      <c r="BL7599">
        <v>1</v>
      </c>
      <c r="BM7599" t="s">
        <v>132</v>
      </c>
      <c r="BN7599">
        <v>1</v>
      </c>
      <c r="BO7599">
        <v>46</v>
      </c>
      <c r="BP7599">
        <v>43</v>
      </c>
      <c r="BQ7599">
        <v>200</v>
      </c>
      <c r="BR7599">
        <v>17.7</v>
      </c>
      <c r="BS7599">
        <v>26.1</v>
      </c>
      <c r="BT7599">
        <v>11.4</v>
      </c>
      <c r="BU7599">
        <v>6.7</v>
      </c>
      <c r="BV7599">
        <v>19.899999999999999</v>
      </c>
      <c r="BW7599">
        <v>1.2</v>
      </c>
      <c r="BX7599">
        <v>119.5</v>
      </c>
      <c r="BY7599">
        <v>219.8</v>
      </c>
      <c r="BZ7599">
        <v>68.7</v>
      </c>
      <c r="CA7599">
        <v>0</v>
      </c>
      <c r="CB7599">
        <v>259</v>
      </c>
      <c r="CE7599" t="s">
        <v>130</v>
      </c>
      <c r="CF7599">
        <v>1</v>
      </c>
      <c r="CG7599" t="s">
        <v>132</v>
      </c>
      <c r="CH7599">
        <v>1.27</v>
      </c>
      <c r="CI7599">
        <v>2.82</v>
      </c>
      <c r="CJ7599">
        <v>0.47</v>
      </c>
      <c r="CK7599">
        <v>20.9</v>
      </c>
      <c r="CL7599">
        <v>92.6</v>
      </c>
      <c r="CM7599">
        <v>6</v>
      </c>
      <c r="CN7599">
        <v>1</v>
      </c>
      <c r="CO7599" t="s">
        <v>132</v>
      </c>
      <c r="CP7599">
        <v>55</v>
      </c>
      <c r="CQ7599">
        <v>59.7</v>
      </c>
      <c r="CR7599">
        <v>84.1</v>
      </c>
      <c r="CS7599">
        <v>33.700000000000003</v>
      </c>
      <c r="CT7599">
        <v>55</v>
      </c>
      <c r="CU7599">
        <v>497</v>
      </c>
      <c r="CV7599">
        <v>1</v>
      </c>
      <c r="CW7599">
        <v>24</v>
      </c>
      <c r="CX7599">
        <v>0</v>
      </c>
      <c r="CZ7599">
        <v>259</v>
      </c>
      <c r="DB7599" t="s">
        <v>133</v>
      </c>
      <c r="DC7599" t="s">
        <v>132</v>
      </c>
      <c r="DD7599">
        <v>1</v>
      </c>
      <c r="DE7599">
        <v>2.67</v>
      </c>
      <c r="DF7599">
        <v>0.01</v>
      </c>
      <c r="DG7599">
        <v>17</v>
      </c>
      <c r="DH7599">
        <v>0.48</v>
      </c>
      <c r="DI7599" t="s">
        <v>132</v>
      </c>
      <c r="DJ7599">
        <v>1</v>
      </c>
      <c r="DK7599">
        <v>51.2</v>
      </c>
      <c r="DL7599">
        <v>3.7</v>
      </c>
      <c r="DM7599">
        <v>40</v>
      </c>
      <c r="DN7599">
        <v>16.7</v>
      </c>
      <c r="DO7599" t="s">
        <v>34069</v>
      </c>
      <c r="DP7599">
        <v>505</v>
      </c>
      <c r="DQ7599">
        <f t="shared" si="118"/>
        <v>694</v>
      </c>
    </row>
    <row r="7600" spans="1:121" x14ac:dyDescent="0.25">
      <c r="A7600">
        <v>493511</v>
      </c>
      <c r="B7600">
        <v>5</v>
      </c>
      <c r="C7600" t="s">
        <v>32248</v>
      </c>
      <c r="D7600" t="s">
        <v>119</v>
      </c>
      <c r="E7600">
        <v>5</v>
      </c>
      <c r="F7600">
        <v>1</v>
      </c>
      <c r="G7600" t="s">
        <v>32249</v>
      </c>
      <c r="H7600" t="s">
        <v>121</v>
      </c>
      <c r="I7600" t="s">
        <v>32250</v>
      </c>
      <c r="J7600" t="s">
        <v>22774</v>
      </c>
      <c r="K7600">
        <v>22851</v>
      </c>
      <c r="L7600" t="s">
        <v>5568</v>
      </c>
      <c r="M7600" t="s">
        <v>32251</v>
      </c>
      <c r="N7600" t="s">
        <v>28553</v>
      </c>
      <c r="O7600" t="s">
        <v>200</v>
      </c>
      <c r="P7600" t="s">
        <v>23207</v>
      </c>
      <c r="Q7600">
        <v>0</v>
      </c>
      <c r="R7600">
        <v>12</v>
      </c>
      <c r="S7600">
        <v>1</v>
      </c>
      <c r="T7600">
        <v>0</v>
      </c>
      <c r="U7600">
        <v>0</v>
      </c>
      <c r="V7600" t="s">
        <v>32252</v>
      </c>
      <c r="W7600" t="s">
        <v>130</v>
      </c>
      <c r="X7600" t="s">
        <v>130</v>
      </c>
      <c r="Y7600" t="s">
        <v>130</v>
      </c>
      <c r="Z7600">
        <v>0</v>
      </c>
      <c r="AA7600">
        <v>1</v>
      </c>
      <c r="AB7600">
        <v>0</v>
      </c>
      <c r="AC7600">
        <v>1</v>
      </c>
      <c r="AD7600">
        <v>19</v>
      </c>
      <c r="AE7600">
        <v>1</v>
      </c>
      <c r="AF7600" t="s">
        <v>132</v>
      </c>
      <c r="AG7600">
        <v>26</v>
      </c>
      <c r="AH7600">
        <v>99</v>
      </c>
      <c r="AI7600">
        <v>1</v>
      </c>
      <c r="AK7600">
        <v>257</v>
      </c>
      <c r="AM7600">
        <v>259</v>
      </c>
      <c r="AN7600">
        <v>30</v>
      </c>
      <c r="AO7600">
        <v>292</v>
      </c>
      <c r="AP7600">
        <v>0</v>
      </c>
      <c r="AR7600">
        <v>0</v>
      </c>
      <c r="AT7600">
        <v>1</v>
      </c>
      <c r="AU7600">
        <v>30</v>
      </c>
      <c r="AV7600">
        <v>292</v>
      </c>
      <c r="AW7600">
        <v>0</v>
      </c>
      <c r="AX7600">
        <v>34</v>
      </c>
      <c r="AY7600">
        <v>305</v>
      </c>
      <c r="AZ7600">
        <v>1</v>
      </c>
      <c r="BA7600">
        <v>3</v>
      </c>
      <c r="BB7600">
        <v>13</v>
      </c>
      <c r="BC7600">
        <v>22</v>
      </c>
      <c r="BD7600">
        <v>41</v>
      </c>
      <c r="BE7600">
        <v>21</v>
      </c>
      <c r="BF7600" t="s">
        <v>130</v>
      </c>
      <c r="BG7600" t="s">
        <v>130</v>
      </c>
      <c r="BH7600" t="s">
        <v>119</v>
      </c>
      <c r="BI7600" t="s">
        <v>132</v>
      </c>
      <c r="BJ7600">
        <v>1</v>
      </c>
      <c r="BK7600" t="s">
        <v>132</v>
      </c>
      <c r="BL7600">
        <v>1</v>
      </c>
      <c r="BM7600" t="s">
        <v>132</v>
      </c>
      <c r="BN7600">
        <v>1</v>
      </c>
      <c r="BO7600">
        <v>32</v>
      </c>
      <c r="BP7600">
        <v>41</v>
      </c>
      <c r="BQ7600">
        <v>127</v>
      </c>
      <c r="BR7600">
        <v>27.7</v>
      </c>
      <c r="BS7600">
        <v>41.6</v>
      </c>
      <c r="BT7600">
        <v>17.600000000000001</v>
      </c>
      <c r="BU7600">
        <v>19.2</v>
      </c>
      <c r="BV7600">
        <v>39.799999999999997</v>
      </c>
      <c r="BW7600">
        <v>6.6</v>
      </c>
      <c r="BX7600">
        <v>217.7</v>
      </c>
      <c r="BY7600">
        <v>412.2</v>
      </c>
      <c r="BZ7600">
        <v>121.8</v>
      </c>
      <c r="CA7600">
        <v>0</v>
      </c>
      <c r="CB7600">
        <v>259</v>
      </c>
      <c r="CE7600" t="s">
        <v>130</v>
      </c>
      <c r="CF7600">
        <v>1</v>
      </c>
      <c r="CG7600" t="s">
        <v>132</v>
      </c>
      <c r="CH7600">
        <v>1.24</v>
      </c>
      <c r="CI7600">
        <v>4.0999999999999996</v>
      </c>
      <c r="CJ7600">
        <v>0.21</v>
      </c>
      <c r="CK7600">
        <v>11.6</v>
      </c>
      <c r="CL7600">
        <v>152.69999999999999</v>
      </c>
      <c r="CM7600">
        <v>1.3</v>
      </c>
      <c r="CN7600">
        <v>1</v>
      </c>
      <c r="CO7600" t="s">
        <v>132</v>
      </c>
      <c r="CP7600">
        <v>34</v>
      </c>
      <c r="CQ7600">
        <v>76.599999999999994</v>
      </c>
      <c r="CR7600">
        <v>100</v>
      </c>
      <c r="CS7600">
        <v>49.8</v>
      </c>
      <c r="CT7600">
        <v>34</v>
      </c>
      <c r="CU7600">
        <v>310</v>
      </c>
      <c r="CV7600">
        <v>1</v>
      </c>
      <c r="CW7600">
        <v>9</v>
      </c>
      <c r="CX7600">
        <v>0</v>
      </c>
      <c r="CZ7600">
        <v>259</v>
      </c>
      <c r="DB7600" t="s">
        <v>133</v>
      </c>
      <c r="DC7600" t="s">
        <v>134</v>
      </c>
      <c r="DD7600">
        <v>199</v>
      </c>
      <c r="DG7600">
        <v>9</v>
      </c>
      <c r="DI7600" t="s">
        <v>132</v>
      </c>
      <c r="DJ7600">
        <v>1</v>
      </c>
      <c r="DK7600">
        <v>67.400000000000006</v>
      </c>
      <c r="DL7600">
        <v>0.3</v>
      </c>
      <c r="DM7600">
        <v>24</v>
      </c>
      <c r="DN7600">
        <v>6.9</v>
      </c>
      <c r="DO7600" t="s">
        <v>34070</v>
      </c>
      <c r="DP7600">
        <v>41</v>
      </c>
      <c r="DQ7600">
        <f t="shared" si="118"/>
        <v>422</v>
      </c>
    </row>
    <row r="7601" spans="1:121" x14ac:dyDescent="0.25">
      <c r="A7601">
        <v>493516</v>
      </c>
      <c r="B7601">
        <v>5</v>
      </c>
      <c r="C7601" t="s">
        <v>32253</v>
      </c>
      <c r="D7601" t="s">
        <v>119</v>
      </c>
      <c r="E7601">
        <v>4</v>
      </c>
      <c r="F7601">
        <v>1</v>
      </c>
      <c r="G7601" t="s">
        <v>32254</v>
      </c>
      <c r="H7601" t="s">
        <v>121</v>
      </c>
      <c r="I7601" t="s">
        <v>26686</v>
      </c>
      <c r="J7601" t="s">
        <v>22774</v>
      </c>
      <c r="K7601">
        <v>24401</v>
      </c>
      <c r="L7601" t="s">
        <v>26687</v>
      </c>
      <c r="M7601" t="s">
        <v>32255</v>
      </c>
      <c r="N7601" t="s">
        <v>28553</v>
      </c>
      <c r="O7601" t="s">
        <v>200</v>
      </c>
      <c r="P7601" t="s">
        <v>23207</v>
      </c>
      <c r="Q7601">
        <v>0</v>
      </c>
      <c r="R7601">
        <v>17</v>
      </c>
      <c r="S7601">
        <v>1</v>
      </c>
      <c r="T7601">
        <v>1</v>
      </c>
      <c r="U7601">
        <v>0</v>
      </c>
      <c r="V7601" t="s">
        <v>780</v>
      </c>
      <c r="W7601" t="s">
        <v>130</v>
      </c>
      <c r="X7601" t="s">
        <v>130</v>
      </c>
      <c r="Y7601" t="s">
        <v>130</v>
      </c>
      <c r="Z7601">
        <v>28</v>
      </c>
      <c r="AA7601">
        <v>1</v>
      </c>
      <c r="AB7601">
        <v>4</v>
      </c>
      <c r="AC7601">
        <v>1</v>
      </c>
      <c r="AD7601">
        <v>46</v>
      </c>
      <c r="AE7601">
        <v>1</v>
      </c>
      <c r="AF7601" t="s">
        <v>132</v>
      </c>
      <c r="AG7601">
        <v>61</v>
      </c>
      <c r="AH7601">
        <v>99</v>
      </c>
      <c r="AI7601">
        <v>1</v>
      </c>
      <c r="AJ7601">
        <v>99</v>
      </c>
      <c r="AK7601">
        <v>1</v>
      </c>
      <c r="AM7601">
        <v>259</v>
      </c>
      <c r="AN7601">
        <v>67</v>
      </c>
      <c r="AO7601">
        <v>594</v>
      </c>
      <c r="AP7601">
        <v>23</v>
      </c>
      <c r="AQ7601">
        <v>145</v>
      </c>
      <c r="AR7601">
        <v>0</v>
      </c>
      <c r="AT7601">
        <v>1</v>
      </c>
      <c r="AU7601">
        <v>84</v>
      </c>
      <c r="AV7601">
        <v>762</v>
      </c>
      <c r="AW7601">
        <v>0</v>
      </c>
      <c r="AX7601">
        <v>87</v>
      </c>
      <c r="AY7601">
        <v>792</v>
      </c>
      <c r="AZ7601">
        <v>1</v>
      </c>
      <c r="BA7601">
        <v>4</v>
      </c>
      <c r="BB7601">
        <v>25</v>
      </c>
      <c r="BC7601">
        <v>30</v>
      </c>
      <c r="BD7601">
        <v>28</v>
      </c>
      <c r="BE7601">
        <v>13</v>
      </c>
      <c r="BF7601" t="s">
        <v>130</v>
      </c>
      <c r="BG7601" t="s">
        <v>130</v>
      </c>
      <c r="BH7601" t="s">
        <v>119</v>
      </c>
      <c r="BI7601" t="s">
        <v>132</v>
      </c>
      <c r="BJ7601">
        <v>1</v>
      </c>
      <c r="BK7601" t="s">
        <v>149</v>
      </c>
      <c r="BL7601">
        <v>1</v>
      </c>
      <c r="BM7601" t="s">
        <v>132</v>
      </c>
      <c r="BN7601">
        <v>1</v>
      </c>
      <c r="BO7601">
        <v>74</v>
      </c>
      <c r="BP7601">
        <v>84</v>
      </c>
      <c r="BQ7601">
        <v>237</v>
      </c>
      <c r="BR7601">
        <v>22.1</v>
      </c>
      <c r="BS7601">
        <v>31.3</v>
      </c>
      <c r="BT7601">
        <v>15</v>
      </c>
      <c r="BU7601">
        <v>14.2</v>
      </c>
      <c r="BV7601">
        <v>25.6</v>
      </c>
      <c r="BW7601">
        <v>6.4</v>
      </c>
      <c r="BX7601">
        <v>177.3</v>
      </c>
      <c r="BY7601">
        <v>288</v>
      </c>
      <c r="BZ7601">
        <v>110.5</v>
      </c>
      <c r="CA7601">
        <v>0</v>
      </c>
      <c r="CB7601">
        <v>259</v>
      </c>
      <c r="CE7601" t="s">
        <v>130</v>
      </c>
      <c r="CF7601">
        <v>1</v>
      </c>
      <c r="CG7601" t="s">
        <v>132</v>
      </c>
      <c r="CH7601">
        <v>0.6</v>
      </c>
      <c r="CI7601">
        <v>1.63</v>
      </c>
      <c r="CJ7601">
        <v>0.15</v>
      </c>
      <c r="CK7601">
        <v>13.6</v>
      </c>
      <c r="CL7601">
        <v>69.3</v>
      </c>
      <c r="CM7601">
        <v>3.5</v>
      </c>
      <c r="CN7601">
        <v>1</v>
      </c>
      <c r="CO7601" t="s">
        <v>132</v>
      </c>
      <c r="CP7601">
        <v>71</v>
      </c>
      <c r="CQ7601">
        <v>66.400000000000006</v>
      </c>
      <c r="CR7601">
        <v>86.4</v>
      </c>
      <c r="CS7601">
        <v>45.1</v>
      </c>
      <c r="CT7601">
        <v>71</v>
      </c>
      <c r="CU7601">
        <v>630</v>
      </c>
      <c r="CV7601">
        <v>1</v>
      </c>
      <c r="CW7601">
        <v>21</v>
      </c>
      <c r="CX7601">
        <v>0</v>
      </c>
      <c r="CZ7601">
        <v>259</v>
      </c>
      <c r="DB7601" t="s">
        <v>133</v>
      </c>
      <c r="DC7601" t="s">
        <v>132</v>
      </c>
      <c r="DD7601">
        <v>1</v>
      </c>
      <c r="DE7601">
        <v>4.05</v>
      </c>
      <c r="DF7601">
        <v>0.28999999999999998</v>
      </c>
      <c r="DG7601">
        <v>34</v>
      </c>
      <c r="DH7601">
        <v>1.39</v>
      </c>
      <c r="DI7601" t="s">
        <v>132</v>
      </c>
      <c r="DJ7601">
        <v>1</v>
      </c>
      <c r="DK7601">
        <v>55</v>
      </c>
      <c r="DL7601">
        <v>15.5</v>
      </c>
      <c r="DM7601">
        <v>70</v>
      </c>
      <c r="DN7601">
        <v>32.1</v>
      </c>
      <c r="DO7601" t="s">
        <v>34071</v>
      </c>
      <c r="DP7601">
        <v>255</v>
      </c>
      <c r="DQ7601">
        <f t="shared" si="118"/>
        <v>925</v>
      </c>
    </row>
    <row r="7602" spans="1:121" x14ac:dyDescent="0.25">
      <c r="A7602">
        <v>493505</v>
      </c>
      <c r="B7602">
        <v>5</v>
      </c>
      <c r="C7602" t="s">
        <v>32256</v>
      </c>
      <c r="D7602" t="s">
        <v>119</v>
      </c>
      <c r="E7602">
        <v>3</v>
      </c>
      <c r="F7602">
        <v>1</v>
      </c>
      <c r="G7602" t="s">
        <v>32257</v>
      </c>
      <c r="H7602" t="s">
        <v>121</v>
      </c>
      <c r="I7602" t="s">
        <v>32258</v>
      </c>
      <c r="J7602" t="s">
        <v>22774</v>
      </c>
      <c r="K7602">
        <v>22942</v>
      </c>
      <c r="L7602" t="s">
        <v>12794</v>
      </c>
      <c r="M7602" t="s">
        <v>32259</v>
      </c>
      <c r="N7602" t="s">
        <v>28553</v>
      </c>
      <c r="O7602" t="s">
        <v>200</v>
      </c>
      <c r="P7602" t="s">
        <v>23207</v>
      </c>
      <c r="Q7602">
        <v>1</v>
      </c>
      <c r="R7602">
        <v>12</v>
      </c>
      <c r="S7602">
        <v>1</v>
      </c>
      <c r="T7602">
        <v>0</v>
      </c>
      <c r="U7602">
        <v>0</v>
      </c>
      <c r="V7602" t="s">
        <v>21702</v>
      </c>
      <c r="W7602" t="s">
        <v>130</v>
      </c>
      <c r="X7602" t="s">
        <v>130</v>
      </c>
      <c r="Y7602" t="s">
        <v>130</v>
      </c>
      <c r="Z7602">
        <v>9</v>
      </c>
      <c r="AA7602">
        <v>1</v>
      </c>
      <c r="AB7602">
        <v>11</v>
      </c>
      <c r="AC7602">
        <v>1</v>
      </c>
      <c r="AD7602">
        <v>35</v>
      </c>
      <c r="AE7602">
        <v>1</v>
      </c>
      <c r="AF7602" t="s">
        <v>132</v>
      </c>
      <c r="AG7602">
        <v>40</v>
      </c>
      <c r="AH7602">
        <v>99</v>
      </c>
      <c r="AI7602">
        <v>1</v>
      </c>
      <c r="AK7602">
        <v>257</v>
      </c>
      <c r="AM7602">
        <v>201</v>
      </c>
      <c r="AN7602">
        <v>55</v>
      </c>
      <c r="AO7602">
        <v>470</v>
      </c>
      <c r="AP7602">
        <v>0</v>
      </c>
      <c r="AR7602">
        <v>0</v>
      </c>
      <c r="AT7602">
        <v>1</v>
      </c>
      <c r="AU7602">
        <v>56</v>
      </c>
      <c r="AV7602">
        <v>492</v>
      </c>
      <c r="AW7602">
        <v>0</v>
      </c>
      <c r="AX7602">
        <v>58</v>
      </c>
      <c r="AY7602">
        <v>509</v>
      </c>
      <c r="AZ7602">
        <v>1</v>
      </c>
      <c r="BA7602">
        <v>5</v>
      </c>
      <c r="BB7602">
        <v>25</v>
      </c>
      <c r="BC7602">
        <v>29</v>
      </c>
      <c r="BD7602">
        <v>29</v>
      </c>
      <c r="BE7602">
        <v>13</v>
      </c>
      <c r="BF7602" t="s">
        <v>130</v>
      </c>
      <c r="BG7602" t="s">
        <v>130</v>
      </c>
      <c r="BH7602" t="s">
        <v>119</v>
      </c>
      <c r="BI7602" t="s">
        <v>132</v>
      </c>
      <c r="BJ7602">
        <v>1</v>
      </c>
      <c r="BK7602" t="s">
        <v>132</v>
      </c>
      <c r="BL7602">
        <v>1</v>
      </c>
      <c r="BM7602" t="s">
        <v>132</v>
      </c>
      <c r="BN7602">
        <v>1</v>
      </c>
      <c r="BO7602">
        <v>49</v>
      </c>
      <c r="BP7602">
        <v>53</v>
      </c>
      <c r="BQ7602">
        <v>216</v>
      </c>
      <c r="BR7602">
        <v>21.1</v>
      </c>
      <c r="BS7602">
        <v>29.3</v>
      </c>
      <c r="BT7602">
        <v>14.7</v>
      </c>
      <c r="BU7602">
        <v>17.600000000000001</v>
      </c>
      <c r="BV7602">
        <v>30.3</v>
      </c>
      <c r="BW7602">
        <v>8.5</v>
      </c>
      <c r="BX7602">
        <v>131</v>
      </c>
      <c r="BY7602">
        <v>223.1</v>
      </c>
      <c r="BZ7602">
        <v>80.8</v>
      </c>
      <c r="CA7602">
        <v>0</v>
      </c>
      <c r="CB7602">
        <v>259</v>
      </c>
      <c r="CE7602" t="s">
        <v>130</v>
      </c>
      <c r="CF7602">
        <v>1</v>
      </c>
      <c r="CG7602" t="s">
        <v>132</v>
      </c>
      <c r="CH7602">
        <v>1.0900000000000001</v>
      </c>
      <c r="CI7602">
        <v>2.42</v>
      </c>
      <c r="CJ7602">
        <v>0.4</v>
      </c>
      <c r="CK7602">
        <v>13.6</v>
      </c>
      <c r="CL7602">
        <v>112.2</v>
      </c>
      <c r="CM7602">
        <v>2.2999999999999998</v>
      </c>
      <c r="CN7602">
        <v>1</v>
      </c>
      <c r="CO7602" t="s">
        <v>132</v>
      </c>
      <c r="CP7602">
        <v>57</v>
      </c>
      <c r="CQ7602">
        <v>48.7</v>
      </c>
      <c r="CR7602">
        <v>74.400000000000006</v>
      </c>
      <c r="CS7602">
        <v>21.3</v>
      </c>
      <c r="CT7602">
        <v>57</v>
      </c>
      <c r="CU7602">
        <v>501</v>
      </c>
      <c r="CV7602">
        <v>1</v>
      </c>
      <c r="CW7602">
        <v>29</v>
      </c>
      <c r="CX7602">
        <v>0</v>
      </c>
      <c r="CZ7602">
        <v>201</v>
      </c>
      <c r="DB7602" t="s">
        <v>133</v>
      </c>
      <c r="DC7602" t="s">
        <v>132</v>
      </c>
      <c r="DD7602">
        <v>1</v>
      </c>
      <c r="DE7602">
        <v>2.65</v>
      </c>
      <c r="DF7602">
        <v>0.01</v>
      </c>
      <c r="DG7602">
        <v>22</v>
      </c>
      <c r="DH7602">
        <v>0.48</v>
      </c>
      <c r="DI7602" t="s">
        <v>132</v>
      </c>
      <c r="DJ7602">
        <v>1</v>
      </c>
      <c r="DK7602">
        <v>51.7</v>
      </c>
      <c r="DL7602">
        <v>3.1</v>
      </c>
      <c r="DM7602">
        <v>44</v>
      </c>
      <c r="DN7602">
        <v>15.5</v>
      </c>
      <c r="DO7602" t="s">
        <v>30566</v>
      </c>
      <c r="DP7602">
        <v>1070</v>
      </c>
      <c r="DQ7602">
        <f t="shared" si="118"/>
        <v>722</v>
      </c>
    </row>
    <row r="7603" spans="1:121" x14ac:dyDescent="0.25">
      <c r="A7603">
        <v>432507</v>
      </c>
      <c r="B7603">
        <v>11</v>
      </c>
      <c r="C7603" t="s">
        <v>32260</v>
      </c>
      <c r="D7603" t="s">
        <v>119</v>
      </c>
      <c r="F7603">
        <v>258</v>
      </c>
      <c r="G7603" t="s">
        <v>32261</v>
      </c>
      <c r="H7603" t="s">
        <v>121</v>
      </c>
      <c r="I7603" t="s">
        <v>1537</v>
      </c>
      <c r="J7603" t="s">
        <v>20523</v>
      </c>
      <c r="K7603">
        <v>57747</v>
      </c>
      <c r="L7603" t="s">
        <v>8307</v>
      </c>
      <c r="M7603" t="s">
        <v>32262</v>
      </c>
      <c r="N7603" t="s">
        <v>28553</v>
      </c>
      <c r="O7603" t="s">
        <v>200</v>
      </c>
      <c r="P7603" t="s">
        <v>32263</v>
      </c>
      <c r="Q7603">
        <v>0</v>
      </c>
      <c r="R7603">
        <v>5</v>
      </c>
      <c r="S7603">
        <v>1</v>
      </c>
      <c r="T7603">
        <v>0</v>
      </c>
      <c r="U7603">
        <v>0</v>
      </c>
      <c r="V7603" t="s">
        <v>32264</v>
      </c>
      <c r="W7603" t="s">
        <v>130</v>
      </c>
      <c r="X7603" t="s">
        <v>130</v>
      </c>
      <c r="Y7603" t="s">
        <v>130</v>
      </c>
      <c r="AA7603">
        <v>258</v>
      </c>
      <c r="AC7603">
        <v>258</v>
      </c>
      <c r="AE7603">
        <v>258</v>
      </c>
      <c r="AF7603" t="s">
        <v>27193</v>
      </c>
      <c r="AI7603">
        <v>258</v>
      </c>
      <c r="AK7603">
        <v>258</v>
      </c>
      <c r="AM7603">
        <v>258</v>
      </c>
      <c r="AT7603">
        <v>258</v>
      </c>
      <c r="AZ7603">
        <v>258</v>
      </c>
      <c r="BF7603" t="s">
        <v>130</v>
      </c>
      <c r="BG7603" t="s">
        <v>130</v>
      </c>
      <c r="BH7603" t="s">
        <v>119</v>
      </c>
      <c r="BI7603" t="s">
        <v>27193</v>
      </c>
      <c r="BJ7603">
        <v>258</v>
      </c>
      <c r="BK7603" t="s">
        <v>27193</v>
      </c>
      <c r="BL7603">
        <v>258</v>
      </c>
      <c r="BM7603" t="s">
        <v>27193</v>
      </c>
      <c r="BN7603">
        <v>258</v>
      </c>
      <c r="CB7603">
        <v>258</v>
      </c>
      <c r="CE7603" t="s">
        <v>130</v>
      </c>
      <c r="CF7603">
        <v>258</v>
      </c>
      <c r="CG7603" t="s">
        <v>27193</v>
      </c>
      <c r="CN7603">
        <v>258</v>
      </c>
      <c r="CO7603" t="s">
        <v>27193</v>
      </c>
      <c r="CV7603">
        <v>258</v>
      </c>
      <c r="CZ7603">
        <v>258</v>
      </c>
      <c r="DB7603" t="s">
        <v>133</v>
      </c>
      <c r="DC7603" t="s">
        <v>27193</v>
      </c>
      <c r="DD7603">
        <v>258</v>
      </c>
      <c r="DI7603" t="s">
        <v>27193</v>
      </c>
      <c r="DJ7603">
        <v>258</v>
      </c>
      <c r="DO7603" t="s">
        <v>11567</v>
      </c>
      <c r="DP7603">
        <v>557</v>
      </c>
      <c r="DQ7603">
        <f t="shared" si="118"/>
        <v>83</v>
      </c>
    </row>
    <row r="7604" spans="1:121" x14ac:dyDescent="0.25">
      <c r="A7604">
        <v>392321</v>
      </c>
      <c r="B7604">
        <v>4</v>
      </c>
      <c r="C7604" t="s">
        <v>32265</v>
      </c>
      <c r="D7604" t="s">
        <v>119</v>
      </c>
      <c r="F7604">
        <v>258</v>
      </c>
      <c r="G7604" t="s">
        <v>32266</v>
      </c>
      <c r="H7604" t="s">
        <v>32267</v>
      </c>
      <c r="I7604" t="s">
        <v>15718</v>
      </c>
      <c r="J7604" t="s">
        <v>15713</v>
      </c>
      <c r="K7604">
        <v>15240</v>
      </c>
      <c r="L7604" t="s">
        <v>14023</v>
      </c>
      <c r="M7604" t="s">
        <v>32268</v>
      </c>
      <c r="N7604" t="s">
        <v>28553</v>
      </c>
      <c r="O7604" t="s">
        <v>200</v>
      </c>
      <c r="P7604" t="s">
        <v>32263</v>
      </c>
      <c r="Q7604">
        <v>0</v>
      </c>
      <c r="R7604">
        <v>14</v>
      </c>
      <c r="S7604">
        <v>1</v>
      </c>
      <c r="T7604">
        <v>1</v>
      </c>
      <c r="U7604">
        <v>1</v>
      </c>
      <c r="V7604" t="s">
        <v>2996</v>
      </c>
      <c r="W7604" t="s">
        <v>130</v>
      </c>
      <c r="X7604" t="s">
        <v>130</v>
      </c>
      <c r="Y7604" t="s">
        <v>130</v>
      </c>
      <c r="AA7604">
        <v>258</v>
      </c>
      <c r="AC7604">
        <v>258</v>
      </c>
      <c r="AE7604">
        <v>258</v>
      </c>
      <c r="AF7604" t="s">
        <v>27193</v>
      </c>
      <c r="AI7604">
        <v>258</v>
      </c>
      <c r="AK7604">
        <v>258</v>
      </c>
      <c r="AM7604">
        <v>258</v>
      </c>
      <c r="AT7604">
        <v>258</v>
      </c>
      <c r="AZ7604">
        <v>258</v>
      </c>
      <c r="BF7604" t="s">
        <v>130</v>
      </c>
      <c r="BG7604" t="s">
        <v>130</v>
      </c>
      <c r="BH7604" t="s">
        <v>119</v>
      </c>
      <c r="BI7604" t="s">
        <v>27193</v>
      </c>
      <c r="BJ7604">
        <v>258</v>
      </c>
      <c r="BK7604" t="s">
        <v>27193</v>
      </c>
      <c r="BL7604">
        <v>258</v>
      </c>
      <c r="BM7604" t="s">
        <v>27193</v>
      </c>
      <c r="BN7604">
        <v>258</v>
      </c>
      <c r="CB7604">
        <v>258</v>
      </c>
      <c r="CE7604" t="s">
        <v>130</v>
      </c>
      <c r="CF7604">
        <v>258</v>
      </c>
      <c r="CG7604" t="s">
        <v>27193</v>
      </c>
      <c r="CN7604">
        <v>258</v>
      </c>
      <c r="CO7604" t="s">
        <v>27193</v>
      </c>
      <c r="CV7604">
        <v>258</v>
      </c>
      <c r="CZ7604">
        <v>258</v>
      </c>
      <c r="DB7604" t="s">
        <v>133</v>
      </c>
      <c r="DC7604" t="s">
        <v>27193</v>
      </c>
      <c r="DD7604">
        <v>258</v>
      </c>
      <c r="DI7604" t="s">
        <v>27193</v>
      </c>
      <c r="DJ7604">
        <v>258</v>
      </c>
      <c r="DO7604" t="s">
        <v>762</v>
      </c>
      <c r="DP7604">
        <v>408</v>
      </c>
      <c r="DQ7604">
        <f t="shared" si="118"/>
        <v>0</v>
      </c>
    </row>
    <row r="7605" spans="1:121" x14ac:dyDescent="0.25">
      <c r="A7605">
        <v>192593</v>
      </c>
      <c r="B7605">
        <v>13</v>
      </c>
      <c r="C7605" t="s">
        <v>12993</v>
      </c>
      <c r="D7605" t="s">
        <v>119</v>
      </c>
      <c r="E7605">
        <v>5</v>
      </c>
      <c r="F7605">
        <v>1</v>
      </c>
      <c r="G7605" t="s">
        <v>12994</v>
      </c>
      <c r="H7605" t="s">
        <v>121</v>
      </c>
      <c r="I7605" t="s">
        <v>12995</v>
      </c>
      <c r="J7605" t="s">
        <v>8240</v>
      </c>
      <c r="K7605">
        <v>70090</v>
      </c>
      <c r="L7605" t="s">
        <v>12970</v>
      </c>
      <c r="M7605" t="s">
        <v>12996</v>
      </c>
      <c r="N7605" t="s">
        <v>126</v>
      </c>
      <c r="O7605" t="s">
        <v>200</v>
      </c>
      <c r="P7605" t="s">
        <v>201</v>
      </c>
      <c r="Q7605">
        <v>0</v>
      </c>
      <c r="R7605">
        <v>12</v>
      </c>
      <c r="S7605">
        <v>1</v>
      </c>
      <c r="T7605">
        <v>0</v>
      </c>
      <c r="U7605">
        <v>0</v>
      </c>
      <c r="V7605" t="s">
        <v>12997</v>
      </c>
      <c r="W7605" t="s">
        <v>130</v>
      </c>
      <c r="X7605" t="s">
        <v>130</v>
      </c>
      <c r="Y7605" t="s">
        <v>130</v>
      </c>
      <c r="Z7605">
        <v>17</v>
      </c>
      <c r="AA7605">
        <v>1</v>
      </c>
      <c r="AB7605">
        <v>0</v>
      </c>
      <c r="AC7605">
        <v>1</v>
      </c>
      <c r="AD7605">
        <v>12</v>
      </c>
      <c r="AE7605">
        <v>1</v>
      </c>
      <c r="AF7605" t="s">
        <v>132</v>
      </c>
      <c r="AG7605">
        <v>19</v>
      </c>
      <c r="AH7605">
        <v>100</v>
      </c>
      <c r="AI7605">
        <v>1</v>
      </c>
      <c r="AK7605">
        <v>257</v>
      </c>
      <c r="AM7605">
        <v>259</v>
      </c>
      <c r="AN7605">
        <v>26</v>
      </c>
      <c r="AO7605">
        <v>228</v>
      </c>
      <c r="AP7605">
        <v>0</v>
      </c>
      <c r="AR7605">
        <v>0</v>
      </c>
      <c r="AT7605">
        <v>1</v>
      </c>
      <c r="AU7605">
        <v>26</v>
      </c>
      <c r="AV7605">
        <v>239</v>
      </c>
      <c r="AW7605">
        <v>3</v>
      </c>
      <c r="AX7605">
        <v>26</v>
      </c>
      <c r="AY7605">
        <v>253</v>
      </c>
      <c r="AZ7605">
        <v>1</v>
      </c>
      <c r="BA7605">
        <v>5</v>
      </c>
      <c r="BB7605">
        <v>23</v>
      </c>
      <c r="BC7605">
        <v>34</v>
      </c>
      <c r="BD7605">
        <v>32</v>
      </c>
      <c r="BE7605">
        <v>6</v>
      </c>
      <c r="BF7605" t="s">
        <v>130</v>
      </c>
      <c r="BG7605" t="s">
        <v>130</v>
      </c>
      <c r="BH7605" t="s">
        <v>119</v>
      </c>
      <c r="BI7605" t="s">
        <v>132</v>
      </c>
      <c r="BJ7605">
        <v>1</v>
      </c>
      <c r="BK7605" t="s">
        <v>131</v>
      </c>
      <c r="BL7605">
        <v>1</v>
      </c>
      <c r="BM7605" t="s">
        <v>132</v>
      </c>
      <c r="BN7605">
        <v>1</v>
      </c>
      <c r="BO7605">
        <v>20</v>
      </c>
      <c r="BP7605">
        <v>22</v>
      </c>
      <c r="BQ7605">
        <v>75</v>
      </c>
      <c r="BR7605">
        <v>16</v>
      </c>
      <c r="BS7605">
        <v>32.9</v>
      </c>
      <c r="BT7605">
        <v>6.4</v>
      </c>
      <c r="BU7605">
        <v>53.5</v>
      </c>
      <c r="BV7605">
        <v>80.8</v>
      </c>
      <c r="BW7605">
        <v>27.5</v>
      </c>
      <c r="BX7605">
        <v>256.39999999999998</v>
      </c>
      <c r="BY7605">
        <v>526.70000000000005</v>
      </c>
      <c r="BZ7605">
        <v>131.5</v>
      </c>
      <c r="CA7605">
        <v>0</v>
      </c>
      <c r="CB7605">
        <v>259</v>
      </c>
      <c r="CE7605" t="s">
        <v>130</v>
      </c>
      <c r="CF7605">
        <v>1</v>
      </c>
      <c r="CG7605" t="s">
        <v>132</v>
      </c>
      <c r="CH7605">
        <v>0</v>
      </c>
      <c r="CI7605">
        <v>2.19</v>
      </c>
      <c r="CK7605">
        <v>0</v>
      </c>
      <c r="CL7605">
        <v>44.9</v>
      </c>
      <c r="CM7605">
        <v>0</v>
      </c>
      <c r="CN7605">
        <v>1</v>
      </c>
      <c r="CO7605" t="s">
        <v>132</v>
      </c>
      <c r="CP7605">
        <v>26</v>
      </c>
      <c r="CQ7605">
        <v>75.2</v>
      </c>
      <c r="CR7605">
        <v>100</v>
      </c>
      <c r="CS7605">
        <v>47.6</v>
      </c>
      <c r="CT7605">
        <v>26</v>
      </c>
      <c r="CU7605">
        <v>253</v>
      </c>
      <c r="CV7605">
        <v>1</v>
      </c>
      <c r="CW7605">
        <v>8</v>
      </c>
      <c r="CX7605">
        <v>0</v>
      </c>
      <c r="CZ7605">
        <v>259</v>
      </c>
      <c r="DB7605" t="s">
        <v>133</v>
      </c>
      <c r="DC7605" t="s">
        <v>134</v>
      </c>
      <c r="DD7605">
        <v>199</v>
      </c>
      <c r="DG7605">
        <v>5</v>
      </c>
      <c r="DI7605" t="s">
        <v>132</v>
      </c>
      <c r="DJ7605">
        <v>1</v>
      </c>
      <c r="DK7605">
        <v>66.400000000000006</v>
      </c>
      <c r="DL7605">
        <v>3.9</v>
      </c>
      <c r="DM7605">
        <v>18</v>
      </c>
      <c r="DN7605">
        <v>22</v>
      </c>
      <c r="DO7605" t="s">
        <v>30570</v>
      </c>
      <c r="DP7605">
        <v>259</v>
      </c>
      <c r="DQ7605">
        <f t="shared" si="118"/>
        <v>282</v>
      </c>
    </row>
    <row r="7606" spans="1:121" x14ac:dyDescent="0.25">
      <c r="A7606">
        <v>452872</v>
      </c>
      <c r="B7606">
        <v>14</v>
      </c>
      <c r="C7606" t="s">
        <v>23575</v>
      </c>
      <c r="D7606" t="s">
        <v>119</v>
      </c>
      <c r="E7606">
        <v>3</v>
      </c>
      <c r="F7606">
        <v>1</v>
      </c>
      <c r="G7606" t="s">
        <v>23576</v>
      </c>
      <c r="H7606" t="s">
        <v>121</v>
      </c>
      <c r="I7606" t="s">
        <v>18247</v>
      </c>
      <c r="J7606" t="s">
        <v>18059</v>
      </c>
      <c r="K7606">
        <v>78503</v>
      </c>
      <c r="L7606" t="s">
        <v>18248</v>
      </c>
      <c r="M7606" t="s">
        <v>23577</v>
      </c>
      <c r="N7606" t="s">
        <v>126</v>
      </c>
      <c r="O7606" t="s">
        <v>127</v>
      </c>
      <c r="P7606" t="s">
        <v>915</v>
      </c>
      <c r="Q7606">
        <v>0</v>
      </c>
      <c r="R7606">
        <v>32</v>
      </c>
      <c r="S7606">
        <v>1</v>
      </c>
      <c r="T7606">
        <v>1</v>
      </c>
      <c r="U7606">
        <v>0</v>
      </c>
      <c r="V7606" t="s">
        <v>23578</v>
      </c>
      <c r="W7606" t="s">
        <v>130</v>
      </c>
      <c r="X7606" t="s">
        <v>130</v>
      </c>
      <c r="Y7606" t="s">
        <v>130</v>
      </c>
      <c r="Z7606">
        <v>6</v>
      </c>
      <c r="AA7606">
        <v>1</v>
      </c>
      <c r="AB7606">
        <v>0</v>
      </c>
      <c r="AC7606">
        <v>1</v>
      </c>
      <c r="AD7606">
        <v>101</v>
      </c>
      <c r="AE7606">
        <v>1</v>
      </c>
      <c r="AF7606" t="s">
        <v>132</v>
      </c>
      <c r="AG7606">
        <v>164</v>
      </c>
      <c r="AH7606">
        <v>97</v>
      </c>
      <c r="AI7606">
        <v>1</v>
      </c>
      <c r="AJ7606">
        <v>95</v>
      </c>
      <c r="AK7606">
        <v>1</v>
      </c>
      <c r="AM7606">
        <v>259</v>
      </c>
      <c r="AN7606">
        <v>169</v>
      </c>
      <c r="AO7606">
        <v>1541</v>
      </c>
      <c r="AP7606">
        <v>41</v>
      </c>
      <c r="AQ7606">
        <v>327</v>
      </c>
      <c r="AR7606">
        <v>0</v>
      </c>
      <c r="AT7606">
        <v>1</v>
      </c>
      <c r="AU7606">
        <v>209</v>
      </c>
      <c r="AV7606">
        <v>1943</v>
      </c>
      <c r="AW7606">
        <v>1</v>
      </c>
      <c r="AX7606">
        <v>219</v>
      </c>
      <c r="AY7606">
        <v>2012</v>
      </c>
      <c r="AZ7606">
        <v>1</v>
      </c>
      <c r="BA7606">
        <v>12</v>
      </c>
      <c r="BB7606">
        <v>27</v>
      </c>
      <c r="BC7606">
        <v>34</v>
      </c>
      <c r="BD7606">
        <v>18</v>
      </c>
      <c r="BE7606">
        <v>8</v>
      </c>
      <c r="BF7606" t="s">
        <v>130</v>
      </c>
      <c r="BG7606" t="s">
        <v>130</v>
      </c>
      <c r="BH7606" t="s">
        <v>119</v>
      </c>
      <c r="BI7606" t="s">
        <v>132</v>
      </c>
      <c r="BJ7606">
        <v>1</v>
      </c>
      <c r="BK7606" t="s">
        <v>132</v>
      </c>
      <c r="BL7606">
        <v>1</v>
      </c>
      <c r="BM7606" t="s">
        <v>132</v>
      </c>
      <c r="BN7606">
        <v>1</v>
      </c>
      <c r="BO7606">
        <v>180</v>
      </c>
      <c r="BP7606">
        <v>194</v>
      </c>
      <c r="BQ7606">
        <v>704</v>
      </c>
      <c r="BR7606">
        <v>24.1</v>
      </c>
      <c r="BS7606">
        <v>29.7</v>
      </c>
      <c r="BT7606">
        <v>19.399999999999999</v>
      </c>
      <c r="BU7606">
        <v>23.1</v>
      </c>
      <c r="BV7606">
        <v>30.8</v>
      </c>
      <c r="BW7606">
        <v>15.8</v>
      </c>
      <c r="BX7606">
        <v>173.2</v>
      </c>
      <c r="BY7606">
        <v>248.2</v>
      </c>
      <c r="BZ7606">
        <v>127.7</v>
      </c>
      <c r="CA7606">
        <v>0</v>
      </c>
      <c r="CB7606">
        <v>259</v>
      </c>
      <c r="CE7606" t="s">
        <v>130</v>
      </c>
      <c r="CF7606">
        <v>1</v>
      </c>
      <c r="CG7606" t="s">
        <v>149</v>
      </c>
      <c r="CH7606">
        <v>0.26</v>
      </c>
      <c r="CI7606">
        <v>0.63</v>
      </c>
      <c r="CJ7606">
        <v>0.08</v>
      </c>
      <c r="CK7606">
        <v>10.5</v>
      </c>
      <c r="CL7606">
        <v>31.7</v>
      </c>
      <c r="CM7606">
        <v>4.2</v>
      </c>
      <c r="CN7606">
        <v>1</v>
      </c>
      <c r="CO7606" t="s">
        <v>132</v>
      </c>
      <c r="CP7606">
        <v>181</v>
      </c>
      <c r="CQ7606">
        <v>53.2</v>
      </c>
      <c r="CR7606">
        <v>66.3</v>
      </c>
      <c r="CS7606">
        <v>39.200000000000003</v>
      </c>
      <c r="CT7606">
        <v>181</v>
      </c>
      <c r="CU7606">
        <v>1649</v>
      </c>
      <c r="CV7606">
        <v>1</v>
      </c>
      <c r="CW7606">
        <v>21</v>
      </c>
      <c r="CX7606">
        <v>0</v>
      </c>
      <c r="CZ7606">
        <v>259</v>
      </c>
      <c r="DB7606" t="s">
        <v>133</v>
      </c>
      <c r="DC7606" t="s">
        <v>132</v>
      </c>
      <c r="DD7606">
        <v>1</v>
      </c>
      <c r="DE7606">
        <v>2.11</v>
      </c>
      <c r="DF7606">
        <v>0.69</v>
      </c>
      <c r="DG7606">
        <v>111</v>
      </c>
      <c r="DH7606">
        <v>1.26</v>
      </c>
      <c r="DI7606" t="s">
        <v>132</v>
      </c>
      <c r="DJ7606">
        <v>1</v>
      </c>
      <c r="DK7606">
        <v>37.1</v>
      </c>
      <c r="DL7606">
        <v>13.7</v>
      </c>
      <c r="DM7606">
        <v>172</v>
      </c>
      <c r="DN7606">
        <v>23.4</v>
      </c>
      <c r="DO7606" t="s">
        <v>30575</v>
      </c>
      <c r="DP7606">
        <v>518</v>
      </c>
      <c r="DQ7606">
        <f t="shared" si="118"/>
        <v>2554</v>
      </c>
    </row>
    <row r="7607" spans="1:121" x14ac:dyDescent="0.25">
      <c r="A7607">
        <v>152699</v>
      </c>
      <c r="B7607">
        <v>9</v>
      </c>
      <c r="C7607" t="s">
        <v>6546</v>
      </c>
      <c r="D7607" t="s">
        <v>119</v>
      </c>
      <c r="E7607">
        <v>4</v>
      </c>
      <c r="F7607">
        <v>1</v>
      </c>
      <c r="G7607" t="s">
        <v>6547</v>
      </c>
      <c r="H7607" t="s">
        <v>287</v>
      </c>
      <c r="I7607" t="s">
        <v>6221</v>
      </c>
      <c r="J7607" t="s">
        <v>5443</v>
      </c>
      <c r="K7607">
        <v>46383</v>
      </c>
      <c r="L7607" t="s">
        <v>121</v>
      </c>
      <c r="M7607" t="s">
        <v>6548</v>
      </c>
      <c r="N7607" t="s">
        <v>126</v>
      </c>
      <c r="O7607" t="s">
        <v>127</v>
      </c>
      <c r="P7607" t="s">
        <v>1325</v>
      </c>
      <c r="Q7607">
        <v>0</v>
      </c>
      <c r="R7607">
        <v>12</v>
      </c>
      <c r="S7607">
        <v>1</v>
      </c>
      <c r="T7607">
        <v>1</v>
      </c>
      <c r="U7607">
        <v>1</v>
      </c>
      <c r="V7607" t="s">
        <v>6549</v>
      </c>
      <c r="W7607" t="s">
        <v>130</v>
      </c>
      <c r="X7607" t="s">
        <v>130</v>
      </c>
      <c r="Y7607" t="s">
        <v>130</v>
      </c>
      <c r="Z7607">
        <v>38</v>
      </c>
      <c r="AA7607">
        <v>1</v>
      </c>
      <c r="AB7607">
        <v>0</v>
      </c>
      <c r="AC7607">
        <v>1</v>
      </c>
      <c r="AD7607">
        <v>16</v>
      </c>
      <c r="AE7607">
        <v>258</v>
      </c>
      <c r="AF7607" t="s">
        <v>134</v>
      </c>
      <c r="AG7607">
        <v>15</v>
      </c>
      <c r="AH7607">
        <v>99</v>
      </c>
      <c r="AI7607">
        <v>1</v>
      </c>
      <c r="AK7607">
        <v>258</v>
      </c>
      <c r="AM7607">
        <v>259</v>
      </c>
      <c r="AN7607">
        <v>25</v>
      </c>
      <c r="AO7607">
        <v>141</v>
      </c>
      <c r="AP7607">
        <v>8</v>
      </c>
      <c r="AQ7607">
        <v>59</v>
      </c>
      <c r="AR7607">
        <v>0</v>
      </c>
      <c r="AT7607">
        <v>1</v>
      </c>
      <c r="AU7607">
        <v>33</v>
      </c>
      <c r="AV7607">
        <v>209</v>
      </c>
      <c r="AW7607">
        <v>0</v>
      </c>
      <c r="AX7607">
        <v>38</v>
      </c>
      <c r="AY7607">
        <v>252</v>
      </c>
      <c r="AZ7607">
        <v>1</v>
      </c>
      <c r="BA7607">
        <v>5</v>
      </c>
      <c r="BB7607">
        <v>34</v>
      </c>
      <c r="BC7607">
        <v>33</v>
      </c>
      <c r="BD7607">
        <v>18</v>
      </c>
      <c r="BE7607">
        <v>11</v>
      </c>
      <c r="BF7607" t="s">
        <v>130</v>
      </c>
      <c r="BG7607" t="s">
        <v>130</v>
      </c>
      <c r="BH7607" t="s">
        <v>119</v>
      </c>
      <c r="BI7607" t="s">
        <v>132</v>
      </c>
      <c r="BJ7607">
        <v>1</v>
      </c>
      <c r="BK7607" t="s">
        <v>132</v>
      </c>
      <c r="BL7607">
        <v>1</v>
      </c>
      <c r="BM7607" t="s">
        <v>132</v>
      </c>
      <c r="BN7607">
        <v>1</v>
      </c>
      <c r="BO7607">
        <v>28</v>
      </c>
      <c r="BP7607">
        <v>38</v>
      </c>
      <c r="BQ7607">
        <v>28</v>
      </c>
      <c r="BR7607">
        <v>10</v>
      </c>
      <c r="BS7607">
        <v>36.1</v>
      </c>
      <c r="BT7607">
        <v>1.2</v>
      </c>
      <c r="BU7607">
        <v>28.8</v>
      </c>
      <c r="BV7607">
        <v>45.1</v>
      </c>
      <c r="BW7607">
        <v>14.6</v>
      </c>
      <c r="BX7607">
        <v>151.1</v>
      </c>
      <c r="BY7607">
        <v>310.39999999999998</v>
      </c>
      <c r="BZ7607">
        <v>77.5</v>
      </c>
      <c r="CA7607">
        <v>0</v>
      </c>
      <c r="CB7607">
        <v>259</v>
      </c>
      <c r="CE7607" t="s">
        <v>130</v>
      </c>
      <c r="CF7607">
        <v>1</v>
      </c>
      <c r="CG7607" t="s">
        <v>132</v>
      </c>
      <c r="CH7607">
        <v>0.44</v>
      </c>
      <c r="CI7607">
        <v>2.16</v>
      </c>
      <c r="CJ7607">
        <v>0.02</v>
      </c>
      <c r="CN7607">
        <v>1</v>
      </c>
      <c r="CO7607" t="s">
        <v>132</v>
      </c>
      <c r="CP7607">
        <v>30</v>
      </c>
      <c r="CQ7607">
        <v>65.2</v>
      </c>
      <c r="CR7607">
        <v>88.8</v>
      </c>
      <c r="CS7607">
        <v>40</v>
      </c>
      <c r="CT7607">
        <v>30</v>
      </c>
      <c r="CU7607">
        <v>185</v>
      </c>
      <c r="CV7607">
        <v>1</v>
      </c>
      <c r="CW7607">
        <v>17</v>
      </c>
      <c r="CX7607">
        <v>0</v>
      </c>
      <c r="CZ7607">
        <v>259</v>
      </c>
      <c r="DB7607" t="s">
        <v>133</v>
      </c>
      <c r="DC7607" t="s">
        <v>134</v>
      </c>
      <c r="DD7607">
        <v>258</v>
      </c>
      <c r="DG7607">
        <v>1</v>
      </c>
      <c r="DI7607" t="s">
        <v>132</v>
      </c>
      <c r="DJ7607">
        <v>1</v>
      </c>
      <c r="DK7607">
        <v>61.2</v>
      </c>
      <c r="DL7607">
        <v>4</v>
      </c>
      <c r="DM7607">
        <v>28</v>
      </c>
      <c r="DN7607">
        <v>20.399999999999999</v>
      </c>
      <c r="DO7607" t="s">
        <v>17559</v>
      </c>
      <c r="DP7607">
        <v>2044</v>
      </c>
      <c r="DQ7607">
        <f t="shared" si="118"/>
        <v>168</v>
      </c>
    </row>
    <row r="7608" spans="1:121" x14ac:dyDescent="0.25">
      <c r="A7608">
        <v>42581</v>
      </c>
      <c r="B7608">
        <v>13</v>
      </c>
      <c r="C7608" t="s">
        <v>1757</v>
      </c>
      <c r="D7608" t="s">
        <v>119</v>
      </c>
      <c r="E7608">
        <v>1</v>
      </c>
      <c r="F7608">
        <v>1</v>
      </c>
      <c r="G7608" t="s">
        <v>1758</v>
      </c>
      <c r="H7608" t="s">
        <v>121</v>
      </c>
      <c r="I7608" t="s">
        <v>1749</v>
      </c>
      <c r="J7608" t="s">
        <v>1412</v>
      </c>
      <c r="K7608">
        <v>71854</v>
      </c>
      <c r="L7608" t="s">
        <v>1750</v>
      </c>
      <c r="M7608" t="s">
        <v>1759</v>
      </c>
      <c r="N7608" t="s">
        <v>126</v>
      </c>
      <c r="O7608" t="s">
        <v>200</v>
      </c>
      <c r="P7608" t="s">
        <v>201</v>
      </c>
      <c r="Q7608">
        <v>0</v>
      </c>
      <c r="R7608">
        <v>11</v>
      </c>
      <c r="S7608">
        <v>1</v>
      </c>
      <c r="T7608">
        <v>0</v>
      </c>
      <c r="U7608">
        <v>0</v>
      </c>
      <c r="V7608" t="s">
        <v>1760</v>
      </c>
      <c r="W7608" t="s">
        <v>130</v>
      </c>
      <c r="X7608" t="s">
        <v>130</v>
      </c>
      <c r="Y7608" t="s">
        <v>130</v>
      </c>
      <c r="Z7608">
        <v>68</v>
      </c>
      <c r="AA7608">
        <v>1</v>
      </c>
      <c r="AB7608">
        <v>0</v>
      </c>
      <c r="AC7608">
        <v>1</v>
      </c>
      <c r="AD7608">
        <v>19</v>
      </c>
      <c r="AE7608">
        <v>1</v>
      </c>
      <c r="AF7608" t="s">
        <v>131</v>
      </c>
      <c r="AG7608">
        <v>38</v>
      </c>
      <c r="AH7608">
        <v>93</v>
      </c>
      <c r="AI7608">
        <v>1</v>
      </c>
      <c r="AK7608">
        <v>257</v>
      </c>
      <c r="AM7608">
        <v>259</v>
      </c>
      <c r="AN7608">
        <v>44</v>
      </c>
      <c r="AO7608">
        <v>388</v>
      </c>
      <c r="AP7608">
        <v>0</v>
      </c>
      <c r="AR7608">
        <v>0</v>
      </c>
      <c r="AT7608">
        <v>1</v>
      </c>
      <c r="AU7608">
        <v>44</v>
      </c>
      <c r="AV7608">
        <v>394</v>
      </c>
      <c r="AW7608">
        <v>67</v>
      </c>
      <c r="AX7608">
        <v>47</v>
      </c>
      <c r="AY7608">
        <v>368</v>
      </c>
      <c r="AZ7608">
        <v>1</v>
      </c>
      <c r="BA7608">
        <v>20</v>
      </c>
      <c r="BB7608">
        <v>32</v>
      </c>
      <c r="BC7608">
        <v>33</v>
      </c>
      <c r="BD7608">
        <v>8</v>
      </c>
      <c r="BE7608">
        <v>8</v>
      </c>
      <c r="BF7608" t="s">
        <v>130</v>
      </c>
      <c r="BG7608" t="s">
        <v>130</v>
      </c>
      <c r="BH7608" t="s">
        <v>119</v>
      </c>
      <c r="BI7608" t="s">
        <v>131</v>
      </c>
      <c r="BJ7608">
        <v>1</v>
      </c>
      <c r="BK7608" t="s">
        <v>132</v>
      </c>
      <c r="BL7608">
        <v>1</v>
      </c>
      <c r="BM7608" t="s">
        <v>132</v>
      </c>
      <c r="BN7608">
        <v>1</v>
      </c>
      <c r="BO7608">
        <v>41</v>
      </c>
      <c r="BP7608">
        <v>79</v>
      </c>
      <c r="BQ7608">
        <v>145</v>
      </c>
      <c r="BR7608">
        <v>24.4</v>
      </c>
      <c r="BS7608">
        <v>36.200000000000003</v>
      </c>
      <c r="BT7608">
        <v>15.6</v>
      </c>
      <c r="BU7608">
        <v>34.299999999999997</v>
      </c>
      <c r="BV7608">
        <v>46.1</v>
      </c>
      <c r="BW7608">
        <v>23.5</v>
      </c>
      <c r="BX7608">
        <v>315.2</v>
      </c>
      <c r="BY7608">
        <v>486.1</v>
      </c>
      <c r="BZ7608">
        <v>212.6</v>
      </c>
      <c r="CA7608">
        <v>0</v>
      </c>
      <c r="CB7608">
        <v>259</v>
      </c>
      <c r="CE7608" t="s">
        <v>130</v>
      </c>
      <c r="CF7608">
        <v>1</v>
      </c>
      <c r="CG7608" t="s">
        <v>132</v>
      </c>
      <c r="CH7608">
        <v>0.82</v>
      </c>
      <c r="CI7608">
        <v>2.2200000000000002</v>
      </c>
      <c r="CJ7608">
        <v>0.21</v>
      </c>
      <c r="CK7608">
        <v>68.5</v>
      </c>
      <c r="CL7608">
        <v>158.19999999999999</v>
      </c>
      <c r="CM7608">
        <v>34</v>
      </c>
      <c r="CN7608">
        <v>1</v>
      </c>
      <c r="CO7608" t="s">
        <v>131</v>
      </c>
      <c r="CP7608">
        <v>47</v>
      </c>
      <c r="CQ7608">
        <v>24.4</v>
      </c>
      <c r="CR7608">
        <v>49.9</v>
      </c>
      <c r="CS7608">
        <v>0</v>
      </c>
      <c r="CT7608">
        <v>47</v>
      </c>
      <c r="CU7608">
        <v>406</v>
      </c>
      <c r="CV7608">
        <v>1</v>
      </c>
      <c r="CW7608">
        <v>29</v>
      </c>
      <c r="CX7608">
        <v>0</v>
      </c>
      <c r="CZ7608">
        <v>259</v>
      </c>
      <c r="DB7608" t="s">
        <v>133</v>
      </c>
      <c r="DC7608" t="s">
        <v>134</v>
      </c>
      <c r="DD7608">
        <v>199</v>
      </c>
      <c r="DG7608">
        <v>16</v>
      </c>
      <c r="DI7608" t="s">
        <v>132</v>
      </c>
      <c r="DJ7608">
        <v>1</v>
      </c>
      <c r="DK7608">
        <v>19.100000000000001</v>
      </c>
      <c r="DL7608">
        <v>0.2</v>
      </c>
      <c r="DM7608">
        <v>41</v>
      </c>
      <c r="DN7608">
        <v>1.9</v>
      </c>
      <c r="DO7608" t="s">
        <v>30578</v>
      </c>
      <c r="DP7608">
        <v>762</v>
      </c>
      <c r="DQ7608">
        <f t="shared" si="118"/>
        <v>455</v>
      </c>
    </row>
    <row r="7609" spans="1:121" x14ac:dyDescent="0.25">
      <c r="A7609">
        <v>552678</v>
      </c>
      <c r="B7609">
        <v>18</v>
      </c>
      <c r="C7609" t="s">
        <v>28135</v>
      </c>
      <c r="D7609" t="s">
        <v>119</v>
      </c>
      <c r="E7609">
        <v>3</v>
      </c>
      <c r="F7609">
        <v>1</v>
      </c>
      <c r="G7609" t="s">
        <v>28136</v>
      </c>
      <c r="H7609" t="s">
        <v>121</v>
      </c>
      <c r="I7609" t="s">
        <v>1790</v>
      </c>
      <c r="J7609" t="s">
        <v>1791</v>
      </c>
      <c r="K7609">
        <v>92503</v>
      </c>
      <c r="L7609" t="s">
        <v>1790</v>
      </c>
      <c r="M7609" t="s">
        <v>28137</v>
      </c>
      <c r="N7609" t="s">
        <v>126</v>
      </c>
      <c r="O7609" t="s">
        <v>200</v>
      </c>
      <c r="P7609" t="s">
        <v>201</v>
      </c>
      <c r="Q7609">
        <v>0</v>
      </c>
      <c r="R7609">
        <v>18</v>
      </c>
      <c r="S7609">
        <v>1</v>
      </c>
      <c r="T7609">
        <v>0</v>
      </c>
      <c r="U7609">
        <v>0</v>
      </c>
      <c r="V7609" t="s">
        <v>5502</v>
      </c>
      <c r="W7609" t="s">
        <v>130</v>
      </c>
      <c r="X7609" t="s">
        <v>130</v>
      </c>
      <c r="Y7609" t="s">
        <v>130</v>
      </c>
      <c r="Z7609">
        <v>49</v>
      </c>
      <c r="AA7609">
        <v>1</v>
      </c>
      <c r="AB7609">
        <v>0</v>
      </c>
      <c r="AC7609">
        <v>1</v>
      </c>
      <c r="AD7609">
        <v>37</v>
      </c>
      <c r="AE7609">
        <v>1</v>
      </c>
      <c r="AF7609" t="s">
        <v>132</v>
      </c>
      <c r="AG7609">
        <v>68</v>
      </c>
      <c r="AH7609">
        <v>98</v>
      </c>
      <c r="AI7609">
        <v>1</v>
      </c>
      <c r="AK7609">
        <v>257</v>
      </c>
      <c r="AM7609">
        <v>259</v>
      </c>
      <c r="AN7609">
        <v>69</v>
      </c>
      <c r="AO7609">
        <v>594</v>
      </c>
      <c r="AP7609">
        <v>0</v>
      </c>
      <c r="AR7609">
        <v>0</v>
      </c>
      <c r="AT7609">
        <v>1</v>
      </c>
      <c r="AU7609">
        <v>109</v>
      </c>
      <c r="AV7609">
        <v>1057</v>
      </c>
      <c r="AW7609">
        <v>1</v>
      </c>
      <c r="AX7609">
        <v>117</v>
      </c>
      <c r="AY7609">
        <v>1090</v>
      </c>
      <c r="AZ7609">
        <v>1</v>
      </c>
      <c r="BA7609">
        <v>5</v>
      </c>
      <c r="BB7609">
        <v>33</v>
      </c>
      <c r="BC7609">
        <v>37</v>
      </c>
      <c r="BD7609">
        <v>14</v>
      </c>
      <c r="BE7609">
        <v>10</v>
      </c>
      <c r="BF7609" t="s">
        <v>130</v>
      </c>
      <c r="BG7609" t="s">
        <v>130</v>
      </c>
      <c r="BH7609" t="s">
        <v>119</v>
      </c>
      <c r="BI7609" t="s">
        <v>132</v>
      </c>
      <c r="BJ7609">
        <v>1</v>
      </c>
      <c r="BK7609" t="s">
        <v>132</v>
      </c>
      <c r="BL7609">
        <v>1</v>
      </c>
      <c r="BM7609" t="s">
        <v>132</v>
      </c>
      <c r="BN7609">
        <v>1</v>
      </c>
      <c r="BO7609">
        <v>82</v>
      </c>
      <c r="BP7609">
        <v>103</v>
      </c>
      <c r="BQ7609">
        <v>348</v>
      </c>
      <c r="BR7609">
        <v>23.2</v>
      </c>
      <c r="BS7609">
        <v>30.5</v>
      </c>
      <c r="BT7609">
        <v>17.3</v>
      </c>
      <c r="BU7609">
        <v>28.9</v>
      </c>
      <c r="BV7609">
        <v>41.2</v>
      </c>
      <c r="BW7609">
        <v>18.399999999999999</v>
      </c>
      <c r="BX7609">
        <v>195.1</v>
      </c>
      <c r="BY7609">
        <v>296.89999999999998</v>
      </c>
      <c r="BZ7609">
        <v>129.5</v>
      </c>
      <c r="CA7609">
        <v>0</v>
      </c>
      <c r="CB7609">
        <v>259</v>
      </c>
      <c r="CE7609" t="s">
        <v>130</v>
      </c>
      <c r="CF7609">
        <v>1</v>
      </c>
      <c r="CG7609" t="s">
        <v>132</v>
      </c>
      <c r="CH7609">
        <v>0.78</v>
      </c>
      <c r="CI7609">
        <v>1.63</v>
      </c>
      <c r="CJ7609">
        <v>0.32</v>
      </c>
      <c r="CK7609">
        <v>8.3000000000000007</v>
      </c>
      <c r="CL7609">
        <v>51.5</v>
      </c>
      <c r="CM7609">
        <v>1.8</v>
      </c>
      <c r="CN7609">
        <v>1</v>
      </c>
      <c r="CO7609" t="s">
        <v>132</v>
      </c>
      <c r="CP7609">
        <v>117</v>
      </c>
      <c r="CQ7609">
        <v>57.6</v>
      </c>
      <c r="CR7609">
        <v>74.8</v>
      </c>
      <c r="CS7609">
        <v>39.200000000000003</v>
      </c>
      <c r="CT7609">
        <v>117</v>
      </c>
      <c r="CU7609">
        <v>1089</v>
      </c>
      <c r="CV7609">
        <v>1</v>
      </c>
      <c r="CW7609">
        <v>19</v>
      </c>
      <c r="CX7609">
        <v>0</v>
      </c>
      <c r="CZ7609">
        <v>259</v>
      </c>
      <c r="DB7609" t="s">
        <v>133</v>
      </c>
      <c r="DC7609" t="s">
        <v>132</v>
      </c>
      <c r="DD7609">
        <v>1</v>
      </c>
      <c r="DE7609">
        <v>2.63</v>
      </c>
      <c r="DF7609">
        <v>0.44</v>
      </c>
      <c r="DG7609">
        <v>57</v>
      </c>
      <c r="DH7609">
        <v>1.21</v>
      </c>
      <c r="DI7609" t="s">
        <v>132</v>
      </c>
      <c r="DJ7609">
        <v>1</v>
      </c>
      <c r="DK7609">
        <v>52</v>
      </c>
      <c r="DL7609">
        <v>14.8</v>
      </c>
      <c r="DM7609">
        <v>86</v>
      </c>
      <c r="DN7609">
        <v>30.2</v>
      </c>
      <c r="DO7609" t="s">
        <v>34072</v>
      </c>
      <c r="DP7609">
        <v>273</v>
      </c>
      <c r="DQ7609">
        <f t="shared" si="118"/>
        <v>1230</v>
      </c>
    </row>
    <row r="7610" spans="1:121" x14ac:dyDescent="0.25">
      <c r="A7610">
        <v>442583</v>
      </c>
      <c r="B7610">
        <v>8</v>
      </c>
      <c r="C7610" t="s">
        <v>21882</v>
      </c>
      <c r="D7610" t="s">
        <v>119</v>
      </c>
      <c r="E7610">
        <v>2</v>
      </c>
      <c r="F7610">
        <v>1</v>
      </c>
      <c r="G7610" t="s">
        <v>21883</v>
      </c>
      <c r="H7610" t="s">
        <v>121</v>
      </c>
      <c r="I7610" t="s">
        <v>18474</v>
      </c>
      <c r="J7610" t="s">
        <v>18036</v>
      </c>
      <c r="K7610">
        <v>37204</v>
      </c>
      <c r="L7610" t="s">
        <v>18327</v>
      </c>
      <c r="M7610" t="s">
        <v>21884</v>
      </c>
      <c r="N7610" t="s">
        <v>126</v>
      </c>
      <c r="O7610" t="s">
        <v>200</v>
      </c>
      <c r="P7610" t="s">
        <v>201</v>
      </c>
      <c r="Q7610">
        <v>1</v>
      </c>
      <c r="R7610">
        <v>46</v>
      </c>
      <c r="S7610">
        <v>1</v>
      </c>
      <c r="T7610">
        <v>1</v>
      </c>
      <c r="U7610">
        <v>1</v>
      </c>
      <c r="V7610" t="s">
        <v>21885</v>
      </c>
      <c r="W7610" t="s">
        <v>130</v>
      </c>
      <c r="X7610" t="s">
        <v>130</v>
      </c>
      <c r="Y7610" t="s">
        <v>130</v>
      </c>
      <c r="Z7610">
        <v>22</v>
      </c>
      <c r="AA7610">
        <v>1</v>
      </c>
      <c r="AB7610">
        <v>0</v>
      </c>
      <c r="AC7610">
        <v>1</v>
      </c>
      <c r="AD7610">
        <v>45</v>
      </c>
      <c r="AE7610">
        <v>1</v>
      </c>
      <c r="AF7610" t="s">
        <v>132</v>
      </c>
      <c r="AG7610">
        <v>87</v>
      </c>
      <c r="AH7610">
        <v>97</v>
      </c>
      <c r="AI7610">
        <v>1</v>
      </c>
      <c r="AK7610">
        <v>201</v>
      </c>
      <c r="AM7610">
        <v>201</v>
      </c>
      <c r="AN7610">
        <v>123</v>
      </c>
      <c r="AO7610">
        <v>1039</v>
      </c>
      <c r="AP7610">
        <v>0</v>
      </c>
      <c r="AR7610">
        <v>0</v>
      </c>
      <c r="AT7610">
        <v>1</v>
      </c>
      <c r="AU7610">
        <v>131</v>
      </c>
      <c r="AV7610">
        <v>1157</v>
      </c>
      <c r="AW7610">
        <v>0</v>
      </c>
      <c r="AX7610">
        <v>138</v>
      </c>
      <c r="AY7610">
        <v>1183</v>
      </c>
      <c r="AZ7610">
        <v>1</v>
      </c>
      <c r="BA7610">
        <v>8</v>
      </c>
      <c r="BB7610">
        <v>19</v>
      </c>
      <c r="BC7610">
        <v>22</v>
      </c>
      <c r="BD7610">
        <v>32</v>
      </c>
      <c r="BE7610">
        <v>20</v>
      </c>
      <c r="BF7610" t="s">
        <v>130</v>
      </c>
      <c r="BG7610" t="s">
        <v>130</v>
      </c>
      <c r="BH7610" t="s">
        <v>119</v>
      </c>
      <c r="BI7610" t="s">
        <v>132</v>
      </c>
      <c r="BJ7610">
        <v>1</v>
      </c>
      <c r="BK7610" t="s">
        <v>132</v>
      </c>
      <c r="BL7610">
        <v>1</v>
      </c>
      <c r="BM7610" t="s">
        <v>132</v>
      </c>
      <c r="BN7610">
        <v>1</v>
      </c>
      <c r="BO7610">
        <v>98</v>
      </c>
      <c r="BP7610">
        <v>175</v>
      </c>
      <c r="BQ7610">
        <v>621</v>
      </c>
      <c r="BR7610">
        <v>21.5</v>
      </c>
      <c r="BS7610">
        <v>27.6</v>
      </c>
      <c r="BT7610">
        <v>16.5</v>
      </c>
      <c r="BU7610">
        <v>32.700000000000003</v>
      </c>
      <c r="BV7610">
        <v>44.7</v>
      </c>
      <c r="BW7610">
        <v>22.9</v>
      </c>
      <c r="BX7610">
        <v>257</v>
      </c>
      <c r="BY7610">
        <v>379.9</v>
      </c>
      <c r="BZ7610">
        <v>184.4</v>
      </c>
      <c r="CA7610">
        <v>0</v>
      </c>
      <c r="CB7610">
        <v>201</v>
      </c>
      <c r="CE7610" t="s">
        <v>130</v>
      </c>
      <c r="CF7610">
        <v>1</v>
      </c>
      <c r="CG7610" t="s">
        <v>132</v>
      </c>
      <c r="CH7610">
        <v>1.37</v>
      </c>
      <c r="CI7610">
        <v>2.29</v>
      </c>
      <c r="CJ7610">
        <v>0.76</v>
      </c>
      <c r="CK7610">
        <v>34.799999999999997</v>
      </c>
      <c r="CL7610">
        <v>82.2</v>
      </c>
      <c r="CM7610">
        <v>16.899999999999999</v>
      </c>
      <c r="CN7610">
        <v>1</v>
      </c>
      <c r="CO7610" t="s">
        <v>131</v>
      </c>
      <c r="CP7610">
        <v>135</v>
      </c>
      <c r="CQ7610">
        <v>39.299999999999997</v>
      </c>
      <c r="CR7610">
        <v>55.3</v>
      </c>
      <c r="CS7610">
        <v>22.2</v>
      </c>
      <c r="CT7610">
        <v>135</v>
      </c>
      <c r="CU7610">
        <v>1160</v>
      </c>
      <c r="CV7610">
        <v>1</v>
      </c>
      <c r="CW7610">
        <v>19</v>
      </c>
      <c r="CX7610">
        <v>0</v>
      </c>
      <c r="CZ7610">
        <v>201</v>
      </c>
      <c r="DB7610" t="s">
        <v>133</v>
      </c>
      <c r="DC7610" t="s">
        <v>149</v>
      </c>
      <c r="DD7610">
        <v>1</v>
      </c>
      <c r="DE7610">
        <v>2.59</v>
      </c>
      <c r="DF7610">
        <v>1.19</v>
      </c>
      <c r="DG7610">
        <v>106</v>
      </c>
      <c r="DH7610">
        <v>1.79</v>
      </c>
      <c r="DI7610" t="s">
        <v>132</v>
      </c>
      <c r="DJ7610">
        <v>1</v>
      </c>
      <c r="DK7610">
        <v>37.5</v>
      </c>
      <c r="DL7610">
        <v>11.8</v>
      </c>
      <c r="DM7610">
        <v>132</v>
      </c>
      <c r="DN7610">
        <v>22.1</v>
      </c>
      <c r="DO7610" t="s">
        <v>6443</v>
      </c>
      <c r="DP7610">
        <v>517</v>
      </c>
      <c r="DQ7610">
        <f t="shared" si="118"/>
        <v>1945</v>
      </c>
    </row>
    <row r="7611" spans="1:121" x14ac:dyDescent="0.25">
      <c r="A7611">
        <v>442654</v>
      </c>
      <c r="B7611">
        <v>8</v>
      </c>
      <c r="C7611" t="s">
        <v>22622</v>
      </c>
      <c r="D7611" t="s">
        <v>119</v>
      </c>
      <c r="E7611">
        <v>3</v>
      </c>
      <c r="F7611">
        <v>1</v>
      </c>
      <c r="G7611" t="s">
        <v>22623</v>
      </c>
      <c r="H7611" t="s">
        <v>121</v>
      </c>
      <c r="I7611" t="s">
        <v>18474</v>
      </c>
      <c r="J7611" t="s">
        <v>18036</v>
      </c>
      <c r="K7611">
        <v>37214</v>
      </c>
      <c r="L7611" t="s">
        <v>18327</v>
      </c>
      <c r="M7611" t="s">
        <v>22624</v>
      </c>
      <c r="N7611" t="s">
        <v>126</v>
      </c>
      <c r="O7611" t="s">
        <v>127</v>
      </c>
      <c r="P7611" t="s">
        <v>141</v>
      </c>
      <c r="Q7611">
        <v>1</v>
      </c>
      <c r="R7611">
        <v>25</v>
      </c>
      <c r="S7611">
        <v>1</v>
      </c>
      <c r="T7611">
        <v>1</v>
      </c>
      <c r="U7611">
        <v>1</v>
      </c>
      <c r="V7611" t="s">
        <v>22625</v>
      </c>
      <c r="W7611" t="s">
        <v>130</v>
      </c>
      <c r="X7611" t="s">
        <v>130</v>
      </c>
      <c r="Y7611" t="s">
        <v>130</v>
      </c>
      <c r="Z7611">
        <v>6</v>
      </c>
      <c r="AA7611">
        <v>1</v>
      </c>
      <c r="AB7611">
        <v>0</v>
      </c>
      <c r="AC7611">
        <v>1</v>
      </c>
      <c r="AD7611">
        <v>32</v>
      </c>
      <c r="AE7611">
        <v>1</v>
      </c>
      <c r="AF7611" t="s">
        <v>132</v>
      </c>
      <c r="AG7611">
        <v>72</v>
      </c>
      <c r="AH7611">
        <v>98</v>
      </c>
      <c r="AI7611">
        <v>1</v>
      </c>
      <c r="AK7611">
        <v>199</v>
      </c>
      <c r="AM7611">
        <v>259</v>
      </c>
      <c r="AN7611">
        <v>77</v>
      </c>
      <c r="AO7611">
        <v>610</v>
      </c>
      <c r="AP7611">
        <v>5</v>
      </c>
      <c r="AQ7611">
        <v>7</v>
      </c>
      <c r="AR7611">
        <v>0</v>
      </c>
      <c r="AT7611">
        <v>1</v>
      </c>
      <c r="AU7611">
        <v>93</v>
      </c>
      <c r="AV7611">
        <v>769</v>
      </c>
      <c r="AW7611">
        <v>0</v>
      </c>
      <c r="AX7611">
        <v>95</v>
      </c>
      <c r="AY7611">
        <v>784</v>
      </c>
      <c r="AZ7611">
        <v>1</v>
      </c>
      <c r="BA7611">
        <v>9</v>
      </c>
      <c r="BB7611">
        <v>18</v>
      </c>
      <c r="BC7611">
        <v>20</v>
      </c>
      <c r="BD7611">
        <v>30</v>
      </c>
      <c r="BE7611">
        <v>23</v>
      </c>
      <c r="BF7611" t="s">
        <v>130</v>
      </c>
      <c r="BG7611" t="s">
        <v>130</v>
      </c>
      <c r="BH7611" t="s">
        <v>119</v>
      </c>
      <c r="BI7611" t="s">
        <v>132</v>
      </c>
      <c r="BJ7611">
        <v>1</v>
      </c>
      <c r="BK7611" t="s">
        <v>132</v>
      </c>
      <c r="BL7611">
        <v>1</v>
      </c>
      <c r="BM7611" t="s">
        <v>132</v>
      </c>
      <c r="BN7611">
        <v>1</v>
      </c>
      <c r="BO7611">
        <v>79</v>
      </c>
      <c r="BP7611">
        <v>97</v>
      </c>
      <c r="BQ7611">
        <v>331</v>
      </c>
      <c r="BR7611">
        <v>20.2</v>
      </c>
      <c r="BS7611">
        <v>27.3</v>
      </c>
      <c r="BT7611">
        <v>14.6</v>
      </c>
      <c r="BU7611">
        <v>29.2</v>
      </c>
      <c r="BV7611">
        <v>42.9</v>
      </c>
      <c r="BW7611">
        <v>18.399999999999999</v>
      </c>
      <c r="BX7611">
        <v>228.6</v>
      </c>
      <c r="BY7611">
        <v>350.6</v>
      </c>
      <c r="BZ7611">
        <v>150.6</v>
      </c>
      <c r="CA7611">
        <v>1</v>
      </c>
      <c r="CB7611">
        <v>199</v>
      </c>
      <c r="CC7611">
        <v>2</v>
      </c>
      <c r="CE7611" t="s">
        <v>130</v>
      </c>
      <c r="CF7611">
        <v>1</v>
      </c>
      <c r="CG7611" t="s">
        <v>132</v>
      </c>
      <c r="CH7611">
        <v>0.38</v>
      </c>
      <c r="CI7611">
        <v>1.24</v>
      </c>
      <c r="CJ7611">
        <v>0.06</v>
      </c>
      <c r="CK7611">
        <v>33.5</v>
      </c>
      <c r="CL7611">
        <v>96.2</v>
      </c>
      <c r="CM7611">
        <v>13.9</v>
      </c>
      <c r="CN7611">
        <v>1</v>
      </c>
      <c r="CO7611" t="s">
        <v>132</v>
      </c>
      <c r="CP7611">
        <v>91</v>
      </c>
      <c r="CQ7611">
        <v>49.3</v>
      </c>
      <c r="CR7611">
        <v>69.599999999999994</v>
      </c>
      <c r="CS7611">
        <v>27.6</v>
      </c>
      <c r="CT7611">
        <v>91</v>
      </c>
      <c r="CU7611">
        <v>784</v>
      </c>
      <c r="CV7611">
        <v>1</v>
      </c>
      <c r="CW7611">
        <v>16</v>
      </c>
      <c r="CX7611">
        <v>0</v>
      </c>
      <c r="CZ7611">
        <v>259</v>
      </c>
      <c r="DB7611" t="s">
        <v>133</v>
      </c>
      <c r="DC7611" t="s">
        <v>132</v>
      </c>
      <c r="DD7611">
        <v>1</v>
      </c>
      <c r="DE7611">
        <v>3.26</v>
      </c>
      <c r="DF7611">
        <v>0.64</v>
      </c>
      <c r="DG7611">
        <v>36</v>
      </c>
      <c r="DH7611">
        <v>1.58</v>
      </c>
      <c r="DI7611" t="s">
        <v>132</v>
      </c>
      <c r="DJ7611">
        <v>1</v>
      </c>
      <c r="DK7611">
        <v>48.9</v>
      </c>
      <c r="DL7611">
        <v>13.5</v>
      </c>
      <c r="DM7611">
        <v>91</v>
      </c>
      <c r="DN7611">
        <v>27.9</v>
      </c>
      <c r="DO7611" t="s">
        <v>34073</v>
      </c>
      <c r="DP7611">
        <v>646</v>
      </c>
      <c r="DQ7611">
        <f t="shared" si="118"/>
        <v>1270</v>
      </c>
    </row>
    <row r="7612" spans="1:121" x14ac:dyDescent="0.25">
      <c r="A7612">
        <v>442745</v>
      </c>
      <c r="B7612">
        <v>8</v>
      </c>
      <c r="C7612" t="s">
        <v>22345</v>
      </c>
      <c r="D7612" t="s">
        <v>119</v>
      </c>
      <c r="E7612">
        <v>1</v>
      </c>
      <c r="F7612">
        <v>1</v>
      </c>
      <c r="G7612" t="s">
        <v>22346</v>
      </c>
      <c r="H7612" t="s">
        <v>287</v>
      </c>
      <c r="I7612" t="s">
        <v>18474</v>
      </c>
      <c r="J7612" t="s">
        <v>18036</v>
      </c>
      <c r="K7612">
        <v>37204</v>
      </c>
      <c r="L7612" t="s">
        <v>18327</v>
      </c>
      <c r="M7612" t="s">
        <v>22347</v>
      </c>
      <c r="N7612" t="s">
        <v>126</v>
      </c>
      <c r="O7612" t="s">
        <v>127</v>
      </c>
      <c r="P7612" t="s">
        <v>22345</v>
      </c>
      <c r="Q7612">
        <v>0</v>
      </c>
      <c r="R7612">
        <v>0</v>
      </c>
      <c r="S7612">
        <v>0</v>
      </c>
      <c r="T7612">
        <v>1</v>
      </c>
      <c r="U7612">
        <v>1</v>
      </c>
      <c r="V7612" t="s">
        <v>6697</v>
      </c>
      <c r="W7612" t="s">
        <v>130</v>
      </c>
      <c r="X7612" t="s">
        <v>130</v>
      </c>
      <c r="Y7612" t="s">
        <v>130</v>
      </c>
      <c r="Z7612">
        <v>41</v>
      </c>
      <c r="AA7612">
        <v>1</v>
      </c>
      <c r="AB7612">
        <v>2</v>
      </c>
      <c r="AC7612">
        <v>1</v>
      </c>
      <c r="AD7612">
        <v>54</v>
      </c>
      <c r="AE7612">
        <v>1</v>
      </c>
      <c r="AF7612" t="s">
        <v>131</v>
      </c>
      <c r="AG7612">
        <v>88</v>
      </c>
      <c r="AI7612">
        <v>199</v>
      </c>
      <c r="AJ7612">
        <v>89</v>
      </c>
      <c r="AK7612">
        <v>1</v>
      </c>
      <c r="AM7612">
        <v>259</v>
      </c>
      <c r="AN7612">
        <v>5</v>
      </c>
      <c r="AO7612">
        <v>38</v>
      </c>
      <c r="AP7612">
        <v>124</v>
      </c>
      <c r="AQ7612">
        <v>1008</v>
      </c>
      <c r="AR7612">
        <v>0</v>
      </c>
      <c r="AT7612">
        <v>1</v>
      </c>
      <c r="AU7612">
        <v>143</v>
      </c>
      <c r="AV7612">
        <v>1139</v>
      </c>
      <c r="AW7612">
        <v>5</v>
      </c>
      <c r="AX7612">
        <v>150</v>
      </c>
      <c r="AY7612">
        <v>1144</v>
      </c>
      <c r="AZ7612">
        <v>1</v>
      </c>
      <c r="BA7612">
        <v>7</v>
      </c>
      <c r="BB7612">
        <v>21</v>
      </c>
      <c r="BC7612">
        <v>22</v>
      </c>
      <c r="BD7612">
        <v>24</v>
      </c>
      <c r="BE7612">
        <v>26</v>
      </c>
      <c r="BF7612" t="s">
        <v>130</v>
      </c>
      <c r="BG7612" t="s">
        <v>130</v>
      </c>
      <c r="BH7612" t="s">
        <v>119</v>
      </c>
      <c r="BI7612" t="s">
        <v>132</v>
      </c>
      <c r="BJ7612">
        <v>1</v>
      </c>
      <c r="BK7612" t="s">
        <v>132</v>
      </c>
      <c r="BL7612">
        <v>1</v>
      </c>
      <c r="BM7612" t="s">
        <v>132</v>
      </c>
      <c r="BN7612">
        <v>1</v>
      </c>
      <c r="BO7612">
        <v>107</v>
      </c>
      <c r="BP7612">
        <v>103</v>
      </c>
      <c r="BQ7612">
        <v>184</v>
      </c>
      <c r="BR7612">
        <v>20.5</v>
      </c>
      <c r="BS7612">
        <v>32.799999999999997</v>
      </c>
      <c r="BT7612">
        <v>11.9</v>
      </c>
      <c r="BU7612">
        <v>33.299999999999997</v>
      </c>
      <c r="BV7612">
        <v>49.1</v>
      </c>
      <c r="BW7612">
        <v>21.1</v>
      </c>
      <c r="BX7612">
        <v>203.3</v>
      </c>
      <c r="BY7612">
        <v>321.10000000000002</v>
      </c>
      <c r="BZ7612">
        <v>137.9</v>
      </c>
      <c r="CA7612">
        <v>11</v>
      </c>
      <c r="CB7612">
        <v>1</v>
      </c>
      <c r="CC7612">
        <v>75</v>
      </c>
      <c r="CD7612">
        <v>89</v>
      </c>
      <c r="CE7612" t="s">
        <v>130</v>
      </c>
      <c r="CF7612">
        <v>201</v>
      </c>
      <c r="CG7612" t="s">
        <v>134</v>
      </c>
      <c r="CK7612">
        <v>47.8</v>
      </c>
      <c r="CL7612">
        <v>108.1</v>
      </c>
      <c r="CM7612">
        <v>24.1</v>
      </c>
      <c r="CN7612">
        <v>1</v>
      </c>
      <c r="CO7612" t="s">
        <v>132</v>
      </c>
      <c r="CP7612">
        <v>22</v>
      </c>
      <c r="CQ7612">
        <v>40.9</v>
      </c>
      <c r="CR7612">
        <v>82.3</v>
      </c>
      <c r="CS7612">
        <v>0</v>
      </c>
      <c r="CT7612">
        <v>22</v>
      </c>
      <c r="CU7612">
        <v>130</v>
      </c>
      <c r="CV7612">
        <v>1</v>
      </c>
      <c r="CW7612">
        <v>21</v>
      </c>
      <c r="CX7612">
        <v>0</v>
      </c>
      <c r="CZ7612">
        <v>259</v>
      </c>
      <c r="DB7612" t="s">
        <v>133</v>
      </c>
      <c r="DC7612" t="s">
        <v>134</v>
      </c>
      <c r="DD7612">
        <v>199</v>
      </c>
      <c r="DG7612">
        <v>14</v>
      </c>
      <c r="DI7612" t="s">
        <v>149</v>
      </c>
      <c r="DJ7612">
        <v>1</v>
      </c>
      <c r="DK7612">
        <v>54.2</v>
      </c>
      <c r="DL7612">
        <v>24.8</v>
      </c>
      <c r="DM7612">
        <v>152</v>
      </c>
      <c r="DN7612">
        <v>38.5</v>
      </c>
      <c r="DO7612" t="s">
        <v>30582</v>
      </c>
      <c r="DP7612">
        <v>299</v>
      </c>
      <c r="DQ7612">
        <f t="shared" si="118"/>
        <v>1015</v>
      </c>
    </row>
    <row r="7613" spans="1:121" x14ac:dyDescent="0.25">
      <c r="A7613">
        <v>852573</v>
      </c>
      <c r="B7613">
        <v>6</v>
      </c>
      <c r="C7613" t="s">
        <v>27317</v>
      </c>
      <c r="D7613" t="s">
        <v>119</v>
      </c>
      <c r="F7613">
        <v>258</v>
      </c>
      <c r="G7613" t="s">
        <v>27318</v>
      </c>
      <c r="H7613" t="s">
        <v>27319</v>
      </c>
      <c r="I7613" t="s">
        <v>257</v>
      </c>
      <c r="J7613" t="s">
        <v>2685</v>
      </c>
      <c r="K7613">
        <v>31792</v>
      </c>
      <c r="L7613" t="s">
        <v>121</v>
      </c>
      <c r="M7613" t="s">
        <v>27316</v>
      </c>
      <c r="N7613" t="s">
        <v>126</v>
      </c>
      <c r="O7613" t="s">
        <v>200</v>
      </c>
      <c r="P7613" t="s">
        <v>201</v>
      </c>
      <c r="Q7613">
        <v>0</v>
      </c>
      <c r="R7613">
        <v>10</v>
      </c>
      <c r="S7613">
        <v>1</v>
      </c>
      <c r="T7613">
        <v>1</v>
      </c>
      <c r="U7613">
        <v>0</v>
      </c>
      <c r="V7613" t="s">
        <v>27214</v>
      </c>
      <c r="W7613" t="s">
        <v>130</v>
      </c>
      <c r="X7613" t="s">
        <v>130</v>
      </c>
      <c r="Y7613" t="s">
        <v>130</v>
      </c>
      <c r="AA7613">
        <v>258</v>
      </c>
      <c r="AC7613">
        <v>258</v>
      </c>
      <c r="AE7613">
        <v>258</v>
      </c>
      <c r="AF7613" t="s">
        <v>27193</v>
      </c>
      <c r="AI7613">
        <v>258</v>
      </c>
      <c r="AK7613">
        <v>258</v>
      </c>
      <c r="AM7613">
        <v>258</v>
      </c>
      <c r="AT7613">
        <v>258</v>
      </c>
      <c r="AZ7613">
        <v>258</v>
      </c>
      <c r="BF7613" t="s">
        <v>130</v>
      </c>
      <c r="BG7613" t="s">
        <v>130</v>
      </c>
      <c r="BH7613" t="s">
        <v>119</v>
      </c>
      <c r="BI7613" t="s">
        <v>27193</v>
      </c>
      <c r="BJ7613">
        <v>258</v>
      </c>
      <c r="BK7613" t="s">
        <v>27193</v>
      </c>
      <c r="BL7613">
        <v>258</v>
      </c>
      <c r="BM7613" t="s">
        <v>27193</v>
      </c>
      <c r="BN7613">
        <v>258</v>
      </c>
      <c r="CB7613">
        <v>258</v>
      </c>
      <c r="CE7613" t="s">
        <v>130</v>
      </c>
      <c r="CF7613">
        <v>258</v>
      </c>
      <c r="CG7613" t="s">
        <v>27193</v>
      </c>
      <c r="CN7613">
        <v>258</v>
      </c>
      <c r="CO7613" t="s">
        <v>27193</v>
      </c>
      <c r="CV7613">
        <v>258</v>
      </c>
      <c r="CZ7613">
        <v>258</v>
      </c>
      <c r="DB7613" t="s">
        <v>133</v>
      </c>
      <c r="DC7613" t="s">
        <v>27193</v>
      </c>
      <c r="DD7613">
        <v>258</v>
      </c>
      <c r="DI7613" t="s">
        <v>27193</v>
      </c>
      <c r="DJ7613">
        <v>258</v>
      </c>
      <c r="DO7613" t="s">
        <v>34074</v>
      </c>
      <c r="DP7613">
        <v>130</v>
      </c>
      <c r="DQ7613">
        <f t="shared" si="118"/>
        <v>0</v>
      </c>
    </row>
    <row r="7614" spans="1:121" x14ac:dyDescent="0.25">
      <c r="A7614">
        <v>492303</v>
      </c>
      <c r="B7614">
        <v>5</v>
      </c>
      <c r="C7614" t="s">
        <v>32269</v>
      </c>
      <c r="D7614" t="s">
        <v>119</v>
      </c>
      <c r="E7614">
        <v>1</v>
      </c>
      <c r="F7614">
        <v>1</v>
      </c>
      <c r="G7614" t="s">
        <v>7407</v>
      </c>
      <c r="H7614" t="s">
        <v>32270</v>
      </c>
      <c r="I7614" t="s">
        <v>3340</v>
      </c>
      <c r="J7614" t="s">
        <v>22774</v>
      </c>
      <c r="K7614">
        <v>23298</v>
      </c>
      <c r="L7614" t="s">
        <v>22870</v>
      </c>
      <c r="M7614" t="s">
        <v>32271</v>
      </c>
      <c r="N7614" t="s">
        <v>28553</v>
      </c>
      <c r="O7614" t="s">
        <v>200</v>
      </c>
      <c r="P7614" t="s">
        <v>23207</v>
      </c>
      <c r="Q7614">
        <v>0</v>
      </c>
      <c r="R7614">
        <v>9</v>
      </c>
      <c r="S7614">
        <v>1</v>
      </c>
      <c r="T7614">
        <v>0</v>
      </c>
      <c r="U7614">
        <v>0</v>
      </c>
      <c r="V7614" t="s">
        <v>14073</v>
      </c>
      <c r="W7614" t="s">
        <v>130</v>
      </c>
      <c r="X7614" t="s">
        <v>130</v>
      </c>
      <c r="Y7614" t="s">
        <v>130</v>
      </c>
      <c r="AA7614">
        <v>199</v>
      </c>
      <c r="AC7614">
        <v>199</v>
      </c>
      <c r="AD7614">
        <v>4</v>
      </c>
      <c r="AE7614">
        <v>199</v>
      </c>
      <c r="AF7614" t="s">
        <v>134</v>
      </c>
      <c r="AG7614">
        <v>6</v>
      </c>
      <c r="AI7614">
        <v>199</v>
      </c>
      <c r="AK7614">
        <v>257</v>
      </c>
      <c r="AM7614">
        <v>199</v>
      </c>
      <c r="AN7614">
        <v>10</v>
      </c>
      <c r="AO7614">
        <v>45</v>
      </c>
      <c r="AP7614">
        <v>0</v>
      </c>
      <c r="AR7614">
        <v>3</v>
      </c>
      <c r="AS7614">
        <v>20</v>
      </c>
      <c r="AT7614">
        <v>1</v>
      </c>
      <c r="AU7614">
        <v>14</v>
      </c>
      <c r="AV7614">
        <v>85</v>
      </c>
      <c r="AW7614">
        <v>28</v>
      </c>
      <c r="AX7614">
        <v>19</v>
      </c>
      <c r="AY7614">
        <v>87</v>
      </c>
      <c r="AZ7614">
        <v>1</v>
      </c>
      <c r="BA7614">
        <v>22</v>
      </c>
      <c r="BB7614">
        <v>18</v>
      </c>
      <c r="BC7614">
        <v>28</v>
      </c>
      <c r="BD7614">
        <v>22</v>
      </c>
      <c r="BE7614">
        <v>10</v>
      </c>
      <c r="BF7614" t="s">
        <v>130</v>
      </c>
      <c r="BG7614" t="s">
        <v>130</v>
      </c>
      <c r="BH7614" t="s">
        <v>119</v>
      </c>
      <c r="BI7614" t="s">
        <v>134</v>
      </c>
      <c r="BJ7614">
        <v>199</v>
      </c>
      <c r="BK7614" t="s">
        <v>132</v>
      </c>
      <c r="BL7614">
        <v>1</v>
      </c>
      <c r="BM7614" t="s">
        <v>132</v>
      </c>
      <c r="BN7614">
        <v>1</v>
      </c>
      <c r="BO7614">
        <v>10</v>
      </c>
      <c r="BP7614">
        <v>14</v>
      </c>
      <c r="BQ7614">
        <v>111</v>
      </c>
      <c r="BR7614">
        <v>28.3</v>
      </c>
      <c r="BS7614">
        <v>55.7</v>
      </c>
      <c r="BT7614">
        <v>12.2</v>
      </c>
      <c r="BU7614">
        <v>10.7</v>
      </c>
      <c r="BV7614">
        <v>32.200000000000003</v>
      </c>
      <c r="BW7614">
        <v>1.2</v>
      </c>
      <c r="CA7614">
        <v>0</v>
      </c>
      <c r="CB7614">
        <v>259</v>
      </c>
      <c r="CE7614" t="s">
        <v>130</v>
      </c>
      <c r="CF7614">
        <v>201</v>
      </c>
      <c r="CG7614" t="s">
        <v>134</v>
      </c>
      <c r="CN7614">
        <v>1</v>
      </c>
      <c r="CO7614" t="s">
        <v>131</v>
      </c>
      <c r="CP7614">
        <v>19</v>
      </c>
      <c r="CQ7614">
        <v>10.7</v>
      </c>
      <c r="CR7614">
        <v>44</v>
      </c>
      <c r="CS7614">
        <v>0</v>
      </c>
      <c r="CT7614">
        <v>19</v>
      </c>
      <c r="CU7614">
        <v>87</v>
      </c>
      <c r="CV7614">
        <v>1</v>
      </c>
      <c r="CW7614">
        <v>67</v>
      </c>
      <c r="CX7614">
        <v>4</v>
      </c>
      <c r="CY7614">
        <v>23</v>
      </c>
      <c r="CZ7614">
        <v>199</v>
      </c>
      <c r="DB7614" t="s">
        <v>133</v>
      </c>
      <c r="DC7614" t="s">
        <v>132</v>
      </c>
      <c r="DD7614">
        <v>1</v>
      </c>
      <c r="DE7614">
        <v>1.84</v>
      </c>
      <c r="DF7614">
        <v>0.89</v>
      </c>
      <c r="DG7614">
        <v>202</v>
      </c>
      <c r="DH7614">
        <v>1.31</v>
      </c>
      <c r="DI7614" t="s">
        <v>132</v>
      </c>
      <c r="DJ7614">
        <v>1</v>
      </c>
      <c r="DK7614">
        <v>52.8</v>
      </c>
      <c r="DL7614">
        <v>3</v>
      </c>
      <c r="DM7614">
        <v>34</v>
      </c>
      <c r="DN7614">
        <v>15.6</v>
      </c>
      <c r="DO7614" t="s">
        <v>34075</v>
      </c>
      <c r="DP7614">
        <v>239</v>
      </c>
      <c r="DQ7614">
        <f t="shared" si="118"/>
        <v>260</v>
      </c>
    </row>
    <row r="7615" spans="1:121" x14ac:dyDescent="0.25">
      <c r="A7615">
        <v>852502</v>
      </c>
      <c r="B7615">
        <v>6</v>
      </c>
      <c r="C7615" t="s">
        <v>27550</v>
      </c>
      <c r="D7615" t="s">
        <v>119</v>
      </c>
      <c r="E7615">
        <v>3</v>
      </c>
      <c r="F7615">
        <v>1</v>
      </c>
      <c r="G7615" t="s">
        <v>27551</v>
      </c>
      <c r="H7615" t="s">
        <v>4357</v>
      </c>
      <c r="I7615" t="s">
        <v>5133</v>
      </c>
      <c r="J7615" t="s">
        <v>2685</v>
      </c>
      <c r="K7615">
        <v>30083</v>
      </c>
      <c r="L7615" t="s">
        <v>121</v>
      </c>
      <c r="M7615" t="s">
        <v>27552</v>
      </c>
      <c r="N7615" t="s">
        <v>126</v>
      </c>
      <c r="O7615" t="s">
        <v>200</v>
      </c>
      <c r="P7615" t="s">
        <v>201</v>
      </c>
      <c r="Q7615">
        <v>0</v>
      </c>
      <c r="R7615">
        <v>20</v>
      </c>
      <c r="S7615">
        <v>1</v>
      </c>
      <c r="T7615">
        <v>0</v>
      </c>
      <c r="U7615">
        <v>0</v>
      </c>
      <c r="V7615" t="s">
        <v>23605</v>
      </c>
      <c r="W7615" t="s">
        <v>130</v>
      </c>
      <c r="X7615" t="s">
        <v>130</v>
      </c>
      <c r="Y7615" t="s">
        <v>130</v>
      </c>
      <c r="Z7615">
        <v>22</v>
      </c>
      <c r="AA7615">
        <v>1</v>
      </c>
      <c r="AB7615">
        <v>0</v>
      </c>
      <c r="AC7615">
        <v>1</v>
      </c>
      <c r="AD7615">
        <v>18</v>
      </c>
      <c r="AE7615">
        <v>1</v>
      </c>
      <c r="AF7615" t="s">
        <v>132</v>
      </c>
      <c r="AG7615">
        <v>32</v>
      </c>
      <c r="AH7615">
        <v>85</v>
      </c>
      <c r="AI7615">
        <v>1</v>
      </c>
      <c r="AK7615">
        <v>257</v>
      </c>
      <c r="AM7615">
        <v>259</v>
      </c>
      <c r="AN7615">
        <v>44</v>
      </c>
      <c r="AO7615">
        <v>379</v>
      </c>
      <c r="AP7615">
        <v>0</v>
      </c>
      <c r="AR7615">
        <v>0</v>
      </c>
      <c r="AT7615">
        <v>1</v>
      </c>
      <c r="AU7615">
        <v>44</v>
      </c>
      <c r="AV7615">
        <v>383</v>
      </c>
      <c r="AW7615">
        <v>1</v>
      </c>
      <c r="AX7615">
        <v>45</v>
      </c>
      <c r="AY7615">
        <v>375</v>
      </c>
      <c r="AZ7615">
        <v>1</v>
      </c>
      <c r="BA7615">
        <v>12</v>
      </c>
      <c r="BB7615">
        <v>27</v>
      </c>
      <c r="BC7615">
        <v>24</v>
      </c>
      <c r="BD7615">
        <v>25</v>
      </c>
      <c r="BE7615">
        <v>12</v>
      </c>
      <c r="BF7615" t="s">
        <v>130</v>
      </c>
      <c r="BG7615" t="s">
        <v>130</v>
      </c>
      <c r="BH7615" t="s">
        <v>119</v>
      </c>
      <c r="BI7615" t="s">
        <v>132</v>
      </c>
      <c r="BJ7615">
        <v>1</v>
      </c>
      <c r="BK7615" t="s">
        <v>131</v>
      </c>
      <c r="BL7615">
        <v>1</v>
      </c>
      <c r="BM7615" t="s">
        <v>132</v>
      </c>
      <c r="BN7615">
        <v>1</v>
      </c>
      <c r="BO7615">
        <v>35</v>
      </c>
      <c r="BP7615">
        <v>45</v>
      </c>
      <c r="BQ7615">
        <v>113</v>
      </c>
      <c r="BR7615">
        <v>19.5</v>
      </c>
      <c r="BS7615">
        <v>35.799999999999997</v>
      </c>
      <c r="BT7615">
        <v>9.3000000000000007</v>
      </c>
      <c r="BU7615">
        <v>45</v>
      </c>
      <c r="BV7615">
        <v>61.2</v>
      </c>
      <c r="BW7615">
        <v>29.9</v>
      </c>
      <c r="BX7615">
        <v>261.39999999999998</v>
      </c>
      <c r="BY7615">
        <v>415.4</v>
      </c>
      <c r="BZ7615">
        <v>170.2</v>
      </c>
      <c r="CA7615">
        <v>0</v>
      </c>
      <c r="CB7615">
        <v>259</v>
      </c>
      <c r="CE7615" t="s">
        <v>130</v>
      </c>
      <c r="CF7615">
        <v>1</v>
      </c>
      <c r="CG7615" t="s">
        <v>132</v>
      </c>
      <c r="CH7615">
        <v>1.43</v>
      </c>
      <c r="CI7615">
        <v>3.89</v>
      </c>
      <c r="CJ7615">
        <v>0.36</v>
      </c>
      <c r="CK7615">
        <v>34.6</v>
      </c>
      <c r="CL7615">
        <v>153.30000000000001</v>
      </c>
      <c r="CM7615">
        <v>9.9</v>
      </c>
      <c r="CN7615">
        <v>1</v>
      </c>
      <c r="CO7615" t="s">
        <v>132</v>
      </c>
      <c r="CP7615">
        <v>46</v>
      </c>
      <c r="CQ7615">
        <v>69.900000000000006</v>
      </c>
      <c r="CR7615">
        <v>92.9</v>
      </c>
      <c r="CS7615">
        <v>45.3</v>
      </c>
      <c r="CT7615">
        <v>46</v>
      </c>
      <c r="CU7615">
        <v>398</v>
      </c>
      <c r="CV7615">
        <v>1</v>
      </c>
      <c r="CW7615">
        <v>12</v>
      </c>
      <c r="CX7615">
        <v>0</v>
      </c>
      <c r="CZ7615">
        <v>259</v>
      </c>
      <c r="DB7615" t="s">
        <v>133</v>
      </c>
      <c r="DC7615" t="s">
        <v>132</v>
      </c>
      <c r="DD7615">
        <v>1</v>
      </c>
      <c r="DE7615">
        <v>3.22</v>
      </c>
      <c r="DF7615">
        <v>0.11</v>
      </c>
      <c r="DG7615">
        <v>20</v>
      </c>
      <c r="DH7615">
        <v>0.89</v>
      </c>
      <c r="DI7615" t="s">
        <v>132</v>
      </c>
      <c r="DJ7615">
        <v>1</v>
      </c>
      <c r="DK7615">
        <v>38.299999999999997</v>
      </c>
      <c r="DL7615">
        <v>0.9</v>
      </c>
      <c r="DM7615">
        <v>42</v>
      </c>
      <c r="DN7615">
        <v>6.8</v>
      </c>
      <c r="DO7615" t="s">
        <v>24160</v>
      </c>
      <c r="DP7615">
        <v>79</v>
      </c>
      <c r="DQ7615">
        <f t="shared" si="118"/>
        <v>493</v>
      </c>
    </row>
    <row r="7616" spans="1:121" x14ac:dyDescent="0.25">
      <c r="A7616">
        <v>332743</v>
      </c>
      <c r="B7616">
        <v>2</v>
      </c>
      <c r="C7616" t="s">
        <v>17083</v>
      </c>
      <c r="D7616" t="s">
        <v>119</v>
      </c>
      <c r="F7616">
        <v>260</v>
      </c>
      <c r="G7616" t="s">
        <v>17084</v>
      </c>
      <c r="H7616" t="s">
        <v>121</v>
      </c>
      <c r="I7616" t="s">
        <v>17085</v>
      </c>
      <c r="J7616" t="s">
        <v>13447</v>
      </c>
      <c r="K7616">
        <v>11366</v>
      </c>
      <c r="L7616" t="s">
        <v>13532</v>
      </c>
      <c r="M7616" t="s">
        <v>17086</v>
      </c>
      <c r="N7616" t="s">
        <v>126</v>
      </c>
      <c r="O7616" t="s">
        <v>127</v>
      </c>
      <c r="P7616" t="s">
        <v>141</v>
      </c>
      <c r="Q7616">
        <v>0</v>
      </c>
      <c r="R7616">
        <v>1</v>
      </c>
      <c r="S7616">
        <v>0</v>
      </c>
      <c r="T7616">
        <v>1</v>
      </c>
      <c r="U7616">
        <v>1</v>
      </c>
      <c r="V7616" t="s">
        <v>11202</v>
      </c>
      <c r="W7616" t="s">
        <v>130</v>
      </c>
      <c r="X7616" t="s">
        <v>130</v>
      </c>
      <c r="Y7616" t="s">
        <v>130</v>
      </c>
      <c r="Z7616">
        <v>46</v>
      </c>
      <c r="AA7616">
        <v>1</v>
      </c>
      <c r="AB7616">
        <v>0</v>
      </c>
      <c r="AC7616">
        <v>1</v>
      </c>
      <c r="AD7616">
        <v>13</v>
      </c>
      <c r="AE7616">
        <v>1</v>
      </c>
      <c r="AF7616" t="s">
        <v>132</v>
      </c>
      <c r="AG7616">
        <v>20</v>
      </c>
      <c r="AI7616">
        <v>201</v>
      </c>
      <c r="AJ7616">
        <v>98</v>
      </c>
      <c r="AK7616">
        <v>1</v>
      </c>
      <c r="AM7616">
        <v>259</v>
      </c>
      <c r="AN7616">
        <v>0</v>
      </c>
      <c r="AP7616">
        <v>34</v>
      </c>
      <c r="AQ7616">
        <v>253</v>
      </c>
      <c r="AR7616">
        <v>0</v>
      </c>
      <c r="AT7616">
        <v>1</v>
      </c>
      <c r="AU7616">
        <v>35</v>
      </c>
      <c r="AV7616">
        <v>258</v>
      </c>
      <c r="AW7616">
        <v>1</v>
      </c>
      <c r="AX7616">
        <v>38</v>
      </c>
      <c r="AY7616">
        <v>279</v>
      </c>
      <c r="AZ7616">
        <v>1</v>
      </c>
      <c r="BA7616">
        <v>10</v>
      </c>
      <c r="BB7616">
        <v>30</v>
      </c>
      <c r="BC7616">
        <v>30</v>
      </c>
      <c r="BD7616">
        <v>18</v>
      </c>
      <c r="BE7616">
        <v>12</v>
      </c>
      <c r="BF7616" t="s">
        <v>130</v>
      </c>
      <c r="BG7616" t="s">
        <v>130</v>
      </c>
      <c r="BH7616" t="s">
        <v>119</v>
      </c>
      <c r="BI7616" t="s">
        <v>132</v>
      </c>
      <c r="BJ7616">
        <v>1</v>
      </c>
      <c r="BK7616" t="s">
        <v>132</v>
      </c>
      <c r="BL7616">
        <v>1</v>
      </c>
      <c r="BM7616" t="s">
        <v>132</v>
      </c>
      <c r="BN7616">
        <v>1</v>
      </c>
      <c r="BO7616">
        <v>23</v>
      </c>
      <c r="BP7616">
        <v>17</v>
      </c>
      <c r="BQ7616">
        <v>42</v>
      </c>
      <c r="BR7616">
        <v>28.1</v>
      </c>
      <c r="BS7616">
        <v>72</v>
      </c>
      <c r="BT7616">
        <v>7.7</v>
      </c>
      <c r="BU7616">
        <v>22.9</v>
      </c>
      <c r="BV7616">
        <v>56.9</v>
      </c>
      <c r="BW7616">
        <v>4.2</v>
      </c>
      <c r="BX7616">
        <v>137.30000000000001</v>
      </c>
      <c r="BY7616">
        <v>308.3</v>
      </c>
      <c r="BZ7616">
        <v>64.8</v>
      </c>
      <c r="CA7616">
        <v>0</v>
      </c>
      <c r="CB7616">
        <v>259</v>
      </c>
      <c r="CE7616" t="s">
        <v>130</v>
      </c>
      <c r="CF7616">
        <v>201</v>
      </c>
      <c r="CG7616" t="s">
        <v>134</v>
      </c>
      <c r="CK7616">
        <v>9.5</v>
      </c>
      <c r="CL7616">
        <v>206.8</v>
      </c>
      <c r="CM7616">
        <v>0.4</v>
      </c>
      <c r="CN7616">
        <v>199</v>
      </c>
      <c r="CO7616" t="s">
        <v>134</v>
      </c>
      <c r="CP7616">
        <v>1</v>
      </c>
      <c r="CT7616">
        <v>1</v>
      </c>
      <c r="CU7616">
        <v>5</v>
      </c>
      <c r="CV7616">
        <v>199</v>
      </c>
      <c r="CX7616">
        <v>0</v>
      </c>
      <c r="CZ7616">
        <v>259</v>
      </c>
      <c r="DB7616" t="s">
        <v>133</v>
      </c>
      <c r="DC7616" t="s">
        <v>134</v>
      </c>
      <c r="DD7616">
        <v>199</v>
      </c>
      <c r="DG7616">
        <v>4</v>
      </c>
      <c r="DI7616" t="s">
        <v>132</v>
      </c>
      <c r="DJ7616">
        <v>1</v>
      </c>
      <c r="DK7616">
        <v>72.3</v>
      </c>
      <c r="DL7616">
        <v>15.9</v>
      </c>
      <c r="DM7616">
        <v>37</v>
      </c>
      <c r="DN7616">
        <v>41.2</v>
      </c>
      <c r="DO7616" t="s">
        <v>34076</v>
      </c>
      <c r="DP7616">
        <v>65</v>
      </c>
      <c r="DQ7616">
        <f t="shared" si="118"/>
        <v>194</v>
      </c>
    </row>
    <row r="7617" spans="1:121" x14ac:dyDescent="0.25">
      <c r="A7617">
        <v>332746</v>
      </c>
      <c r="B7617">
        <v>2</v>
      </c>
      <c r="C7617" t="s">
        <v>17095</v>
      </c>
      <c r="D7617" t="s">
        <v>119</v>
      </c>
      <c r="F7617">
        <v>260</v>
      </c>
      <c r="G7617" t="s">
        <v>16429</v>
      </c>
      <c r="H7617" t="s">
        <v>121</v>
      </c>
      <c r="I7617" t="s">
        <v>13446</v>
      </c>
      <c r="J7617" t="s">
        <v>13447</v>
      </c>
      <c r="K7617">
        <v>10461</v>
      </c>
      <c r="L7617" t="s">
        <v>13446</v>
      </c>
      <c r="M7617" t="s">
        <v>17096</v>
      </c>
      <c r="N7617" t="s">
        <v>126</v>
      </c>
      <c r="O7617" t="s">
        <v>127</v>
      </c>
      <c r="P7617" t="s">
        <v>141</v>
      </c>
      <c r="Q7617">
        <v>0</v>
      </c>
      <c r="R7617">
        <v>1</v>
      </c>
      <c r="S7617">
        <v>0</v>
      </c>
      <c r="T7617">
        <v>1</v>
      </c>
      <c r="U7617">
        <v>0</v>
      </c>
      <c r="V7617" t="s">
        <v>17097</v>
      </c>
      <c r="W7617" t="s">
        <v>130</v>
      </c>
      <c r="X7617" t="s">
        <v>130</v>
      </c>
      <c r="Y7617" t="s">
        <v>130</v>
      </c>
      <c r="AA7617">
        <v>199</v>
      </c>
      <c r="AC7617">
        <v>199</v>
      </c>
      <c r="AD7617">
        <v>2</v>
      </c>
      <c r="AE7617">
        <v>199</v>
      </c>
      <c r="AF7617" t="s">
        <v>134</v>
      </c>
      <c r="AG7617">
        <v>6</v>
      </c>
      <c r="AI7617">
        <v>256</v>
      </c>
      <c r="AK7617">
        <v>199</v>
      </c>
      <c r="AM7617">
        <v>259</v>
      </c>
      <c r="AN7617">
        <v>0</v>
      </c>
      <c r="AP7617">
        <v>8</v>
      </c>
      <c r="AQ7617">
        <v>60</v>
      </c>
      <c r="AR7617">
        <v>0</v>
      </c>
      <c r="AT7617">
        <v>199</v>
      </c>
      <c r="AU7617">
        <v>8</v>
      </c>
      <c r="AV7617">
        <v>60</v>
      </c>
      <c r="AX7617">
        <v>8</v>
      </c>
      <c r="AY7617">
        <v>60</v>
      </c>
      <c r="AZ7617">
        <v>199</v>
      </c>
      <c r="BF7617" t="s">
        <v>130</v>
      </c>
      <c r="BG7617" t="s">
        <v>130</v>
      </c>
      <c r="BH7617" t="s">
        <v>119</v>
      </c>
      <c r="BI7617" t="s">
        <v>134</v>
      </c>
      <c r="BJ7617">
        <v>199</v>
      </c>
      <c r="BK7617" t="s">
        <v>134</v>
      </c>
      <c r="BL7617">
        <v>199</v>
      </c>
      <c r="BM7617" t="s">
        <v>134</v>
      </c>
      <c r="BN7617">
        <v>199</v>
      </c>
      <c r="BO7617">
        <v>8</v>
      </c>
      <c r="BP7617">
        <v>3</v>
      </c>
      <c r="BQ7617">
        <v>25</v>
      </c>
      <c r="CA7617">
        <v>0</v>
      </c>
      <c r="CB7617">
        <v>259</v>
      </c>
      <c r="CE7617" t="s">
        <v>130</v>
      </c>
      <c r="CF7617">
        <v>201</v>
      </c>
      <c r="CG7617" t="s">
        <v>134</v>
      </c>
      <c r="CN7617">
        <v>256</v>
      </c>
      <c r="CO7617" t="s">
        <v>134</v>
      </c>
      <c r="CP7617">
        <v>0</v>
      </c>
      <c r="CT7617">
        <v>0</v>
      </c>
      <c r="CV7617">
        <v>256</v>
      </c>
      <c r="CX7617">
        <v>0</v>
      </c>
      <c r="CZ7617">
        <v>259</v>
      </c>
      <c r="DB7617" t="s">
        <v>133</v>
      </c>
      <c r="DC7617" t="s">
        <v>134</v>
      </c>
      <c r="DD7617">
        <v>199</v>
      </c>
      <c r="DG7617">
        <v>1</v>
      </c>
      <c r="DI7617" t="s">
        <v>134</v>
      </c>
      <c r="DJ7617">
        <v>199</v>
      </c>
      <c r="DM7617">
        <v>5</v>
      </c>
      <c r="DO7617" t="s">
        <v>34077</v>
      </c>
      <c r="DP7617">
        <v>587</v>
      </c>
      <c r="DQ7617">
        <f t="shared" si="118"/>
        <v>1342</v>
      </c>
    </row>
    <row r="7618" spans="1:121" x14ac:dyDescent="0.25">
      <c r="A7618">
        <v>332654</v>
      </c>
      <c r="B7618">
        <v>2</v>
      </c>
      <c r="C7618" t="s">
        <v>17095</v>
      </c>
      <c r="D7618" t="s">
        <v>119</v>
      </c>
      <c r="E7618">
        <v>4</v>
      </c>
      <c r="F7618">
        <v>1</v>
      </c>
      <c r="G7618" t="s">
        <v>32272</v>
      </c>
      <c r="H7618" t="s">
        <v>121</v>
      </c>
      <c r="I7618" t="s">
        <v>32273</v>
      </c>
      <c r="J7618" t="s">
        <v>13447</v>
      </c>
      <c r="K7618">
        <v>13850</v>
      </c>
      <c r="L7618" t="s">
        <v>16975</v>
      </c>
      <c r="M7618" t="s">
        <v>32274</v>
      </c>
      <c r="N7618" t="s">
        <v>126</v>
      </c>
      <c r="O7618" t="s">
        <v>200</v>
      </c>
      <c r="P7618" t="s">
        <v>201</v>
      </c>
      <c r="Q7618">
        <v>0</v>
      </c>
      <c r="R7618">
        <v>24</v>
      </c>
      <c r="S7618">
        <v>1</v>
      </c>
      <c r="T7618">
        <v>0</v>
      </c>
      <c r="U7618">
        <v>0</v>
      </c>
      <c r="V7618" t="s">
        <v>16550</v>
      </c>
      <c r="W7618" t="s">
        <v>130</v>
      </c>
      <c r="X7618" t="s">
        <v>130</v>
      </c>
      <c r="Y7618" t="s">
        <v>130</v>
      </c>
      <c r="Z7618">
        <v>18</v>
      </c>
      <c r="AA7618">
        <v>1</v>
      </c>
      <c r="AB7618">
        <v>0</v>
      </c>
      <c r="AC7618">
        <v>1</v>
      </c>
      <c r="AD7618">
        <v>56</v>
      </c>
      <c r="AE7618">
        <v>1</v>
      </c>
      <c r="AF7618" t="s">
        <v>132</v>
      </c>
      <c r="AG7618">
        <v>81</v>
      </c>
      <c r="AH7618">
        <v>98</v>
      </c>
      <c r="AI7618">
        <v>1</v>
      </c>
      <c r="AK7618">
        <v>257</v>
      </c>
      <c r="AM7618">
        <v>259</v>
      </c>
      <c r="AN7618">
        <v>98</v>
      </c>
      <c r="AO7618">
        <v>850</v>
      </c>
      <c r="AP7618">
        <v>0</v>
      </c>
      <c r="AR7618">
        <v>0</v>
      </c>
      <c r="AT7618">
        <v>1</v>
      </c>
      <c r="AU7618">
        <v>103</v>
      </c>
      <c r="AV7618">
        <v>917</v>
      </c>
      <c r="AW7618">
        <v>2</v>
      </c>
      <c r="AX7618">
        <v>110</v>
      </c>
      <c r="AY7618">
        <v>945</v>
      </c>
      <c r="AZ7618">
        <v>1</v>
      </c>
      <c r="BA7618">
        <v>10</v>
      </c>
      <c r="BB7618">
        <v>31</v>
      </c>
      <c r="BC7618">
        <v>26</v>
      </c>
      <c r="BD7618">
        <v>25</v>
      </c>
      <c r="BE7618">
        <v>8</v>
      </c>
      <c r="BF7618" t="s">
        <v>130</v>
      </c>
      <c r="BG7618" t="s">
        <v>130</v>
      </c>
      <c r="BH7618" t="s">
        <v>119</v>
      </c>
      <c r="BI7618" t="s">
        <v>132</v>
      </c>
      <c r="BJ7618">
        <v>1</v>
      </c>
      <c r="BK7618" t="s">
        <v>132</v>
      </c>
      <c r="BL7618">
        <v>1</v>
      </c>
      <c r="BM7618" t="s">
        <v>132</v>
      </c>
      <c r="BN7618">
        <v>1</v>
      </c>
      <c r="BO7618">
        <v>91</v>
      </c>
      <c r="BP7618">
        <v>104</v>
      </c>
      <c r="BQ7618">
        <v>377</v>
      </c>
      <c r="BR7618">
        <v>22.6</v>
      </c>
      <c r="BS7618">
        <v>28.8</v>
      </c>
      <c r="BT7618">
        <v>17.5</v>
      </c>
      <c r="BU7618">
        <v>31.8</v>
      </c>
      <c r="BV7618">
        <v>43.4</v>
      </c>
      <c r="BW7618">
        <v>21.5</v>
      </c>
      <c r="BX7618">
        <v>207.8</v>
      </c>
      <c r="BY7618">
        <v>327.7</v>
      </c>
      <c r="BZ7618">
        <v>141.19999999999999</v>
      </c>
      <c r="CA7618">
        <v>0</v>
      </c>
      <c r="CB7618">
        <v>259</v>
      </c>
      <c r="CE7618" t="s">
        <v>130</v>
      </c>
      <c r="CF7618">
        <v>1</v>
      </c>
      <c r="CG7618" t="s">
        <v>131</v>
      </c>
      <c r="CH7618">
        <v>2.74</v>
      </c>
      <c r="CI7618">
        <v>4.42</v>
      </c>
      <c r="CJ7618">
        <v>1.59</v>
      </c>
      <c r="CK7618">
        <v>21.3</v>
      </c>
      <c r="CL7618">
        <v>64.099999999999994</v>
      </c>
      <c r="CM7618">
        <v>8.5</v>
      </c>
      <c r="CN7618">
        <v>1</v>
      </c>
      <c r="CO7618" t="s">
        <v>132</v>
      </c>
      <c r="CP7618">
        <v>108</v>
      </c>
      <c r="CQ7618">
        <v>69.8</v>
      </c>
      <c r="CR7618">
        <v>85.9</v>
      </c>
      <c r="CS7618">
        <v>52.6</v>
      </c>
      <c r="CT7618">
        <v>108</v>
      </c>
      <c r="CU7618">
        <v>953</v>
      </c>
      <c r="CV7618">
        <v>1</v>
      </c>
      <c r="CW7618">
        <v>6</v>
      </c>
      <c r="CX7618">
        <v>0</v>
      </c>
      <c r="CZ7618">
        <v>259</v>
      </c>
      <c r="DB7618" t="s">
        <v>133</v>
      </c>
      <c r="DC7618" t="s">
        <v>132</v>
      </c>
      <c r="DD7618">
        <v>1</v>
      </c>
      <c r="DE7618">
        <v>5.01</v>
      </c>
      <c r="DF7618">
        <v>0.85</v>
      </c>
      <c r="DG7618">
        <v>43</v>
      </c>
      <c r="DH7618">
        <v>2.2999999999999998</v>
      </c>
      <c r="DI7618" t="s">
        <v>132</v>
      </c>
      <c r="DJ7618">
        <v>1</v>
      </c>
      <c r="DK7618">
        <v>33.700000000000003</v>
      </c>
      <c r="DL7618">
        <v>3.9</v>
      </c>
      <c r="DM7618">
        <v>75</v>
      </c>
      <c r="DN7618">
        <v>12.6</v>
      </c>
      <c r="DO7618" t="s">
        <v>34078</v>
      </c>
      <c r="DP7618">
        <v>227</v>
      </c>
      <c r="DQ7618">
        <f t="shared" ref="DQ7618:DQ7681" si="119">VLOOKUP(C7618,DO:DP,2,FALSE)</f>
        <v>1342</v>
      </c>
    </row>
    <row r="7619" spans="1:121" x14ac:dyDescent="0.25">
      <c r="A7619">
        <v>332795</v>
      </c>
      <c r="B7619">
        <v>2</v>
      </c>
      <c r="C7619" t="s">
        <v>17344</v>
      </c>
      <c r="D7619" t="s">
        <v>119</v>
      </c>
      <c r="F7619">
        <v>260</v>
      </c>
      <c r="G7619" t="s">
        <v>17345</v>
      </c>
      <c r="H7619" t="s">
        <v>121</v>
      </c>
      <c r="I7619" t="s">
        <v>17346</v>
      </c>
      <c r="J7619" t="s">
        <v>13447</v>
      </c>
      <c r="K7619">
        <v>12590</v>
      </c>
      <c r="L7619" t="s">
        <v>121</v>
      </c>
      <c r="M7619" t="s">
        <v>17347</v>
      </c>
      <c r="N7619" t="s">
        <v>126</v>
      </c>
      <c r="O7619" t="s">
        <v>127</v>
      </c>
      <c r="P7619" t="s">
        <v>141</v>
      </c>
      <c r="Q7619">
        <v>0</v>
      </c>
      <c r="R7619">
        <v>12</v>
      </c>
      <c r="S7619">
        <v>1</v>
      </c>
      <c r="T7619">
        <v>0</v>
      </c>
      <c r="U7619">
        <v>0</v>
      </c>
      <c r="V7619" t="s">
        <v>17348</v>
      </c>
      <c r="W7619" t="s">
        <v>130</v>
      </c>
      <c r="X7619" t="s">
        <v>130</v>
      </c>
      <c r="Y7619" t="s">
        <v>130</v>
      </c>
      <c r="AA7619">
        <v>258</v>
      </c>
      <c r="AC7619">
        <v>258</v>
      </c>
      <c r="AD7619">
        <v>0</v>
      </c>
      <c r="AE7619">
        <v>258</v>
      </c>
      <c r="AF7619" t="s">
        <v>134</v>
      </c>
      <c r="AG7619">
        <v>2</v>
      </c>
      <c r="AI7619">
        <v>258</v>
      </c>
      <c r="AK7619">
        <v>257</v>
      </c>
      <c r="AM7619">
        <v>259</v>
      </c>
      <c r="AN7619">
        <v>8</v>
      </c>
      <c r="AO7619">
        <v>18</v>
      </c>
      <c r="AP7619">
        <v>0</v>
      </c>
      <c r="AR7619">
        <v>0</v>
      </c>
      <c r="AT7619">
        <v>258</v>
      </c>
      <c r="AU7619">
        <v>8</v>
      </c>
      <c r="AV7619">
        <v>18</v>
      </c>
      <c r="AX7619">
        <v>10</v>
      </c>
      <c r="AY7619">
        <v>21</v>
      </c>
      <c r="AZ7619">
        <v>258</v>
      </c>
      <c r="BF7619" t="s">
        <v>130</v>
      </c>
      <c r="BG7619" t="s">
        <v>130</v>
      </c>
      <c r="BH7619" t="s">
        <v>119</v>
      </c>
      <c r="BI7619" t="s">
        <v>134</v>
      </c>
      <c r="BJ7619">
        <v>258</v>
      </c>
      <c r="BK7619" t="s">
        <v>134</v>
      </c>
      <c r="BL7619">
        <v>258</v>
      </c>
      <c r="BM7619" t="s">
        <v>134</v>
      </c>
      <c r="BN7619">
        <v>258</v>
      </c>
      <c r="BO7619">
        <v>4</v>
      </c>
      <c r="BP7619">
        <v>3</v>
      </c>
      <c r="BQ7619">
        <v>4</v>
      </c>
      <c r="CA7619">
        <v>0</v>
      </c>
      <c r="CB7619">
        <v>259</v>
      </c>
      <c r="CE7619" t="s">
        <v>130</v>
      </c>
      <c r="CF7619">
        <v>258</v>
      </c>
      <c r="CG7619" t="s">
        <v>134</v>
      </c>
      <c r="CN7619">
        <v>258</v>
      </c>
      <c r="CO7619" t="s">
        <v>134</v>
      </c>
      <c r="CP7619">
        <v>10</v>
      </c>
      <c r="CT7619">
        <v>10</v>
      </c>
      <c r="CU7619">
        <v>21</v>
      </c>
      <c r="CV7619">
        <v>258</v>
      </c>
      <c r="CX7619">
        <v>0</v>
      </c>
      <c r="CZ7619">
        <v>259</v>
      </c>
      <c r="DB7619" t="s">
        <v>133</v>
      </c>
      <c r="DC7619" t="s">
        <v>134</v>
      </c>
      <c r="DD7619">
        <v>258</v>
      </c>
      <c r="DG7619">
        <v>0</v>
      </c>
      <c r="DI7619" t="s">
        <v>132</v>
      </c>
      <c r="DJ7619">
        <v>1</v>
      </c>
      <c r="DK7619">
        <v>84.4</v>
      </c>
      <c r="DL7619">
        <v>0.5</v>
      </c>
      <c r="DM7619">
        <v>11</v>
      </c>
      <c r="DN7619">
        <v>13.9</v>
      </c>
      <c r="DO7619" t="s">
        <v>34079</v>
      </c>
      <c r="DP7619">
        <v>317</v>
      </c>
      <c r="DQ7619">
        <f t="shared" si="119"/>
        <v>34</v>
      </c>
    </row>
    <row r="7620" spans="1:121" x14ac:dyDescent="0.25">
      <c r="A7620">
        <v>142743</v>
      </c>
      <c r="B7620">
        <v>10</v>
      </c>
      <c r="C7620" t="s">
        <v>7152</v>
      </c>
      <c r="D7620" t="s">
        <v>119</v>
      </c>
      <c r="F7620">
        <v>260</v>
      </c>
      <c r="G7620" t="s">
        <v>7153</v>
      </c>
      <c r="H7620" t="s">
        <v>121</v>
      </c>
      <c r="I7620" t="s">
        <v>5757</v>
      </c>
      <c r="J7620" t="s">
        <v>5492</v>
      </c>
      <c r="K7620">
        <v>60181</v>
      </c>
      <c r="L7620" t="s">
        <v>5680</v>
      </c>
      <c r="M7620" t="s">
        <v>6154</v>
      </c>
      <c r="N7620" t="s">
        <v>126</v>
      </c>
      <c r="O7620" t="s">
        <v>200</v>
      </c>
      <c r="P7620" t="s">
        <v>201</v>
      </c>
      <c r="Q7620">
        <v>0</v>
      </c>
      <c r="R7620">
        <v>0</v>
      </c>
      <c r="S7620">
        <v>0</v>
      </c>
      <c r="T7620">
        <v>1</v>
      </c>
      <c r="U7620">
        <v>0</v>
      </c>
      <c r="V7620" t="s">
        <v>7154</v>
      </c>
      <c r="W7620" t="s">
        <v>130</v>
      </c>
      <c r="X7620" t="s">
        <v>130</v>
      </c>
      <c r="Y7620" t="s">
        <v>130</v>
      </c>
      <c r="AA7620">
        <v>199</v>
      </c>
      <c r="AC7620">
        <v>199</v>
      </c>
      <c r="AD7620">
        <v>3</v>
      </c>
      <c r="AE7620">
        <v>199</v>
      </c>
      <c r="AF7620" t="s">
        <v>134</v>
      </c>
      <c r="AG7620">
        <v>6</v>
      </c>
      <c r="AI7620">
        <v>256</v>
      </c>
      <c r="AK7620">
        <v>199</v>
      </c>
      <c r="AM7620">
        <v>259</v>
      </c>
      <c r="AN7620">
        <v>0</v>
      </c>
      <c r="AP7620">
        <v>5</v>
      </c>
      <c r="AQ7620">
        <v>54</v>
      </c>
      <c r="AR7620">
        <v>0</v>
      </c>
      <c r="AT7620">
        <v>199</v>
      </c>
      <c r="AU7620">
        <v>5</v>
      </c>
      <c r="AV7620">
        <v>54</v>
      </c>
      <c r="AX7620">
        <v>5</v>
      </c>
      <c r="AY7620">
        <v>45</v>
      </c>
      <c r="AZ7620">
        <v>199</v>
      </c>
      <c r="BF7620" t="s">
        <v>130</v>
      </c>
      <c r="BG7620" t="s">
        <v>130</v>
      </c>
      <c r="BH7620" t="s">
        <v>119</v>
      </c>
      <c r="BI7620" t="s">
        <v>134</v>
      </c>
      <c r="BJ7620">
        <v>199</v>
      </c>
      <c r="BK7620" t="s">
        <v>134</v>
      </c>
      <c r="BL7620">
        <v>199</v>
      </c>
      <c r="BM7620" t="s">
        <v>132</v>
      </c>
      <c r="BN7620">
        <v>1</v>
      </c>
      <c r="BO7620">
        <v>6</v>
      </c>
      <c r="BP7620">
        <v>9</v>
      </c>
      <c r="BQ7620">
        <v>45</v>
      </c>
      <c r="BR7620">
        <v>21.6</v>
      </c>
      <c r="BS7620">
        <v>50.4</v>
      </c>
      <c r="BT7620">
        <v>7</v>
      </c>
      <c r="CA7620">
        <v>0</v>
      </c>
      <c r="CB7620">
        <v>259</v>
      </c>
      <c r="CE7620" t="s">
        <v>130</v>
      </c>
      <c r="CF7620">
        <v>201</v>
      </c>
      <c r="CG7620" t="s">
        <v>134</v>
      </c>
      <c r="CN7620">
        <v>256</v>
      </c>
      <c r="CO7620" t="s">
        <v>134</v>
      </c>
      <c r="CP7620">
        <v>0</v>
      </c>
      <c r="CT7620">
        <v>0</v>
      </c>
      <c r="CV7620">
        <v>256</v>
      </c>
      <c r="CX7620">
        <v>0</v>
      </c>
      <c r="CZ7620">
        <v>259</v>
      </c>
      <c r="DB7620" t="s">
        <v>133</v>
      </c>
      <c r="DC7620" t="s">
        <v>134</v>
      </c>
      <c r="DD7620">
        <v>199</v>
      </c>
      <c r="DG7620">
        <v>2</v>
      </c>
      <c r="DI7620" t="s">
        <v>134</v>
      </c>
      <c r="DJ7620">
        <v>199</v>
      </c>
      <c r="DM7620">
        <v>5</v>
      </c>
      <c r="DO7620" t="s">
        <v>14157</v>
      </c>
      <c r="DP7620">
        <v>160</v>
      </c>
      <c r="DQ7620">
        <f t="shared" si="119"/>
        <v>64</v>
      </c>
    </row>
    <row r="7621" spans="1:121" x14ac:dyDescent="0.25">
      <c r="A7621">
        <v>452688</v>
      </c>
      <c r="B7621">
        <v>14</v>
      </c>
      <c r="C7621" t="s">
        <v>19004</v>
      </c>
      <c r="D7621" t="s">
        <v>119</v>
      </c>
      <c r="E7621">
        <v>4</v>
      </c>
      <c r="F7621">
        <v>1</v>
      </c>
      <c r="G7621" t="s">
        <v>19005</v>
      </c>
      <c r="H7621" t="s">
        <v>18331</v>
      </c>
      <c r="I7621" t="s">
        <v>384</v>
      </c>
      <c r="J7621" t="s">
        <v>18059</v>
      </c>
      <c r="K7621">
        <v>75228</v>
      </c>
      <c r="L7621" t="s">
        <v>384</v>
      </c>
      <c r="M7621" t="s">
        <v>19006</v>
      </c>
      <c r="N7621" t="s">
        <v>126</v>
      </c>
      <c r="O7621" t="s">
        <v>127</v>
      </c>
      <c r="P7621" t="s">
        <v>141</v>
      </c>
      <c r="Q7621">
        <v>1</v>
      </c>
      <c r="R7621">
        <v>36</v>
      </c>
      <c r="S7621">
        <v>1</v>
      </c>
      <c r="T7621">
        <v>0</v>
      </c>
      <c r="U7621">
        <v>0</v>
      </c>
      <c r="V7621" t="s">
        <v>10890</v>
      </c>
      <c r="W7621" t="s">
        <v>130</v>
      </c>
      <c r="X7621" t="s">
        <v>130</v>
      </c>
      <c r="Y7621" t="s">
        <v>130</v>
      </c>
      <c r="Z7621">
        <v>13</v>
      </c>
      <c r="AA7621">
        <v>1</v>
      </c>
      <c r="AB7621">
        <v>0</v>
      </c>
      <c r="AC7621">
        <v>1</v>
      </c>
      <c r="AD7621">
        <v>102</v>
      </c>
      <c r="AE7621">
        <v>1</v>
      </c>
      <c r="AF7621" t="s">
        <v>132</v>
      </c>
      <c r="AG7621">
        <v>130</v>
      </c>
      <c r="AH7621">
        <v>98</v>
      </c>
      <c r="AI7621">
        <v>1</v>
      </c>
      <c r="AK7621">
        <v>257</v>
      </c>
      <c r="AM7621">
        <v>259</v>
      </c>
      <c r="AN7621">
        <v>170</v>
      </c>
      <c r="AO7621">
        <v>1631</v>
      </c>
      <c r="AP7621">
        <v>0</v>
      </c>
      <c r="AR7621">
        <v>0</v>
      </c>
      <c r="AT7621">
        <v>1</v>
      </c>
      <c r="AU7621">
        <v>174</v>
      </c>
      <c r="AV7621">
        <v>1665</v>
      </c>
      <c r="AW7621">
        <v>1</v>
      </c>
      <c r="AX7621">
        <v>177</v>
      </c>
      <c r="AY7621">
        <v>1696</v>
      </c>
      <c r="AZ7621">
        <v>1</v>
      </c>
      <c r="BA7621">
        <v>7</v>
      </c>
      <c r="BB7621">
        <v>25</v>
      </c>
      <c r="BC7621">
        <v>29</v>
      </c>
      <c r="BD7621">
        <v>24</v>
      </c>
      <c r="BE7621">
        <v>14</v>
      </c>
      <c r="BF7621" t="s">
        <v>130</v>
      </c>
      <c r="BG7621" t="s">
        <v>130</v>
      </c>
      <c r="BH7621" t="s">
        <v>119</v>
      </c>
      <c r="BI7621" t="s">
        <v>132</v>
      </c>
      <c r="BJ7621">
        <v>1</v>
      </c>
      <c r="BK7621" t="s">
        <v>132</v>
      </c>
      <c r="BL7621">
        <v>1</v>
      </c>
      <c r="BM7621" t="s">
        <v>132</v>
      </c>
      <c r="BN7621">
        <v>1</v>
      </c>
      <c r="BO7621">
        <v>145</v>
      </c>
      <c r="BP7621">
        <v>120</v>
      </c>
      <c r="BQ7621">
        <v>633</v>
      </c>
      <c r="BR7621">
        <v>20.9</v>
      </c>
      <c r="BS7621">
        <v>26.6</v>
      </c>
      <c r="BT7621">
        <v>16.2</v>
      </c>
      <c r="BU7621">
        <v>33.6</v>
      </c>
      <c r="BV7621">
        <v>46.1</v>
      </c>
      <c r="BW7621">
        <v>22.7</v>
      </c>
      <c r="BX7621">
        <v>154.4</v>
      </c>
      <c r="BY7621">
        <v>236.4</v>
      </c>
      <c r="BZ7621">
        <v>107.5</v>
      </c>
      <c r="CA7621">
        <v>0</v>
      </c>
      <c r="CB7621">
        <v>259</v>
      </c>
      <c r="CE7621" t="s">
        <v>130</v>
      </c>
      <c r="CF7621">
        <v>1</v>
      </c>
      <c r="CG7621" t="s">
        <v>132</v>
      </c>
      <c r="CH7621">
        <v>0.99</v>
      </c>
      <c r="CI7621">
        <v>1.82</v>
      </c>
      <c r="CJ7621">
        <v>0.48</v>
      </c>
      <c r="CK7621">
        <v>10.4</v>
      </c>
      <c r="CL7621">
        <v>35</v>
      </c>
      <c r="CM7621">
        <v>3.7</v>
      </c>
      <c r="CN7621">
        <v>1</v>
      </c>
      <c r="CO7621" t="s">
        <v>132</v>
      </c>
      <c r="CP7621">
        <v>177</v>
      </c>
      <c r="CQ7621">
        <v>53.6</v>
      </c>
      <c r="CR7621">
        <v>67.5</v>
      </c>
      <c r="CS7621">
        <v>38.799999999999997</v>
      </c>
      <c r="CT7621">
        <v>177</v>
      </c>
      <c r="CU7621">
        <v>1701</v>
      </c>
      <c r="CV7621">
        <v>1</v>
      </c>
      <c r="CW7621">
        <v>6</v>
      </c>
      <c r="CX7621">
        <v>0</v>
      </c>
      <c r="CZ7621">
        <v>259</v>
      </c>
      <c r="DB7621" t="s">
        <v>133</v>
      </c>
      <c r="DC7621" t="s">
        <v>132</v>
      </c>
      <c r="DD7621">
        <v>1</v>
      </c>
      <c r="DE7621">
        <v>1.1399999999999999</v>
      </c>
      <c r="DF7621">
        <v>0.08</v>
      </c>
      <c r="DG7621">
        <v>66</v>
      </c>
      <c r="DH7621">
        <v>0.39</v>
      </c>
      <c r="DI7621" t="s">
        <v>132</v>
      </c>
      <c r="DJ7621">
        <v>1</v>
      </c>
      <c r="DK7621">
        <v>24.1</v>
      </c>
      <c r="DL7621">
        <v>4.2</v>
      </c>
      <c r="DM7621">
        <v>154</v>
      </c>
      <c r="DN7621">
        <v>10.6</v>
      </c>
      <c r="DO7621" t="s">
        <v>34080</v>
      </c>
      <c r="DP7621">
        <v>332</v>
      </c>
      <c r="DQ7621">
        <f t="shared" si="119"/>
        <v>2222</v>
      </c>
    </row>
    <row r="7622" spans="1:121" x14ac:dyDescent="0.25">
      <c r="A7622">
        <v>682624</v>
      </c>
      <c r="B7622">
        <v>7</v>
      </c>
      <c r="C7622" t="s">
        <v>27870</v>
      </c>
      <c r="D7622" t="s">
        <v>119</v>
      </c>
      <c r="F7622">
        <v>260</v>
      </c>
      <c r="G7622" t="s">
        <v>27871</v>
      </c>
      <c r="H7622" t="s">
        <v>27872</v>
      </c>
      <c r="I7622" t="s">
        <v>4408</v>
      </c>
      <c r="J7622" t="s">
        <v>2716</v>
      </c>
      <c r="K7622">
        <v>33445</v>
      </c>
      <c r="L7622" t="s">
        <v>2755</v>
      </c>
      <c r="M7622" t="s">
        <v>27873</v>
      </c>
      <c r="N7622" t="s">
        <v>126</v>
      </c>
      <c r="O7622" t="s">
        <v>200</v>
      </c>
      <c r="P7622" t="s">
        <v>201</v>
      </c>
      <c r="Q7622">
        <v>0</v>
      </c>
      <c r="R7622">
        <v>3</v>
      </c>
      <c r="S7622">
        <v>1</v>
      </c>
      <c r="T7622">
        <v>1</v>
      </c>
      <c r="U7622">
        <v>0</v>
      </c>
      <c r="V7622" t="s">
        <v>1479</v>
      </c>
      <c r="W7622" t="s">
        <v>130</v>
      </c>
      <c r="X7622" t="s">
        <v>130</v>
      </c>
      <c r="Y7622" t="s">
        <v>130</v>
      </c>
      <c r="Z7622">
        <v>0</v>
      </c>
      <c r="AA7622">
        <v>1</v>
      </c>
      <c r="AB7622">
        <v>25</v>
      </c>
      <c r="AC7622">
        <v>1</v>
      </c>
      <c r="AD7622">
        <v>16</v>
      </c>
      <c r="AE7622">
        <v>1</v>
      </c>
      <c r="AF7622" t="s">
        <v>132</v>
      </c>
      <c r="AG7622">
        <v>29</v>
      </c>
      <c r="AI7622">
        <v>201</v>
      </c>
      <c r="AJ7622">
        <v>83</v>
      </c>
      <c r="AK7622">
        <v>1</v>
      </c>
      <c r="AM7622">
        <v>259</v>
      </c>
      <c r="AN7622">
        <v>0</v>
      </c>
      <c r="AP7622">
        <v>40</v>
      </c>
      <c r="AQ7622">
        <v>254</v>
      </c>
      <c r="AR7622">
        <v>0</v>
      </c>
      <c r="AT7622">
        <v>1</v>
      </c>
      <c r="AU7622">
        <v>40</v>
      </c>
      <c r="AV7622">
        <v>254</v>
      </c>
      <c r="AW7622">
        <v>3</v>
      </c>
      <c r="AX7622">
        <v>45</v>
      </c>
      <c r="AY7622">
        <v>291</v>
      </c>
      <c r="AZ7622">
        <v>1</v>
      </c>
      <c r="BA7622">
        <v>4</v>
      </c>
      <c r="BB7622">
        <v>22</v>
      </c>
      <c r="BC7622">
        <v>34</v>
      </c>
      <c r="BD7622">
        <v>30</v>
      </c>
      <c r="BE7622">
        <v>11</v>
      </c>
      <c r="BF7622" t="s">
        <v>130</v>
      </c>
      <c r="BG7622" t="s">
        <v>130</v>
      </c>
      <c r="BH7622" t="s">
        <v>119</v>
      </c>
      <c r="BI7622" t="s">
        <v>132</v>
      </c>
      <c r="BJ7622">
        <v>1</v>
      </c>
      <c r="BK7622" t="s">
        <v>132</v>
      </c>
      <c r="BL7622">
        <v>1</v>
      </c>
      <c r="BM7622" t="s">
        <v>132</v>
      </c>
      <c r="BN7622">
        <v>1</v>
      </c>
      <c r="BO7622">
        <v>34</v>
      </c>
      <c r="BP7622">
        <v>17</v>
      </c>
      <c r="BQ7622">
        <v>72</v>
      </c>
      <c r="BR7622">
        <v>20.8</v>
      </c>
      <c r="BS7622">
        <v>48.6</v>
      </c>
      <c r="BT7622">
        <v>6.8</v>
      </c>
      <c r="BU7622">
        <v>22.8</v>
      </c>
      <c r="BV7622">
        <v>59.3</v>
      </c>
      <c r="BW7622">
        <v>4.2</v>
      </c>
      <c r="BX7622">
        <v>172.6</v>
      </c>
      <c r="BY7622">
        <v>360</v>
      </c>
      <c r="BZ7622">
        <v>87.3</v>
      </c>
      <c r="CA7622">
        <v>0</v>
      </c>
      <c r="CB7622">
        <v>259</v>
      </c>
      <c r="CE7622" t="s">
        <v>130</v>
      </c>
      <c r="CF7622">
        <v>201</v>
      </c>
      <c r="CG7622" t="s">
        <v>134</v>
      </c>
      <c r="CK7622">
        <v>32.5</v>
      </c>
      <c r="CL7622">
        <v>201.3</v>
      </c>
      <c r="CM7622">
        <v>7.1</v>
      </c>
      <c r="CN7622">
        <v>201</v>
      </c>
      <c r="CO7622" t="s">
        <v>134</v>
      </c>
      <c r="CP7622">
        <v>0</v>
      </c>
      <c r="CT7622">
        <v>0</v>
      </c>
      <c r="CV7622">
        <v>201</v>
      </c>
      <c r="CX7622">
        <v>0</v>
      </c>
      <c r="CZ7622">
        <v>259</v>
      </c>
      <c r="DB7622" t="s">
        <v>133</v>
      </c>
      <c r="DC7622" t="s">
        <v>134</v>
      </c>
      <c r="DD7622">
        <v>199</v>
      </c>
      <c r="DG7622">
        <v>12</v>
      </c>
      <c r="DI7622" t="s">
        <v>132</v>
      </c>
      <c r="DJ7622">
        <v>1</v>
      </c>
      <c r="DK7622">
        <v>54</v>
      </c>
      <c r="DL7622">
        <v>4.5999999999999996</v>
      </c>
      <c r="DM7622">
        <v>34</v>
      </c>
      <c r="DN7622">
        <v>19.2</v>
      </c>
      <c r="DO7622" t="s">
        <v>34081</v>
      </c>
      <c r="DP7622">
        <v>116</v>
      </c>
      <c r="DQ7622">
        <f t="shared" si="119"/>
        <v>260</v>
      </c>
    </row>
    <row r="7623" spans="1:121" x14ac:dyDescent="0.25">
      <c r="A7623">
        <v>122514</v>
      </c>
      <c r="B7623">
        <v>17</v>
      </c>
      <c r="C7623" t="s">
        <v>9481</v>
      </c>
      <c r="D7623" t="s">
        <v>119</v>
      </c>
      <c r="E7623">
        <v>4</v>
      </c>
      <c r="F7623">
        <v>1</v>
      </c>
      <c r="G7623" t="s">
        <v>9482</v>
      </c>
      <c r="H7623" t="s">
        <v>121</v>
      </c>
      <c r="I7623" t="s">
        <v>9483</v>
      </c>
      <c r="J7623" t="s">
        <v>9484</v>
      </c>
      <c r="K7623">
        <v>96792</v>
      </c>
      <c r="L7623" t="s">
        <v>9485</v>
      </c>
      <c r="M7623" t="s">
        <v>9486</v>
      </c>
      <c r="N7623" t="s">
        <v>126</v>
      </c>
      <c r="O7623" t="s">
        <v>127</v>
      </c>
      <c r="P7623" t="s">
        <v>141</v>
      </c>
      <c r="Q7623">
        <v>0</v>
      </c>
      <c r="R7623">
        <v>20</v>
      </c>
      <c r="S7623">
        <v>1</v>
      </c>
      <c r="T7623">
        <v>0</v>
      </c>
      <c r="U7623">
        <v>0</v>
      </c>
      <c r="V7623" t="s">
        <v>9487</v>
      </c>
      <c r="W7623" t="s">
        <v>130</v>
      </c>
      <c r="X7623" t="s">
        <v>130</v>
      </c>
      <c r="Y7623" t="s">
        <v>130</v>
      </c>
      <c r="Z7623">
        <v>9</v>
      </c>
      <c r="AA7623">
        <v>1</v>
      </c>
      <c r="AB7623">
        <v>0</v>
      </c>
      <c r="AC7623">
        <v>1</v>
      </c>
      <c r="AD7623">
        <v>53</v>
      </c>
      <c r="AE7623">
        <v>1</v>
      </c>
      <c r="AF7623" t="s">
        <v>132</v>
      </c>
      <c r="AG7623">
        <v>81</v>
      </c>
      <c r="AH7623">
        <v>99</v>
      </c>
      <c r="AI7623">
        <v>1</v>
      </c>
      <c r="AK7623">
        <v>257</v>
      </c>
      <c r="AM7623">
        <v>259</v>
      </c>
      <c r="AN7623">
        <v>125</v>
      </c>
      <c r="AO7623">
        <v>1125</v>
      </c>
      <c r="AP7623">
        <v>0</v>
      </c>
      <c r="AR7623">
        <v>0</v>
      </c>
      <c r="AT7623">
        <v>1</v>
      </c>
      <c r="AU7623">
        <v>130</v>
      </c>
      <c r="AV7623">
        <v>1233</v>
      </c>
      <c r="AW7623">
        <v>0</v>
      </c>
      <c r="AX7623">
        <v>132</v>
      </c>
      <c r="AY7623">
        <v>1274</v>
      </c>
      <c r="AZ7623">
        <v>1</v>
      </c>
      <c r="BA7623">
        <v>6</v>
      </c>
      <c r="BB7623">
        <v>21</v>
      </c>
      <c r="BC7623">
        <v>26</v>
      </c>
      <c r="BD7623">
        <v>26</v>
      </c>
      <c r="BE7623">
        <v>20</v>
      </c>
      <c r="BF7623" t="s">
        <v>130</v>
      </c>
      <c r="BG7623" t="s">
        <v>130</v>
      </c>
      <c r="BH7623" t="s">
        <v>119</v>
      </c>
      <c r="BI7623" t="s">
        <v>132</v>
      </c>
      <c r="BJ7623">
        <v>1</v>
      </c>
      <c r="BK7623" t="s">
        <v>132</v>
      </c>
      <c r="BL7623">
        <v>1</v>
      </c>
      <c r="BM7623" t="s">
        <v>132</v>
      </c>
      <c r="BN7623">
        <v>1</v>
      </c>
      <c r="BO7623">
        <v>91</v>
      </c>
      <c r="BP7623">
        <v>112</v>
      </c>
      <c r="BQ7623">
        <v>363</v>
      </c>
      <c r="BR7623">
        <v>25</v>
      </c>
      <c r="BS7623">
        <v>33.299999999999997</v>
      </c>
      <c r="BT7623">
        <v>18.3</v>
      </c>
      <c r="BU7623">
        <v>18.600000000000001</v>
      </c>
      <c r="BV7623">
        <v>28.8</v>
      </c>
      <c r="BW7623">
        <v>10.7</v>
      </c>
      <c r="BX7623">
        <v>217.6</v>
      </c>
      <c r="BY7623">
        <v>342.5</v>
      </c>
      <c r="BZ7623">
        <v>148</v>
      </c>
      <c r="CA7623">
        <v>0</v>
      </c>
      <c r="CB7623">
        <v>259</v>
      </c>
      <c r="CE7623" t="s">
        <v>130</v>
      </c>
      <c r="CF7623">
        <v>1</v>
      </c>
      <c r="CG7623" t="s">
        <v>132</v>
      </c>
      <c r="CH7623">
        <v>1.1000000000000001</v>
      </c>
      <c r="CI7623">
        <v>2.02</v>
      </c>
      <c r="CJ7623">
        <v>0.54</v>
      </c>
      <c r="CK7623">
        <v>22.9</v>
      </c>
      <c r="CL7623">
        <v>72.599999999999994</v>
      </c>
      <c r="CM7623">
        <v>8.6999999999999993</v>
      </c>
      <c r="CN7623">
        <v>1</v>
      </c>
      <c r="CO7623" t="s">
        <v>132</v>
      </c>
      <c r="CP7623">
        <v>131</v>
      </c>
      <c r="CQ7623">
        <v>56.6</v>
      </c>
      <c r="CR7623">
        <v>71.7</v>
      </c>
      <c r="CS7623">
        <v>40.5</v>
      </c>
      <c r="CT7623">
        <v>131</v>
      </c>
      <c r="CU7623">
        <v>1257</v>
      </c>
      <c r="CV7623">
        <v>1</v>
      </c>
      <c r="CW7623">
        <v>9</v>
      </c>
      <c r="CX7623">
        <v>0</v>
      </c>
      <c r="CZ7623">
        <v>259</v>
      </c>
      <c r="DB7623" t="s">
        <v>133</v>
      </c>
      <c r="DC7623" t="s">
        <v>131</v>
      </c>
      <c r="DD7623">
        <v>1</v>
      </c>
      <c r="DE7623">
        <v>0.52</v>
      </c>
      <c r="DF7623">
        <v>0</v>
      </c>
      <c r="DG7623">
        <v>56</v>
      </c>
      <c r="DH7623">
        <v>0</v>
      </c>
      <c r="DI7623" t="s">
        <v>132</v>
      </c>
      <c r="DJ7623">
        <v>1</v>
      </c>
      <c r="DK7623">
        <v>18.399999999999999</v>
      </c>
      <c r="DL7623">
        <v>0.3</v>
      </c>
      <c r="DM7623">
        <v>114</v>
      </c>
      <c r="DN7623">
        <v>2.6</v>
      </c>
      <c r="DO7623" t="s">
        <v>25620</v>
      </c>
      <c r="DP7623">
        <v>232</v>
      </c>
      <c r="DQ7623">
        <f t="shared" si="119"/>
        <v>1415</v>
      </c>
    </row>
    <row r="7624" spans="1:121" x14ac:dyDescent="0.25">
      <c r="A7624">
        <v>122522</v>
      </c>
      <c r="B7624">
        <v>17</v>
      </c>
      <c r="C7624" t="s">
        <v>9923</v>
      </c>
      <c r="D7624" t="s">
        <v>119</v>
      </c>
      <c r="E7624">
        <v>4</v>
      </c>
      <c r="F7624">
        <v>1</v>
      </c>
      <c r="G7624" t="s">
        <v>9924</v>
      </c>
      <c r="H7624" t="s">
        <v>121</v>
      </c>
      <c r="I7624" t="s">
        <v>9925</v>
      </c>
      <c r="J7624" t="s">
        <v>9484</v>
      </c>
      <c r="K7624">
        <v>96797</v>
      </c>
      <c r="L7624" t="s">
        <v>9485</v>
      </c>
      <c r="M7624" t="s">
        <v>9926</v>
      </c>
      <c r="N7624" t="s">
        <v>126</v>
      </c>
      <c r="O7624" t="s">
        <v>127</v>
      </c>
      <c r="P7624" t="s">
        <v>141</v>
      </c>
      <c r="Q7624">
        <v>1</v>
      </c>
      <c r="R7624">
        <v>36</v>
      </c>
      <c r="S7624">
        <v>1</v>
      </c>
      <c r="T7624">
        <v>0</v>
      </c>
      <c r="U7624">
        <v>0</v>
      </c>
      <c r="V7624" t="s">
        <v>9927</v>
      </c>
      <c r="W7624" t="s">
        <v>130</v>
      </c>
      <c r="X7624" t="s">
        <v>130</v>
      </c>
      <c r="Y7624" t="s">
        <v>130</v>
      </c>
      <c r="Z7624">
        <v>8</v>
      </c>
      <c r="AA7624">
        <v>1</v>
      </c>
      <c r="AB7624">
        <v>0</v>
      </c>
      <c r="AC7624">
        <v>1</v>
      </c>
      <c r="AD7624">
        <v>100</v>
      </c>
      <c r="AE7624">
        <v>1</v>
      </c>
      <c r="AF7624" t="s">
        <v>132</v>
      </c>
      <c r="AG7624">
        <v>178</v>
      </c>
      <c r="AH7624">
        <v>99</v>
      </c>
      <c r="AI7624">
        <v>1</v>
      </c>
      <c r="AJ7624">
        <v>94</v>
      </c>
      <c r="AK7624">
        <v>1</v>
      </c>
      <c r="AM7624">
        <v>199</v>
      </c>
      <c r="AN7624">
        <v>245</v>
      </c>
      <c r="AO7624">
        <v>2227</v>
      </c>
      <c r="AP7624">
        <v>54</v>
      </c>
      <c r="AQ7624">
        <v>466</v>
      </c>
      <c r="AR7624">
        <v>1</v>
      </c>
      <c r="AS7624">
        <v>2</v>
      </c>
      <c r="AT7624">
        <v>1</v>
      </c>
      <c r="AU7624">
        <v>313</v>
      </c>
      <c r="AV7624">
        <v>2950</v>
      </c>
      <c r="AW7624">
        <v>2</v>
      </c>
      <c r="AX7624">
        <v>328</v>
      </c>
      <c r="AY7624">
        <v>3049</v>
      </c>
      <c r="AZ7624">
        <v>1</v>
      </c>
      <c r="BA7624">
        <v>6</v>
      </c>
      <c r="BB7624">
        <v>22</v>
      </c>
      <c r="BC7624">
        <v>28</v>
      </c>
      <c r="BD7624">
        <v>26</v>
      </c>
      <c r="BE7624">
        <v>17</v>
      </c>
      <c r="BF7624" t="s">
        <v>130</v>
      </c>
      <c r="BG7624" t="s">
        <v>130</v>
      </c>
      <c r="BH7624" t="s">
        <v>119</v>
      </c>
      <c r="BI7624" t="s">
        <v>132</v>
      </c>
      <c r="BJ7624">
        <v>1</v>
      </c>
      <c r="BK7624" t="s">
        <v>132</v>
      </c>
      <c r="BL7624">
        <v>1</v>
      </c>
      <c r="BM7624" t="s">
        <v>132</v>
      </c>
      <c r="BN7624">
        <v>1</v>
      </c>
      <c r="BO7624">
        <v>193</v>
      </c>
      <c r="BP7624">
        <v>179</v>
      </c>
      <c r="BQ7624">
        <v>783</v>
      </c>
      <c r="BR7624">
        <v>18.399999999999999</v>
      </c>
      <c r="BS7624">
        <v>22.9</v>
      </c>
      <c r="BT7624">
        <v>14.5</v>
      </c>
      <c r="BU7624">
        <v>19.7</v>
      </c>
      <c r="BV7624">
        <v>28.3</v>
      </c>
      <c r="BW7624">
        <v>12.6</v>
      </c>
      <c r="BX7624">
        <v>179.1</v>
      </c>
      <c r="BY7624">
        <v>254.2</v>
      </c>
      <c r="BZ7624">
        <v>133</v>
      </c>
      <c r="CA7624">
        <v>2</v>
      </c>
      <c r="CB7624">
        <v>199</v>
      </c>
      <c r="CC7624">
        <v>13</v>
      </c>
      <c r="CE7624" t="s">
        <v>130</v>
      </c>
      <c r="CF7624">
        <v>1</v>
      </c>
      <c r="CG7624" t="s">
        <v>131</v>
      </c>
      <c r="CH7624">
        <v>2.23</v>
      </c>
      <c r="CI7624">
        <v>3.09</v>
      </c>
      <c r="CJ7624">
        <v>1.56</v>
      </c>
      <c r="CK7624">
        <v>23</v>
      </c>
      <c r="CL7624">
        <v>49.2</v>
      </c>
      <c r="CM7624">
        <v>12.2</v>
      </c>
      <c r="CN7624">
        <v>1</v>
      </c>
      <c r="CO7624" t="s">
        <v>131</v>
      </c>
      <c r="CP7624">
        <v>273</v>
      </c>
      <c r="CQ7624">
        <v>48.8</v>
      </c>
      <c r="CR7624">
        <v>60.3</v>
      </c>
      <c r="CS7624">
        <v>36.6</v>
      </c>
      <c r="CT7624">
        <v>273</v>
      </c>
      <c r="CU7624">
        <v>2558</v>
      </c>
      <c r="CV7624">
        <v>1</v>
      </c>
      <c r="CW7624">
        <v>9</v>
      </c>
      <c r="CX7624">
        <v>1</v>
      </c>
      <c r="CY7624">
        <v>2</v>
      </c>
      <c r="CZ7624">
        <v>199</v>
      </c>
      <c r="DB7624" t="s">
        <v>133</v>
      </c>
      <c r="DC7624" t="s">
        <v>131</v>
      </c>
      <c r="DD7624">
        <v>1</v>
      </c>
      <c r="DE7624">
        <v>0.99</v>
      </c>
      <c r="DF7624">
        <v>0.28000000000000003</v>
      </c>
      <c r="DG7624">
        <v>136</v>
      </c>
      <c r="DH7624">
        <v>0.55000000000000004</v>
      </c>
      <c r="DI7624" t="s">
        <v>132</v>
      </c>
      <c r="DJ7624">
        <v>1</v>
      </c>
      <c r="DK7624">
        <v>18.2</v>
      </c>
      <c r="DL7624">
        <v>4.5999999999999996</v>
      </c>
      <c r="DM7624">
        <v>273</v>
      </c>
      <c r="DN7624">
        <v>9.4</v>
      </c>
      <c r="DO7624" t="s">
        <v>17087</v>
      </c>
      <c r="DP7624">
        <v>600</v>
      </c>
      <c r="DQ7624">
        <f t="shared" si="119"/>
        <v>3201</v>
      </c>
    </row>
    <row r="7625" spans="1:121" x14ac:dyDescent="0.25">
      <c r="A7625">
        <v>412507</v>
      </c>
      <c r="B7625">
        <v>1</v>
      </c>
      <c r="C7625" t="s">
        <v>21264</v>
      </c>
      <c r="D7625" t="s">
        <v>119</v>
      </c>
      <c r="E7625">
        <v>4</v>
      </c>
      <c r="F7625">
        <v>1</v>
      </c>
      <c r="G7625" t="s">
        <v>21265</v>
      </c>
      <c r="H7625" t="s">
        <v>121</v>
      </c>
      <c r="I7625" t="s">
        <v>21266</v>
      </c>
      <c r="J7625" t="s">
        <v>20969</v>
      </c>
      <c r="K7625">
        <v>2879</v>
      </c>
      <c r="L7625" t="s">
        <v>1577</v>
      </c>
      <c r="M7625" t="s">
        <v>21267</v>
      </c>
      <c r="N7625" t="s">
        <v>126</v>
      </c>
      <c r="O7625" t="s">
        <v>127</v>
      </c>
      <c r="P7625" t="s">
        <v>1325</v>
      </c>
      <c r="Q7625">
        <v>0</v>
      </c>
      <c r="R7625">
        <v>19</v>
      </c>
      <c r="S7625">
        <v>1</v>
      </c>
      <c r="T7625">
        <v>1</v>
      </c>
      <c r="U7625">
        <v>0</v>
      </c>
      <c r="V7625" t="s">
        <v>21268</v>
      </c>
      <c r="W7625" t="s">
        <v>130</v>
      </c>
      <c r="X7625" t="s">
        <v>130</v>
      </c>
      <c r="Y7625" t="s">
        <v>130</v>
      </c>
      <c r="Z7625">
        <v>21</v>
      </c>
      <c r="AA7625">
        <v>1</v>
      </c>
      <c r="AB7625">
        <v>0</v>
      </c>
      <c r="AC7625">
        <v>1</v>
      </c>
      <c r="AD7625">
        <v>33</v>
      </c>
      <c r="AE7625">
        <v>1</v>
      </c>
      <c r="AF7625" t="s">
        <v>132</v>
      </c>
      <c r="AG7625">
        <v>39</v>
      </c>
      <c r="AH7625">
        <v>99</v>
      </c>
      <c r="AI7625">
        <v>1</v>
      </c>
      <c r="AK7625">
        <v>201</v>
      </c>
      <c r="AM7625">
        <v>201</v>
      </c>
      <c r="AN7625">
        <v>54</v>
      </c>
      <c r="AO7625">
        <v>441</v>
      </c>
      <c r="AP7625">
        <v>0</v>
      </c>
      <c r="AR7625">
        <v>0</v>
      </c>
      <c r="AT7625">
        <v>1</v>
      </c>
      <c r="AU7625">
        <v>55</v>
      </c>
      <c r="AV7625">
        <v>473</v>
      </c>
      <c r="AW7625">
        <v>1</v>
      </c>
      <c r="AX7625">
        <v>60</v>
      </c>
      <c r="AY7625">
        <v>502</v>
      </c>
      <c r="AZ7625">
        <v>1</v>
      </c>
      <c r="BA7625">
        <v>7</v>
      </c>
      <c r="BB7625">
        <v>26</v>
      </c>
      <c r="BC7625">
        <v>35</v>
      </c>
      <c r="BD7625">
        <v>25</v>
      </c>
      <c r="BE7625">
        <v>6</v>
      </c>
      <c r="BF7625" t="s">
        <v>130</v>
      </c>
      <c r="BG7625" t="s">
        <v>130</v>
      </c>
      <c r="BH7625" t="s">
        <v>119</v>
      </c>
      <c r="BI7625" t="s">
        <v>132</v>
      </c>
      <c r="BJ7625">
        <v>1</v>
      </c>
      <c r="BK7625" t="s">
        <v>132</v>
      </c>
      <c r="BL7625">
        <v>1</v>
      </c>
      <c r="BM7625" t="s">
        <v>132</v>
      </c>
      <c r="BN7625">
        <v>1</v>
      </c>
      <c r="BO7625">
        <v>52</v>
      </c>
      <c r="BP7625">
        <v>58</v>
      </c>
      <c r="BQ7625">
        <v>212</v>
      </c>
      <c r="BR7625">
        <v>26.3</v>
      </c>
      <c r="BS7625">
        <v>35.200000000000003</v>
      </c>
      <c r="BT7625">
        <v>19.2</v>
      </c>
      <c r="BU7625">
        <v>26.8</v>
      </c>
      <c r="BV7625">
        <v>41.7</v>
      </c>
      <c r="BW7625">
        <v>15.2</v>
      </c>
      <c r="BX7625">
        <v>202.5</v>
      </c>
      <c r="BY7625">
        <v>333.6</v>
      </c>
      <c r="BZ7625">
        <v>128.6</v>
      </c>
      <c r="CA7625">
        <v>0</v>
      </c>
      <c r="CB7625">
        <v>201</v>
      </c>
      <c r="CE7625" t="s">
        <v>130</v>
      </c>
      <c r="CF7625">
        <v>1</v>
      </c>
      <c r="CG7625" t="s">
        <v>132</v>
      </c>
      <c r="CH7625">
        <v>1.53</v>
      </c>
      <c r="CI7625">
        <v>3.69</v>
      </c>
      <c r="CJ7625">
        <v>0.49</v>
      </c>
      <c r="CK7625">
        <v>49.5</v>
      </c>
      <c r="CL7625">
        <v>148.80000000000001</v>
      </c>
      <c r="CM7625">
        <v>19.7</v>
      </c>
      <c r="CN7625">
        <v>1</v>
      </c>
      <c r="CO7625" t="s">
        <v>132</v>
      </c>
      <c r="CP7625">
        <v>60</v>
      </c>
      <c r="CQ7625">
        <v>73.599999999999994</v>
      </c>
      <c r="CR7625">
        <v>95</v>
      </c>
      <c r="CS7625">
        <v>50.6</v>
      </c>
      <c r="CT7625">
        <v>60</v>
      </c>
      <c r="CU7625">
        <v>499</v>
      </c>
      <c r="CV7625">
        <v>1</v>
      </c>
      <c r="CW7625">
        <v>7</v>
      </c>
      <c r="CX7625">
        <v>0</v>
      </c>
      <c r="CZ7625">
        <v>201</v>
      </c>
      <c r="DB7625" t="s">
        <v>133</v>
      </c>
      <c r="DC7625" t="s">
        <v>134</v>
      </c>
      <c r="DD7625">
        <v>199</v>
      </c>
      <c r="DG7625">
        <v>17</v>
      </c>
      <c r="DI7625" t="s">
        <v>132</v>
      </c>
      <c r="DJ7625">
        <v>1</v>
      </c>
      <c r="DK7625">
        <v>67.8</v>
      </c>
      <c r="DL7625">
        <v>16.899999999999999</v>
      </c>
      <c r="DM7625">
        <v>44</v>
      </c>
      <c r="DN7625">
        <v>39.5</v>
      </c>
      <c r="DO7625" t="s">
        <v>30585</v>
      </c>
      <c r="DP7625">
        <v>839</v>
      </c>
      <c r="DQ7625">
        <f t="shared" si="119"/>
        <v>723</v>
      </c>
    </row>
    <row r="7626" spans="1:121" x14ac:dyDescent="0.25">
      <c r="A7626">
        <v>72549</v>
      </c>
      <c r="B7626">
        <v>1</v>
      </c>
      <c r="C7626" t="s">
        <v>2837</v>
      </c>
      <c r="D7626" t="s">
        <v>119</v>
      </c>
      <c r="E7626">
        <v>5</v>
      </c>
      <c r="F7626">
        <v>1</v>
      </c>
      <c r="G7626" t="s">
        <v>2838</v>
      </c>
      <c r="H7626" t="s">
        <v>2839</v>
      </c>
      <c r="I7626" t="s">
        <v>2840</v>
      </c>
      <c r="J7626" t="s">
        <v>2822</v>
      </c>
      <c r="K7626">
        <v>6492</v>
      </c>
      <c r="L7626" t="s">
        <v>2823</v>
      </c>
      <c r="M7626" t="s">
        <v>2841</v>
      </c>
      <c r="N7626" t="s">
        <v>126</v>
      </c>
      <c r="O7626" t="s">
        <v>127</v>
      </c>
      <c r="P7626" t="s">
        <v>1325</v>
      </c>
      <c r="Q7626">
        <v>0</v>
      </c>
      <c r="R7626">
        <v>13</v>
      </c>
      <c r="S7626">
        <v>1</v>
      </c>
      <c r="T7626">
        <v>1</v>
      </c>
      <c r="U7626">
        <v>1</v>
      </c>
      <c r="V7626" t="s">
        <v>2842</v>
      </c>
      <c r="W7626" t="s">
        <v>130</v>
      </c>
      <c r="X7626" t="s">
        <v>130</v>
      </c>
      <c r="Y7626" t="s">
        <v>130</v>
      </c>
      <c r="Z7626">
        <v>27</v>
      </c>
      <c r="AA7626">
        <v>1</v>
      </c>
      <c r="AB7626">
        <v>0</v>
      </c>
      <c r="AC7626">
        <v>1</v>
      </c>
      <c r="AD7626">
        <v>15</v>
      </c>
      <c r="AE7626">
        <v>1</v>
      </c>
      <c r="AF7626" t="s">
        <v>132</v>
      </c>
      <c r="AG7626">
        <v>26</v>
      </c>
      <c r="AH7626">
        <v>97</v>
      </c>
      <c r="AI7626">
        <v>1</v>
      </c>
      <c r="AK7626">
        <v>199</v>
      </c>
      <c r="AM7626">
        <v>259</v>
      </c>
      <c r="AN7626">
        <v>37</v>
      </c>
      <c r="AO7626">
        <v>328</v>
      </c>
      <c r="AP7626">
        <v>6</v>
      </c>
      <c r="AQ7626">
        <v>48</v>
      </c>
      <c r="AR7626">
        <v>0</v>
      </c>
      <c r="AT7626">
        <v>1</v>
      </c>
      <c r="AU7626">
        <v>42</v>
      </c>
      <c r="AV7626">
        <v>377</v>
      </c>
      <c r="AW7626">
        <v>1</v>
      </c>
      <c r="AX7626">
        <v>41</v>
      </c>
      <c r="AY7626">
        <v>372</v>
      </c>
      <c r="AZ7626">
        <v>1</v>
      </c>
      <c r="BA7626">
        <v>5</v>
      </c>
      <c r="BB7626">
        <v>31</v>
      </c>
      <c r="BC7626">
        <v>41</v>
      </c>
      <c r="BD7626">
        <v>17</v>
      </c>
      <c r="BE7626">
        <v>7</v>
      </c>
      <c r="BF7626" t="s">
        <v>130</v>
      </c>
      <c r="BG7626" t="s">
        <v>130</v>
      </c>
      <c r="BH7626" t="s">
        <v>119</v>
      </c>
      <c r="BI7626" t="s">
        <v>132</v>
      </c>
      <c r="BJ7626">
        <v>1</v>
      </c>
      <c r="BK7626" t="s">
        <v>132</v>
      </c>
      <c r="BL7626">
        <v>1</v>
      </c>
      <c r="BM7626" t="s">
        <v>132</v>
      </c>
      <c r="BN7626">
        <v>1</v>
      </c>
      <c r="BO7626">
        <v>30</v>
      </c>
      <c r="BP7626">
        <v>37</v>
      </c>
      <c r="BQ7626">
        <v>106</v>
      </c>
      <c r="BR7626">
        <v>17.600000000000001</v>
      </c>
      <c r="BS7626">
        <v>27.6</v>
      </c>
      <c r="BT7626">
        <v>10.6</v>
      </c>
      <c r="BU7626">
        <v>33.5</v>
      </c>
      <c r="BV7626">
        <v>48.4</v>
      </c>
      <c r="BW7626">
        <v>19.8</v>
      </c>
      <c r="BX7626">
        <v>195.6</v>
      </c>
      <c r="BY7626">
        <v>339.3</v>
      </c>
      <c r="BZ7626">
        <v>117.4</v>
      </c>
      <c r="CA7626">
        <v>0</v>
      </c>
      <c r="CB7626">
        <v>259</v>
      </c>
      <c r="CE7626" t="s">
        <v>130</v>
      </c>
      <c r="CF7626">
        <v>1</v>
      </c>
      <c r="CG7626" t="s">
        <v>132</v>
      </c>
      <c r="CH7626">
        <v>1.71</v>
      </c>
      <c r="CI7626">
        <v>4.6399999999999997</v>
      </c>
      <c r="CJ7626">
        <v>0.43</v>
      </c>
      <c r="CK7626">
        <v>14.5</v>
      </c>
      <c r="CL7626">
        <v>190.9</v>
      </c>
      <c r="CM7626">
        <v>1.7</v>
      </c>
      <c r="CN7626">
        <v>1</v>
      </c>
      <c r="CO7626" t="s">
        <v>132</v>
      </c>
      <c r="CP7626">
        <v>39</v>
      </c>
      <c r="CQ7626">
        <v>70</v>
      </c>
      <c r="CR7626">
        <v>91.8</v>
      </c>
      <c r="CS7626">
        <v>46.6</v>
      </c>
      <c r="CT7626">
        <v>39</v>
      </c>
      <c r="CU7626">
        <v>361</v>
      </c>
      <c r="CV7626">
        <v>1</v>
      </c>
      <c r="CW7626">
        <v>4</v>
      </c>
      <c r="CX7626">
        <v>0</v>
      </c>
      <c r="CZ7626">
        <v>259</v>
      </c>
      <c r="DB7626" t="s">
        <v>133</v>
      </c>
      <c r="DC7626" t="s">
        <v>134</v>
      </c>
      <c r="DD7626">
        <v>199</v>
      </c>
      <c r="DG7626">
        <v>15</v>
      </c>
      <c r="DI7626" t="s">
        <v>132</v>
      </c>
      <c r="DJ7626">
        <v>1</v>
      </c>
      <c r="DK7626">
        <v>73.2</v>
      </c>
      <c r="DL7626">
        <v>9.6999999999999993</v>
      </c>
      <c r="DM7626">
        <v>23</v>
      </c>
      <c r="DN7626">
        <v>35.200000000000003</v>
      </c>
      <c r="DO7626" t="s">
        <v>34082</v>
      </c>
      <c r="DP7626">
        <v>371</v>
      </c>
      <c r="DQ7626">
        <f t="shared" si="119"/>
        <v>437</v>
      </c>
    </row>
    <row r="7627" spans="1:121" x14ac:dyDescent="0.25">
      <c r="A7627">
        <v>452702</v>
      </c>
      <c r="B7627">
        <v>14</v>
      </c>
      <c r="C7627" t="s">
        <v>18231</v>
      </c>
      <c r="D7627" t="s">
        <v>119</v>
      </c>
      <c r="E7627">
        <v>3</v>
      </c>
      <c r="F7627">
        <v>1</v>
      </c>
      <c r="G7627" t="s">
        <v>18232</v>
      </c>
      <c r="H7627" t="s">
        <v>18233</v>
      </c>
      <c r="I7627" t="s">
        <v>384</v>
      </c>
      <c r="J7627" t="s">
        <v>18059</v>
      </c>
      <c r="K7627">
        <v>75231</v>
      </c>
      <c r="L7627" t="s">
        <v>384</v>
      </c>
      <c r="M7627" t="s">
        <v>18234</v>
      </c>
      <c r="N7627" t="s">
        <v>126</v>
      </c>
      <c r="O7627" t="s">
        <v>127</v>
      </c>
      <c r="P7627" t="s">
        <v>141</v>
      </c>
      <c r="Q7627">
        <v>0</v>
      </c>
      <c r="R7627">
        <v>24</v>
      </c>
      <c r="S7627">
        <v>1</v>
      </c>
      <c r="T7627">
        <v>0</v>
      </c>
      <c r="U7627">
        <v>0</v>
      </c>
      <c r="V7627" t="s">
        <v>18235</v>
      </c>
      <c r="W7627" t="s">
        <v>130</v>
      </c>
      <c r="X7627" t="s">
        <v>130</v>
      </c>
      <c r="Y7627" t="s">
        <v>130</v>
      </c>
      <c r="Z7627">
        <v>10</v>
      </c>
      <c r="AA7627">
        <v>1</v>
      </c>
      <c r="AB7627">
        <v>0</v>
      </c>
      <c r="AC7627">
        <v>1</v>
      </c>
      <c r="AD7627">
        <v>77</v>
      </c>
      <c r="AE7627">
        <v>1</v>
      </c>
      <c r="AF7627" t="s">
        <v>132</v>
      </c>
      <c r="AG7627">
        <v>116</v>
      </c>
      <c r="AH7627">
        <v>95</v>
      </c>
      <c r="AI7627">
        <v>1</v>
      </c>
      <c r="AK7627">
        <v>257</v>
      </c>
      <c r="AM7627">
        <v>259</v>
      </c>
      <c r="AN7627">
        <v>156</v>
      </c>
      <c r="AO7627">
        <v>1334</v>
      </c>
      <c r="AP7627">
        <v>0</v>
      </c>
      <c r="AR7627">
        <v>0</v>
      </c>
      <c r="AT7627">
        <v>1</v>
      </c>
      <c r="AU7627">
        <v>160</v>
      </c>
      <c r="AV7627">
        <v>1456</v>
      </c>
      <c r="AW7627">
        <v>2</v>
      </c>
      <c r="AX7627">
        <v>167</v>
      </c>
      <c r="AY7627">
        <v>1496</v>
      </c>
      <c r="AZ7627">
        <v>1</v>
      </c>
      <c r="BA7627">
        <v>7</v>
      </c>
      <c r="BB7627">
        <v>20</v>
      </c>
      <c r="BC7627">
        <v>24</v>
      </c>
      <c r="BD7627">
        <v>26</v>
      </c>
      <c r="BE7627">
        <v>22</v>
      </c>
      <c r="BF7627" t="s">
        <v>130</v>
      </c>
      <c r="BG7627" t="s">
        <v>130</v>
      </c>
      <c r="BH7627" t="s">
        <v>119</v>
      </c>
      <c r="BI7627" t="s">
        <v>132</v>
      </c>
      <c r="BJ7627">
        <v>1</v>
      </c>
      <c r="BK7627" t="s">
        <v>132</v>
      </c>
      <c r="BL7627">
        <v>1</v>
      </c>
      <c r="BM7627" t="s">
        <v>132</v>
      </c>
      <c r="BN7627">
        <v>1</v>
      </c>
      <c r="BO7627">
        <v>129</v>
      </c>
      <c r="BP7627">
        <v>139</v>
      </c>
      <c r="BQ7627">
        <v>534</v>
      </c>
      <c r="BR7627">
        <v>22.2</v>
      </c>
      <c r="BS7627">
        <v>28.6</v>
      </c>
      <c r="BT7627">
        <v>17</v>
      </c>
      <c r="BU7627">
        <v>31.3</v>
      </c>
      <c r="BV7627">
        <v>43.3</v>
      </c>
      <c r="BW7627">
        <v>20.9</v>
      </c>
      <c r="BX7627">
        <v>222.5</v>
      </c>
      <c r="BY7627">
        <v>332.9</v>
      </c>
      <c r="BZ7627">
        <v>158</v>
      </c>
      <c r="CA7627">
        <v>0</v>
      </c>
      <c r="CB7627">
        <v>259</v>
      </c>
      <c r="CE7627" t="s">
        <v>130</v>
      </c>
      <c r="CF7627">
        <v>1</v>
      </c>
      <c r="CG7627" t="s">
        <v>132</v>
      </c>
      <c r="CH7627">
        <v>0.84</v>
      </c>
      <c r="CI7627">
        <v>1.49</v>
      </c>
      <c r="CJ7627">
        <v>0.43</v>
      </c>
      <c r="CK7627">
        <v>16.100000000000001</v>
      </c>
      <c r="CL7627">
        <v>48.4</v>
      </c>
      <c r="CM7627">
        <v>6.4</v>
      </c>
      <c r="CN7627">
        <v>1</v>
      </c>
      <c r="CO7627" t="s">
        <v>132</v>
      </c>
      <c r="CP7627">
        <v>168</v>
      </c>
      <c r="CQ7627">
        <v>55.1</v>
      </c>
      <c r="CR7627">
        <v>69.3</v>
      </c>
      <c r="CS7627">
        <v>39.9</v>
      </c>
      <c r="CT7627">
        <v>168</v>
      </c>
      <c r="CU7627">
        <v>1513</v>
      </c>
      <c r="CV7627">
        <v>1</v>
      </c>
      <c r="CW7627">
        <v>13</v>
      </c>
      <c r="CX7627">
        <v>0</v>
      </c>
      <c r="CZ7627">
        <v>259</v>
      </c>
      <c r="DB7627" t="s">
        <v>133</v>
      </c>
      <c r="DC7627" t="s">
        <v>132</v>
      </c>
      <c r="DD7627">
        <v>1</v>
      </c>
      <c r="DE7627">
        <v>1.44</v>
      </c>
      <c r="DF7627">
        <v>0.28000000000000003</v>
      </c>
      <c r="DG7627">
        <v>74</v>
      </c>
      <c r="DH7627">
        <v>0.7</v>
      </c>
      <c r="DI7627" t="s">
        <v>132</v>
      </c>
      <c r="DJ7627">
        <v>1</v>
      </c>
      <c r="DK7627">
        <v>28.8</v>
      </c>
      <c r="DL7627">
        <v>6.8</v>
      </c>
      <c r="DM7627">
        <v>131</v>
      </c>
      <c r="DN7627">
        <v>14.6</v>
      </c>
      <c r="DO7627" t="s">
        <v>34083</v>
      </c>
      <c r="DP7627">
        <v>0</v>
      </c>
      <c r="DQ7627">
        <f t="shared" si="119"/>
        <v>1914</v>
      </c>
    </row>
    <row r="7628" spans="1:121" x14ac:dyDescent="0.25">
      <c r="A7628">
        <v>163513</v>
      </c>
      <c r="B7628">
        <v>12</v>
      </c>
      <c r="C7628" t="s">
        <v>32275</v>
      </c>
      <c r="D7628" t="s">
        <v>119</v>
      </c>
      <c r="E7628">
        <v>5</v>
      </c>
      <c r="F7628">
        <v>1</v>
      </c>
      <c r="G7628" t="s">
        <v>32276</v>
      </c>
      <c r="H7628" t="s">
        <v>121</v>
      </c>
      <c r="I7628" t="s">
        <v>32277</v>
      </c>
      <c r="J7628" t="s">
        <v>5567</v>
      </c>
      <c r="K7628">
        <v>51360</v>
      </c>
      <c r="L7628" t="s">
        <v>15013</v>
      </c>
      <c r="M7628" t="s">
        <v>32278</v>
      </c>
      <c r="N7628" t="s">
        <v>28553</v>
      </c>
      <c r="O7628" t="s">
        <v>200</v>
      </c>
      <c r="P7628" t="s">
        <v>201</v>
      </c>
      <c r="Q7628">
        <v>0</v>
      </c>
      <c r="R7628">
        <v>12</v>
      </c>
      <c r="S7628">
        <v>1</v>
      </c>
      <c r="T7628">
        <v>0</v>
      </c>
      <c r="U7628">
        <v>0</v>
      </c>
      <c r="V7628" t="s">
        <v>32279</v>
      </c>
      <c r="W7628" t="s">
        <v>130</v>
      </c>
      <c r="X7628" t="s">
        <v>130</v>
      </c>
      <c r="Y7628" t="s">
        <v>130</v>
      </c>
      <c r="Z7628">
        <v>6</v>
      </c>
      <c r="AA7628">
        <v>1</v>
      </c>
      <c r="AB7628">
        <v>0</v>
      </c>
      <c r="AC7628">
        <v>1</v>
      </c>
      <c r="AD7628">
        <v>17</v>
      </c>
      <c r="AE7628">
        <v>1</v>
      </c>
      <c r="AF7628" t="s">
        <v>132</v>
      </c>
      <c r="AG7628">
        <v>27</v>
      </c>
      <c r="AH7628">
        <v>98</v>
      </c>
      <c r="AI7628">
        <v>1</v>
      </c>
      <c r="AK7628">
        <v>257</v>
      </c>
      <c r="AM7628">
        <v>259</v>
      </c>
      <c r="AN7628">
        <v>31</v>
      </c>
      <c r="AO7628">
        <v>247</v>
      </c>
      <c r="AP7628">
        <v>0</v>
      </c>
      <c r="AR7628">
        <v>0</v>
      </c>
      <c r="AT7628">
        <v>1</v>
      </c>
      <c r="AU7628">
        <v>32</v>
      </c>
      <c r="AV7628">
        <v>281</v>
      </c>
      <c r="AW7628">
        <v>0</v>
      </c>
      <c r="AX7628">
        <v>33</v>
      </c>
      <c r="AY7628">
        <v>282</v>
      </c>
      <c r="AZ7628">
        <v>1</v>
      </c>
      <c r="BA7628">
        <v>12</v>
      </c>
      <c r="BB7628">
        <v>22</v>
      </c>
      <c r="BC7628">
        <v>28</v>
      </c>
      <c r="BD7628">
        <v>27</v>
      </c>
      <c r="BE7628">
        <v>10</v>
      </c>
      <c r="BF7628" t="s">
        <v>130</v>
      </c>
      <c r="BG7628" t="s">
        <v>130</v>
      </c>
      <c r="BH7628" t="s">
        <v>119</v>
      </c>
      <c r="BI7628" t="s">
        <v>132</v>
      </c>
      <c r="BJ7628">
        <v>1</v>
      </c>
      <c r="BK7628" t="s">
        <v>132</v>
      </c>
      <c r="BL7628">
        <v>1</v>
      </c>
      <c r="BM7628" t="s">
        <v>132</v>
      </c>
      <c r="BN7628">
        <v>1</v>
      </c>
      <c r="BO7628">
        <v>31</v>
      </c>
      <c r="BP7628">
        <v>21</v>
      </c>
      <c r="BQ7628">
        <v>159</v>
      </c>
      <c r="BR7628">
        <v>21.1</v>
      </c>
      <c r="BS7628">
        <v>31.1</v>
      </c>
      <c r="BT7628">
        <v>13.6</v>
      </c>
      <c r="BU7628">
        <v>33.4</v>
      </c>
      <c r="BV7628">
        <v>61.3</v>
      </c>
      <c r="BW7628">
        <v>13.9</v>
      </c>
      <c r="BX7628">
        <v>96.3</v>
      </c>
      <c r="BY7628">
        <v>204.2</v>
      </c>
      <c r="BZ7628">
        <v>47.9</v>
      </c>
      <c r="CA7628">
        <v>0</v>
      </c>
      <c r="CB7628">
        <v>259</v>
      </c>
      <c r="CE7628" t="s">
        <v>130</v>
      </c>
      <c r="CF7628">
        <v>1</v>
      </c>
      <c r="CG7628" t="s">
        <v>132</v>
      </c>
      <c r="CH7628">
        <v>1.34</v>
      </c>
      <c r="CI7628">
        <v>3.64</v>
      </c>
      <c r="CJ7628">
        <v>0.34</v>
      </c>
      <c r="CK7628">
        <v>15.7</v>
      </c>
      <c r="CL7628">
        <v>129.30000000000001</v>
      </c>
      <c r="CM7628">
        <v>2.7</v>
      </c>
      <c r="CN7628">
        <v>1</v>
      </c>
      <c r="CO7628" t="s">
        <v>132</v>
      </c>
      <c r="CP7628">
        <v>33</v>
      </c>
      <c r="CQ7628">
        <v>68</v>
      </c>
      <c r="CR7628">
        <v>98.8</v>
      </c>
      <c r="CS7628">
        <v>35</v>
      </c>
      <c r="CT7628">
        <v>33</v>
      </c>
      <c r="CU7628">
        <v>274</v>
      </c>
      <c r="CV7628">
        <v>1</v>
      </c>
      <c r="CW7628">
        <v>13</v>
      </c>
      <c r="CX7628">
        <v>0</v>
      </c>
      <c r="CZ7628">
        <v>259</v>
      </c>
      <c r="DB7628" t="s">
        <v>133</v>
      </c>
      <c r="DC7628" t="s">
        <v>134</v>
      </c>
      <c r="DD7628">
        <v>199</v>
      </c>
      <c r="DG7628">
        <v>15</v>
      </c>
      <c r="DI7628" t="s">
        <v>132</v>
      </c>
      <c r="DJ7628">
        <v>1</v>
      </c>
      <c r="DK7628">
        <v>83.1</v>
      </c>
      <c r="DL7628">
        <v>12.9</v>
      </c>
      <c r="DM7628">
        <v>21</v>
      </c>
      <c r="DN7628">
        <v>46</v>
      </c>
      <c r="DO7628" t="s">
        <v>34084</v>
      </c>
      <c r="DP7628">
        <v>646</v>
      </c>
      <c r="DQ7628">
        <f t="shared" si="119"/>
        <v>507</v>
      </c>
    </row>
    <row r="7629" spans="1:121" x14ac:dyDescent="0.25">
      <c r="A7629">
        <v>163516</v>
      </c>
      <c r="B7629">
        <v>12</v>
      </c>
      <c r="C7629" t="s">
        <v>32280</v>
      </c>
      <c r="D7629" t="s">
        <v>119</v>
      </c>
      <c r="E7629">
        <v>4</v>
      </c>
      <c r="F7629">
        <v>1</v>
      </c>
      <c r="G7629" t="s">
        <v>32281</v>
      </c>
      <c r="H7629" t="s">
        <v>121</v>
      </c>
      <c r="I7629" t="s">
        <v>7930</v>
      </c>
      <c r="J7629" t="s">
        <v>5567</v>
      </c>
      <c r="K7629">
        <v>51301</v>
      </c>
      <c r="L7629" t="s">
        <v>121</v>
      </c>
      <c r="M7629" t="s">
        <v>32282</v>
      </c>
      <c r="N7629" t="s">
        <v>28553</v>
      </c>
      <c r="O7629" t="s">
        <v>200</v>
      </c>
      <c r="P7629" t="s">
        <v>201</v>
      </c>
      <c r="Q7629">
        <v>0</v>
      </c>
      <c r="R7629">
        <v>14</v>
      </c>
      <c r="S7629">
        <v>1</v>
      </c>
      <c r="T7629">
        <v>0</v>
      </c>
      <c r="U7629">
        <v>0</v>
      </c>
      <c r="V7629" t="s">
        <v>19492</v>
      </c>
      <c r="W7629" t="s">
        <v>130</v>
      </c>
      <c r="X7629" t="s">
        <v>130</v>
      </c>
      <c r="Y7629" t="s">
        <v>130</v>
      </c>
      <c r="Z7629">
        <v>6</v>
      </c>
      <c r="AA7629">
        <v>1</v>
      </c>
      <c r="AB7629">
        <v>0</v>
      </c>
      <c r="AC7629">
        <v>1</v>
      </c>
      <c r="AD7629">
        <v>16</v>
      </c>
      <c r="AE7629">
        <v>1</v>
      </c>
      <c r="AF7629" t="s">
        <v>132</v>
      </c>
      <c r="AG7629">
        <v>17</v>
      </c>
      <c r="AH7629">
        <v>96</v>
      </c>
      <c r="AI7629">
        <v>1</v>
      </c>
      <c r="AK7629">
        <v>257</v>
      </c>
      <c r="AM7629">
        <v>259</v>
      </c>
      <c r="AN7629">
        <v>20</v>
      </c>
      <c r="AO7629">
        <v>168</v>
      </c>
      <c r="AP7629">
        <v>0</v>
      </c>
      <c r="AR7629">
        <v>0</v>
      </c>
      <c r="AT7629">
        <v>1</v>
      </c>
      <c r="AU7629">
        <v>23</v>
      </c>
      <c r="AV7629">
        <v>198</v>
      </c>
      <c r="AW7629">
        <v>0</v>
      </c>
      <c r="AX7629">
        <v>24</v>
      </c>
      <c r="AY7629">
        <v>206</v>
      </c>
      <c r="AZ7629">
        <v>1</v>
      </c>
      <c r="BA7629">
        <v>6</v>
      </c>
      <c r="BB7629">
        <v>32</v>
      </c>
      <c r="BC7629">
        <v>30</v>
      </c>
      <c r="BD7629">
        <v>23</v>
      </c>
      <c r="BE7629">
        <v>9</v>
      </c>
      <c r="BF7629" t="s">
        <v>130</v>
      </c>
      <c r="BG7629" t="s">
        <v>130</v>
      </c>
      <c r="BH7629" t="s">
        <v>119</v>
      </c>
      <c r="BI7629" t="s">
        <v>132</v>
      </c>
      <c r="BJ7629">
        <v>1</v>
      </c>
      <c r="BK7629" t="s">
        <v>132</v>
      </c>
      <c r="BL7629">
        <v>1</v>
      </c>
      <c r="BM7629" t="s">
        <v>132</v>
      </c>
      <c r="BN7629">
        <v>1</v>
      </c>
      <c r="BO7629">
        <v>23</v>
      </c>
      <c r="BP7629">
        <v>16</v>
      </c>
      <c r="BQ7629">
        <v>26</v>
      </c>
      <c r="BR7629">
        <v>24.7</v>
      </c>
      <c r="BS7629">
        <v>53.7</v>
      </c>
      <c r="BT7629">
        <v>9.1</v>
      </c>
      <c r="BU7629">
        <v>18.7</v>
      </c>
      <c r="BV7629">
        <v>46.6</v>
      </c>
      <c r="BW7629">
        <v>3.5</v>
      </c>
      <c r="BX7629">
        <v>86.2</v>
      </c>
      <c r="BY7629">
        <v>214.3</v>
      </c>
      <c r="BZ7629">
        <v>37.1</v>
      </c>
      <c r="CA7629">
        <v>0</v>
      </c>
      <c r="CB7629">
        <v>259</v>
      </c>
      <c r="CE7629" t="s">
        <v>130</v>
      </c>
      <c r="CF7629">
        <v>1</v>
      </c>
      <c r="CG7629" t="s">
        <v>132</v>
      </c>
      <c r="CH7629">
        <v>0</v>
      </c>
      <c r="CI7629">
        <v>1.28</v>
      </c>
      <c r="CK7629">
        <v>0</v>
      </c>
      <c r="CL7629">
        <v>43.2</v>
      </c>
      <c r="CM7629">
        <v>0</v>
      </c>
      <c r="CN7629">
        <v>1</v>
      </c>
      <c r="CO7629" t="s">
        <v>132</v>
      </c>
      <c r="CP7629">
        <v>24</v>
      </c>
      <c r="CQ7629">
        <v>54.3</v>
      </c>
      <c r="CR7629">
        <v>90.6</v>
      </c>
      <c r="CS7629">
        <v>15.5</v>
      </c>
      <c r="CT7629">
        <v>24</v>
      </c>
      <c r="CU7629">
        <v>207</v>
      </c>
      <c r="CV7629">
        <v>1</v>
      </c>
      <c r="CW7629">
        <v>21</v>
      </c>
      <c r="CX7629">
        <v>0</v>
      </c>
      <c r="CZ7629">
        <v>259</v>
      </c>
      <c r="DB7629" t="s">
        <v>133</v>
      </c>
      <c r="DC7629" t="s">
        <v>134</v>
      </c>
      <c r="DD7629">
        <v>201</v>
      </c>
      <c r="DG7629">
        <v>0</v>
      </c>
      <c r="DI7629" t="s">
        <v>132</v>
      </c>
      <c r="DJ7629">
        <v>1</v>
      </c>
      <c r="DK7629">
        <v>85.5</v>
      </c>
      <c r="DL7629">
        <v>8.3000000000000007</v>
      </c>
      <c r="DM7629">
        <v>14</v>
      </c>
      <c r="DN7629">
        <v>42.3</v>
      </c>
      <c r="DO7629" t="s">
        <v>34085</v>
      </c>
      <c r="DP7629">
        <v>223</v>
      </c>
      <c r="DQ7629">
        <f t="shared" si="119"/>
        <v>147</v>
      </c>
    </row>
    <row r="7630" spans="1:121" x14ac:dyDescent="0.25">
      <c r="A7630">
        <v>112895</v>
      </c>
      <c r="B7630">
        <v>6</v>
      </c>
      <c r="C7630" t="s">
        <v>6002</v>
      </c>
      <c r="D7630" t="s">
        <v>119</v>
      </c>
      <c r="E7630">
        <v>5</v>
      </c>
      <c r="F7630">
        <v>1</v>
      </c>
      <c r="G7630" t="s">
        <v>6003</v>
      </c>
      <c r="H7630" t="s">
        <v>121</v>
      </c>
      <c r="I7630" t="s">
        <v>3683</v>
      </c>
      <c r="J7630" t="s">
        <v>2685</v>
      </c>
      <c r="K7630">
        <v>31088</v>
      </c>
      <c r="L7630" t="s">
        <v>174</v>
      </c>
      <c r="M7630" t="s">
        <v>6004</v>
      </c>
      <c r="N7630" t="s">
        <v>126</v>
      </c>
      <c r="O7630" t="s">
        <v>127</v>
      </c>
      <c r="P7630" t="s">
        <v>1325</v>
      </c>
      <c r="Q7630">
        <v>0</v>
      </c>
      <c r="R7630">
        <v>21</v>
      </c>
      <c r="S7630">
        <v>1</v>
      </c>
      <c r="T7630">
        <v>1</v>
      </c>
      <c r="U7630">
        <v>1</v>
      </c>
      <c r="V7630" t="s">
        <v>6005</v>
      </c>
      <c r="W7630" t="s">
        <v>130</v>
      </c>
      <c r="X7630" t="s">
        <v>130</v>
      </c>
      <c r="Y7630" t="s">
        <v>130</v>
      </c>
      <c r="Z7630">
        <v>35</v>
      </c>
      <c r="AA7630">
        <v>1</v>
      </c>
      <c r="AB7630">
        <v>0</v>
      </c>
      <c r="AC7630">
        <v>1</v>
      </c>
      <c r="AD7630">
        <v>77</v>
      </c>
      <c r="AE7630">
        <v>1</v>
      </c>
      <c r="AF7630" t="s">
        <v>132</v>
      </c>
      <c r="AG7630">
        <v>93</v>
      </c>
      <c r="AH7630">
        <v>97</v>
      </c>
      <c r="AI7630">
        <v>1</v>
      </c>
      <c r="AJ7630">
        <v>93</v>
      </c>
      <c r="AK7630">
        <v>1</v>
      </c>
      <c r="AM7630">
        <v>259</v>
      </c>
      <c r="AN7630">
        <v>117</v>
      </c>
      <c r="AO7630">
        <v>1111</v>
      </c>
      <c r="AP7630">
        <v>28</v>
      </c>
      <c r="AQ7630">
        <v>244</v>
      </c>
      <c r="AR7630">
        <v>0</v>
      </c>
      <c r="AT7630">
        <v>1</v>
      </c>
      <c r="AU7630">
        <v>150</v>
      </c>
      <c r="AV7630">
        <v>1479</v>
      </c>
      <c r="AW7630">
        <v>1</v>
      </c>
      <c r="AX7630">
        <v>153</v>
      </c>
      <c r="AY7630">
        <v>1509</v>
      </c>
      <c r="AZ7630">
        <v>1</v>
      </c>
      <c r="BA7630">
        <v>6</v>
      </c>
      <c r="BB7630">
        <v>21</v>
      </c>
      <c r="BC7630">
        <v>29</v>
      </c>
      <c r="BD7630">
        <v>26</v>
      </c>
      <c r="BE7630">
        <v>18</v>
      </c>
      <c r="BF7630" t="s">
        <v>130</v>
      </c>
      <c r="BG7630" t="s">
        <v>130</v>
      </c>
      <c r="BH7630" t="s">
        <v>119</v>
      </c>
      <c r="BI7630" t="s">
        <v>132</v>
      </c>
      <c r="BJ7630">
        <v>1</v>
      </c>
      <c r="BK7630" t="s">
        <v>132</v>
      </c>
      <c r="BL7630">
        <v>1</v>
      </c>
      <c r="BM7630" t="s">
        <v>132</v>
      </c>
      <c r="BN7630">
        <v>1</v>
      </c>
      <c r="BO7630">
        <v>127</v>
      </c>
      <c r="BP7630">
        <v>144</v>
      </c>
      <c r="BQ7630">
        <v>514</v>
      </c>
      <c r="BR7630">
        <v>19.600000000000001</v>
      </c>
      <c r="BS7630">
        <v>25.5</v>
      </c>
      <c r="BT7630">
        <v>14.8</v>
      </c>
      <c r="BU7630">
        <v>20.399999999999999</v>
      </c>
      <c r="BV7630">
        <v>29.8</v>
      </c>
      <c r="BW7630">
        <v>12.9</v>
      </c>
      <c r="BX7630">
        <v>162.5</v>
      </c>
      <c r="BY7630">
        <v>245.3</v>
      </c>
      <c r="BZ7630">
        <v>114.5</v>
      </c>
      <c r="CA7630">
        <v>0</v>
      </c>
      <c r="CB7630">
        <v>259</v>
      </c>
      <c r="CE7630" t="s">
        <v>130</v>
      </c>
      <c r="CF7630">
        <v>1</v>
      </c>
      <c r="CG7630" t="s">
        <v>132</v>
      </c>
      <c r="CH7630">
        <v>0.52</v>
      </c>
      <c r="CI7630">
        <v>1.42</v>
      </c>
      <c r="CJ7630">
        <v>0.13</v>
      </c>
      <c r="CK7630">
        <v>23.5</v>
      </c>
      <c r="CL7630">
        <v>64.5</v>
      </c>
      <c r="CM7630">
        <v>10.1</v>
      </c>
      <c r="CN7630">
        <v>1</v>
      </c>
      <c r="CO7630" t="s">
        <v>132</v>
      </c>
      <c r="CP7630">
        <v>130</v>
      </c>
      <c r="CQ7630">
        <v>65</v>
      </c>
      <c r="CR7630">
        <v>79.5</v>
      </c>
      <c r="CS7630">
        <v>49.4</v>
      </c>
      <c r="CT7630">
        <v>130</v>
      </c>
      <c r="CU7630">
        <v>1284</v>
      </c>
      <c r="CV7630">
        <v>1</v>
      </c>
      <c r="CW7630">
        <v>7</v>
      </c>
      <c r="CX7630">
        <v>0</v>
      </c>
      <c r="CZ7630">
        <v>259</v>
      </c>
      <c r="DB7630" t="s">
        <v>133</v>
      </c>
      <c r="DC7630" t="s">
        <v>132</v>
      </c>
      <c r="DD7630">
        <v>1</v>
      </c>
      <c r="DE7630">
        <v>1.83</v>
      </c>
      <c r="DF7630">
        <v>0.36</v>
      </c>
      <c r="DG7630">
        <v>72</v>
      </c>
      <c r="DH7630">
        <v>0.89</v>
      </c>
      <c r="DI7630" t="s">
        <v>132</v>
      </c>
      <c r="DJ7630">
        <v>1</v>
      </c>
      <c r="DK7630">
        <v>36.799999999999997</v>
      </c>
      <c r="DL7630">
        <v>12.1</v>
      </c>
      <c r="DM7630">
        <v>133</v>
      </c>
      <c r="DN7630">
        <v>22</v>
      </c>
      <c r="DO7630" t="s">
        <v>34086</v>
      </c>
      <c r="DP7630">
        <v>616</v>
      </c>
      <c r="DQ7630">
        <f t="shared" si="119"/>
        <v>1763</v>
      </c>
    </row>
    <row r="7631" spans="1:121" x14ac:dyDescent="0.25">
      <c r="A7631">
        <v>362752</v>
      </c>
      <c r="B7631">
        <v>9</v>
      </c>
      <c r="C7631" t="s">
        <v>19552</v>
      </c>
      <c r="D7631" t="s">
        <v>119</v>
      </c>
      <c r="E7631">
        <v>3</v>
      </c>
      <c r="F7631">
        <v>1</v>
      </c>
      <c r="G7631" t="s">
        <v>19553</v>
      </c>
      <c r="H7631" t="s">
        <v>121</v>
      </c>
      <c r="I7631" t="s">
        <v>19554</v>
      </c>
      <c r="J7631" t="s">
        <v>13555</v>
      </c>
      <c r="K7631">
        <v>44484</v>
      </c>
      <c r="L7631" t="s">
        <v>19114</v>
      </c>
      <c r="M7631" t="s">
        <v>19555</v>
      </c>
      <c r="N7631" t="s">
        <v>126</v>
      </c>
      <c r="O7631" t="s">
        <v>127</v>
      </c>
      <c r="P7631" t="s">
        <v>1325</v>
      </c>
      <c r="Q7631">
        <v>0</v>
      </c>
      <c r="R7631">
        <v>25</v>
      </c>
      <c r="S7631">
        <v>1</v>
      </c>
      <c r="T7631">
        <v>1</v>
      </c>
      <c r="U7631">
        <v>1</v>
      </c>
      <c r="V7631" t="s">
        <v>7783</v>
      </c>
      <c r="W7631" t="s">
        <v>130</v>
      </c>
      <c r="X7631" t="s">
        <v>130</v>
      </c>
      <c r="Y7631" t="s">
        <v>130</v>
      </c>
      <c r="Z7631">
        <v>44</v>
      </c>
      <c r="AA7631">
        <v>1</v>
      </c>
      <c r="AB7631">
        <v>0</v>
      </c>
      <c r="AC7631">
        <v>1</v>
      </c>
      <c r="AD7631">
        <v>18</v>
      </c>
      <c r="AE7631">
        <v>1</v>
      </c>
      <c r="AF7631" t="s">
        <v>132</v>
      </c>
      <c r="AG7631">
        <v>74</v>
      </c>
      <c r="AH7631">
        <v>96</v>
      </c>
      <c r="AI7631">
        <v>1</v>
      </c>
      <c r="AK7631">
        <v>199</v>
      </c>
      <c r="AM7631">
        <v>259</v>
      </c>
      <c r="AN7631">
        <v>104</v>
      </c>
      <c r="AO7631">
        <v>849</v>
      </c>
      <c r="AP7631">
        <v>1</v>
      </c>
      <c r="AQ7631">
        <v>1</v>
      </c>
      <c r="AR7631">
        <v>0</v>
      </c>
      <c r="AT7631">
        <v>1</v>
      </c>
      <c r="AU7631">
        <v>107</v>
      </c>
      <c r="AV7631">
        <v>899</v>
      </c>
      <c r="AW7631">
        <v>1</v>
      </c>
      <c r="AX7631">
        <v>110</v>
      </c>
      <c r="AY7631">
        <v>950</v>
      </c>
      <c r="AZ7631">
        <v>1</v>
      </c>
      <c r="BA7631">
        <v>5</v>
      </c>
      <c r="BB7631">
        <v>26</v>
      </c>
      <c r="BC7631">
        <v>37</v>
      </c>
      <c r="BD7631">
        <v>19</v>
      </c>
      <c r="BE7631">
        <v>14</v>
      </c>
      <c r="BF7631" t="s">
        <v>130</v>
      </c>
      <c r="BG7631" t="s">
        <v>130</v>
      </c>
      <c r="BH7631" t="s">
        <v>119</v>
      </c>
      <c r="BI7631" t="s">
        <v>132</v>
      </c>
      <c r="BJ7631">
        <v>1</v>
      </c>
      <c r="BK7631" t="s">
        <v>132</v>
      </c>
      <c r="BL7631">
        <v>1</v>
      </c>
      <c r="BM7631" t="s">
        <v>132</v>
      </c>
      <c r="BN7631">
        <v>1</v>
      </c>
      <c r="BO7631">
        <v>86</v>
      </c>
      <c r="BP7631">
        <v>149</v>
      </c>
      <c r="BQ7631">
        <v>367</v>
      </c>
      <c r="BR7631">
        <v>22.4</v>
      </c>
      <c r="BS7631">
        <v>28.1</v>
      </c>
      <c r="BT7631">
        <v>17.600000000000001</v>
      </c>
      <c r="BU7631">
        <v>31.7</v>
      </c>
      <c r="BV7631">
        <v>41.3</v>
      </c>
      <c r="BW7631">
        <v>23.2</v>
      </c>
      <c r="BX7631">
        <v>258.2</v>
      </c>
      <c r="BY7631">
        <v>369.9</v>
      </c>
      <c r="BZ7631">
        <v>181.9</v>
      </c>
      <c r="CA7631">
        <v>0</v>
      </c>
      <c r="CB7631">
        <v>259</v>
      </c>
      <c r="CE7631" t="s">
        <v>130</v>
      </c>
      <c r="CF7631">
        <v>1</v>
      </c>
      <c r="CG7631" t="s">
        <v>132</v>
      </c>
      <c r="CH7631">
        <v>0.93</v>
      </c>
      <c r="CI7631">
        <v>1.85</v>
      </c>
      <c r="CJ7631">
        <v>0.41</v>
      </c>
      <c r="CK7631">
        <v>25.3</v>
      </c>
      <c r="CL7631">
        <v>85.4</v>
      </c>
      <c r="CM7631">
        <v>9.1</v>
      </c>
      <c r="CN7631">
        <v>1</v>
      </c>
      <c r="CO7631" t="s">
        <v>132</v>
      </c>
      <c r="CP7631">
        <v>108</v>
      </c>
      <c r="CQ7631">
        <v>60</v>
      </c>
      <c r="CR7631">
        <v>75.8</v>
      </c>
      <c r="CS7631">
        <v>43.2</v>
      </c>
      <c r="CT7631">
        <v>108</v>
      </c>
      <c r="CU7631">
        <v>945</v>
      </c>
      <c r="CV7631">
        <v>1</v>
      </c>
      <c r="CW7631">
        <v>22</v>
      </c>
      <c r="CX7631">
        <v>0</v>
      </c>
      <c r="CZ7631">
        <v>259</v>
      </c>
      <c r="DB7631" t="s">
        <v>133</v>
      </c>
      <c r="DC7631" t="s">
        <v>134</v>
      </c>
      <c r="DD7631">
        <v>199</v>
      </c>
      <c r="DG7631">
        <v>30</v>
      </c>
      <c r="DI7631" t="s">
        <v>132</v>
      </c>
      <c r="DJ7631">
        <v>1</v>
      </c>
      <c r="DK7631">
        <v>38.5</v>
      </c>
      <c r="DL7631">
        <v>0.4</v>
      </c>
      <c r="DM7631">
        <v>66</v>
      </c>
      <c r="DN7631">
        <v>4.7</v>
      </c>
      <c r="DO7631" t="s">
        <v>34087</v>
      </c>
      <c r="DP7631">
        <v>350</v>
      </c>
      <c r="DQ7631">
        <f t="shared" si="119"/>
        <v>1203</v>
      </c>
    </row>
    <row r="7632" spans="1:121" x14ac:dyDescent="0.25">
      <c r="A7632">
        <v>232502</v>
      </c>
      <c r="B7632">
        <v>11</v>
      </c>
      <c r="C7632" t="s">
        <v>8174</v>
      </c>
      <c r="D7632" t="s">
        <v>119</v>
      </c>
      <c r="E7632">
        <v>2</v>
      </c>
      <c r="F7632">
        <v>1</v>
      </c>
      <c r="G7632" t="s">
        <v>8175</v>
      </c>
      <c r="H7632" t="s">
        <v>121</v>
      </c>
      <c r="I7632" t="s">
        <v>8176</v>
      </c>
      <c r="J7632" t="s">
        <v>8177</v>
      </c>
      <c r="K7632">
        <v>48197</v>
      </c>
      <c r="L7632" t="s">
        <v>8178</v>
      </c>
      <c r="M7632" t="s">
        <v>8179</v>
      </c>
      <c r="N7632" t="s">
        <v>126</v>
      </c>
      <c r="O7632" t="s">
        <v>127</v>
      </c>
      <c r="P7632" t="s">
        <v>141</v>
      </c>
      <c r="Q7632">
        <v>1</v>
      </c>
      <c r="R7632">
        <v>21</v>
      </c>
      <c r="S7632">
        <v>1</v>
      </c>
      <c r="T7632">
        <v>0</v>
      </c>
      <c r="U7632">
        <v>0</v>
      </c>
      <c r="V7632" t="s">
        <v>8180</v>
      </c>
      <c r="W7632" t="s">
        <v>130</v>
      </c>
      <c r="X7632" t="s">
        <v>130</v>
      </c>
      <c r="Y7632" t="s">
        <v>130</v>
      </c>
      <c r="Z7632">
        <v>39</v>
      </c>
      <c r="AA7632">
        <v>1</v>
      </c>
      <c r="AB7632">
        <v>0</v>
      </c>
      <c r="AC7632">
        <v>1</v>
      </c>
      <c r="AD7632">
        <v>44</v>
      </c>
      <c r="AE7632">
        <v>1</v>
      </c>
      <c r="AF7632" t="s">
        <v>132</v>
      </c>
      <c r="AG7632">
        <v>67</v>
      </c>
      <c r="AH7632">
        <v>93</v>
      </c>
      <c r="AI7632">
        <v>1</v>
      </c>
      <c r="AK7632">
        <v>257</v>
      </c>
      <c r="AM7632">
        <v>259</v>
      </c>
      <c r="AN7632">
        <v>99</v>
      </c>
      <c r="AO7632">
        <v>878</v>
      </c>
      <c r="AP7632">
        <v>0</v>
      </c>
      <c r="AR7632">
        <v>0</v>
      </c>
      <c r="AT7632">
        <v>1</v>
      </c>
      <c r="AU7632">
        <v>104</v>
      </c>
      <c r="AV7632">
        <v>946</v>
      </c>
      <c r="AW7632">
        <v>4</v>
      </c>
      <c r="AX7632">
        <v>105</v>
      </c>
      <c r="AY7632">
        <v>950</v>
      </c>
      <c r="AZ7632">
        <v>1</v>
      </c>
      <c r="BA7632">
        <v>9</v>
      </c>
      <c r="BB7632">
        <v>27</v>
      </c>
      <c r="BC7632">
        <v>29</v>
      </c>
      <c r="BD7632">
        <v>25</v>
      </c>
      <c r="BE7632">
        <v>10</v>
      </c>
      <c r="BF7632" t="s">
        <v>130</v>
      </c>
      <c r="BG7632" t="s">
        <v>130</v>
      </c>
      <c r="BH7632" t="s">
        <v>119</v>
      </c>
      <c r="BI7632" t="s">
        <v>132</v>
      </c>
      <c r="BJ7632">
        <v>1</v>
      </c>
      <c r="BK7632" t="s">
        <v>132</v>
      </c>
      <c r="BL7632">
        <v>1</v>
      </c>
      <c r="BM7632" t="s">
        <v>149</v>
      </c>
      <c r="BN7632">
        <v>1</v>
      </c>
      <c r="BO7632">
        <v>82</v>
      </c>
      <c r="BP7632">
        <v>151</v>
      </c>
      <c r="BQ7632">
        <v>404</v>
      </c>
      <c r="BR7632">
        <v>17.5</v>
      </c>
      <c r="BS7632">
        <v>22.3</v>
      </c>
      <c r="BT7632">
        <v>13.4</v>
      </c>
      <c r="BU7632">
        <v>34.200000000000003</v>
      </c>
      <c r="BV7632">
        <v>45.2</v>
      </c>
      <c r="BW7632">
        <v>24.5</v>
      </c>
      <c r="BX7632">
        <v>223.7</v>
      </c>
      <c r="BY7632">
        <v>319.39999999999998</v>
      </c>
      <c r="BZ7632">
        <v>158.19999999999999</v>
      </c>
      <c r="CA7632">
        <v>0</v>
      </c>
      <c r="CB7632">
        <v>259</v>
      </c>
      <c r="CE7632" t="s">
        <v>130</v>
      </c>
      <c r="CF7632">
        <v>1</v>
      </c>
      <c r="CG7632" t="s">
        <v>149</v>
      </c>
      <c r="CH7632">
        <v>0.28999999999999998</v>
      </c>
      <c r="CI7632">
        <v>0.96</v>
      </c>
      <c r="CJ7632">
        <v>0.05</v>
      </c>
      <c r="CK7632">
        <v>33.5</v>
      </c>
      <c r="CL7632">
        <v>85.9</v>
      </c>
      <c r="CM7632">
        <v>15.2</v>
      </c>
      <c r="CN7632">
        <v>1</v>
      </c>
      <c r="CO7632" t="s">
        <v>132</v>
      </c>
      <c r="CP7632">
        <v>106</v>
      </c>
      <c r="CQ7632">
        <v>57.3</v>
      </c>
      <c r="CR7632">
        <v>75.2</v>
      </c>
      <c r="CS7632">
        <v>38.1</v>
      </c>
      <c r="CT7632">
        <v>106</v>
      </c>
      <c r="CU7632">
        <v>984</v>
      </c>
      <c r="CV7632">
        <v>1</v>
      </c>
      <c r="CW7632">
        <v>17</v>
      </c>
      <c r="CX7632">
        <v>0</v>
      </c>
      <c r="CZ7632">
        <v>259</v>
      </c>
      <c r="DB7632" t="s">
        <v>133</v>
      </c>
      <c r="DC7632" t="s">
        <v>131</v>
      </c>
      <c r="DD7632">
        <v>1</v>
      </c>
      <c r="DE7632">
        <v>0.95</v>
      </c>
      <c r="DF7632">
        <v>0</v>
      </c>
      <c r="DG7632">
        <v>42</v>
      </c>
      <c r="DH7632">
        <v>0</v>
      </c>
      <c r="DI7632" t="s">
        <v>132</v>
      </c>
      <c r="DJ7632">
        <v>1</v>
      </c>
      <c r="DK7632">
        <v>27.9</v>
      </c>
      <c r="DL7632">
        <v>0.9</v>
      </c>
      <c r="DM7632">
        <v>79</v>
      </c>
      <c r="DN7632">
        <v>5.5</v>
      </c>
      <c r="DO7632" t="s">
        <v>3874</v>
      </c>
      <c r="DP7632">
        <v>1537</v>
      </c>
      <c r="DQ7632">
        <f t="shared" si="119"/>
        <v>1331</v>
      </c>
    </row>
    <row r="7633" spans="1:121" x14ac:dyDescent="0.25">
      <c r="A7633">
        <v>452532</v>
      </c>
      <c r="B7633">
        <v>14</v>
      </c>
      <c r="C7633" t="s">
        <v>18557</v>
      </c>
      <c r="D7633" t="s">
        <v>119</v>
      </c>
      <c r="E7633">
        <v>5</v>
      </c>
      <c r="F7633">
        <v>1</v>
      </c>
      <c r="G7633" t="s">
        <v>18558</v>
      </c>
      <c r="H7633" t="s">
        <v>121</v>
      </c>
      <c r="I7633" t="s">
        <v>18559</v>
      </c>
      <c r="J7633" t="s">
        <v>18059</v>
      </c>
      <c r="K7633">
        <v>75701</v>
      </c>
      <c r="L7633" t="s">
        <v>18560</v>
      </c>
      <c r="M7633" t="s">
        <v>18561</v>
      </c>
      <c r="N7633" t="s">
        <v>126</v>
      </c>
      <c r="O7633" t="s">
        <v>127</v>
      </c>
      <c r="P7633" t="s">
        <v>141</v>
      </c>
      <c r="Q7633">
        <v>1</v>
      </c>
      <c r="R7633">
        <v>18</v>
      </c>
      <c r="S7633">
        <v>1</v>
      </c>
      <c r="T7633">
        <v>0</v>
      </c>
      <c r="U7633">
        <v>0</v>
      </c>
      <c r="V7633" t="s">
        <v>18562</v>
      </c>
      <c r="W7633" t="s">
        <v>130</v>
      </c>
      <c r="X7633" t="s">
        <v>130</v>
      </c>
      <c r="Y7633" t="s">
        <v>130</v>
      </c>
      <c r="Z7633">
        <v>4</v>
      </c>
      <c r="AA7633">
        <v>1</v>
      </c>
      <c r="AB7633">
        <v>0</v>
      </c>
      <c r="AC7633">
        <v>1</v>
      </c>
      <c r="AD7633">
        <v>52</v>
      </c>
      <c r="AE7633">
        <v>1</v>
      </c>
      <c r="AF7633" t="s">
        <v>132</v>
      </c>
      <c r="AG7633">
        <v>56</v>
      </c>
      <c r="AH7633">
        <v>100</v>
      </c>
      <c r="AI7633">
        <v>1</v>
      </c>
      <c r="AK7633">
        <v>257</v>
      </c>
      <c r="AM7633">
        <v>259</v>
      </c>
      <c r="AN7633">
        <v>84</v>
      </c>
      <c r="AO7633">
        <v>799</v>
      </c>
      <c r="AP7633">
        <v>0</v>
      </c>
      <c r="AR7633">
        <v>0</v>
      </c>
      <c r="AT7633">
        <v>1</v>
      </c>
      <c r="AU7633">
        <v>84</v>
      </c>
      <c r="AV7633">
        <v>819</v>
      </c>
      <c r="AW7633">
        <v>0</v>
      </c>
      <c r="AX7633">
        <v>90</v>
      </c>
      <c r="AY7633">
        <v>857</v>
      </c>
      <c r="AZ7633">
        <v>1</v>
      </c>
      <c r="BA7633">
        <v>9</v>
      </c>
      <c r="BB7633">
        <v>25</v>
      </c>
      <c r="BC7633">
        <v>27</v>
      </c>
      <c r="BD7633">
        <v>24</v>
      </c>
      <c r="BE7633">
        <v>15</v>
      </c>
      <c r="BF7633" t="s">
        <v>130</v>
      </c>
      <c r="BG7633" t="s">
        <v>130</v>
      </c>
      <c r="BH7633" t="s">
        <v>119</v>
      </c>
      <c r="BI7633" t="s">
        <v>132</v>
      </c>
      <c r="BJ7633">
        <v>1</v>
      </c>
      <c r="BK7633" t="s">
        <v>132</v>
      </c>
      <c r="BL7633">
        <v>1</v>
      </c>
      <c r="BM7633" t="s">
        <v>132</v>
      </c>
      <c r="BN7633">
        <v>1</v>
      </c>
      <c r="BO7633">
        <v>69</v>
      </c>
      <c r="BP7633">
        <v>64</v>
      </c>
      <c r="BQ7633">
        <v>279</v>
      </c>
      <c r="BR7633">
        <v>16.3</v>
      </c>
      <c r="BS7633">
        <v>23.9</v>
      </c>
      <c r="BT7633">
        <v>10.7</v>
      </c>
      <c r="BU7633">
        <v>14.9</v>
      </c>
      <c r="BV7633">
        <v>28.7</v>
      </c>
      <c r="BW7633">
        <v>7.1</v>
      </c>
      <c r="BX7633">
        <v>135.4</v>
      </c>
      <c r="BY7633">
        <v>234.1</v>
      </c>
      <c r="BZ7633">
        <v>79.400000000000006</v>
      </c>
      <c r="CA7633">
        <v>0</v>
      </c>
      <c r="CB7633">
        <v>259</v>
      </c>
      <c r="CE7633" t="s">
        <v>130</v>
      </c>
      <c r="CF7633">
        <v>1</v>
      </c>
      <c r="CG7633" t="s">
        <v>132</v>
      </c>
      <c r="CH7633">
        <v>1.17</v>
      </c>
      <c r="CI7633">
        <v>2.59</v>
      </c>
      <c r="CJ7633">
        <v>0.43</v>
      </c>
      <c r="CK7633">
        <v>2.7</v>
      </c>
      <c r="CL7633">
        <v>103.6</v>
      </c>
      <c r="CM7633">
        <v>0.1</v>
      </c>
      <c r="CN7633">
        <v>1</v>
      </c>
      <c r="CO7633" t="s">
        <v>132</v>
      </c>
      <c r="CP7633">
        <v>90</v>
      </c>
      <c r="CQ7633">
        <v>48.7</v>
      </c>
      <c r="CR7633">
        <v>67.8</v>
      </c>
      <c r="CS7633">
        <v>28.3</v>
      </c>
      <c r="CT7633">
        <v>90</v>
      </c>
      <c r="CU7633">
        <v>855</v>
      </c>
      <c r="CV7633">
        <v>1</v>
      </c>
      <c r="CW7633">
        <v>4</v>
      </c>
      <c r="CX7633">
        <v>0</v>
      </c>
      <c r="CZ7633">
        <v>259</v>
      </c>
      <c r="DB7633" t="s">
        <v>133</v>
      </c>
      <c r="DC7633" t="s">
        <v>132</v>
      </c>
      <c r="DD7633">
        <v>1</v>
      </c>
      <c r="DE7633">
        <v>1.99</v>
      </c>
      <c r="DF7633">
        <v>7.0000000000000007E-2</v>
      </c>
      <c r="DG7633">
        <v>30</v>
      </c>
      <c r="DH7633">
        <v>0.55000000000000004</v>
      </c>
      <c r="DI7633" t="s">
        <v>132</v>
      </c>
      <c r="DJ7633">
        <v>1</v>
      </c>
      <c r="DK7633">
        <v>39.1</v>
      </c>
      <c r="DL7633">
        <v>6.3</v>
      </c>
      <c r="DM7633">
        <v>78</v>
      </c>
      <c r="DN7633">
        <v>17.2</v>
      </c>
      <c r="DO7633" t="s">
        <v>34088</v>
      </c>
      <c r="DP7633">
        <v>1070</v>
      </c>
      <c r="DQ7633">
        <f t="shared" si="119"/>
        <v>1012</v>
      </c>
    </row>
    <row r="7634" spans="1:121" x14ac:dyDescent="0.25">
      <c r="A7634">
        <v>522301</v>
      </c>
      <c r="B7634">
        <v>11</v>
      </c>
      <c r="C7634" t="s">
        <v>32283</v>
      </c>
      <c r="D7634" t="s">
        <v>119</v>
      </c>
      <c r="E7634">
        <v>4</v>
      </c>
      <c r="F7634">
        <v>1</v>
      </c>
      <c r="G7634" t="s">
        <v>32284</v>
      </c>
      <c r="H7634" t="s">
        <v>121</v>
      </c>
      <c r="I7634" t="s">
        <v>32285</v>
      </c>
      <c r="J7634" t="s">
        <v>20658</v>
      </c>
      <c r="K7634">
        <v>53963</v>
      </c>
      <c r="L7634" t="s">
        <v>5276</v>
      </c>
      <c r="M7634" t="s">
        <v>32286</v>
      </c>
      <c r="N7634" t="s">
        <v>28553</v>
      </c>
      <c r="O7634" t="s">
        <v>200</v>
      </c>
      <c r="P7634" t="s">
        <v>201</v>
      </c>
      <c r="Q7634">
        <v>0</v>
      </c>
      <c r="R7634">
        <v>12</v>
      </c>
      <c r="S7634">
        <v>1</v>
      </c>
      <c r="T7634">
        <v>0</v>
      </c>
      <c r="U7634">
        <v>0</v>
      </c>
      <c r="V7634" t="s">
        <v>2996</v>
      </c>
      <c r="W7634" t="s">
        <v>130</v>
      </c>
      <c r="X7634" t="s">
        <v>130</v>
      </c>
      <c r="Y7634" t="s">
        <v>130</v>
      </c>
      <c r="AA7634">
        <v>199</v>
      </c>
      <c r="AC7634">
        <v>199</v>
      </c>
      <c r="AD7634">
        <v>7</v>
      </c>
      <c r="AE7634">
        <v>1</v>
      </c>
      <c r="AF7634" t="s">
        <v>132</v>
      </c>
      <c r="AG7634">
        <v>21</v>
      </c>
      <c r="AH7634">
        <v>97</v>
      </c>
      <c r="AI7634">
        <v>1</v>
      </c>
      <c r="AK7634">
        <v>257</v>
      </c>
      <c r="AM7634">
        <v>259</v>
      </c>
      <c r="AN7634">
        <v>25</v>
      </c>
      <c r="AO7634">
        <v>172</v>
      </c>
      <c r="AP7634">
        <v>0</v>
      </c>
      <c r="AR7634">
        <v>0</v>
      </c>
      <c r="AT7634">
        <v>1</v>
      </c>
      <c r="AU7634">
        <v>27</v>
      </c>
      <c r="AV7634">
        <v>207</v>
      </c>
      <c r="AW7634">
        <v>0</v>
      </c>
      <c r="AX7634">
        <v>27</v>
      </c>
      <c r="AY7634">
        <v>215</v>
      </c>
      <c r="AZ7634">
        <v>1</v>
      </c>
      <c r="BA7634">
        <v>8</v>
      </c>
      <c r="BB7634">
        <v>33</v>
      </c>
      <c r="BC7634">
        <v>22</v>
      </c>
      <c r="BD7634">
        <v>30</v>
      </c>
      <c r="BE7634">
        <v>8</v>
      </c>
      <c r="BF7634" t="s">
        <v>130</v>
      </c>
      <c r="BG7634" t="s">
        <v>130</v>
      </c>
      <c r="BH7634" t="s">
        <v>119</v>
      </c>
      <c r="BI7634" t="s">
        <v>132</v>
      </c>
      <c r="BJ7634">
        <v>1</v>
      </c>
      <c r="BK7634" t="s">
        <v>134</v>
      </c>
      <c r="BL7634">
        <v>199</v>
      </c>
      <c r="BM7634" t="s">
        <v>132</v>
      </c>
      <c r="BN7634">
        <v>1</v>
      </c>
      <c r="BO7634">
        <v>23</v>
      </c>
      <c r="BP7634">
        <v>6</v>
      </c>
      <c r="BQ7634">
        <v>82</v>
      </c>
      <c r="BR7634">
        <v>30.9</v>
      </c>
      <c r="BS7634">
        <v>48.9</v>
      </c>
      <c r="BT7634">
        <v>18.3</v>
      </c>
      <c r="BX7634">
        <v>114</v>
      </c>
      <c r="BY7634">
        <v>315.60000000000002</v>
      </c>
      <c r="BZ7634">
        <v>44.4</v>
      </c>
      <c r="CA7634">
        <v>0</v>
      </c>
      <c r="CB7634">
        <v>259</v>
      </c>
      <c r="CE7634" t="s">
        <v>130</v>
      </c>
      <c r="CF7634">
        <v>1</v>
      </c>
      <c r="CG7634" t="s">
        <v>132</v>
      </c>
      <c r="CH7634">
        <v>2.5299999999999998</v>
      </c>
      <c r="CI7634">
        <v>6.11</v>
      </c>
      <c r="CJ7634">
        <v>0.81</v>
      </c>
      <c r="CK7634">
        <v>31.3</v>
      </c>
      <c r="CL7634">
        <v>206.8</v>
      </c>
      <c r="CM7634">
        <v>5.4</v>
      </c>
      <c r="CN7634">
        <v>1</v>
      </c>
      <c r="CO7634" t="s">
        <v>132</v>
      </c>
      <c r="CP7634">
        <v>27</v>
      </c>
      <c r="CQ7634">
        <v>65.3</v>
      </c>
      <c r="CR7634">
        <v>100</v>
      </c>
      <c r="CS7634">
        <v>27</v>
      </c>
      <c r="CT7634">
        <v>27</v>
      </c>
      <c r="CU7634">
        <v>215</v>
      </c>
      <c r="CV7634">
        <v>1</v>
      </c>
      <c r="CW7634">
        <v>16</v>
      </c>
      <c r="CX7634">
        <v>0</v>
      </c>
      <c r="CZ7634">
        <v>259</v>
      </c>
      <c r="DB7634" t="s">
        <v>133</v>
      </c>
      <c r="DC7634" t="s">
        <v>134</v>
      </c>
      <c r="DD7634">
        <v>199</v>
      </c>
      <c r="DG7634">
        <v>7</v>
      </c>
      <c r="DI7634" t="s">
        <v>132</v>
      </c>
      <c r="DJ7634">
        <v>1</v>
      </c>
      <c r="DK7634">
        <v>68.3</v>
      </c>
      <c r="DL7634">
        <v>1.7</v>
      </c>
      <c r="DM7634">
        <v>20</v>
      </c>
      <c r="DN7634">
        <v>16.3</v>
      </c>
      <c r="DO7634" t="s">
        <v>34089</v>
      </c>
      <c r="DP7634">
        <v>379</v>
      </c>
      <c r="DQ7634">
        <f t="shared" si="119"/>
        <v>294</v>
      </c>
    </row>
    <row r="7635" spans="1:121" x14ac:dyDescent="0.25">
      <c r="A7635">
        <v>232658</v>
      </c>
      <c r="B7635">
        <v>11</v>
      </c>
      <c r="C7635" t="s">
        <v>15373</v>
      </c>
      <c r="D7635" t="s">
        <v>119</v>
      </c>
      <c r="E7635">
        <v>3</v>
      </c>
      <c r="F7635">
        <v>1</v>
      </c>
      <c r="G7635" t="s">
        <v>15374</v>
      </c>
      <c r="H7635" t="s">
        <v>121</v>
      </c>
      <c r="I7635" t="s">
        <v>8184</v>
      </c>
      <c r="J7635" t="s">
        <v>8177</v>
      </c>
      <c r="K7635">
        <v>48221</v>
      </c>
      <c r="L7635" t="s">
        <v>4291</v>
      </c>
      <c r="M7635" t="s">
        <v>15375</v>
      </c>
      <c r="N7635" t="s">
        <v>126</v>
      </c>
      <c r="O7635" t="s">
        <v>127</v>
      </c>
      <c r="P7635" t="s">
        <v>1325</v>
      </c>
      <c r="Q7635">
        <v>0</v>
      </c>
      <c r="R7635">
        <v>25</v>
      </c>
      <c r="S7635">
        <v>1</v>
      </c>
      <c r="T7635">
        <v>0</v>
      </c>
      <c r="U7635">
        <v>0</v>
      </c>
      <c r="V7635" t="s">
        <v>15376</v>
      </c>
      <c r="W7635" t="s">
        <v>130</v>
      </c>
      <c r="X7635" t="s">
        <v>130</v>
      </c>
      <c r="Y7635" t="s">
        <v>130</v>
      </c>
      <c r="Z7635">
        <v>37</v>
      </c>
      <c r="AA7635">
        <v>1</v>
      </c>
      <c r="AB7635">
        <v>0</v>
      </c>
      <c r="AC7635">
        <v>1</v>
      </c>
      <c r="AD7635">
        <v>52</v>
      </c>
      <c r="AE7635">
        <v>1</v>
      </c>
      <c r="AF7635" t="s">
        <v>132</v>
      </c>
      <c r="AG7635">
        <v>39</v>
      </c>
      <c r="AH7635">
        <v>99</v>
      </c>
      <c r="AI7635">
        <v>1</v>
      </c>
      <c r="AK7635">
        <v>257</v>
      </c>
      <c r="AM7635">
        <v>259</v>
      </c>
      <c r="AN7635">
        <v>98</v>
      </c>
      <c r="AO7635">
        <v>920</v>
      </c>
      <c r="AP7635">
        <v>0</v>
      </c>
      <c r="AR7635">
        <v>0</v>
      </c>
      <c r="AT7635">
        <v>1</v>
      </c>
      <c r="AU7635">
        <v>102</v>
      </c>
      <c r="AV7635">
        <v>981</v>
      </c>
      <c r="AW7635">
        <v>2</v>
      </c>
      <c r="AX7635">
        <v>105</v>
      </c>
      <c r="AY7635">
        <v>992</v>
      </c>
      <c r="AZ7635">
        <v>1</v>
      </c>
      <c r="BA7635">
        <v>6</v>
      </c>
      <c r="BB7635">
        <v>30</v>
      </c>
      <c r="BC7635">
        <v>40</v>
      </c>
      <c r="BD7635">
        <v>13</v>
      </c>
      <c r="BE7635">
        <v>11</v>
      </c>
      <c r="BF7635" t="s">
        <v>130</v>
      </c>
      <c r="BG7635" t="s">
        <v>130</v>
      </c>
      <c r="BH7635" t="s">
        <v>119</v>
      </c>
      <c r="BI7635" t="s">
        <v>131</v>
      </c>
      <c r="BJ7635">
        <v>1</v>
      </c>
      <c r="BK7635" t="s">
        <v>132</v>
      </c>
      <c r="BL7635">
        <v>1</v>
      </c>
      <c r="BM7635" t="s">
        <v>149</v>
      </c>
      <c r="BN7635">
        <v>1</v>
      </c>
      <c r="BO7635">
        <v>81</v>
      </c>
      <c r="BP7635">
        <v>149</v>
      </c>
      <c r="BQ7635">
        <v>400</v>
      </c>
      <c r="BR7635">
        <v>16.2</v>
      </c>
      <c r="BS7635">
        <v>21.4</v>
      </c>
      <c r="BT7635">
        <v>12.1</v>
      </c>
      <c r="BU7635">
        <v>30.8</v>
      </c>
      <c r="BV7635">
        <v>40.700000000000003</v>
      </c>
      <c r="BW7635">
        <v>21</v>
      </c>
      <c r="BX7635">
        <v>283.2</v>
      </c>
      <c r="BY7635">
        <v>415</v>
      </c>
      <c r="BZ7635">
        <v>204.7</v>
      </c>
      <c r="CA7635">
        <v>0</v>
      </c>
      <c r="CB7635">
        <v>259</v>
      </c>
      <c r="CE7635" t="s">
        <v>130</v>
      </c>
      <c r="CF7635">
        <v>1</v>
      </c>
      <c r="CG7635" t="s">
        <v>132</v>
      </c>
      <c r="CH7635">
        <v>0.48</v>
      </c>
      <c r="CI7635">
        <v>1.31</v>
      </c>
      <c r="CJ7635">
        <v>0.12</v>
      </c>
      <c r="CK7635">
        <v>26.3</v>
      </c>
      <c r="CL7635">
        <v>134.5</v>
      </c>
      <c r="CM7635">
        <v>6.7</v>
      </c>
      <c r="CN7635">
        <v>1</v>
      </c>
      <c r="CO7635" t="s">
        <v>132</v>
      </c>
      <c r="CP7635">
        <v>107</v>
      </c>
      <c r="CQ7635">
        <v>50.9</v>
      </c>
      <c r="CR7635">
        <v>68.5</v>
      </c>
      <c r="CS7635">
        <v>32.200000000000003</v>
      </c>
      <c r="CT7635">
        <v>107</v>
      </c>
      <c r="CU7635">
        <v>1006</v>
      </c>
      <c r="CV7635">
        <v>1</v>
      </c>
      <c r="CW7635">
        <v>15</v>
      </c>
      <c r="CX7635">
        <v>0</v>
      </c>
      <c r="CZ7635">
        <v>259</v>
      </c>
      <c r="DB7635" t="s">
        <v>133</v>
      </c>
      <c r="DC7635" t="s">
        <v>132</v>
      </c>
      <c r="DD7635">
        <v>1</v>
      </c>
      <c r="DE7635">
        <v>1.3</v>
      </c>
      <c r="DF7635">
        <v>0.01</v>
      </c>
      <c r="DG7635">
        <v>49</v>
      </c>
      <c r="DH7635">
        <v>0.23</v>
      </c>
      <c r="DI7635" t="s">
        <v>132</v>
      </c>
      <c r="DJ7635">
        <v>1</v>
      </c>
      <c r="DK7635">
        <v>20.100000000000001</v>
      </c>
      <c r="DL7635">
        <v>0.9</v>
      </c>
      <c r="DM7635">
        <v>81</v>
      </c>
      <c r="DN7635">
        <v>4.5999999999999996</v>
      </c>
      <c r="DO7635" t="s">
        <v>34090</v>
      </c>
      <c r="DP7635">
        <v>34</v>
      </c>
      <c r="DQ7635">
        <f t="shared" si="119"/>
        <v>1320</v>
      </c>
    </row>
    <row r="7636" spans="1:121" x14ac:dyDescent="0.25">
      <c r="A7636">
        <v>162324</v>
      </c>
      <c r="B7636">
        <v>12</v>
      </c>
      <c r="C7636" t="s">
        <v>32287</v>
      </c>
      <c r="D7636" t="s">
        <v>119</v>
      </c>
      <c r="E7636">
        <v>5</v>
      </c>
      <c r="F7636">
        <v>1</v>
      </c>
      <c r="G7636" t="s">
        <v>32288</v>
      </c>
      <c r="H7636" t="s">
        <v>121</v>
      </c>
      <c r="I7636" t="s">
        <v>6205</v>
      </c>
      <c r="J7636" t="s">
        <v>5567</v>
      </c>
      <c r="K7636">
        <v>50060</v>
      </c>
      <c r="L7636" t="s">
        <v>4291</v>
      </c>
      <c r="M7636" t="s">
        <v>32289</v>
      </c>
      <c r="N7636" t="s">
        <v>28553</v>
      </c>
      <c r="O7636" t="s">
        <v>200</v>
      </c>
      <c r="P7636" t="s">
        <v>201</v>
      </c>
      <c r="Q7636">
        <v>0</v>
      </c>
      <c r="R7636">
        <v>5</v>
      </c>
      <c r="S7636">
        <v>1</v>
      </c>
      <c r="T7636">
        <v>0</v>
      </c>
      <c r="U7636">
        <v>0</v>
      </c>
      <c r="V7636" t="s">
        <v>9528</v>
      </c>
      <c r="W7636" t="s">
        <v>130</v>
      </c>
      <c r="X7636" t="s">
        <v>130</v>
      </c>
      <c r="Y7636" t="s">
        <v>130</v>
      </c>
      <c r="AA7636">
        <v>199</v>
      </c>
      <c r="AC7636">
        <v>199</v>
      </c>
      <c r="AD7636">
        <v>7</v>
      </c>
      <c r="AE7636">
        <v>199</v>
      </c>
      <c r="AF7636" t="s">
        <v>134</v>
      </c>
      <c r="AG7636">
        <v>14</v>
      </c>
      <c r="AH7636">
        <v>99</v>
      </c>
      <c r="AI7636">
        <v>1</v>
      </c>
      <c r="AK7636">
        <v>257</v>
      </c>
      <c r="AM7636">
        <v>259</v>
      </c>
      <c r="AN7636">
        <v>17</v>
      </c>
      <c r="AO7636">
        <v>146</v>
      </c>
      <c r="AP7636">
        <v>0</v>
      </c>
      <c r="AR7636">
        <v>0</v>
      </c>
      <c r="AT7636">
        <v>1</v>
      </c>
      <c r="AU7636">
        <v>17</v>
      </c>
      <c r="AV7636">
        <v>149</v>
      </c>
      <c r="AW7636">
        <v>0</v>
      </c>
      <c r="AX7636">
        <v>19</v>
      </c>
      <c r="AY7636">
        <v>160</v>
      </c>
      <c r="AZ7636">
        <v>1</v>
      </c>
      <c r="BA7636">
        <v>13</v>
      </c>
      <c r="BB7636">
        <v>29</v>
      </c>
      <c r="BC7636">
        <v>27</v>
      </c>
      <c r="BD7636">
        <v>20</v>
      </c>
      <c r="BE7636">
        <v>12</v>
      </c>
      <c r="BF7636" t="s">
        <v>130</v>
      </c>
      <c r="BG7636" t="s">
        <v>130</v>
      </c>
      <c r="BH7636" t="s">
        <v>119</v>
      </c>
      <c r="BI7636" t="s">
        <v>132</v>
      </c>
      <c r="BJ7636">
        <v>1</v>
      </c>
      <c r="BK7636" t="s">
        <v>132</v>
      </c>
      <c r="BL7636">
        <v>1</v>
      </c>
      <c r="BM7636" t="s">
        <v>132</v>
      </c>
      <c r="BN7636">
        <v>1</v>
      </c>
      <c r="BO7636">
        <v>17</v>
      </c>
      <c r="BP7636">
        <v>11</v>
      </c>
      <c r="BQ7636">
        <v>65</v>
      </c>
      <c r="BR7636">
        <v>18.100000000000001</v>
      </c>
      <c r="BS7636">
        <v>34.299999999999997</v>
      </c>
      <c r="BT7636">
        <v>8.3000000000000007</v>
      </c>
      <c r="BU7636">
        <v>8.3000000000000007</v>
      </c>
      <c r="BV7636">
        <v>38.6</v>
      </c>
      <c r="BW7636">
        <v>0.1</v>
      </c>
      <c r="BX7636">
        <v>75.900000000000006</v>
      </c>
      <c r="BY7636">
        <v>219.9</v>
      </c>
      <c r="BZ7636">
        <v>28.3</v>
      </c>
      <c r="CA7636">
        <v>0</v>
      </c>
      <c r="CB7636">
        <v>259</v>
      </c>
      <c r="CE7636" t="s">
        <v>130</v>
      </c>
      <c r="CF7636">
        <v>1</v>
      </c>
      <c r="CG7636" t="s">
        <v>132</v>
      </c>
      <c r="CH7636">
        <v>0</v>
      </c>
      <c r="CI7636">
        <v>3.04</v>
      </c>
      <c r="CN7636">
        <v>1</v>
      </c>
      <c r="CO7636" t="s">
        <v>132</v>
      </c>
      <c r="CP7636">
        <v>19</v>
      </c>
      <c r="CQ7636">
        <v>55.1</v>
      </c>
      <c r="CR7636">
        <v>100</v>
      </c>
      <c r="CS7636">
        <v>1.3</v>
      </c>
      <c r="CT7636">
        <v>19</v>
      </c>
      <c r="CU7636">
        <v>157</v>
      </c>
      <c r="CV7636">
        <v>1</v>
      </c>
      <c r="CW7636">
        <v>10</v>
      </c>
      <c r="CX7636">
        <v>0</v>
      </c>
      <c r="CZ7636">
        <v>259</v>
      </c>
      <c r="DB7636" t="s">
        <v>133</v>
      </c>
      <c r="DC7636" t="s">
        <v>134</v>
      </c>
      <c r="DD7636">
        <v>199</v>
      </c>
      <c r="DG7636">
        <v>3</v>
      </c>
      <c r="DI7636" t="s">
        <v>132</v>
      </c>
      <c r="DJ7636">
        <v>1</v>
      </c>
      <c r="DK7636">
        <v>69.5</v>
      </c>
      <c r="DL7636">
        <v>2.2000000000000002</v>
      </c>
      <c r="DM7636">
        <v>15</v>
      </c>
      <c r="DN7636">
        <v>18.399999999999999</v>
      </c>
      <c r="DO7636" t="s">
        <v>30588</v>
      </c>
      <c r="DP7636">
        <v>386</v>
      </c>
      <c r="DQ7636">
        <f t="shared" si="119"/>
        <v>224</v>
      </c>
    </row>
    <row r="7637" spans="1:121" x14ac:dyDescent="0.25">
      <c r="A7637">
        <v>112588</v>
      </c>
      <c r="B7637">
        <v>6</v>
      </c>
      <c r="C7637" t="s">
        <v>3964</v>
      </c>
      <c r="D7637" t="s">
        <v>119</v>
      </c>
      <c r="E7637">
        <v>4</v>
      </c>
      <c r="F7637">
        <v>1</v>
      </c>
      <c r="G7637" t="s">
        <v>3965</v>
      </c>
      <c r="H7637" t="s">
        <v>121</v>
      </c>
      <c r="I7637" t="s">
        <v>3966</v>
      </c>
      <c r="J7637" t="s">
        <v>2685</v>
      </c>
      <c r="K7637">
        <v>30830</v>
      </c>
      <c r="L7637" t="s">
        <v>3967</v>
      </c>
      <c r="M7637" t="s">
        <v>3968</v>
      </c>
      <c r="N7637" t="s">
        <v>126</v>
      </c>
      <c r="O7637" t="s">
        <v>127</v>
      </c>
      <c r="P7637" t="s">
        <v>1325</v>
      </c>
      <c r="Q7637">
        <v>0</v>
      </c>
      <c r="R7637">
        <v>24</v>
      </c>
      <c r="S7637">
        <v>1</v>
      </c>
      <c r="T7637">
        <v>0</v>
      </c>
      <c r="U7637">
        <v>0</v>
      </c>
      <c r="V7637" t="s">
        <v>3969</v>
      </c>
      <c r="W7637" t="s">
        <v>130</v>
      </c>
      <c r="X7637" t="s">
        <v>130</v>
      </c>
      <c r="Y7637" t="s">
        <v>130</v>
      </c>
      <c r="Z7637">
        <v>32</v>
      </c>
      <c r="AA7637">
        <v>1</v>
      </c>
      <c r="AB7637">
        <v>0</v>
      </c>
      <c r="AC7637">
        <v>1</v>
      </c>
      <c r="AD7637">
        <v>41</v>
      </c>
      <c r="AE7637">
        <v>1</v>
      </c>
      <c r="AF7637" t="s">
        <v>132</v>
      </c>
      <c r="AG7637">
        <v>27</v>
      </c>
      <c r="AH7637">
        <v>99</v>
      </c>
      <c r="AI7637">
        <v>1</v>
      </c>
      <c r="AK7637">
        <v>257</v>
      </c>
      <c r="AM7637">
        <v>259</v>
      </c>
      <c r="AN7637">
        <v>100</v>
      </c>
      <c r="AO7637">
        <v>990</v>
      </c>
      <c r="AP7637">
        <v>0</v>
      </c>
      <c r="AR7637">
        <v>0</v>
      </c>
      <c r="AT7637">
        <v>1</v>
      </c>
      <c r="AU7637">
        <v>100</v>
      </c>
      <c r="AV7637">
        <v>1013</v>
      </c>
      <c r="AW7637">
        <v>1</v>
      </c>
      <c r="AX7637">
        <v>106</v>
      </c>
      <c r="AY7637">
        <v>1041</v>
      </c>
      <c r="AZ7637">
        <v>1</v>
      </c>
      <c r="BA7637">
        <v>5</v>
      </c>
      <c r="BB7637">
        <v>20</v>
      </c>
      <c r="BC7637">
        <v>27</v>
      </c>
      <c r="BD7637">
        <v>28</v>
      </c>
      <c r="BE7637">
        <v>20</v>
      </c>
      <c r="BF7637" t="s">
        <v>130</v>
      </c>
      <c r="BG7637" t="s">
        <v>130</v>
      </c>
      <c r="BH7637" t="s">
        <v>119</v>
      </c>
      <c r="BI7637" t="s">
        <v>132</v>
      </c>
      <c r="BJ7637">
        <v>1</v>
      </c>
      <c r="BK7637" t="s">
        <v>132</v>
      </c>
      <c r="BL7637">
        <v>1</v>
      </c>
      <c r="BM7637" t="s">
        <v>131</v>
      </c>
      <c r="BN7637">
        <v>1</v>
      </c>
      <c r="BO7637">
        <v>74</v>
      </c>
      <c r="BP7637">
        <v>65</v>
      </c>
      <c r="BQ7637">
        <v>291</v>
      </c>
      <c r="BR7637">
        <v>32.6</v>
      </c>
      <c r="BS7637">
        <v>43.5</v>
      </c>
      <c r="BT7637">
        <v>23.9</v>
      </c>
      <c r="BU7637">
        <v>14.5</v>
      </c>
      <c r="BV7637">
        <v>28.9</v>
      </c>
      <c r="BW7637">
        <v>5.4</v>
      </c>
      <c r="BX7637">
        <v>166</v>
      </c>
      <c r="BY7637">
        <v>280.3</v>
      </c>
      <c r="BZ7637">
        <v>99.6</v>
      </c>
      <c r="CA7637">
        <v>0</v>
      </c>
      <c r="CB7637">
        <v>259</v>
      </c>
      <c r="CE7637" t="s">
        <v>130</v>
      </c>
      <c r="CF7637">
        <v>1</v>
      </c>
      <c r="CG7637" t="s">
        <v>149</v>
      </c>
      <c r="CH7637">
        <v>0</v>
      </c>
      <c r="CI7637">
        <v>0.62</v>
      </c>
      <c r="CK7637">
        <v>16.7</v>
      </c>
      <c r="CL7637">
        <v>206.8</v>
      </c>
      <c r="CM7637">
        <v>1.9</v>
      </c>
      <c r="CN7637">
        <v>1</v>
      </c>
      <c r="CO7637" t="s">
        <v>132</v>
      </c>
      <c r="CP7637">
        <v>106</v>
      </c>
      <c r="CQ7637">
        <v>53.5</v>
      </c>
      <c r="CR7637">
        <v>71.400000000000006</v>
      </c>
      <c r="CS7637">
        <v>34.299999999999997</v>
      </c>
      <c r="CT7637">
        <v>106</v>
      </c>
      <c r="CU7637">
        <v>1048</v>
      </c>
      <c r="CV7637">
        <v>1</v>
      </c>
      <c r="CW7637">
        <v>6</v>
      </c>
      <c r="CX7637">
        <v>0</v>
      </c>
      <c r="CZ7637">
        <v>259</v>
      </c>
      <c r="DB7637" t="s">
        <v>133</v>
      </c>
      <c r="DC7637" t="s">
        <v>132</v>
      </c>
      <c r="DD7637">
        <v>1</v>
      </c>
      <c r="DE7637">
        <v>1.81</v>
      </c>
      <c r="DF7637">
        <v>0.01</v>
      </c>
      <c r="DG7637">
        <v>31</v>
      </c>
      <c r="DH7637">
        <v>0.33</v>
      </c>
      <c r="DI7637" t="s">
        <v>132</v>
      </c>
      <c r="DJ7637">
        <v>1</v>
      </c>
      <c r="DK7637">
        <v>35.799999999999997</v>
      </c>
      <c r="DL7637">
        <v>6.3</v>
      </c>
      <c r="DM7637">
        <v>90</v>
      </c>
      <c r="DN7637">
        <v>16.2</v>
      </c>
      <c r="DO7637" t="s">
        <v>34091</v>
      </c>
      <c r="DP7637">
        <v>328</v>
      </c>
      <c r="DQ7637">
        <f t="shared" si="119"/>
        <v>1997</v>
      </c>
    </row>
    <row r="7638" spans="1:121" x14ac:dyDescent="0.25">
      <c r="A7638">
        <v>252534</v>
      </c>
      <c r="B7638">
        <v>8</v>
      </c>
      <c r="C7638" t="s">
        <v>3964</v>
      </c>
      <c r="D7638" t="s">
        <v>119</v>
      </c>
      <c r="E7638">
        <v>5</v>
      </c>
      <c r="F7638">
        <v>1</v>
      </c>
      <c r="G7638" t="s">
        <v>32290</v>
      </c>
      <c r="H7638" t="s">
        <v>121</v>
      </c>
      <c r="I7638" t="s">
        <v>3966</v>
      </c>
      <c r="J7638" t="s">
        <v>13967</v>
      </c>
      <c r="K7638">
        <v>39367</v>
      </c>
      <c r="L7638" t="s">
        <v>4291</v>
      </c>
      <c r="M7638" t="s">
        <v>32291</v>
      </c>
      <c r="N7638" t="s">
        <v>126</v>
      </c>
      <c r="O7638" t="s">
        <v>200</v>
      </c>
      <c r="P7638" t="s">
        <v>201</v>
      </c>
      <c r="Q7638">
        <v>0</v>
      </c>
      <c r="R7638">
        <v>15</v>
      </c>
      <c r="S7638">
        <v>1</v>
      </c>
      <c r="T7638">
        <v>0</v>
      </c>
      <c r="U7638">
        <v>0</v>
      </c>
      <c r="V7638" t="s">
        <v>12196</v>
      </c>
      <c r="W7638" t="s">
        <v>130</v>
      </c>
      <c r="X7638" t="s">
        <v>130</v>
      </c>
      <c r="Y7638" t="s">
        <v>130</v>
      </c>
      <c r="Z7638">
        <v>45</v>
      </c>
      <c r="AA7638">
        <v>1</v>
      </c>
      <c r="AB7638">
        <v>0</v>
      </c>
      <c r="AC7638">
        <v>1</v>
      </c>
      <c r="AD7638">
        <v>38</v>
      </c>
      <c r="AE7638">
        <v>1</v>
      </c>
      <c r="AF7638" t="s">
        <v>132</v>
      </c>
      <c r="AG7638">
        <v>50</v>
      </c>
      <c r="AH7638">
        <v>100</v>
      </c>
      <c r="AI7638">
        <v>1</v>
      </c>
      <c r="AK7638">
        <v>257</v>
      </c>
      <c r="AM7638">
        <v>199</v>
      </c>
      <c r="AN7638">
        <v>62</v>
      </c>
      <c r="AO7638">
        <v>622</v>
      </c>
      <c r="AP7638">
        <v>0</v>
      </c>
      <c r="AR7638">
        <v>2</v>
      </c>
      <c r="AS7638">
        <v>10</v>
      </c>
      <c r="AT7638">
        <v>1</v>
      </c>
      <c r="AU7638">
        <v>63</v>
      </c>
      <c r="AV7638">
        <v>636</v>
      </c>
      <c r="AW7638">
        <v>0</v>
      </c>
      <c r="AX7638">
        <v>64</v>
      </c>
      <c r="AY7638">
        <v>651</v>
      </c>
      <c r="AZ7638">
        <v>1</v>
      </c>
      <c r="BA7638">
        <v>8</v>
      </c>
      <c r="BB7638">
        <v>31</v>
      </c>
      <c r="BC7638">
        <v>38</v>
      </c>
      <c r="BD7638">
        <v>21</v>
      </c>
      <c r="BE7638">
        <v>3</v>
      </c>
      <c r="BF7638" t="s">
        <v>130</v>
      </c>
      <c r="BG7638" t="s">
        <v>130</v>
      </c>
      <c r="BH7638" t="s">
        <v>119</v>
      </c>
      <c r="BI7638" t="s">
        <v>132</v>
      </c>
      <c r="BJ7638">
        <v>1</v>
      </c>
      <c r="BK7638" t="s">
        <v>132</v>
      </c>
      <c r="BL7638">
        <v>1</v>
      </c>
      <c r="BM7638" t="s">
        <v>132</v>
      </c>
      <c r="BN7638">
        <v>1</v>
      </c>
      <c r="BO7638">
        <v>57</v>
      </c>
      <c r="BP7638">
        <v>35</v>
      </c>
      <c r="BQ7638">
        <v>246</v>
      </c>
      <c r="BR7638">
        <v>22.1</v>
      </c>
      <c r="BS7638">
        <v>31</v>
      </c>
      <c r="BT7638">
        <v>15.2</v>
      </c>
      <c r="BU7638">
        <v>22.4</v>
      </c>
      <c r="BV7638">
        <v>39.200000000000003</v>
      </c>
      <c r="BW7638">
        <v>10.1</v>
      </c>
      <c r="BX7638">
        <v>98.7</v>
      </c>
      <c r="BY7638">
        <v>199.4</v>
      </c>
      <c r="BZ7638">
        <v>49.8</v>
      </c>
      <c r="CA7638">
        <v>0</v>
      </c>
      <c r="CB7638">
        <v>259</v>
      </c>
      <c r="CE7638" t="s">
        <v>130</v>
      </c>
      <c r="CF7638">
        <v>1</v>
      </c>
      <c r="CG7638" t="s">
        <v>132</v>
      </c>
      <c r="CH7638">
        <v>0.3</v>
      </c>
      <c r="CI7638">
        <v>1.49</v>
      </c>
      <c r="CJ7638">
        <v>0.02</v>
      </c>
      <c r="CK7638">
        <v>40</v>
      </c>
      <c r="CL7638">
        <v>106.1</v>
      </c>
      <c r="CM7638">
        <v>17.7</v>
      </c>
      <c r="CN7638">
        <v>1</v>
      </c>
      <c r="CO7638" t="s">
        <v>132</v>
      </c>
      <c r="CP7638">
        <v>64</v>
      </c>
      <c r="CQ7638">
        <v>70.7</v>
      </c>
      <c r="CR7638">
        <v>91.4</v>
      </c>
      <c r="CS7638">
        <v>48.6</v>
      </c>
      <c r="CT7638">
        <v>64</v>
      </c>
      <c r="CU7638">
        <v>653</v>
      </c>
      <c r="CV7638">
        <v>1</v>
      </c>
      <c r="CW7638">
        <v>6</v>
      </c>
      <c r="CX7638">
        <v>2</v>
      </c>
      <c r="CY7638">
        <v>10</v>
      </c>
      <c r="CZ7638">
        <v>199</v>
      </c>
      <c r="DB7638" t="s">
        <v>133</v>
      </c>
      <c r="DC7638" t="s">
        <v>132</v>
      </c>
      <c r="DD7638">
        <v>1</v>
      </c>
      <c r="DE7638">
        <v>2.0499999999999998</v>
      </c>
      <c r="DF7638">
        <v>7.0000000000000007E-2</v>
      </c>
      <c r="DG7638">
        <v>26</v>
      </c>
      <c r="DH7638">
        <v>0.56999999999999995</v>
      </c>
      <c r="DI7638" t="s">
        <v>132</v>
      </c>
      <c r="DJ7638">
        <v>1</v>
      </c>
      <c r="DK7638">
        <v>43.6</v>
      </c>
      <c r="DL7638">
        <v>7.3</v>
      </c>
      <c r="DM7638">
        <v>53</v>
      </c>
      <c r="DN7638">
        <v>19.899999999999999</v>
      </c>
      <c r="DO7638" t="s">
        <v>34092</v>
      </c>
      <c r="DP7638">
        <v>280</v>
      </c>
      <c r="DQ7638">
        <f t="shared" si="119"/>
        <v>1997</v>
      </c>
    </row>
    <row r="7639" spans="1:121" x14ac:dyDescent="0.25">
      <c r="A7639">
        <v>452719</v>
      </c>
      <c r="B7639">
        <v>14</v>
      </c>
      <c r="C7639" t="s">
        <v>22394</v>
      </c>
      <c r="D7639" t="s">
        <v>119</v>
      </c>
      <c r="E7639">
        <v>3</v>
      </c>
      <c r="F7639">
        <v>1</v>
      </c>
      <c r="G7639" t="s">
        <v>22395</v>
      </c>
      <c r="H7639" t="s">
        <v>15848</v>
      </c>
      <c r="I7639" t="s">
        <v>22396</v>
      </c>
      <c r="J7639" t="s">
        <v>18059</v>
      </c>
      <c r="K7639">
        <v>76086</v>
      </c>
      <c r="L7639" t="s">
        <v>1222</v>
      </c>
      <c r="M7639" t="s">
        <v>22397</v>
      </c>
      <c r="N7639" t="s">
        <v>126</v>
      </c>
      <c r="O7639" t="s">
        <v>127</v>
      </c>
      <c r="P7639" t="s">
        <v>141</v>
      </c>
      <c r="Q7639">
        <v>0</v>
      </c>
      <c r="R7639">
        <v>20</v>
      </c>
      <c r="S7639">
        <v>1</v>
      </c>
      <c r="T7639">
        <v>0</v>
      </c>
      <c r="U7639">
        <v>0</v>
      </c>
      <c r="V7639" t="s">
        <v>22398</v>
      </c>
      <c r="W7639" t="s">
        <v>130</v>
      </c>
      <c r="X7639" t="s">
        <v>130</v>
      </c>
      <c r="Y7639" t="s">
        <v>130</v>
      </c>
      <c r="Z7639">
        <v>13</v>
      </c>
      <c r="AA7639">
        <v>1</v>
      </c>
      <c r="AB7639">
        <v>0</v>
      </c>
      <c r="AC7639">
        <v>1</v>
      </c>
      <c r="AD7639">
        <v>46</v>
      </c>
      <c r="AE7639">
        <v>1</v>
      </c>
      <c r="AF7639" t="s">
        <v>132</v>
      </c>
      <c r="AG7639">
        <v>69</v>
      </c>
      <c r="AH7639">
        <v>99</v>
      </c>
      <c r="AI7639">
        <v>1</v>
      </c>
      <c r="AJ7639">
        <v>90</v>
      </c>
      <c r="AK7639">
        <v>1</v>
      </c>
      <c r="AM7639">
        <v>259</v>
      </c>
      <c r="AN7639">
        <v>78</v>
      </c>
      <c r="AO7639">
        <v>618</v>
      </c>
      <c r="AP7639">
        <v>17</v>
      </c>
      <c r="AQ7639">
        <v>106</v>
      </c>
      <c r="AR7639">
        <v>0</v>
      </c>
      <c r="AT7639">
        <v>1</v>
      </c>
      <c r="AU7639">
        <v>95</v>
      </c>
      <c r="AV7639">
        <v>801</v>
      </c>
      <c r="AW7639">
        <v>0</v>
      </c>
      <c r="AX7639">
        <v>101</v>
      </c>
      <c r="AY7639">
        <v>846</v>
      </c>
      <c r="AZ7639">
        <v>1</v>
      </c>
      <c r="BA7639">
        <v>5</v>
      </c>
      <c r="BB7639">
        <v>19</v>
      </c>
      <c r="BC7639">
        <v>27</v>
      </c>
      <c r="BD7639">
        <v>31</v>
      </c>
      <c r="BE7639">
        <v>18</v>
      </c>
      <c r="BF7639" t="s">
        <v>130</v>
      </c>
      <c r="BG7639" t="s">
        <v>130</v>
      </c>
      <c r="BH7639" t="s">
        <v>119</v>
      </c>
      <c r="BI7639" t="s">
        <v>132</v>
      </c>
      <c r="BJ7639">
        <v>1</v>
      </c>
      <c r="BK7639" t="s">
        <v>132</v>
      </c>
      <c r="BL7639">
        <v>1</v>
      </c>
      <c r="BM7639" t="s">
        <v>132</v>
      </c>
      <c r="BN7639">
        <v>1</v>
      </c>
      <c r="BO7639">
        <v>84</v>
      </c>
      <c r="BP7639">
        <v>90</v>
      </c>
      <c r="BQ7639">
        <v>325</v>
      </c>
      <c r="BR7639">
        <v>17.7</v>
      </c>
      <c r="BS7639">
        <v>23.6</v>
      </c>
      <c r="BT7639">
        <v>12.9</v>
      </c>
      <c r="BU7639">
        <v>29.9</v>
      </c>
      <c r="BV7639">
        <v>45.4</v>
      </c>
      <c r="BW7639">
        <v>17.899999999999999</v>
      </c>
      <c r="BX7639">
        <v>220.6</v>
      </c>
      <c r="BY7639">
        <v>335.1</v>
      </c>
      <c r="BZ7639">
        <v>146.69999999999999</v>
      </c>
      <c r="CA7639">
        <v>0</v>
      </c>
      <c r="CB7639">
        <v>259</v>
      </c>
      <c r="CE7639" t="s">
        <v>130</v>
      </c>
      <c r="CF7639">
        <v>1</v>
      </c>
      <c r="CG7639" t="s">
        <v>132</v>
      </c>
      <c r="CH7639">
        <v>0.56000000000000005</v>
      </c>
      <c r="CI7639">
        <v>1.53</v>
      </c>
      <c r="CJ7639">
        <v>0.14000000000000001</v>
      </c>
      <c r="CK7639">
        <v>26.5</v>
      </c>
      <c r="CL7639">
        <v>79.5</v>
      </c>
      <c r="CM7639">
        <v>10.5</v>
      </c>
      <c r="CN7639">
        <v>1</v>
      </c>
      <c r="CO7639" t="s">
        <v>132</v>
      </c>
      <c r="CP7639">
        <v>88</v>
      </c>
      <c r="CQ7639">
        <v>48</v>
      </c>
      <c r="CR7639">
        <v>68.5</v>
      </c>
      <c r="CS7639">
        <v>26.1</v>
      </c>
      <c r="CT7639">
        <v>88</v>
      </c>
      <c r="CU7639">
        <v>714</v>
      </c>
      <c r="CV7639">
        <v>1</v>
      </c>
      <c r="CW7639">
        <v>15</v>
      </c>
      <c r="CX7639">
        <v>0</v>
      </c>
      <c r="CZ7639">
        <v>259</v>
      </c>
      <c r="DB7639" t="s">
        <v>133</v>
      </c>
      <c r="DC7639" t="s">
        <v>132</v>
      </c>
      <c r="DD7639">
        <v>1</v>
      </c>
      <c r="DE7639">
        <v>3.4</v>
      </c>
      <c r="DF7639">
        <v>0.47</v>
      </c>
      <c r="DG7639">
        <v>37</v>
      </c>
      <c r="DH7639">
        <v>1.46</v>
      </c>
      <c r="DI7639" t="s">
        <v>132</v>
      </c>
      <c r="DJ7639">
        <v>1</v>
      </c>
      <c r="DK7639">
        <v>52.9</v>
      </c>
      <c r="DL7639">
        <v>11.9</v>
      </c>
      <c r="DM7639">
        <v>68</v>
      </c>
      <c r="DN7639">
        <v>28</v>
      </c>
      <c r="DO7639" t="s">
        <v>34093</v>
      </c>
      <c r="DP7639">
        <v>158</v>
      </c>
      <c r="DQ7639">
        <f t="shared" si="119"/>
        <v>1147</v>
      </c>
    </row>
    <row r="7640" spans="1:121" x14ac:dyDescent="0.25">
      <c r="A7640">
        <v>512552</v>
      </c>
      <c r="B7640">
        <v>5</v>
      </c>
      <c r="C7640" t="s">
        <v>24194</v>
      </c>
      <c r="D7640" t="s">
        <v>119</v>
      </c>
      <c r="E7640">
        <v>3</v>
      </c>
      <c r="F7640">
        <v>1</v>
      </c>
      <c r="G7640" t="s">
        <v>24195</v>
      </c>
      <c r="H7640" t="s">
        <v>8450</v>
      </c>
      <c r="I7640" t="s">
        <v>24196</v>
      </c>
      <c r="J7640" t="s">
        <v>20654</v>
      </c>
      <c r="K7640">
        <v>26062</v>
      </c>
      <c r="L7640" t="s">
        <v>121</v>
      </c>
      <c r="M7640" t="s">
        <v>24197</v>
      </c>
      <c r="N7640" t="s">
        <v>126</v>
      </c>
      <c r="O7640" t="s">
        <v>127</v>
      </c>
      <c r="P7640" t="s">
        <v>1325</v>
      </c>
      <c r="Q7640">
        <v>0</v>
      </c>
      <c r="R7640">
        <v>17</v>
      </c>
      <c r="S7640">
        <v>1</v>
      </c>
      <c r="T7640">
        <v>0</v>
      </c>
      <c r="U7640">
        <v>0</v>
      </c>
      <c r="V7640" t="s">
        <v>24198</v>
      </c>
      <c r="W7640" t="s">
        <v>130</v>
      </c>
      <c r="X7640" t="s">
        <v>130</v>
      </c>
      <c r="Y7640" t="s">
        <v>130</v>
      </c>
      <c r="AA7640">
        <v>258</v>
      </c>
      <c r="AC7640">
        <v>258</v>
      </c>
      <c r="AD7640">
        <v>9</v>
      </c>
      <c r="AE7640">
        <v>258</v>
      </c>
      <c r="AF7640" t="s">
        <v>134</v>
      </c>
      <c r="AG7640">
        <v>22</v>
      </c>
      <c r="AH7640">
        <v>97</v>
      </c>
      <c r="AI7640">
        <v>1</v>
      </c>
      <c r="AK7640">
        <v>257</v>
      </c>
      <c r="AM7640">
        <v>259</v>
      </c>
      <c r="AN7640">
        <v>38</v>
      </c>
      <c r="AO7640">
        <v>255</v>
      </c>
      <c r="AP7640">
        <v>0</v>
      </c>
      <c r="AR7640">
        <v>0</v>
      </c>
      <c r="AT7640">
        <v>1</v>
      </c>
      <c r="AU7640">
        <v>40</v>
      </c>
      <c r="AV7640">
        <v>266</v>
      </c>
      <c r="AW7640">
        <v>4</v>
      </c>
      <c r="AX7640">
        <v>50</v>
      </c>
      <c r="AY7640">
        <v>312</v>
      </c>
      <c r="AZ7640">
        <v>1</v>
      </c>
      <c r="BA7640">
        <v>5</v>
      </c>
      <c r="BB7640">
        <v>36</v>
      </c>
      <c r="BC7640">
        <v>48</v>
      </c>
      <c r="BD7640">
        <v>9</v>
      </c>
      <c r="BE7640">
        <v>3</v>
      </c>
      <c r="BF7640" t="s">
        <v>130</v>
      </c>
      <c r="BG7640" t="s">
        <v>130</v>
      </c>
      <c r="BH7640" t="s">
        <v>119</v>
      </c>
      <c r="BI7640" t="s">
        <v>132</v>
      </c>
      <c r="BJ7640">
        <v>1</v>
      </c>
      <c r="BK7640" t="s">
        <v>149</v>
      </c>
      <c r="BL7640">
        <v>1</v>
      </c>
      <c r="BM7640" t="s">
        <v>132</v>
      </c>
      <c r="BN7640">
        <v>1</v>
      </c>
      <c r="BO7640">
        <v>36</v>
      </c>
      <c r="BP7640">
        <v>30</v>
      </c>
      <c r="BQ7640">
        <v>36</v>
      </c>
      <c r="BR7640">
        <v>14.2</v>
      </c>
      <c r="BS7640">
        <v>41.6</v>
      </c>
      <c r="BT7640">
        <v>2.9</v>
      </c>
      <c r="BU7640">
        <v>9.6</v>
      </c>
      <c r="BV7640">
        <v>27</v>
      </c>
      <c r="BW7640">
        <v>1.7</v>
      </c>
      <c r="BX7640">
        <v>148.69999999999999</v>
      </c>
      <c r="BY7640">
        <v>315.5</v>
      </c>
      <c r="BZ7640">
        <v>74.099999999999994</v>
      </c>
      <c r="CA7640">
        <v>0</v>
      </c>
      <c r="CB7640">
        <v>259</v>
      </c>
      <c r="CE7640" t="s">
        <v>130</v>
      </c>
      <c r="CF7640">
        <v>1</v>
      </c>
      <c r="CG7640" t="s">
        <v>149</v>
      </c>
      <c r="CH7640">
        <v>0</v>
      </c>
      <c r="CI7640">
        <v>0.56999999999999995</v>
      </c>
      <c r="CN7640">
        <v>1</v>
      </c>
      <c r="CO7640" t="s">
        <v>132</v>
      </c>
      <c r="CP7640">
        <v>47</v>
      </c>
      <c r="CQ7640">
        <v>44.5</v>
      </c>
      <c r="CR7640">
        <v>71.3</v>
      </c>
      <c r="CS7640">
        <v>16</v>
      </c>
      <c r="CT7640">
        <v>47</v>
      </c>
      <c r="CU7640">
        <v>300</v>
      </c>
      <c r="CV7640">
        <v>1</v>
      </c>
      <c r="CW7640">
        <v>36</v>
      </c>
      <c r="CX7640">
        <v>0</v>
      </c>
      <c r="CZ7640">
        <v>259</v>
      </c>
      <c r="DB7640" t="s">
        <v>133</v>
      </c>
      <c r="DC7640" t="s">
        <v>134</v>
      </c>
      <c r="DD7640">
        <v>258</v>
      </c>
      <c r="DG7640">
        <v>0</v>
      </c>
      <c r="DI7640" t="s">
        <v>132</v>
      </c>
      <c r="DJ7640">
        <v>1</v>
      </c>
      <c r="DK7640">
        <v>71.2</v>
      </c>
      <c r="DL7640">
        <v>1.3</v>
      </c>
      <c r="DM7640">
        <v>30</v>
      </c>
      <c r="DN7640">
        <v>15.3</v>
      </c>
      <c r="DO7640" t="s">
        <v>34094</v>
      </c>
      <c r="DP7640">
        <v>266</v>
      </c>
      <c r="DQ7640">
        <f t="shared" si="119"/>
        <v>209</v>
      </c>
    </row>
    <row r="7641" spans="1:121" x14ac:dyDescent="0.25">
      <c r="A7641">
        <v>552719</v>
      </c>
      <c r="B7641">
        <v>17</v>
      </c>
      <c r="C7641" t="s">
        <v>32292</v>
      </c>
      <c r="D7641" t="s">
        <v>119</v>
      </c>
      <c r="F7641">
        <v>260</v>
      </c>
      <c r="G7641" t="s">
        <v>32293</v>
      </c>
      <c r="H7641" t="s">
        <v>121</v>
      </c>
      <c r="I7641" t="s">
        <v>1960</v>
      </c>
      <c r="J7641" t="s">
        <v>1791</v>
      </c>
      <c r="K7641">
        <v>94014</v>
      </c>
      <c r="L7641" t="s">
        <v>1961</v>
      </c>
      <c r="M7641" t="s">
        <v>32294</v>
      </c>
      <c r="N7641" t="s">
        <v>28553</v>
      </c>
      <c r="O7641" t="s">
        <v>127</v>
      </c>
      <c r="P7641" t="s">
        <v>18314</v>
      </c>
      <c r="Q7641">
        <v>0</v>
      </c>
      <c r="R7641">
        <v>4</v>
      </c>
      <c r="S7641">
        <v>0</v>
      </c>
      <c r="T7641">
        <v>1</v>
      </c>
      <c r="U7641">
        <v>1</v>
      </c>
      <c r="V7641" t="s">
        <v>2877</v>
      </c>
      <c r="W7641" t="s">
        <v>130</v>
      </c>
      <c r="X7641" t="s">
        <v>130</v>
      </c>
      <c r="Y7641" t="s">
        <v>130</v>
      </c>
      <c r="Z7641">
        <v>20</v>
      </c>
      <c r="AA7641">
        <v>1</v>
      </c>
      <c r="AB7641">
        <v>0</v>
      </c>
      <c r="AC7641">
        <v>1</v>
      </c>
      <c r="AD7641">
        <v>15</v>
      </c>
      <c r="AE7641">
        <v>1</v>
      </c>
      <c r="AF7641" t="s">
        <v>132</v>
      </c>
      <c r="AG7641">
        <v>20</v>
      </c>
      <c r="AI7641">
        <v>199</v>
      </c>
      <c r="AJ7641">
        <v>87</v>
      </c>
      <c r="AK7641">
        <v>1</v>
      </c>
      <c r="AM7641">
        <v>259</v>
      </c>
      <c r="AN7641">
        <v>1</v>
      </c>
      <c r="AO7641">
        <v>5</v>
      </c>
      <c r="AP7641">
        <v>36</v>
      </c>
      <c r="AQ7641">
        <v>317</v>
      </c>
      <c r="AR7641">
        <v>0</v>
      </c>
      <c r="AT7641">
        <v>1</v>
      </c>
      <c r="AU7641">
        <v>37</v>
      </c>
      <c r="AV7641">
        <v>329</v>
      </c>
      <c r="AW7641">
        <v>0</v>
      </c>
      <c r="AX7641">
        <v>39</v>
      </c>
      <c r="AY7641">
        <v>341</v>
      </c>
      <c r="AZ7641">
        <v>1</v>
      </c>
      <c r="BA7641">
        <v>4</v>
      </c>
      <c r="BB7641">
        <v>16</v>
      </c>
      <c r="BC7641">
        <v>25</v>
      </c>
      <c r="BD7641">
        <v>28</v>
      </c>
      <c r="BE7641">
        <v>27</v>
      </c>
      <c r="BF7641" t="s">
        <v>130</v>
      </c>
      <c r="BG7641" t="s">
        <v>130</v>
      </c>
      <c r="BH7641" t="s">
        <v>119</v>
      </c>
      <c r="BI7641" t="s">
        <v>132</v>
      </c>
      <c r="BJ7641">
        <v>1</v>
      </c>
      <c r="BK7641" t="s">
        <v>131</v>
      </c>
      <c r="BL7641">
        <v>1</v>
      </c>
      <c r="BM7641" t="s">
        <v>132</v>
      </c>
      <c r="BN7641">
        <v>1</v>
      </c>
      <c r="BO7641">
        <v>21</v>
      </c>
      <c r="BP7641">
        <v>16</v>
      </c>
      <c r="BQ7641">
        <v>69</v>
      </c>
      <c r="BR7641">
        <v>14.2</v>
      </c>
      <c r="BS7641">
        <v>36.299999999999997</v>
      </c>
      <c r="BT7641">
        <v>3.9</v>
      </c>
      <c r="BU7641">
        <v>70.599999999999994</v>
      </c>
      <c r="BV7641">
        <v>101.8</v>
      </c>
      <c r="BW7641">
        <v>34.799999999999997</v>
      </c>
      <c r="BX7641">
        <v>191.2</v>
      </c>
      <c r="BY7641">
        <v>405.5</v>
      </c>
      <c r="BZ7641">
        <v>95.2</v>
      </c>
      <c r="CA7641">
        <v>0</v>
      </c>
      <c r="CB7641">
        <v>259</v>
      </c>
      <c r="CE7641" t="s">
        <v>130</v>
      </c>
      <c r="CF7641">
        <v>201</v>
      </c>
      <c r="CG7641" t="s">
        <v>134</v>
      </c>
      <c r="CK7641">
        <v>31</v>
      </c>
      <c r="CL7641">
        <v>192.3</v>
      </c>
      <c r="CM7641">
        <v>6.7</v>
      </c>
      <c r="CN7641">
        <v>199</v>
      </c>
      <c r="CO7641" t="s">
        <v>134</v>
      </c>
      <c r="CP7641">
        <v>1</v>
      </c>
      <c r="CT7641">
        <v>1</v>
      </c>
      <c r="CU7641">
        <v>12</v>
      </c>
      <c r="CV7641">
        <v>199</v>
      </c>
      <c r="CX7641">
        <v>0</v>
      </c>
      <c r="CZ7641">
        <v>259</v>
      </c>
      <c r="DB7641" t="s">
        <v>133</v>
      </c>
      <c r="DC7641" t="s">
        <v>134</v>
      </c>
      <c r="DD7641">
        <v>199</v>
      </c>
      <c r="DG7641">
        <v>8</v>
      </c>
      <c r="DI7641" t="s">
        <v>149</v>
      </c>
      <c r="DJ7641">
        <v>1</v>
      </c>
      <c r="DK7641">
        <v>85.1</v>
      </c>
      <c r="DL7641">
        <v>32.1</v>
      </c>
      <c r="DM7641">
        <v>38</v>
      </c>
      <c r="DN7641">
        <v>62.2</v>
      </c>
      <c r="DO7641" t="s">
        <v>34095</v>
      </c>
      <c r="DP7641">
        <v>417</v>
      </c>
      <c r="DQ7641">
        <f t="shared" si="119"/>
        <v>182</v>
      </c>
    </row>
    <row r="7642" spans="1:121" x14ac:dyDescent="0.25">
      <c r="A7642">
        <v>552539</v>
      </c>
      <c r="B7642">
        <v>17</v>
      </c>
      <c r="C7642" t="s">
        <v>32295</v>
      </c>
      <c r="D7642" t="s">
        <v>119</v>
      </c>
      <c r="E7642">
        <v>3</v>
      </c>
      <c r="F7642">
        <v>1</v>
      </c>
      <c r="G7642" t="s">
        <v>32296</v>
      </c>
      <c r="H7642" t="s">
        <v>121</v>
      </c>
      <c r="I7642" t="s">
        <v>32297</v>
      </c>
      <c r="J7642" t="s">
        <v>1791</v>
      </c>
      <c r="K7642">
        <v>94608</v>
      </c>
      <c r="L7642" t="s">
        <v>1797</v>
      </c>
      <c r="M7642" t="s">
        <v>32298</v>
      </c>
      <c r="N7642" t="s">
        <v>28553</v>
      </c>
      <c r="O7642" t="s">
        <v>127</v>
      </c>
      <c r="P7642" t="s">
        <v>1990</v>
      </c>
      <c r="Q7642">
        <v>0</v>
      </c>
      <c r="R7642">
        <v>4</v>
      </c>
      <c r="S7642">
        <v>1</v>
      </c>
      <c r="T7642">
        <v>1</v>
      </c>
      <c r="U7642">
        <v>1</v>
      </c>
      <c r="V7642" t="s">
        <v>23502</v>
      </c>
      <c r="W7642" t="s">
        <v>130</v>
      </c>
      <c r="X7642" t="s">
        <v>130</v>
      </c>
      <c r="Y7642" t="s">
        <v>130</v>
      </c>
      <c r="Z7642">
        <v>43</v>
      </c>
      <c r="AA7642">
        <v>1</v>
      </c>
      <c r="AB7642">
        <v>0</v>
      </c>
      <c r="AC7642">
        <v>1</v>
      </c>
      <c r="AD7642">
        <v>14</v>
      </c>
      <c r="AE7642">
        <v>1</v>
      </c>
      <c r="AF7642" t="s">
        <v>132</v>
      </c>
      <c r="AG7642">
        <v>47</v>
      </c>
      <c r="AI7642">
        <v>199</v>
      </c>
      <c r="AJ7642">
        <v>89</v>
      </c>
      <c r="AK7642">
        <v>1</v>
      </c>
      <c r="AM7642">
        <v>201</v>
      </c>
      <c r="AN7642">
        <v>8</v>
      </c>
      <c r="AO7642">
        <v>24</v>
      </c>
      <c r="AP7642">
        <v>92</v>
      </c>
      <c r="AQ7642">
        <v>809</v>
      </c>
      <c r="AR7642">
        <v>0</v>
      </c>
      <c r="AT7642">
        <v>1</v>
      </c>
      <c r="AU7642">
        <v>107</v>
      </c>
      <c r="AV7642">
        <v>942</v>
      </c>
      <c r="AW7642">
        <v>3</v>
      </c>
      <c r="AX7642">
        <v>108</v>
      </c>
      <c r="AY7642">
        <v>958</v>
      </c>
      <c r="AZ7642">
        <v>1</v>
      </c>
      <c r="BA7642">
        <v>4</v>
      </c>
      <c r="BB7642">
        <v>23</v>
      </c>
      <c r="BC7642">
        <v>32</v>
      </c>
      <c r="BD7642">
        <v>30</v>
      </c>
      <c r="BE7642">
        <v>12</v>
      </c>
      <c r="BF7642" t="s">
        <v>130</v>
      </c>
      <c r="BG7642" t="s">
        <v>130</v>
      </c>
      <c r="BH7642" t="s">
        <v>119</v>
      </c>
      <c r="BI7642" t="s">
        <v>132</v>
      </c>
      <c r="BJ7642">
        <v>1</v>
      </c>
      <c r="BK7642" t="s">
        <v>132</v>
      </c>
      <c r="BL7642">
        <v>1</v>
      </c>
      <c r="BM7642" t="s">
        <v>132</v>
      </c>
      <c r="BN7642">
        <v>1</v>
      </c>
      <c r="BO7642">
        <v>50</v>
      </c>
      <c r="BP7642">
        <v>34</v>
      </c>
      <c r="BQ7642">
        <v>180</v>
      </c>
      <c r="BR7642">
        <v>28.4</v>
      </c>
      <c r="BS7642">
        <v>45.4</v>
      </c>
      <c r="BT7642">
        <v>16.5</v>
      </c>
      <c r="BU7642">
        <v>29.9</v>
      </c>
      <c r="BV7642">
        <v>57.2</v>
      </c>
      <c r="BW7642">
        <v>11.4</v>
      </c>
      <c r="BX7642">
        <v>233.4</v>
      </c>
      <c r="BY7642">
        <v>418.5</v>
      </c>
      <c r="BZ7642">
        <v>137.30000000000001</v>
      </c>
      <c r="CA7642">
        <v>0</v>
      </c>
      <c r="CB7642">
        <v>201</v>
      </c>
      <c r="CE7642" t="s">
        <v>130</v>
      </c>
      <c r="CF7642">
        <v>201</v>
      </c>
      <c r="CG7642" t="s">
        <v>134</v>
      </c>
      <c r="CK7642">
        <v>25.8</v>
      </c>
      <c r="CL7642">
        <v>131.80000000000001</v>
      </c>
      <c r="CM7642">
        <v>6.6</v>
      </c>
      <c r="CN7642">
        <v>1</v>
      </c>
      <c r="CO7642" t="s">
        <v>149</v>
      </c>
      <c r="CP7642">
        <v>16</v>
      </c>
      <c r="CQ7642">
        <v>100</v>
      </c>
      <c r="CR7642">
        <v>100</v>
      </c>
      <c r="CS7642">
        <v>100</v>
      </c>
      <c r="CT7642">
        <v>16</v>
      </c>
      <c r="CU7642">
        <v>137</v>
      </c>
      <c r="CV7642">
        <v>1</v>
      </c>
      <c r="CW7642">
        <v>0</v>
      </c>
      <c r="CX7642">
        <v>0</v>
      </c>
      <c r="CZ7642">
        <v>201</v>
      </c>
      <c r="DB7642" t="s">
        <v>133</v>
      </c>
      <c r="DC7642" t="s">
        <v>132</v>
      </c>
      <c r="DD7642">
        <v>1</v>
      </c>
      <c r="DE7642">
        <v>4.0999999999999996</v>
      </c>
      <c r="DF7642">
        <v>0.8</v>
      </c>
      <c r="DG7642">
        <v>37</v>
      </c>
      <c r="DH7642">
        <v>1.99</v>
      </c>
      <c r="DI7642" t="s">
        <v>149</v>
      </c>
      <c r="DJ7642">
        <v>1</v>
      </c>
      <c r="DK7642">
        <v>79.900000000000006</v>
      </c>
      <c r="DL7642">
        <v>45.6</v>
      </c>
      <c r="DM7642">
        <v>99</v>
      </c>
      <c r="DN7642">
        <v>64.599999999999994</v>
      </c>
      <c r="DO7642" t="s">
        <v>17840</v>
      </c>
      <c r="DP7642">
        <v>2241</v>
      </c>
      <c r="DQ7642">
        <f t="shared" si="119"/>
        <v>1234</v>
      </c>
    </row>
    <row r="7643" spans="1:121" x14ac:dyDescent="0.25">
      <c r="A7643">
        <v>552587</v>
      </c>
      <c r="B7643">
        <v>17</v>
      </c>
      <c r="C7643" t="s">
        <v>32295</v>
      </c>
      <c r="D7643" t="s">
        <v>119</v>
      </c>
      <c r="E7643">
        <v>4</v>
      </c>
      <c r="F7643">
        <v>1</v>
      </c>
      <c r="G7643" t="s">
        <v>32299</v>
      </c>
      <c r="H7643" t="s">
        <v>121</v>
      </c>
      <c r="I7643" t="s">
        <v>2074</v>
      </c>
      <c r="J7643" t="s">
        <v>1791</v>
      </c>
      <c r="K7643">
        <v>95821</v>
      </c>
      <c r="L7643" t="s">
        <v>2074</v>
      </c>
      <c r="M7643" t="s">
        <v>32300</v>
      </c>
      <c r="N7643" t="s">
        <v>28553</v>
      </c>
      <c r="O7643" t="s">
        <v>127</v>
      </c>
      <c r="P7643" t="s">
        <v>1990</v>
      </c>
      <c r="Q7643">
        <v>0</v>
      </c>
      <c r="R7643">
        <v>4</v>
      </c>
      <c r="S7643">
        <v>1</v>
      </c>
      <c r="T7643">
        <v>1</v>
      </c>
      <c r="U7643">
        <v>1</v>
      </c>
      <c r="V7643" t="s">
        <v>32301</v>
      </c>
      <c r="W7643" t="s">
        <v>130</v>
      </c>
      <c r="X7643" t="s">
        <v>130</v>
      </c>
      <c r="Y7643" t="s">
        <v>130</v>
      </c>
      <c r="Z7643">
        <v>21</v>
      </c>
      <c r="AA7643">
        <v>1</v>
      </c>
      <c r="AB7643">
        <v>0</v>
      </c>
      <c r="AC7643">
        <v>1</v>
      </c>
      <c r="AD7643">
        <v>14</v>
      </c>
      <c r="AE7643">
        <v>1</v>
      </c>
      <c r="AF7643" t="s">
        <v>132</v>
      </c>
      <c r="AG7643">
        <v>31</v>
      </c>
      <c r="AI7643">
        <v>199</v>
      </c>
      <c r="AJ7643">
        <v>86</v>
      </c>
      <c r="AK7643">
        <v>1</v>
      </c>
      <c r="AM7643">
        <v>259</v>
      </c>
      <c r="AN7643">
        <v>3</v>
      </c>
      <c r="AO7643">
        <v>6</v>
      </c>
      <c r="AP7643">
        <v>81</v>
      </c>
      <c r="AQ7643">
        <v>670</v>
      </c>
      <c r="AR7643">
        <v>0</v>
      </c>
      <c r="AT7643">
        <v>1</v>
      </c>
      <c r="AU7643">
        <v>95</v>
      </c>
      <c r="AV7643">
        <v>804</v>
      </c>
      <c r="AW7643">
        <v>3</v>
      </c>
      <c r="AX7643">
        <v>98</v>
      </c>
      <c r="AY7643">
        <v>829</v>
      </c>
      <c r="AZ7643">
        <v>1</v>
      </c>
      <c r="BA7643">
        <v>4</v>
      </c>
      <c r="BB7643">
        <v>19</v>
      </c>
      <c r="BC7643">
        <v>30</v>
      </c>
      <c r="BD7643">
        <v>33</v>
      </c>
      <c r="BE7643">
        <v>15</v>
      </c>
      <c r="BF7643" t="s">
        <v>130</v>
      </c>
      <c r="BG7643" t="s">
        <v>130</v>
      </c>
      <c r="BH7643" t="s">
        <v>119</v>
      </c>
      <c r="BI7643" t="s">
        <v>132</v>
      </c>
      <c r="BJ7643">
        <v>1</v>
      </c>
      <c r="BK7643" t="s">
        <v>132</v>
      </c>
      <c r="BL7643">
        <v>1</v>
      </c>
      <c r="BM7643" t="s">
        <v>132</v>
      </c>
      <c r="BN7643">
        <v>1</v>
      </c>
      <c r="BO7643">
        <v>38</v>
      </c>
      <c r="BP7643">
        <v>19</v>
      </c>
      <c r="BQ7643">
        <v>175</v>
      </c>
      <c r="BR7643">
        <v>27.4</v>
      </c>
      <c r="BS7643">
        <v>44.4</v>
      </c>
      <c r="BT7643">
        <v>15.6</v>
      </c>
      <c r="BU7643">
        <v>12.9</v>
      </c>
      <c r="BV7643">
        <v>41.8</v>
      </c>
      <c r="BW7643">
        <v>1.1000000000000001</v>
      </c>
      <c r="BX7643">
        <v>171.4</v>
      </c>
      <c r="BY7643">
        <v>347</v>
      </c>
      <c r="BZ7643">
        <v>89.1</v>
      </c>
      <c r="CA7643">
        <v>1</v>
      </c>
      <c r="CB7643">
        <v>199</v>
      </c>
      <c r="CC7643">
        <v>10</v>
      </c>
      <c r="CE7643" t="s">
        <v>130</v>
      </c>
      <c r="CF7643">
        <v>201</v>
      </c>
      <c r="CG7643" t="s">
        <v>134</v>
      </c>
      <c r="CK7643">
        <v>29</v>
      </c>
      <c r="CL7643">
        <v>206.8</v>
      </c>
      <c r="CM7643">
        <v>5</v>
      </c>
      <c r="CN7643">
        <v>1</v>
      </c>
      <c r="CO7643" t="s">
        <v>132</v>
      </c>
      <c r="CP7643">
        <v>16</v>
      </c>
      <c r="CQ7643">
        <v>88.8</v>
      </c>
      <c r="CR7643">
        <v>100</v>
      </c>
      <c r="CS7643">
        <v>59.2</v>
      </c>
      <c r="CT7643">
        <v>16</v>
      </c>
      <c r="CU7643">
        <v>136</v>
      </c>
      <c r="CV7643">
        <v>1</v>
      </c>
      <c r="CW7643">
        <v>4</v>
      </c>
      <c r="CX7643">
        <v>0</v>
      </c>
      <c r="CZ7643">
        <v>259</v>
      </c>
      <c r="DB7643" t="s">
        <v>133</v>
      </c>
      <c r="DC7643" t="s">
        <v>132</v>
      </c>
      <c r="DD7643">
        <v>1</v>
      </c>
      <c r="DE7643">
        <v>3.38</v>
      </c>
      <c r="DF7643">
        <v>1</v>
      </c>
      <c r="DG7643">
        <v>50</v>
      </c>
      <c r="DH7643">
        <v>1.93</v>
      </c>
      <c r="DI7643" t="s">
        <v>149</v>
      </c>
      <c r="DJ7643">
        <v>1</v>
      </c>
      <c r="DK7643">
        <v>67.599999999999994</v>
      </c>
      <c r="DL7643">
        <v>32.299999999999997</v>
      </c>
      <c r="DM7643">
        <v>83</v>
      </c>
      <c r="DN7643">
        <v>49.9</v>
      </c>
      <c r="DO7643" t="s">
        <v>28459</v>
      </c>
      <c r="DP7643">
        <v>58</v>
      </c>
      <c r="DQ7643">
        <f t="shared" si="119"/>
        <v>1234</v>
      </c>
    </row>
    <row r="7644" spans="1:121" x14ac:dyDescent="0.25">
      <c r="A7644">
        <v>552621</v>
      </c>
      <c r="B7644">
        <v>17</v>
      </c>
      <c r="C7644" t="s">
        <v>32295</v>
      </c>
      <c r="D7644" t="s">
        <v>119</v>
      </c>
      <c r="F7644">
        <v>260</v>
      </c>
      <c r="G7644" t="s">
        <v>32302</v>
      </c>
      <c r="H7644" t="s">
        <v>121</v>
      </c>
      <c r="I7644" t="s">
        <v>1855</v>
      </c>
      <c r="J7644" t="s">
        <v>1791</v>
      </c>
      <c r="K7644">
        <v>94109</v>
      </c>
      <c r="L7644" t="s">
        <v>1855</v>
      </c>
      <c r="M7644" t="s">
        <v>32303</v>
      </c>
      <c r="N7644" t="s">
        <v>28553</v>
      </c>
      <c r="O7644" t="s">
        <v>127</v>
      </c>
      <c r="P7644" t="s">
        <v>1990</v>
      </c>
      <c r="Q7644">
        <v>0</v>
      </c>
      <c r="R7644">
        <v>0</v>
      </c>
      <c r="S7644">
        <v>0</v>
      </c>
      <c r="T7644">
        <v>1</v>
      </c>
      <c r="U7644">
        <v>1</v>
      </c>
      <c r="V7644" t="s">
        <v>27928</v>
      </c>
      <c r="W7644" t="s">
        <v>130</v>
      </c>
      <c r="X7644" t="s">
        <v>130</v>
      </c>
      <c r="Y7644" t="s">
        <v>130</v>
      </c>
      <c r="Z7644">
        <v>38</v>
      </c>
      <c r="AA7644">
        <v>1</v>
      </c>
      <c r="AB7644">
        <v>0</v>
      </c>
      <c r="AC7644">
        <v>1</v>
      </c>
      <c r="AD7644">
        <v>16</v>
      </c>
      <c r="AE7644">
        <v>1</v>
      </c>
      <c r="AF7644" t="s">
        <v>132</v>
      </c>
      <c r="AG7644">
        <v>29</v>
      </c>
      <c r="AI7644">
        <v>201</v>
      </c>
      <c r="AJ7644">
        <v>88</v>
      </c>
      <c r="AK7644">
        <v>1</v>
      </c>
      <c r="AM7644">
        <v>259</v>
      </c>
      <c r="AN7644">
        <v>0</v>
      </c>
      <c r="AP7644">
        <v>56</v>
      </c>
      <c r="AQ7644">
        <v>483</v>
      </c>
      <c r="AR7644">
        <v>0</v>
      </c>
      <c r="AT7644">
        <v>1</v>
      </c>
      <c r="AU7644">
        <v>62</v>
      </c>
      <c r="AV7644">
        <v>529</v>
      </c>
      <c r="AW7644">
        <v>2</v>
      </c>
      <c r="AX7644">
        <v>63</v>
      </c>
      <c r="AY7644">
        <v>543</v>
      </c>
      <c r="AZ7644">
        <v>1</v>
      </c>
      <c r="BA7644">
        <v>5</v>
      </c>
      <c r="BB7644">
        <v>24</v>
      </c>
      <c r="BC7644">
        <v>27</v>
      </c>
      <c r="BD7644">
        <v>28</v>
      </c>
      <c r="BE7644">
        <v>16</v>
      </c>
      <c r="BF7644" t="s">
        <v>130</v>
      </c>
      <c r="BG7644" t="s">
        <v>130</v>
      </c>
      <c r="BH7644" t="s">
        <v>119</v>
      </c>
      <c r="BI7644" t="s">
        <v>132</v>
      </c>
      <c r="BJ7644">
        <v>1</v>
      </c>
      <c r="BK7644" t="s">
        <v>132</v>
      </c>
      <c r="BL7644">
        <v>1</v>
      </c>
      <c r="BM7644" t="s">
        <v>132</v>
      </c>
      <c r="BN7644">
        <v>1</v>
      </c>
      <c r="BO7644">
        <v>34</v>
      </c>
      <c r="BP7644">
        <v>22</v>
      </c>
      <c r="BQ7644">
        <v>166</v>
      </c>
      <c r="BR7644">
        <v>23.3</v>
      </c>
      <c r="BS7644">
        <v>36</v>
      </c>
      <c r="BT7644">
        <v>14.2</v>
      </c>
      <c r="BU7644">
        <v>19.8</v>
      </c>
      <c r="BV7644">
        <v>47.7</v>
      </c>
      <c r="BW7644">
        <v>5.0999999999999996</v>
      </c>
      <c r="BX7644">
        <v>164.4</v>
      </c>
      <c r="BY7644">
        <v>328.4</v>
      </c>
      <c r="BZ7644">
        <v>86.6</v>
      </c>
      <c r="CA7644">
        <v>0</v>
      </c>
      <c r="CB7644">
        <v>259</v>
      </c>
      <c r="CE7644" t="s">
        <v>130</v>
      </c>
      <c r="CF7644">
        <v>201</v>
      </c>
      <c r="CG7644" t="s">
        <v>134</v>
      </c>
      <c r="CK7644">
        <v>13.3</v>
      </c>
      <c r="CL7644">
        <v>175.7</v>
      </c>
      <c r="CM7644">
        <v>1.5</v>
      </c>
      <c r="CN7644">
        <v>199</v>
      </c>
      <c r="CO7644" t="s">
        <v>134</v>
      </c>
      <c r="CP7644">
        <v>7</v>
      </c>
      <c r="CT7644">
        <v>7</v>
      </c>
      <c r="CU7644">
        <v>47</v>
      </c>
      <c r="CV7644">
        <v>199</v>
      </c>
      <c r="CX7644">
        <v>0</v>
      </c>
      <c r="CZ7644">
        <v>259</v>
      </c>
      <c r="DB7644" t="s">
        <v>133</v>
      </c>
      <c r="DC7644" t="s">
        <v>134</v>
      </c>
      <c r="DD7644">
        <v>199</v>
      </c>
      <c r="DG7644">
        <v>19</v>
      </c>
      <c r="DI7644" t="s">
        <v>149</v>
      </c>
      <c r="DJ7644">
        <v>1</v>
      </c>
      <c r="DK7644">
        <v>86.6</v>
      </c>
      <c r="DL7644">
        <v>42</v>
      </c>
      <c r="DM7644">
        <v>53</v>
      </c>
      <c r="DN7644">
        <v>68.3</v>
      </c>
      <c r="DO7644" t="s">
        <v>34096</v>
      </c>
      <c r="DP7644">
        <v>176</v>
      </c>
      <c r="DQ7644">
        <f t="shared" si="119"/>
        <v>1234</v>
      </c>
    </row>
    <row r="7645" spans="1:121" x14ac:dyDescent="0.25">
      <c r="A7645">
        <v>552887</v>
      </c>
      <c r="B7645">
        <v>17</v>
      </c>
      <c r="C7645" t="s">
        <v>32295</v>
      </c>
      <c r="D7645" t="s">
        <v>119</v>
      </c>
      <c r="F7645">
        <v>260</v>
      </c>
      <c r="G7645" t="s">
        <v>32304</v>
      </c>
      <c r="H7645" t="s">
        <v>121</v>
      </c>
      <c r="I7645" t="s">
        <v>2074</v>
      </c>
      <c r="J7645" t="s">
        <v>1791</v>
      </c>
      <c r="K7645">
        <v>95825</v>
      </c>
      <c r="L7645" t="s">
        <v>121</v>
      </c>
      <c r="M7645" t="s">
        <v>32305</v>
      </c>
      <c r="N7645" t="s">
        <v>126</v>
      </c>
      <c r="O7645" t="s">
        <v>127</v>
      </c>
      <c r="P7645" t="s">
        <v>1990</v>
      </c>
      <c r="Q7645">
        <v>0</v>
      </c>
      <c r="R7645">
        <v>0</v>
      </c>
      <c r="S7645">
        <v>0</v>
      </c>
      <c r="T7645">
        <v>1</v>
      </c>
      <c r="U7645">
        <v>1</v>
      </c>
      <c r="V7645" t="s">
        <v>11859</v>
      </c>
      <c r="W7645" t="s">
        <v>130</v>
      </c>
      <c r="X7645" t="s">
        <v>130</v>
      </c>
      <c r="Y7645" t="s">
        <v>130</v>
      </c>
      <c r="AA7645">
        <v>258</v>
      </c>
      <c r="AC7645">
        <v>258</v>
      </c>
      <c r="AD7645">
        <v>0</v>
      </c>
      <c r="AE7645">
        <v>258</v>
      </c>
      <c r="AF7645" t="s">
        <v>134</v>
      </c>
      <c r="AG7645">
        <v>0</v>
      </c>
      <c r="AI7645">
        <v>258</v>
      </c>
      <c r="AK7645">
        <v>258</v>
      </c>
      <c r="AM7645">
        <v>259</v>
      </c>
      <c r="AN7645">
        <v>0</v>
      </c>
      <c r="AP7645">
        <v>0</v>
      </c>
      <c r="AR7645">
        <v>0</v>
      </c>
      <c r="AT7645">
        <v>258</v>
      </c>
      <c r="AU7645">
        <v>0</v>
      </c>
      <c r="AX7645">
        <v>0</v>
      </c>
      <c r="AZ7645">
        <v>258</v>
      </c>
      <c r="BF7645" t="s">
        <v>130</v>
      </c>
      <c r="BG7645" t="s">
        <v>130</v>
      </c>
      <c r="BH7645" t="s">
        <v>119</v>
      </c>
      <c r="BI7645" t="s">
        <v>134</v>
      </c>
      <c r="BJ7645">
        <v>258</v>
      </c>
      <c r="BK7645" t="s">
        <v>134</v>
      </c>
      <c r="BL7645">
        <v>258</v>
      </c>
      <c r="BM7645" t="s">
        <v>134</v>
      </c>
      <c r="BN7645">
        <v>258</v>
      </c>
      <c r="BO7645">
        <v>1</v>
      </c>
      <c r="BP7645">
        <v>0</v>
      </c>
      <c r="BQ7645">
        <v>1</v>
      </c>
      <c r="CA7645">
        <v>0</v>
      </c>
      <c r="CB7645">
        <v>259</v>
      </c>
      <c r="CE7645" t="s">
        <v>130</v>
      </c>
      <c r="CF7645">
        <v>258</v>
      </c>
      <c r="CG7645" t="s">
        <v>134</v>
      </c>
      <c r="CN7645">
        <v>258</v>
      </c>
      <c r="CO7645" t="s">
        <v>134</v>
      </c>
      <c r="CP7645">
        <v>0</v>
      </c>
      <c r="CT7645">
        <v>0</v>
      </c>
      <c r="CV7645">
        <v>258</v>
      </c>
      <c r="CX7645">
        <v>0</v>
      </c>
      <c r="CZ7645">
        <v>259</v>
      </c>
      <c r="DB7645" t="s">
        <v>133</v>
      </c>
      <c r="DC7645" t="s">
        <v>134</v>
      </c>
      <c r="DD7645">
        <v>258</v>
      </c>
      <c r="DG7645">
        <v>0</v>
      </c>
      <c r="DI7645" t="s">
        <v>134</v>
      </c>
      <c r="DJ7645">
        <v>258</v>
      </c>
      <c r="DM7645">
        <v>2</v>
      </c>
      <c r="DO7645" t="s">
        <v>22993</v>
      </c>
      <c r="DP7645">
        <v>1026</v>
      </c>
      <c r="DQ7645">
        <f t="shared" si="119"/>
        <v>1234</v>
      </c>
    </row>
    <row r="7646" spans="1:121" x14ac:dyDescent="0.25">
      <c r="A7646">
        <v>672651</v>
      </c>
      <c r="B7646">
        <v>14</v>
      </c>
      <c r="C7646" t="s">
        <v>26155</v>
      </c>
      <c r="D7646" t="s">
        <v>119</v>
      </c>
      <c r="E7646">
        <v>3</v>
      </c>
      <c r="F7646">
        <v>1</v>
      </c>
      <c r="G7646" t="s">
        <v>26156</v>
      </c>
      <c r="H7646" t="s">
        <v>121</v>
      </c>
      <c r="I7646" t="s">
        <v>18151</v>
      </c>
      <c r="J7646" t="s">
        <v>18059</v>
      </c>
      <c r="K7646">
        <v>78758</v>
      </c>
      <c r="L7646" t="s">
        <v>18152</v>
      </c>
      <c r="M7646" t="s">
        <v>26157</v>
      </c>
      <c r="N7646" t="s">
        <v>126</v>
      </c>
      <c r="O7646" t="s">
        <v>127</v>
      </c>
      <c r="P7646" t="s">
        <v>1990</v>
      </c>
      <c r="Q7646">
        <v>0</v>
      </c>
      <c r="R7646">
        <v>4</v>
      </c>
      <c r="S7646">
        <v>0</v>
      </c>
      <c r="T7646">
        <v>1</v>
      </c>
      <c r="U7646">
        <v>1</v>
      </c>
      <c r="V7646" t="s">
        <v>18837</v>
      </c>
      <c r="W7646" t="s">
        <v>130</v>
      </c>
      <c r="X7646" t="s">
        <v>130</v>
      </c>
      <c r="Y7646" t="s">
        <v>130</v>
      </c>
      <c r="Z7646">
        <v>23</v>
      </c>
      <c r="AA7646">
        <v>1</v>
      </c>
      <c r="AB7646">
        <v>0</v>
      </c>
      <c r="AC7646">
        <v>1</v>
      </c>
      <c r="AD7646">
        <v>40</v>
      </c>
      <c r="AE7646">
        <v>1</v>
      </c>
      <c r="AF7646" t="s">
        <v>132</v>
      </c>
      <c r="AG7646">
        <v>74</v>
      </c>
      <c r="AI7646">
        <v>199</v>
      </c>
      <c r="AJ7646">
        <v>84</v>
      </c>
      <c r="AK7646">
        <v>1</v>
      </c>
      <c r="AM7646">
        <v>259</v>
      </c>
      <c r="AN7646">
        <v>6</v>
      </c>
      <c r="AO7646">
        <v>17</v>
      </c>
      <c r="AP7646">
        <v>81</v>
      </c>
      <c r="AQ7646">
        <v>705</v>
      </c>
      <c r="AR7646">
        <v>0</v>
      </c>
      <c r="AT7646">
        <v>1</v>
      </c>
      <c r="AU7646">
        <v>111</v>
      </c>
      <c r="AV7646">
        <v>985</v>
      </c>
      <c r="AW7646">
        <v>0</v>
      </c>
      <c r="AX7646">
        <v>114</v>
      </c>
      <c r="AY7646">
        <v>976</v>
      </c>
      <c r="AZ7646">
        <v>1</v>
      </c>
      <c r="BA7646">
        <v>7</v>
      </c>
      <c r="BB7646">
        <v>23</v>
      </c>
      <c r="BC7646">
        <v>26</v>
      </c>
      <c r="BD7646">
        <v>26</v>
      </c>
      <c r="BE7646">
        <v>18</v>
      </c>
      <c r="BF7646" t="s">
        <v>130</v>
      </c>
      <c r="BG7646" t="s">
        <v>130</v>
      </c>
      <c r="BH7646" t="s">
        <v>119</v>
      </c>
      <c r="BI7646" t="s">
        <v>132</v>
      </c>
      <c r="BJ7646">
        <v>1</v>
      </c>
      <c r="BK7646" t="s">
        <v>132</v>
      </c>
      <c r="BL7646">
        <v>1</v>
      </c>
      <c r="BM7646" t="s">
        <v>132</v>
      </c>
      <c r="BN7646">
        <v>1</v>
      </c>
      <c r="BO7646">
        <v>85</v>
      </c>
      <c r="BP7646">
        <v>73</v>
      </c>
      <c r="BQ7646">
        <v>324</v>
      </c>
      <c r="BR7646">
        <v>23.7</v>
      </c>
      <c r="BS7646">
        <v>34.9</v>
      </c>
      <c r="BT7646">
        <v>15.3</v>
      </c>
      <c r="BU7646">
        <v>28.1</v>
      </c>
      <c r="BV7646">
        <v>46.9</v>
      </c>
      <c r="BW7646">
        <v>13.6</v>
      </c>
      <c r="BX7646">
        <v>229.1</v>
      </c>
      <c r="BY7646">
        <v>365.1</v>
      </c>
      <c r="BZ7646">
        <v>145.4</v>
      </c>
      <c r="CA7646">
        <v>0</v>
      </c>
      <c r="CB7646">
        <v>259</v>
      </c>
      <c r="CE7646" t="s">
        <v>130</v>
      </c>
      <c r="CF7646">
        <v>201</v>
      </c>
      <c r="CG7646" t="s">
        <v>134</v>
      </c>
      <c r="CK7646">
        <v>15.3</v>
      </c>
      <c r="CL7646">
        <v>67.7</v>
      </c>
      <c r="CM7646">
        <v>4.4000000000000004</v>
      </c>
      <c r="CN7646">
        <v>1</v>
      </c>
      <c r="CO7646" t="s">
        <v>132</v>
      </c>
      <c r="CP7646">
        <v>31</v>
      </c>
      <c r="CQ7646">
        <v>72.7</v>
      </c>
      <c r="CR7646">
        <v>100</v>
      </c>
      <c r="CS7646">
        <v>39.200000000000003</v>
      </c>
      <c r="CT7646">
        <v>31</v>
      </c>
      <c r="CU7646">
        <v>280</v>
      </c>
      <c r="CV7646">
        <v>1</v>
      </c>
      <c r="CW7646">
        <v>4</v>
      </c>
      <c r="CX7646">
        <v>0</v>
      </c>
      <c r="CZ7646">
        <v>259</v>
      </c>
      <c r="DB7646" t="s">
        <v>133</v>
      </c>
      <c r="DC7646" t="s">
        <v>132</v>
      </c>
      <c r="DD7646">
        <v>1</v>
      </c>
      <c r="DE7646">
        <v>3.34</v>
      </c>
      <c r="DF7646">
        <v>0.56000000000000005</v>
      </c>
      <c r="DG7646">
        <v>36</v>
      </c>
      <c r="DH7646">
        <v>1.54</v>
      </c>
      <c r="DI7646" t="s">
        <v>149</v>
      </c>
      <c r="DJ7646">
        <v>1</v>
      </c>
      <c r="DK7646">
        <v>49.8</v>
      </c>
      <c r="DL7646">
        <v>18.100000000000001</v>
      </c>
      <c r="DM7646">
        <v>105</v>
      </c>
      <c r="DN7646">
        <v>31.9</v>
      </c>
      <c r="DO7646" t="s">
        <v>34097</v>
      </c>
      <c r="DP7646">
        <v>218</v>
      </c>
      <c r="DQ7646">
        <f t="shared" si="119"/>
        <v>680</v>
      </c>
    </row>
    <row r="7647" spans="1:121" x14ac:dyDescent="0.25">
      <c r="A7647">
        <v>442732</v>
      </c>
      <c r="B7647">
        <v>8</v>
      </c>
      <c r="C7647" t="s">
        <v>21668</v>
      </c>
      <c r="D7647" t="s">
        <v>119</v>
      </c>
      <c r="E7647">
        <v>3</v>
      </c>
      <c r="F7647">
        <v>1</v>
      </c>
      <c r="G7647" t="s">
        <v>21669</v>
      </c>
      <c r="H7647" t="s">
        <v>121</v>
      </c>
      <c r="I7647" t="s">
        <v>18055</v>
      </c>
      <c r="J7647" t="s">
        <v>18036</v>
      </c>
      <c r="K7647">
        <v>38117</v>
      </c>
      <c r="L7647" t="s">
        <v>185</v>
      </c>
      <c r="M7647" t="s">
        <v>21670</v>
      </c>
      <c r="N7647" t="s">
        <v>126</v>
      </c>
      <c r="O7647" t="s">
        <v>127</v>
      </c>
      <c r="P7647" t="s">
        <v>1990</v>
      </c>
      <c r="Q7647">
        <v>0</v>
      </c>
      <c r="R7647">
        <v>0</v>
      </c>
      <c r="S7647">
        <v>0</v>
      </c>
      <c r="T7647">
        <v>1</v>
      </c>
      <c r="U7647">
        <v>1</v>
      </c>
      <c r="V7647" t="s">
        <v>13073</v>
      </c>
      <c r="W7647" t="s">
        <v>130</v>
      </c>
      <c r="X7647" t="s">
        <v>130</v>
      </c>
      <c r="Y7647" t="s">
        <v>130</v>
      </c>
      <c r="Z7647">
        <v>54</v>
      </c>
      <c r="AA7647">
        <v>1</v>
      </c>
      <c r="AB7647">
        <v>0</v>
      </c>
      <c r="AC7647">
        <v>1</v>
      </c>
      <c r="AD7647">
        <v>37</v>
      </c>
      <c r="AE7647">
        <v>1</v>
      </c>
      <c r="AF7647" t="s">
        <v>132</v>
      </c>
      <c r="AG7647">
        <v>66</v>
      </c>
      <c r="AI7647">
        <v>199</v>
      </c>
      <c r="AJ7647">
        <v>87</v>
      </c>
      <c r="AK7647">
        <v>1</v>
      </c>
      <c r="AM7647">
        <v>259</v>
      </c>
      <c r="AN7647">
        <v>6</v>
      </c>
      <c r="AO7647">
        <v>17</v>
      </c>
      <c r="AP7647">
        <v>69</v>
      </c>
      <c r="AQ7647">
        <v>594</v>
      </c>
      <c r="AR7647">
        <v>0</v>
      </c>
      <c r="AT7647">
        <v>1</v>
      </c>
      <c r="AU7647">
        <v>103</v>
      </c>
      <c r="AV7647">
        <v>876</v>
      </c>
      <c r="AW7647">
        <v>1</v>
      </c>
      <c r="AX7647">
        <v>103</v>
      </c>
      <c r="AY7647">
        <v>896</v>
      </c>
      <c r="AZ7647">
        <v>1</v>
      </c>
      <c r="BA7647">
        <v>7</v>
      </c>
      <c r="BB7647">
        <v>21</v>
      </c>
      <c r="BC7647">
        <v>27</v>
      </c>
      <c r="BD7647">
        <v>27</v>
      </c>
      <c r="BE7647">
        <v>18</v>
      </c>
      <c r="BF7647" t="s">
        <v>130</v>
      </c>
      <c r="BG7647" t="s">
        <v>130</v>
      </c>
      <c r="BH7647" t="s">
        <v>119</v>
      </c>
      <c r="BI7647" t="s">
        <v>132</v>
      </c>
      <c r="BJ7647">
        <v>1</v>
      </c>
      <c r="BK7647" t="s">
        <v>132</v>
      </c>
      <c r="BL7647">
        <v>1</v>
      </c>
      <c r="BM7647" t="s">
        <v>132</v>
      </c>
      <c r="BN7647">
        <v>1</v>
      </c>
      <c r="BO7647">
        <v>80</v>
      </c>
      <c r="BP7647">
        <v>70</v>
      </c>
      <c r="BQ7647">
        <v>302</v>
      </c>
      <c r="BR7647">
        <v>21.6</v>
      </c>
      <c r="BS7647">
        <v>32.799999999999997</v>
      </c>
      <c r="BT7647">
        <v>13.6</v>
      </c>
      <c r="BU7647">
        <v>23</v>
      </c>
      <c r="BV7647">
        <v>37.1</v>
      </c>
      <c r="BW7647">
        <v>12.3</v>
      </c>
      <c r="BX7647">
        <v>188.6</v>
      </c>
      <c r="BY7647">
        <v>316.2</v>
      </c>
      <c r="BZ7647">
        <v>114</v>
      </c>
      <c r="CA7647">
        <v>0</v>
      </c>
      <c r="CB7647">
        <v>259</v>
      </c>
      <c r="CE7647" t="s">
        <v>130</v>
      </c>
      <c r="CF7647">
        <v>201</v>
      </c>
      <c r="CG7647" t="s">
        <v>134</v>
      </c>
      <c r="CK7647">
        <v>12.4</v>
      </c>
      <c r="CL7647">
        <v>77</v>
      </c>
      <c r="CM7647">
        <v>2.7</v>
      </c>
      <c r="CN7647">
        <v>1</v>
      </c>
      <c r="CO7647" t="s">
        <v>132</v>
      </c>
      <c r="CP7647">
        <v>36</v>
      </c>
      <c r="CQ7647">
        <v>70.900000000000006</v>
      </c>
      <c r="CR7647">
        <v>99.6</v>
      </c>
      <c r="CS7647">
        <v>40.200000000000003</v>
      </c>
      <c r="CT7647">
        <v>36</v>
      </c>
      <c r="CU7647">
        <v>288</v>
      </c>
      <c r="CV7647">
        <v>1</v>
      </c>
      <c r="CW7647">
        <v>9</v>
      </c>
      <c r="CX7647">
        <v>0</v>
      </c>
      <c r="CZ7647">
        <v>259</v>
      </c>
      <c r="DB7647" t="s">
        <v>133</v>
      </c>
      <c r="DC7647" t="s">
        <v>149</v>
      </c>
      <c r="DD7647">
        <v>1</v>
      </c>
      <c r="DE7647">
        <v>4.38</v>
      </c>
      <c r="DF7647">
        <v>1.1399999999999999</v>
      </c>
      <c r="DG7647">
        <v>32</v>
      </c>
      <c r="DH7647">
        <v>2.38</v>
      </c>
      <c r="DI7647" t="s">
        <v>149</v>
      </c>
      <c r="DJ7647">
        <v>1</v>
      </c>
      <c r="DK7647">
        <v>52</v>
      </c>
      <c r="DL7647">
        <v>21.4</v>
      </c>
      <c r="DM7647">
        <v>97</v>
      </c>
      <c r="DN7647">
        <v>35.1</v>
      </c>
      <c r="DO7647" t="s">
        <v>34098</v>
      </c>
      <c r="DP7647">
        <v>389</v>
      </c>
      <c r="DQ7647">
        <f t="shared" si="119"/>
        <v>965</v>
      </c>
    </row>
    <row r="7648" spans="1:121" x14ac:dyDescent="0.25">
      <c r="A7648">
        <v>552514</v>
      </c>
      <c r="B7648">
        <v>17</v>
      </c>
      <c r="C7648" t="s">
        <v>32306</v>
      </c>
      <c r="D7648" t="s">
        <v>119</v>
      </c>
      <c r="F7648">
        <v>260</v>
      </c>
      <c r="G7648" t="s">
        <v>32307</v>
      </c>
      <c r="H7648" t="s">
        <v>121</v>
      </c>
      <c r="I7648" t="s">
        <v>2598</v>
      </c>
      <c r="J7648" t="s">
        <v>1791</v>
      </c>
      <c r="K7648">
        <v>94538</v>
      </c>
      <c r="L7648" t="s">
        <v>1961</v>
      </c>
      <c r="M7648" t="s">
        <v>32308</v>
      </c>
      <c r="N7648" t="s">
        <v>28553</v>
      </c>
      <c r="O7648" t="s">
        <v>127</v>
      </c>
      <c r="P7648" t="s">
        <v>1990</v>
      </c>
      <c r="Q7648">
        <v>0</v>
      </c>
      <c r="R7648">
        <v>4</v>
      </c>
      <c r="S7648">
        <v>1</v>
      </c>
      <c r="T7648">
        <v>1</v>
      </c>
      <c r="U7648">
        <v>1</v>
      </c>
      <c r="V7648" t="s">
        <v>14015</v>
      </c>
      <c r="W7648" t="s">
        <v>130</v>
      </c>
      <c r="X7648" t="s">
        <v>130</v>
      </c>
      <c r="Y7648" t="s">
        <v>130</v>
      </c>
      <c r="Z7648">
        <v>21</v>
      </c>
      <c r="AA7648">
        <v>1</v>
      </c>
      <c r="AB7648">
        <v>0</v>
      </c>
      <c r="AC7648">
        <v>1</v>
      </c>
      <c r="AD7648">
        <v>14</v>
      </c>
      <c r="AE7648">
        <v>1</v>
      </c>
      <c r="AF7648" t="s">
        <v>132</v>
      </c>
      <c r="AG7648">
        <v>17</v>
      </c>
      <c r="AI7648">
        <v>199</v>
      </c>
      <c r="AJ7648">
        <v>94</v>
      </c>
      <c r="AK7648">
        <v>1</v>
      </c>
      <c r="AM7648">
        <v>259</v>
      </c>
      <c r="AN7648">
        <v>1</v>
      </c>
      <c r="AO7648">
        <v>3</v>
      </c>
      <c r="AP7648">
        <v>26</v>
      </c>
      <c r="AQ7648">
        <v>216</v>
      </c>
      <c r="AR7648">
        <v>0</v>
      </c>
      <c r="AT7648">
        <v>1</v>
      </c>
      <c r="AU7648">
        <v>32</v>
      </c>
      <c r="AV7648">
        <v>269</v>
      </c>
      <c r="AW7648">
        <v>0</v>
      </c>
      <c r="AX7648">
        <v>34</v>
      </c>
      <c r="AY7648">
        <v>286</v>
      </c>
      <c r="AZ7648">
        <v>1</v>
      </c>
      <c r="BA7648">
        <v>7</v>
      </c>
      <c r="BB7648">
        <v>27</v>
      </c>
      <c r="BC7648">
        <v>33</v>
      </c>
      <c r="BD7648">
        <v>25</v>
      </c>
      <c r="BE7648">
        <v>8</v>
      </c>
      <c r="BF7648" t="s">
        <v>130</v>
      </c>
      <c r="BG7648" t="s">
        <v>130</v>
      </c>
      <c r="BH7648" t="s">
        <v>119</v>
      </c>
      <c r="BI7648" t="s">
        <v>132</v>
      </c>
      <c r="BJ7648">
        <v>1</v>
      </c>
      <c r="BK7648" t="s">
        <v>132</v>
      </c>
      <c r="BL7648">
        <v>1</v>
      </c>
      <c r="BM7648" t="s">
        <v>132</v>
      </c>
      <c r="BN7648">
        <v>1</v>
      </c>
      <c r="BO7648">
        <v>21</v>
      </c>
      <c r="BP7648">
        <v>15</v>
      </c>
      <c r="BQ7648">
        <v>82</v>
      </c>
      <c r="BR7648">
        <v>13.3</v>
      </c>
      <c r="BS7648">
        <v>31.1</v>
      </c>
      <c r="BT7648">
        <v>4.3</v>
      </c>
      <c r="BU7648">
        <v>15.7</v>
      </c>
      <c r="BV7648">
        <v>48.7</v>
      </c>
      <c r="BW7648">
        <v>1.7</v>
      </c>
      <c r="BX7648">
        <v>187.5</v>
      </c>
      <c r="BY7648">
        <v>421.1</v>
      </c>
      <c r="BZ7648">
        <v>88.6</v>
      </c>
      <c r="CA7648">
        <v>0</v>
      </c>
      <c r="CB7648">
        <v>259</v>
      </c>
      <c r="CE7648" t="s">
        <v>130</v>
      </c>
      <c r="CF7648">
        <v>201</v>
      </c>
      <c r="CG7648" t="s">
        <v>134</v>
      </c>
      <c r="CK7648">
        <v>25.9</v>
      </c>
      <c r="CL7648">
        <v>206.8</v>
      </c>
      <c r="CM7648">
        <v>4.5</v>
      </c>
      <c r="CN7648">
        <v>199</v>
      </c>
      <c r="CO7648" t="s">
        <v>134</v>
      </c>
      <c r="CP7648">
        <v>6</v>
      </c>
      <c r="CT7648">
        <v>6</v>
      </c>
      <c r="CU7648">
        <v>53</v>
      </c>
      <c r="CV7648">
        <v>199</v>
      </c>
      <c r="CX7648">
        <v>0</v>
      </c>
      <c r="CZ7648">
        <v>259</v>
      </c>
      <c r="DB7648" t="s">
        <v>133</v>
      </c>
      <c r="DC7648" t="s">
        <v>134</v>
      </c>
      <c r="DD7648">
        <v>199</v>
      </c>
      <c r="DG7648">
        <v>12</v>
      </c>
      <c r="DI7648" t="s">
        <v>149</v>
      </c>
      <c r="DJ7648">
        <v>1</v>
      </c>
      <c r="DK7648">
        <v>93.9</v>
      </c>
      <c r="DL7648">
        <v>40</v>
      </c>
      <c r="DM7648">
        <v>29</v>
      </c>
      <c r="DN7648">
        <v>76.2</v>
      </c>
      <c r="DO7648" t="s">
        <v>34099</v>
      </c>
      <c r="DP7648">
        <v>314</v>
      </c>
      <c r="DQ7648">
        <f t="shared" si="119"/>
        <v>184</v>
      </c>
    </row>
    <row r="7649" spans="1:121" x14ac:dyDescent="0.25">
      <c r="A7649">
        <v>552558</v>
      </c>
      <c r="B7649">
        <v>17</v>
      </c>
      <c r="C7649" t="s">
        <v>32309</v>
      </c>
      <c r="D7649" t="s">
        <v>119</v>
      </c>
      <c r="F7649">
        <v>260</v>
      </c>
      <c r="G7649" t="s">
        <v>32310</v>
      </c>
      <c r="H7649" t="s">
        <v>121</v>
      </c>
      <c r="I7649" t="s">
        <v>27196</v>
      </c>
      <c r="J7649" t="s">
        <v>1791</v>
      </c>
      <c r="K7649">
        <v>95035</v>
      </c>
      <c r="L7649" t="s">
        <v>2502</v>
      </c>
      <c r="M7649" t="s">
        <v>32311</v>
      </c>
      <c r="N7649" t="s">
        <v>28553</v>
      </c>
      <c r="O7649" t="s">
        <v>127</v>
      </c>
      <c r="P7649" t="s">
        <v>1990</v>
      </c>
      <c r="Q7649">
        <v>0</v>
      </c>
      <c r="R7649">
        <v>0</v>
      </c>
      <c r="S7649">
        <v>0</v>
      </c>
      <c r="T7649">
        <v>1</v>
      </c>
      <c r="U7649">
        <v>1</v>
      </c>
      <c r="V7649" t="s">
        <v>1752</v>
      </c>
      <c r="W7649" t="s">
        <v>130</v>
      </c>
      <c r="X7649" t="s">
        <v>130</v>
      </c>
      <c r="Y7649" t="s">
        <v>130</v>
      </c>
      <c r="Z7649">
        <v>12</v>
      </c>
      <c r="AA7649">
        <v>1</v>
      </c>
      <c r="AB7649">
        <v>0</v>
      </c>
      <c r="AC7649">
        <v>1</v>
      </c>
      <c r="AD7649">
        <v>17</v>
      </c>
      <c r="AE7649">
        <v>1</v>
      </c>
      <c r="AF7649" t="s">
        <v>132</v>
      </c>
      <c r="AG7649">
        <v>30</v>
      </c>
      <c r="AI7649">
        <v>199</v>
      </c>
      <c r="AJ7649">
        <v>97</v>
      </c>
      <c r="AK7649">
        <v>1</v>
      </c>
      <c r="AM7649">
        <v>259</v>
      </c>
      <c r="AN7649">
        <v>3</v>
      </c>
      <c r="AO7649">
        <v>17</v>
      </c>
      <c r="AP7649">
        <v>38</v>
      </c>
      <c r="AQ7649">
        <v>355</v>
      </c>
      <c r="AR7649">
        <v>0</v>
      </c>
      <c r="AT7649">
        <v>1</v>
      </c>
      <c r="AU7649">
        <v>41</v>
      </c>
      <c r="AV7649">
        <v>383</v>
      </c>
      <c r="AW7649">
        <v>1</v>
      </c>
      <c r="AX7649">
        <v>44</v>
      </c>
      <c r="AY7649">
        <v>401</v>
      </c>
      <c r="AZ7649">
        <v>1</v>
      </c>
      <c r="BA7649">
        <v>4</v>
      </c>
      <c r="BB7649">
        <v>25</v>
      </c>
      <c r="BC7649">
        <v>32</v>
      </c>
      <c r="BD7649">
        <v>30</v>
      </c>
      <c r="BE7649">
        <v>8</v>
      </c>
      <c r="BF7649" t="s">
        <v>130</v>
      </c>
      <c r="BG7649" t="s">
        <v>130</v>
      </c>
      <c r="BH7649" t="s">
        <v>119</v>
      </c>
      <c r="BI7649" t="s">
        <v>132</v>
      </c>
      <c r="BJ7649">
        <v>1</v>
      </c>
      <c r="BK7649" t="s">
        <v>149</v>
      </c>
      <c r="BL7649">
        <v>1</v>
      </c>
      <c r="BM7649" t="s">
        <v>149</v>
      </c>
      <c r="BN7649">
        <v>1</v>
      </c>
      <c r="BO7649">
        <v>32</v>
      </c>
      <c r="BP7649">
        <v>20</v>
      </c>
      <c r="BQ7649">
        <v>118</v>
      </c>
      <c r="BR7649">
        <v>8.3000000000000007</v>
      </c>
      <c r="BS7649">
        <v>21.2</v>
      </c>
      <c r="BT7649">
        <v>2.2999999999999998</v>
      </c>
      <c r="BU7649">
        <v>0</v>
      </c>
      <c r="BV7649">
        <v>21.7</v>
      </c>
      <c r="BW7649">
        <v>0</v>
      </c>
      <c r="BX7649">
        <v>114.3</v>
      </c>
      <c r="BY7649">
        <v>273.10000000000002</v>
      </c>
      <c r="BZ7649">
        <v>51.7</v>
      </c>
      <c r="CA7649">
        <v>0</v>
      </c>
      <c r="CB7649">
        <v>259</v>
      </c>
      <c r="CE7649" t="s">
        <v>130</v>
      </c>
      <c r="CF7649">
        <v>201</v>
      </c>
      <c r="CG7649" t="s">
        <v>134</v>
      </c>
      <c r="CK7649">
        <v>0</v>
      </c>
      <c r="CL7649">
        <v>35.200000000000003</v>
      </c>
      <c r="CM7649">
        <v>0</v>
      </c>
      <c r="CN7649">
        <v>199</v>
      </c>
      <c r="CO7649" t="s">
        <v>134</v>
      </c>
      <c r="CP7649">
        <v>3</v>
      </c>
      <c r="CT7649">
        <v>3</v>
      </c>
      <c r="CU7649">
        <v>28</v>
      </c>
      <c r="CV7649">
        <v>199</v>
      </c>
      <c r="CX7649">
        <v>0</v>
      </c>
      <c r="CZ7649">
        <v>259</v>
      </c>
      <c r="DB7649" t="s">
        <v>133</v>
      </c>
      <c r="DC7649" t="s">
        <v>134</v>
      </c>
      <c r="DD7649">
        <v>199</v>
      </c>
      <c r="DG7649">
        <v>12</v>
      </c>
      <c r="DI7649" t="s">
        <v>149</v>
      </c>
      <c r="DJ7649">
        <v>1</v>
      </c>
      <c r="DK7649">
        <v>83.9</v>
      </c>
      <c r="DL7649">
        <v>32.700000000000003</v>
      </c>
      <c r="DM7649">
        <v>40</v>
      </c>
      <c r="DN7649">
        <v>61.5</v>
      </c>
      <c r="DO7649" t="s">
        <v>34100</v>
      </c>
      <c r="DP7649">
        <v>99</v>
      </c>
      <c r="DQ7649">
        <f t="shared" si="119"/>
        <v>360</v>
      </c>
    </row>
    <row r="7650" spans="1:121" x14ac:dyDescent="0.25">
      <c r="A7650">
        <v>552751</v>
      </c>
      <c r="B7650">
        <v>17</v>
      </c>
      <c r="C7650" t="s">
        <v>32312</v>
      </c>
      <c r="D7650" t="s">
        <v>119</v>
      </c>
      <c r="F7650">
        <v>260</v>
      </c>
      <c r="G7650" t="s">
        <v>32313</v>
      </c>
      <c r="H7650" t="s">
        <v>121</v>
      </c>
      <c r="I7650" t="s">
        <v>3081</v>
      </c>
      <c r="J7650" t="s">
        <v>1791</v>
      </c>
      <c r="K7650">
        <v>95356</v>
      </c>
      <c r="L7650" t="s">
        <v>3082</v>
      </c>
      <c r="M7650" t="s">
        <v>32314</v>
      </c>
      <c r="N7650" t="s">
        <v>28553</v>
      </c>
      <c r="O7650" t="s">
        <v>127</v>
      </c>
      <c r="P7650" t="s">
        <v>18314</v>
      </c>
      <c r="Q7650">
        <v>0</v>
      </c>
      <c r="R7650">
        <v>3</v>
      </c>
      <c r="S7650">
        <v>0</v>
      </c>
      <c r="T7650">
        <v>1</v>
      </c>
      <c r="U7650">
        <v>1</v>
      </c>
      <c r="V7650" t="s">
        <v>31783</v>
      </c>
      <c r="W7650" t="s">
        <v>130</v>
      </c>
      <c r="X7650" t="s">
        <v>130</v>
      </c>
      <c r="Y7650" t="s">
        <v>130</v>
      </c>
      <c r="Z7650">
        <v>14</v>
      </c>
      <c r="AA7650">
        <v>1</v>
      </c>
      <c r="AB7650">
        <v>0</v>
      </c>
      <c r="AC7650">
        <v>1</v>
      </c>
      <c r="AD7650">
        <v>22</v>
      </c>
      <c r="AE7650">
        <v>1</v>
      </c>
      <c r="AF7650" t="s">
        <v>132</v>
      </c>
      <c r="AG7650">
        <v>42</v>
      </c>
      <c r="AI7650">
        <v>199</v>
      </c>
      <c r="AJ7650">
        <v>93</v>
      </c>
      <c r="AK7650">
        <v>1</v>
      </c>
      <c r="AM7650">
        <v>259</v>
      </c>
      <c r="AN7650">
        <v>4</v>
      </c>
      <c r="AO7650">
        <v>32</v>
      </c>
      <c r="AP7650">
        <v>46</v>
      </c>
      <c r="AQ7650">
        <v>416</v>
      </c>
      <c r="AR7650">
        <v>0</v>
      </c>
      <c r="AT7650">
        <v>1</v>
      </c>
      <c r="AU7650">
        <v>55</v>
      </c>
      <c r="AV7650">
        <v>490</v>
      </c>
      <c r="AW7650">
        <v>3</v>
      </c>
      <c r="AX7650">
        <v>58</v>
      </c>
      <c r="AY7650">
        <v>494</v>
      </c>
      <c r="AZ7650">
        <v>1</v>
      </c>
      <c r="BA7650">
        <v>4</v>
      </c>
      <c r="BB7650">
        <v>21</v>
      </c>
      <c r="BC7650">
        <v>31</v>
      </c>
      <c r="BD7650">
        <v>32</v>
      </c>
      <c r="BE7650">
        <v>12</v>
      </c>
      <c r="BF7650" t="s">
        <v>130</v>
      </c>
      <c r="BG7650" t="s">
        <v>130</v>
      </c>
      <c r="BH7650" t="s">
        <v>119</v>
      </c>
      <c r="BI7650" t="s">
        <v>132</v>
      </c>
      <c r="BJ7650">
        <v>1</v>
      </c>
      <c r="BK7650" t="s">
        <v>131</v>
      </c>
      <c r="BL7650">
        <v>1</v>
      </c>
      <c r="BM7650" t="s">
        <v>132</v>
      </c>
      <c r="BN7650">
        <v>1</v>
      </c>
      <c r="BO7650">
        <v>44</v>
      </c>
      <c r="BP7650">
        <v>35</v>
      </c>
      <c r="BQ7650">
        <v>147</v>
      </c>
      <c r="BR7650">
        <v>20.6</v>
      </c>
      <c r="BS7650">
        <v>34.6</v>
      </c>
      <c r="BT7650">
        <v>11.3</v>
      </c>
      <c r="BU7650">
        <v>49.7</v>
      </c>
      <c r="BV7650">
        <v>73.5</v>
      </c>
      <c r="BW7650">
        <v>28.4</v>
      </c>
      <c r="BX7650">
        <v>167</v>
      </c>
      <c r="BY7650">
        <v>318.7</v>
      </c>
      <c r="BZ7650">
        <v>92.8</v>
      </c>
      <c r="CA7650">
        <v>0</v>
      </c>
      <c r="CB7650">
        <v>259</v>
      </c>
      <c r="CE7650" t="s">
        <v>130</v>
      </c>
      <c r="CF7650">
        <v>201</v>
      </c>
      <c r="CG7650" t="s">
        <v>134</v>
      </c>
      <c r="CK7650">
        <v>12.8</v>
      </c>
      <c r="CL7650">
        <v>105.6</v>
      </c>
      <c r="CM7650">
        <v>2.2000000000000002</v>
      </c>
      <c r="CN7650">
        <v>199</v>
      </c>
      <c r="CO7650" t="s">
        <v>134</v>
      </c>
      <c r="CP7650">
        <v>10</v>
      </c>
      <c r="CT7650">
        <v>10</v>
      </c>
      <c r="CU7650">
        <v>73</v>
      </c>
      <c r="CV7650">
        <v>199</v>
      </c>
      <c r="CX7650">
        <v>0</v>
      </c>
      <c r="CZ7650">
        <v>259</v>
      </c>
      <c r="DB7650" t="s">
        <v>133</v>
      </c>
      <c r="DC7650" t="s">
        <v>134</v>
      </c>
      <c r="DD7650">
        <v>199</v>
      </c>
      <c r="DG7650">
        <v>12</v>
      </c>
      <c r="DI7650" t="s">
        <v>149</v>
      </c>
      <c r="DJ7650">
        <v>1</v>
      </c>
      <c r="DK7650">
        <v>78.2</v>
      </c>
      <c r="DL7650">
        <v>34.299999999999997</v>
      </c>
      <c r="DM7650">
        <v>51</v>
      </c>
      <c r="DN7650">
        <v>57.8</v>
      </c>
      <c r="DO7650" t="s">
        <v>34101</v>
      </c>
      <c r="DP7650">
        <v>620</v>
      </c>
      <c r="DQ7650">
        <f t="shared" si="119"/>
        <v>330</v>
      </c>
    </row>
    <row r="7651" spans="1:121" x14ac:dyDescent="0.25">
      <c r="A7651">
        <v>552756</v>
      </c>
      <c r="B7651">
        <v>17</v>
      </c>
      <c r="C7651" t="s">
        <v>25920</v>
      </c>
      <c r="D7651" t="s">
        <v>119</v>
      </c>
      <c r="F7651">
        <v>260</v>
      </c>
      <c r="G7651" t="s">
        <v>25921</v>
      </c>
      <c r="H7651" t="s">
        <v>121</v>
      </c>
      <c r="I7651" t="s">
        <v>25027</v>
      </c>
      <c r="J7651" t="s">
        <v>1791</v>
      </c>
      <c r="K7651">
        <v>94040</v>
      </c>
      <c r="L7651" t="s">
        <v>2502</v>
      </c>
      <c r="M7651" t="s">
        <v>25922</v>
      </c>
      <c r="N7651" t="s">
        <v>126</v>
      </c>
      <c r="O7651" t="s">
        <v>127</v>
      </c>
      <c r="P7651" t="s">
        <v>18314</v>
      </c>
      <c r="Q7651">
        <v>0</v>
      </c>
      <c r="R7651">
        <v>4</v>
      </c>
      <c r="S7651">
        <v>0</v>
      </c>
      <c r="T7651">
        <v>1</v>
      </c>
      <c r="U7651">
        <v>1</v>
      </c>
      <c r="V7651" t="s">
        <v>25923</v>
      </c>
      <c r="W7651" t="s">
        <v>130</v>
      </c>
      <c r="X7651" t="s">
        <v>130</v>
      </c>
      <c r="Y7651" t="s">
        <v>130</v>
      </c>
      <c r="Z7651">
        <v>12</v>
      </c>
      <c r="AA7651">
        <v>1</v>
      </c>
      <c r="AB7651">
        <v>4</v>
      </c>
      <c r="AC7651">
        <v>1</v>
      </c>
      <c r="AD7651">
        <v>26</v>
      </c>
      <c r="AE7651">
        <v>1</v>
      </c>
      <c r="AF7651" t="s">
        <v>132</v>
      </c>
      <c r="AG7651">
        <v>41</v>
      </c>
      <c r="AI7651">
        <v>201</v>
      </c>
      <c r="AJ7651">
        <v>88</v>
      </c>
      <c r="AK7651">
        <v>1</v>
      </c>
      <c r="AM7651">
        <v>259</v>
      </c>
      <c r="AN7651">
        <v>0</v>
      </c>
      <c r="AP7651">
        <v>69</v>
      </c>
      <c r="AQ7651">
        <v>531</v>
      </c>
      <c r="AR7651">
        <v>0</v>
      </c>
      <c r="AT7651">
        <v>1</v>
      </c>
      <c r="AU7651">
        <v>71</v>
      </c>
      <c r="AV7651">
        <v>555</v>
      </c>
      <c r="AW7651">
        <v>1</v>
      </c>
      <c r="AX7651">
        <v>72</v>
      </c>
      <c r="AY7651">
        <v>592</v>
      </c>
      <c r="AZ7651">
        <v>1</v>
      </c>
      <c r="BA7651">
        <v>4</v>
      </c>
      <c r="BB7651">
        <v>17</v>
      </c>
      <c r="BC7651">
        <v>32</v>
      </c>
      <c r="BD7651">
        <v>34</v>
      </c>
      <c r="BE7651">
        <v>13</v>
      </c>
      <c r="BF7651" t="s">
        <v>130</v>
      </c>
      <c r="BG7651" t="s">
        <v>130</v>
      </c>
      <c r="BH7651" t="s">
        <v>119</v>
      </c>
      <c r="BI7651" t="s">
        <v>132</v>
      </c>
      <c r="BJ7651">
        <v>1</v>
      </c>
      <c r="BK7651" t="s">
        <v>132</v>
      </c>
      <c r="BL7651">
        <v>1</v>
      </c>
      <c r="BM7651" t="s">
        <v>132</v>
      </c>
      <c r="BN7651">
        <v>1</v>
      </c>
      <c r="BO7651">
        <v>43</v>
      </c>
      <c r="BP7651">
        <v>13</v>
      </c>
      <c r="BQ7651">
        <v>163</v>
      </c>
      <c r="BR7651">
        <v>24</v>
      </c>
      <c r="BS7651">
        <v>39.5</v>
      </c>
      <c r="BT7651">
        <v>13.4</v>
      </c>
      <c r="BU7651">
        <v>34.4</v>
      </c>
      <c r="BV7651">
        <v>73.8</v>
      </c>
      <c r="BW7651">
        <v>8.3000000000000007</v>
      </c>
      <c r="BX7651">
        <v>85.5</v>
      </c>
      <c r="BY7651">
        <v>230.3</v>
      </c>
      <c r="BZ7651">
        <v>34.700000000000003</v>
      </c>
      <c r="CA7651">
        <v>0</v>
      </c>
      <c r="CB7651">
        <v>259</v>
      </c>
      <c r="CE7651" t="s">
        <v>130</v>
      </c>
      <c r="CF7651">
        <v>201</v>
      </c>
      <c r="CG7651" t="s">
        <v>134</v>
      </c>
      <c r="CK7651">
        <v>10.1</v>
      </c>
      <c r="CL7651">
        <v>133.69999999999999</v>
      </c>
      <c r="CM7651">
        <v>1.2</v>
      </c>
      <c r="CN7651">
        <v>199</v>
      </c>
      <c r="CO7651" t="s">
        <v>134</v>
      </c>
      <c r="CP7651">
        <v>2</v>
      </c>
      <c r="CT7651">
        <v>2</v>
      </c>
      <c r="CU7651">
        <v>24</v>
      </c>
      <c r="CV7651">
        <v>199</v>
      </c>
      <c r="CX7651">
        <v>0</v>
      </c>
      <c r="CZ7651">
        <v>259</v>
      </c>
      <c r="DB7651" t="s">
        <v>133</v>
      </c>
      <c r="DC7651" t="s">
        <v>134</v>
      </c>
      <c r="DD7651">
        <v>199</v>
      </c>
      <c r="DG7651">
        <v>14</v>
      </c>
      <c r="DI7651" t="s">
        <v>149</v>
      </c>
      <c r="DJ7651">
        <v>1</v>
      </c>
      <c r="DK7651">
        <v>89.4</v>
      </c>
      <c r="DL7651">
        <v>55.4</v>
      </c>
      <c r="DM7651">
        <v>65</v>
      </c>
      <c r="DN7651">
        <v>76.400000000000006</v>
      </c>
      <c r="DO7651" t="s">
        <v>34102</v>
      </c>
      <c r="DP7651">
        <v>329</v>
      </c>
      <c r="DQ7651">
        <f t="shared" si="119"/>
        <v>375</v>
      </c>
    </row>
    <row r="7652" spans="1:121" x14ac:dyDescent="0.25">
      <c r="A7652">
        <v>52891</v>
      </c>
      <c r="B7652">
        <v>17</v>
      </c>
      <c r="C7652" t="s">
        <v>32315</v>
      </c>
      <c r="D7652" t="s">
        <v>119</v>
      </c>
      <c r="E7652">
        <v>2</v>
      </c>
      <c r="F7652">
        <v>1</v>
      </c>
      <c r="G7652" t="s">
        <v>32316</v>
      </c>
      <c r="H7652" t="s">
        <v>121</v>
      </c>
      <c r="I7652" t="s">
        <v>20852</v>
      </c>
      <c r="J7652" t="s">
        <v>1791</v>
      </c>
      <c r="K7652">
        <v>95125</v>
      </c>
      <c r="L7652" t="s">
        <v>2502</v>
      </c>
      <c r="M7652" t="s">
        <v>32317</v>
      </c>
      <c r="N7652" t="s">
        <v>28553</v>
      </c>
      <c r="O7652" t="s">
        <v>127</v>
      </c>
      <c r="P7652" t="s">
        <v>1990</v>
      </c>
      <c r="Q7652">
        <v>0</v>
      </c>
      <c r="R7652">
        <v>4</v>
      </c>
      <c r="S7652">
        <v>1</v>
      </c>
      <c r="T7652">
        <v>1</v>
      </c>
      <c r="U7652">
        <v>1</v>
      </c>
      <c r="V7652" t="s">
        <v>32318</v>
      </c>
      <c r="W7652" t="s">
        <v>130</v>
      </c>
      <c r="X7652" t="s">
        <v>130</v>
      </c>
      <c r="Y7652" t="s">
        <v>130</v>
      </c>
      <c r="Z7652">
        <v>33</v>
      </c>
      <c r="AA7652">
        <v>1</v>
      </c>
      <c r="AB7652">
        <v>0</v>
      </c>
      <c r="AC7652">
        <v>1</v>
      </c>
      <c r="AD7652">
        <v>52</v>
      </c>
      <c r="AE7652">
        <v>1</v>
      </c>
      <c r="AF7652" t="s">
        <v>132</v>
      </c>
      <c r="AG7652">
        <v>77</v>
      </c>
      <c r="AI7652">
        <v>199</v>
      </c>
      <c r="AJ7652">
        <v>86</v>
      </c>
      <c r="AK7652">
        <v>1</v>
      </c>
      <c r="AM7652">
        <v>201</v>
      </c>
      <c r="AN7652">
        <v>5</v>
      </c>
      <c r="AO7652">
        <v>23</v>
      </c>
      <c r="AP7652">
        <v>93</v>
      </c>
      <c r="AQ7652">
        <v>822</v>
      </c>
      <c r="AR7652">
        <v>0</v>
      </c>
      <c r="AT7652">
        <v>1</v>
      </c>
      <c r="AU7652">
        <v>110</v>
      </c>
      <c r="AV7652">
        <v>978</v>
      </c>
      <c r="AW7652">
        <v>4</v>
      </c>
      <c r="AX7652">
        <v>110</v>
      </c>
      <c r="AY7652">
        <v>967</v>
      </c>
      <c r="AZ7652">
        <v>1</v>
      </c>
      <c r="BA7652">
        <v>7</v>
      </c>
      <c r="BB7652">
        <v>28</v>
      </c>
      <c r="BC7652">
        <v>28</v>
      </c>
      <c r="BD7652">
        <v>26</v>
      </c>
      <c r="BE7652">
        <v>11</v>
      </c>
      <c r="BF7652" t="s">
        <v>130</v>
      </c>
      <c r="BG7652" t="s">
        <v>130</v>
      </c>
      <c r="BH7652" t="s">
        <v>119</v>
      </c>
      <c r="BI7652" t="s">
        <v>132</v>
      </c>
      <c r="BJ7652">
        <v>1</v>
      </c>
      <c r="BK7652" t="s">
        <v>132</v>
      </c>
      <c r="BL7652">
        <v>1</v>
      </c>
      <c r="BM7652" t="s">
        <v>132</v>
      </c>
      <c r="BN7652">
        <v>1</v>
      </c>
      <c r="BO7652">
        <v>85</v>
      </c>
      <c r="BP7652">
        <v>52</v>
      </c>
      <c r="BQ7652">
        <v>349</v>
      </c>
      <c r="BR7652">
        <v>17.8</v>
      </c>
      <c r="BS7652">
        <v>26.3</v>
      </c>
      <c r="BT7652">
        <v>11.5</v>
      </c>
      <c r="BU7652">
        <v>26.5</v>
      </c>
      <c r="BV7652">
        <v>45</v>
      </c>
      <c r="BW7652">
        <v>12.9</v>
      </c>
      <c r="BX7652">
        <v>132</v>
      </c>
      <c r="BY7652">
        <v>253.9</v>
      </c>
      <c r="BZ7652">
        <v>75.7</v>
      </c>
      <c r="CA7652">
        <v>0</v>
      </c>
      <c r="CB7652">
        <v>201</v>
      </c>
      <c r="CE7652" t="s">
        <v>130</v>
      </c>
      <c r="CF7652">
        <v>201</v>
      </c>
      <c r="CG7652" t="s">
        <v>134</v>
      </c>
      <c r="CK7652">
        <v>10.6</v>
      </c>
      <c r="CL7652">
        <v>54.4</v>
      </c>
      <c r="CM7652">
        <v>2.7</v>
      </c>
      <c r="CN7652">
        <v>1</v>
      </c>
      <c r="CO7652" t="s">
        <v>132</v>
      </c>
      <c r="CP7652">
        <v>17</v>
      </c>
      <c r="CQ7652">
        <v>60.1</v>
      </c>
      <c r="CR7652">
        <v>100</v>
      </c>
      <c r="CS7652">
        <v>13.7</v>
      </c>
      <c r="CT7652">
        <v>17</v>
      </c>
      <c r="CU7652">
        <v>156</v>
      </c>
      <c r="CV7652">
        <v>1</v>
      </c>
      <c r="CW7652">
        <v>26</v>
      </c>
      <c r="CX7652">
        <v>0</v>
      </c>
      <c r="CZ7652">
        <v>201</v>
      </c>
      <c r="DB7652" t="s">
        <v>133</v>
      </c>
      <c r="DC7652" t="s">
        <v>134</v>
      </c>
      <c r="DD7652">
        <v>199</v>
      </c>
      <c r="DG7652">
        <v>18</v>
      </c>
      <c r="DI7652" t="s">
        <v>149</v>
      </c>
      <c r="DJ7652">
        <v>1</v>
      </c>
      <c r="DK7652">
        <v>80.2</v>
      </c>
      <c r="DL7652">
        <v>45.9</v>
      </c>
      <c r="DM7652">
        <v>97</v>
      </c>
      <c r="DN7652">
        <v>65</v>
      </c>
      <c r="DO7652" t="s">
        <v>34103</v>
      </c>
      <c r="DP7652">
        <v>653</v>
      </c>
      <c r="DQ7652">
        <f t="shared" si="119"/>
        <v>1566</v>
      </c>
    </row>
    <row r="7653" spans="1:121" x14ac:dyDescent="0.25">
      <c r="A7653">
        <v>552582</v>
      </c>
      <c r="B7653">
        <v>17</v>
      </c>
      <c r="C7653" t="s">
        <v>32315</v>
      </c>
      <c r="D7653" t="s">
        <v>119</v>
      </c>
      <c r="E7653">
        <v>2</v>
      </c>
      <c r="F7653">
        <v>1</v>
      </c>
      <c r="G7653" t="s">
        <v>32319</v>
      </c>
      <c r="H7653" t="s">
        <v>121</v>
      </c>
      <c r="I7653" t="s">
        <v>1961</v>
      </c>
      <c r="J7653" t="s">
        <v>1791</v>
      </c>
      <c r="K7653">
        <v>94403</v>
      </c>
      <c r="L7653" t="s">
        <v>1961</v>
      </c>
      <c r="M7653" t="s">
        <v>32320</v>
      </c>
      <c r="N7653" t="s">
        <v>28553</v>
      </c>
      <c r="O7653" t="s">
        <v>127</v>
      </c>
      <c r="P7653" t="s">
        <v>1990</v>
      </c>
      <c r="Q7653">
        <v>0</v>
      </c>
      <c r="R7653">
        <v>4</v>
      </c>
      <c r="S7653">
        <v>0</v>
      </c>
      <c r="T7653">
        <v>1</v>
      </c>
      <c r="U7653">
        <v>1</v>
      </c>
      <c r="V7653" t="s">
        <v>32321</v>
      </c>
      <c r="W7653" t="s">
        <v>130</v>
      </c>
      <c r="X7653" t="s">
        <v>130</v>
      </c>
      <c r="Y7653" t="s">
        <v>130</v>
      </c>
      <c r="Z7653">
        <v>17</v>
      </c>
      <c r="AA7653">
        <v>1</v>
      </c>
      <c r="AB7653">
        <v>0</v>
      </c>
      <c r="AC7653">
        <v>1</v>
      </c>
      <c r="AD7653">
        <v>24</v>
      </c>
      <c r="AE7653">
        <v>1</v>
      </c>
      <c r="AF7653" t="s">
        <v>131</v>
      </c>
      <c r="AG7653">
        <v>62</v>
      </c>
      <c r="AI7653">
        <v>199</v>
      </c>
      <c r="AJ7653">
        <v>85</v>
      </c>
      <c r="AK7653">
        <v>1</v>
      </c>
      <c r="AM7653">
        <v>259</v>
      </c>
      <c r="AN7653">
        <v>4</v>
      </c>
      <c r="AO7653">
        <v>12</v>
      </c>
      <c r="AP7653">
        <v>95</v>
      </c>
      <c r="AQ7653">
        <v>878</v>
      </c>
      <c r="AR7653">
        <v>0</v>
      </c>
      <c r="AT7653">
        <v>1</v>
      </c>
      <c r="AU7653">
        <v>106</v>
      </c>
      <c r="AV7653">
        <v>972</v>
      </c>
      <c r="AW7653">
        <v>2</v>
      </c>
      <c r="AX7653">
        <v>110</v>
      </c>
      <c r="AY7653">
        <v>987</v>
      </c>
      <c r="AZ7653">
        <v>1</v>
      </c>
      <c r="BA7653">
        <v>4</v>
      </c>
      <c r="BB7653">
        <v>24</v>
      </c>
      <c r="BC7653">
        <v>28</v>
      </c>
      <c r="BD7653">
        <v>32</v>
      </c>
      <c r="BE7653">
        <v>12</v>
      </c>
      <c r="BF7653" t="s">
        <v>130</v>
      </c>
      <c r="BG7653" t="s">
        <v>130</v>
      </c>
      <c r="BH7653" t="s">
        <v>119</v>
      </c>
      <c r="BI7653" t="s">
        <v>132</v>
      </c>
      <c r="BJ7653">
        <v>1</v>
      </c>
      <c r="BK7653" t="s">
        <v>132</v>
      </c>
      <c r="BL7653">
        <v>1</v>
      </c>
      <c r="BM7653" t="s">
        <v>132</v>
      </c>
      <c r="BN7653">
        <v>1</v>
      </c>
      <c r="BO7653">
        <v>63</v>
      </c>
      <c r="BP7653">
        <v>47</v>
      </c>
      <c r="BQ7653">
        <v>210</v>
      </c>
      <c r="BR7653">
        <v>25.1</v>
      </c>
      <c r="BS7653">
        <v>38</v>
      </c>
      <c r="BT7653">
        <v>15.7</v>
      </c>
      <c r="BU7653">
        <v>19</v>
      </c>
      <c r="BV7653">
        <v>36.200000000000003</v>
      </c>
      <c r="BW7653">
        <v>7.1</v>
      </c>
      <c r="BX7653">
        <v>209.7</v>
      </c>
      <c r="BY7653">
        <v>367.6</v>
      </c>
      <c r="BZ7653">
        <v>125.8</v>
      </c>
      <c r="CA7653">
        <v>0</v>
      </c>
      <c r="CB7653">
        <v>259</v>
      </c>
      <c r="CE7653" t="s">
        <v>130</v>
      </c>
      <c r="CF7653">
        <v>201</v>
      </c>
      <c r="CG7653" t="s">
        <v>134</v>
      </c>
      <c r="CK7653">
        <v>50.1</v>
      </c>
      <c r="CL7653">
        <v>143.6</v>
      </c>
      <c r="CM7653">
        <v>20.8</v>
      </c>
      <c r="CN7653">
        <v>1</v>
      </c>
      <c r="CO7653" t="s">
        <v>132</v>
      </c>
      <c r="CP7653">
        <v>13</v>
      </c>
      <c r="CQ7653">
        <v>59</v>
      </c>
      <c r="CR7653">
        <v>100</v>
      </c>
      <c r="CS7653">
        <v>4</v>
      </c>
      <c r="CT7653">
        <v>13</v>
      </c>
      <c r="CU7653">
        <v>95</v>
      </c>
      <c r="CV7653">
        <v>1</v>
      </c>
      <c r="CW7653">
        <v>28</v>
      </c>
      <c r="CX7653">
        <v>0</v>
      </c>
      <c r="CZ7653">
        <v>259</v>
      </c>
      <c r="DB7653" t="s">
        <v>133</v>
      </c>
      <c r="DC7653" t="s">
        <v>149</v>
      </c>
      <c r="DD7653">
        <v>1</v>
      </c>
      <c r="DE7653">
        <v>9.48</v>
      </c>
      <c r="DF7653">
        <v>2.95</v>
      </c>
      <c r="DG7653">
        <v>27</v>
      </c>
      <c r="DH7653">
        <v>5.54</v>
      </c>
      <c r="DI7653" t="s">
        <v>149</v>
      </c>
      <c r="DJ7653">
        <v>1</v>
      </c>
      <c r="DK7653">
        <v>80.099999999999994</v>
      </c>
      <c r="DL7653">
        <v>45.7</v>
      </c>
      <c r="DM7653">
        <v>92</v>
      </c>
      <c r="DN7653">
        <v>64.8</v>
      </c>
      <c r="DO7653" t="s">
        <v>34104</v>
      </c>
      <c r="DP7653">
        <v>439</v>
      </c>
      <c r="DQ7653">
        <f t="shared" si="119"/>
        <v>1566</v>
      </c>
    </row>
    <row r="7654" spans="1:121" x14ac:dyDescent="0.25">
      <c r="A7654">
        <v>552600</v>
      </c>
      <c r="B7654">
        <v>17</v>
      </c>
      <c r="C7654" t="s">
        <v>32322</v>
      </c>
      <c r="D7654" t="s">
        <v>119</v>
      </c>
      <c r="E7654">
        <v>3</v>
      </c>
      <c r="F7654">
        <v>1</v>
      </c>
      <c r="G7654" t="s">
        <v>32323</v>
      </c>
      <c r="H7654" t="s">
        <v>121</v>
      </c>
      <c r="I7654" t="s">
        <v>2375</v>
      </c>
      <c r="J7654" t="s">
        <v>1791</v>
      </c>
      <c r="K7654">
        <v>94577</v>
      </c>
      <c r="L7654" t="s">
        <v>1797</v>
      </c>
      <c r="M7654" t="s">
        <v>32324</v>
      </c>
      <c r="N7654" t="s">
        <v>28553</v>
      </c>
      <c r="O7654" t="s">
        <v>127</v>
      </c>
      <c r="P7654" t="s">
        <v>1990</v>
      </c>
      <c r="Q7654">
        <v>0</v>
      </c>
      <c r="R7654">
        <v>0</v>
      </c>
      <c r="S7654">
        <v>0</v>
      </c>
      <c r="T7654">
        <v>1</v>
      </c>
      <c r="U7654">
        <v>1</v>
      </c>
      <c r="V7654" t="s">
        <v>15422</v>
      </c>
      <c r="W7654" t="s">
        <v>130</v>
      </c>
      <c r="X7654" t="s">
        <v>130</v>
      </c>
      <c r="Y7654" t="s">
        <v>130</v>
      </c>
      <c r="Z7654">
        <v>21</v>
      </c>
      <c r="AA7654">
        <v>1</v>
      </c>
      <c r="AB7654">
        <v>0</v>
      </c>
      <c r="AC7654">
        <v>1</v>
      </c>
      <c r="AD7654">
        <v>24</v>
      </c>
      <c r="AE7654">
        <v>1</v>
      </c>
      <c r="AF7654" t="s">
        <v>132</v>
      </c>
      <c r="AG7654">
        <v>42</v>
      </c>
      <c r="AI7654">
        <v>199</v>
      </c>
      <c r="AJ7654">
        <v>92</v>
      </c>
      <c r="AK7654">
        <v>1</v>
      </c>
      <c r="AM7654">
        <v>259</v>
      </c>
      <c r="AN7654">
        <v>4</v>
      </c>
      <c r="AO7654">
        <v>20</v>
      </c>
      <c r="AP7654">
        <v>42</v>
      </c>
      <c r="AQ7654">
        <v>397</v>
      </c>
      <c r="AR7654">
        <v>0</v>
      </c>
      <c r="AT7654">
        <v>1</v>
      </c>
      <c r="AU7654">
        <v>61</v>
      </c>
      <c r="AV7654">
        <v>547</v>
      </c>
      <c r="AW7654">
        <v>2</v>
      </c>
      <c r="AX7654">
        <v>61</v>
      </c>
      <c r="AY7654">
        <v>543</v>
      </c>
      <c r="AZ7654">
        <v>1</v>
      </c>
      <c r="BA7654">
        <v>4</v>
      </c>
      <c r="BB7654">
        <v>25</v>
      </c>
      <c r="BC7654">
        <v>31</v>
      </c>
      <c r="BD7654">
        <v>27</v>
      </c>
      <c r="BE7654">
        <v>12</v>
      </c>
      <c r="BF7654" t="s">
        <v>130</v>
      </c>
      <c r="BG7654" t="s">
        <v>130</v>
      </c>
      <c r="BH7654" t="s">
        <v>119</v>
      </c>
      <c r="BI7654" t="s">
        <v>132</v>
      </c>
      <c r="BJ7654">
        <v>1</v>
      </c>
      <c r="BK7654" t="s">
        <v>132</v>
      </c>
      <c r="BL7654">
        <v>1</v>
      </c>
      <c r="BM7654" t="s">
        <v>132</v>
      </c>
      <c r="BN7654">
        <v>1</v>
      </c>
      <c r="BO7654">
        <v>45</v>
      </c>
      <c r="BP7654">
        <v>34</v>
      </c>
      <c r="BQ7654">
        <v>199</v>
      </c>
      <c r="BR7654">
        <v>20.8</v>
      </c>
      <c r="BS7654">
        <v>32.1</v>
      </c>
      <c r="BT7654">
        <v>12.7</v>
      </c>
      <c r="BU7654">
        <v>29.5</v>
      </c>
      <c r="BV7654">
        <v>49.1</v>
      </c>
      <c r="BW7654">
        <v>13.8</v>
      </c>
      <c r="BX7654">
        <v>165.3</v>
      </c>
      <c r="BY7654">
        <v>315.39999999999998</v>
      </c>
      <c r="BZ7654">
        <v>91.8</v>
      </c>
      <c r="CA7654">
        <v>0</v>
      </c>
      <c r="CB7654">
        <v>259</v>
      </c>
      <c r="CE7654" t="s">
        <v>130</v>
      </c>
      <c r="CF7654">
        <v>201</v>
      </c>
      <c r="CG7654" t="s">
        <v>134</v>
      </c>
      <c r="CK7654">
        <v>13.9</v>
      </c>
      <c r="CL7654">
        <v>114.5</v>
      </c>
      <c r="CM7654">
        <v>2.4</v>
      </c>
      <c r="CN7654">
        <v>1</v>
      </c>
      <c r="CO7654" t="s">
        <v>132</v>
      </c>
      <c r="CP7654">
        <v>20</v>
      </c>
      <c r="CQ7654">
        <v>69.400000000000006</v>
      </c>
      <c r="CR7654">
        <v>100</v>
      </c>
      <c r="CS7654">
        <v>29.7</v>
      </c>
      <c r="CT7654">
        <v>20</v>
      </c>
      <c r="CU7654">
        <v>148</v>
      </c>
      <c r="CV7654">
        <v>1</v>
      </c>
      <c r="CW7654">
        <v>11</v>
      </c>
      <c r="CX7654">
        <v>0</v>
      </c>
      <c r="CZ7654">
        <v>259</v>
      </c>
      <c r="DB7654" t="s">
        <v>133</v>
      </c>
      <c r="DC7654" t="s">
        <v>134</v>
      </c>
      <c r="DD7654">
        <v>199</v>
      </c>
      <c r="DG7654">
        <v>19</v>
      </c>
      <c r="DI7654" t="s">
        <v>149</v>
      </c>
      <c r="DJ7654">
        <v>1</v>
      </c>
      <c r="DK7654">
        <v>84.1</v>
      </c>
      <c r="DL7654">
        <v>38.5</v>
      </c>
      <c r="DM7654">
        <v>52</v>
      </c>
      <c r="DN7654">
        <v>64.599999999999994</v>
      </c>
      <c r="DO7654" t="s">
        <v>11772</v>
      </c>
      <c r="DP7654">
        <v>482</v>
      </c>
      <c r="DQ7654">
        <f t="shared" si="119"/>
        <v>394</v>
      </c>
    </row>
    <row r="7655" spans="1:121" x14ac:dyDescent="0.25">
      <c r="A7655">
        <v>552550</v>
      </c>
      <c r="B7655">
        <v>17</v>
      </c>
      <c r="C7655" t="s">
        <v>32325</v>
      </c>
      <c r="D7655" t="s">
        <v>119</v>
      </c>
      <c r="E7655">
        <v>2</v>
      </c>
      <c r="F7655">
        <v>1</v>
      </c>
      <c r="G7655" t="s">
        <v>32326</v>
      </c>
      <c r="H7655" t="s">
        <v>121</v>
      </c>
      <c r="I7655" t="s">
        <v>1883</v>
      </c>
      <c r="J7655" t="s">
        <v>1791</v>
      </c>
      <c r="K7655">
        <v>95407</v>
      </c>
      <c r="L7655" t="s">
        <v>1884</v>
      </c>
      <c r="M7655" t="s">
        <v>32327</v>
      </c>
      <c r="N7655" t="s">
        <v>28553</v>
      </c>
      <c r="O7655" t="s">
        <v>127</v>
      </c>
      <c r="P7655" t="s">
        <v>1990</v>
      </c>
      <c r="Q7655">
        <v>0</v>
      </c>
      <c r="R7655">
        <v>0</v>
      </c>
      <c r="S7655">
        <v>0</v>
      </c>
      <c r="T7655">
        <v>1</v>
      </c>
      <c r="U7655">
        <v>1</v>
      </c>
      <c r="V7655" t="s">
        <v>32328</v>
      </c>
      <c r="W7655" t="s">
        <v>130</v>
      </c>
      <c r="X7655" t="s">
        <v>130</v>
      </c>
      <c r="Y7655" t="s">
        <v>130</v>
      </c>
      <c r="Z7655">
        <v>0</v>
      </c>
      <c r="AA7655">
        <v>1</v>
      </c>
      <c r="AB7655">
        <v>0</v>
      </c>
      <c r="AC7655">
        <v>1</v>
      </c>
      <c r="AD7655">
        <v>30</v>
      </c>
      <c r="AE7655">
        <v>1</v>
      </c>
      <c r="AF7655" t="s">
        <v>132</v>
      </c>
      <c r="AG7655">
        <v>58</v>
      </c>
      <c r="AI7655">
        <v>199</v>
      </c>
      <c r="AJ7655">
        <v>89</v>
      </c>
      <c r="AK7655">
        <v>1</v>
      </c>
      <c r="AM7655">
        <v>259</v>
      </c>
      <c r="AN7655">
        <v>4</v>
      </c>
      <c r="AO7655">
        <v>6</v>
      </c>
      <c r="AP7655">
        <v>87</v>
      </c>
      <c r="AQ7655">
        <v>726</v>
      </c>
      <c r="AR7655">
        <v>0</v>
      </c>
      <c r="AT7655">
        <v>1</v>
      </c>
      <c r="AU7655">
        <v>96</v>
      </c>
      <c r="AV7655">
        <v>825</v>
      </c>
      <c r="AW7655">
        <v>2</v>
      </c>
      <c r="AX7655">
        <v>101</v>
      </c>
      <c r="AY7655">
        <v>829</v>
      </c>
      <c r="AZ7655">
        <v>1</v>
      </c>
      <c r="BA7655">
        <v>8</v>
      </c>
      <c r="BB7655">
        <v>24</v>
      </c>
      <c r="BC7655">
        <v>27</v>
      </c>
      <c r="BD7655">
        <v>30</v>
      </c>
      <c r="BE7655">
        <v>12</v>
      </c>
      <c r="BF7655" t="s">
        <v>130</v>
      </c>
      <c r="BG7655" t="s">
        <v>130</v>
      </c>
      <c r="BH7655" t="s">
        <v>119</v>
      </c>
      <c r="BI7655" t="s">
        <v>132</v>
      </c>
      <c r="BJ7655">
        <v>1</v>
      </c>
      <c r="BK7655" t="s">
        <v>132</v>
      </c>
      <c r="BL7655">
        <v>1</v>
      </c>
      <c r="BM7655" t="s">
        <v>132</v>
      </c>
      <c r="BN7655">
        <v>1</v>
      </c>
      <c r="BO7655">
        <v>67</v>
      </c>
      <c r="BP7655">
        <v>66</v>
      </c>
      <c r="BQ7655">
        <v>263</v>
      </c>
      <c r="BR7655">
        <v>21.4</v>
      </c>
      <c r="BS7655">
        <v>30.5</v>
      </c>
      <c r="BT7655">
        <v>14.4</v>
      </c>
      <c r="BU7655">
        <v>25.3</v>
      </c>
      <c r="BV7655">
        <v>39.299999999999997</v>
      </c>
      <c r="BW7655">
        <v>14.3</v>
      </c>
      <c r="BX7655">
        <v>207.8</v>
      </c>
      <c r="BY7655">
        <v>344.8</v>
      </c>
      <c r="BZ7655">
        <v>126.8</v>
      </c>
      <c r="CA7655">
        <v>0</v>
      </c>
      <c r="CB7655">
        <v>259</v>
      </c>
      <c r="CE7655" t="s">
        <v>130</v>
      </c>
      <c r="CF7655">
        <v>201</v>
      </c>
      <c r="CG7655" t="s">
        <v>134</v>
      </c>
      <c r="CK7655">
        <v>21.9</v>
      </c>
      <c r="CL7655">
        <v>87.1</v>
      </c>
      <c r="CM7655">
        <v>6.9</v>
      </c>
      <c r="CN7655">
        <v>1</v>
      </c>
      <c r="CO7655" t="s">
        <v>132</v>
      </c>
      <c r="CP7655">
        <v>11</v>
      </c>
      <c r="CQ7655">
        <v>55.5</v>
      </c>
      <c r="CR7655">
        <v>100</v>
      </c>
      <c r="CS7655">
        <v>0</v>
      </c>
      <c r="CT7655">
        <v>11</v>
      </c>
      <c r="CU7655">
        <v>97</v>
      </c>
      <c r="CV7655">
        <v>1</v>
      </c>
      <c r="CW7655">
        <v>25</v>
      </c>
      <c r="CX7655">
        <v>0</v>
      </c>
      <c r="CZ7655">
        <v>259</v>
      </c>
      <c r="DB7655" t="s">
        <v>133</v>
      </c>
      <c r="DC7655" t="s">
        <v>134</v>
      </c>
      <c r="DD7655">
        <v>199</v>
      </c>
      <c r="DG7655">
        <v>25</v>
      </c>
      <c r="DI7655" t="s">
        <v>149</v>
      </c>
      <c r="DJ7655">
        <v>1</v>
      </c>
      <c r="DK7655">
        <v>71.099999999999994</v>
      </c>
      <c r="DL7655">
        <v>32.9</v>
      </c>
      <c r="DM7655">
        <v>82</v>
      </c>
      <c r="DN7655">
        <v>52.4</v>
      </c>
      <c r="DO7655" t="s">
        <v>8479</v>
      </c>
      <c r="DP7655">
        <v>1253</v>
      </c>
      <c r="DQ7655">
        <f t="shared" si="119"/>
        <v>561</v>
      </c>
    </row>
    <row r="7656" spans="1:121" x14ac:dyDescent="0.25">
      <c r="A7656">
        <v>552555</v>
      </c>
      <c r="B7656">
        <v>17</v>
      </c>
      <c r="C7656" t="s">
        <v>32329</v>
      </c>
      <c r="D7656" t="s">
        <v>119</v>
      </c>
      <c r="E7656">
        <v>2</v>
      </c>
      <c r="F7656">
        <v>1</v>
      </c>
      <c r="G7656" t="s">
        <v>32330</v>
      </c>
      <c r="H7656" t="s">
        <v>121</v>
      </c>
      <c r="I7656" t="s">
        <v>2206</v>
      </c>
      <c r="J7656" t="s">
        <v>1791</v>
      </c>
      <c r="K7656">
        <v>95219</v>
      </c>
      <c r="L7656" t="s">
        <v>2207</v>
      </c>
      <c r="M7656" t="s">
        <v>32331</v>
      </c>
      <c r="N7656" t="s">
        <v>28553</v>
      </c>
      <c r="O7656" t="s">
        <v>127</v>
      </c>
      <c r="P7656" t="s">
        <v>1990</v>
      </c>
      <c r="Q7656">
        <v>0</v>
      </c>
      <c r="R7656">
        <v>0</v>
      </c>
      <c r="S7656">
        <v>1</v>
      </c>
      <c r="T7656">
        <v>1</v>
      </c>
      <c r="U7656">
        <v>1</v>
      </c>
      <c r="V7656" t="s">
        <v>6039</v>
      </c>
      <c r="W7656" t="s">
        <v>130</v>
      </c>
      <c r="X7656" t="s">
        <v>130</v>
      </c>
      <c r="Y7656" t="s">
        <v>130</v>
      </c>
      <c r="Z7656">
        <v>13</v>
      </c>
      <c r="AA7656">
        <v>1</v>
      </c>
      <c r="AB7656">
        <v>0</v>
      </c>
      <c r="AC7656">
        <v>1</v>
      </c>
      <c r="AD7656">
        <v>15</v>
      </c>
      <c r="AE7656">
        <v>1</v>
      </c>
      <c r="AF7656" t="s">
        <v>132</v>
      </c>
      <c r="AG7656">
        <v>30</v>
      </c>
      <c r="AI7656">
        <v>199</v>
      </c>
      <c r="AJ7656">
        <v>90</v>
      </c>
      <c r="AK7656">
        <v>1</v>
      </c>
      <c r="AM7656">
        <v>259</v>
      </c>
      <c r="AN7656">
        <v>3</v>
      </c>
      <c r="AO7656">
        <v>31</v>
      </c>
      <c r="AP7656">
        <v>41</v>
      </c>
      <c r="AQ7656">
        <v>369</v>
      </c>
      <c r="AR7656">
        <v>0</v>
      </c>
      <c r="AT7656">
        <v>1</v>
      </c>
      <c r="AU7656">
        <v>54</v>
      </c>
      <c r="AV7656">
        <v>507</v>
      </c>
      <c r="AW7656">
        <v>3</v>
      </c>
      <c r="AX7656">
        <v>59</v>
      </c>
      <c r="AY7656">
        <v>508</v>
      </c>
      <c r="AZ7656">
        <v>1</v>
      </c>
      <c r="BA7656">
        <v>6</v>
      </c>
      <c r="BB7656">
        <v>23</v>
      </c>
      <c r="BC7656">
        <v>24</v>
      </c>
      <c r="BD7656">
        <v>27</v>
      </c>
      <c r="BE7656">
        <v>20</v>
      </c>
      <c r="BF7656" t="s">
        <v>130</v>
      </c>
      <c r="BG7656" t="s">
        <v>130</v>
      </c>
      <c r="BH7656" t="s">
        <v>119</v>
      </c>
      <c r="BI7656" t="s">
        <v>132</v>
      </c>
      <c r="BJ7656">
        <v>1</v>
      </c>
      <c r="BK7656" t="s">
        <v>132</v>
      </c>
      <c r="BL7656">
        <v>1</v>
      </c>
      <c r="BM7656" t="s">
        <v>132</v>
      </c>
      <c r="BN7656">
        <v>1</v>
      </c>
      <c r="BO7656">
        <v>34</v>
      </c>
      <c r="BP7656">
        <v>13</v>
      </c>
      <c r="BQ7656">
        <v>128</v>
      </c>
      <c r="BR7656">
        <v>29.8</v>
      </c>
      <c r="BS7656">
        <v>50</v>
      </c>
      <c r="BT7656">
        <v>16.3</v>
      </c>
      <c r="BU7656">
        <v>24.6</v>
      </c>
      <c r="BV7656">
        <v>59.8</v>
      </c>
      <c r="BW7656">
        <v>4.4000000000000004</v>
      </c>
      <c r="BX7656">
        <v>143.1</v>
      </c>
      <c r="BY7656">
        <v>314.8</v>
      </c>
      <c r="BZ7656">
        <v>68.900000000000006</v>
      </c>
      <c r="CA7656">
        <v>0</v>
      </c>
      <c r="CB7656">
        <v>259</v>
      </c>
      <c r="CE7656" t="s">
        <v>130</v>
      </c>
      <c r="CF7656">
        <v>201</v>
      </c>
      <c r="CG7656" t="s">
        <v>134</v>
      </c>
      <c r="CK7656">
        <v>34.4</v>
      </c>
      <c r="CL7656">
        <v>206.8</v>
      </c>
      <c r="CM7656">
        <v>7.5</v>
      </c>
      <c r="CN7656">
        <v>1</v>
      </c>
      <c r="CO7656" t="s">
        <v>132</v>
      </c>
      <c r="CP7656">
        <v>13</v>
      </c>
      <c r="CQ7656">
        <v>65.599999999999994</v>
      </c>
      <c r="CR7656">
        <v>100</v>
      </c>
      <c r="CS7656">
        <v>23.2</v>
      </c>
      <c r="CT7656">
        <v>13</v>
      </c>
      <c r="CU7656">
        <v>133</v>
      </c>
      <c r="CV7656">
        <v>1</v>
      </c>
      <c r="CW7656">
        <v>23</v>
      </c>
      <c r="CX7656">
        <v>0</v>
      </c>
      <c r="CZ7656">
        <v>259</v>
      </c>
      <c r="DB7656" t="s">
        <v>133</v>
      </c>
      <c r="DC7656" t="s">
        <v>149</v>
      </c>
      <c r="DD7656">
        <v>1</v>
      </c>
      <c r="DE7656">
        <v>6.09</v>
      </c>
      <c r="DF7656">
        <v>1.03</v>
      </c>
      <c r="DG7656">
        <v>15</v>
      </c>
      <c r="DH7656">
        <v>2.8</v>
      </c>
      <c r="DI7656" t="s">
        <v>132</v>
      </c>
      <c r="DJ7656">
        <v>1</v>
      </c>
      <c r="DK7656">
        <v>60.7</v>
      </c>
      <c r="DL7656">
        <v>17.2</v>
      </c>
      <c r="DM7656">
        <v>54</v>
      </c>
      <c r="DN7656">
        <v>36.200000000000003</v>
      </c>
      <c r="DO7656" t="s">
        <v>14672</v>
      </c>
      <c r="DP7656">
        <v>841</v>
      </c>
      <c r="DQ7656">
        <f t="shared" si="119"/>
        <v>429</v>
      </c>
    </row>
    <row r="7657" spans="1:121" x14ac:dyDescent="0.25">
      <c r="A7657">
        <v>552560</v>
      </c>
      <c r="B7657">
        <v>17</v>
      </c>
      <c r="C7657" t="s">
        <v>32332</v>
      </c>
      <c r="D7657" t="s">
        <v>119</v>
      </c>
      <c r="F7657">
        <v>260</v>
      </c>
      <c r="G7657" t="s">
        <v>32333</v>
      </c>
      <c r="H7657" t="s">
        <v>121</v>
      </c>
      <c r="I7657" t="s">
        <v>2116</v>
      </c>
      <c r="J7657" t="s">
        <v>1791</v>
      </c>
      <c r="K7657">
        <v>94590</v>
      </c>
      <c r="L7657" t="s">
        <v>2117</v>
      </c>
      <c r="M7657" t="s">
        <v>32334</v>
      </c>
      <c r="N7657" t="s">
        <v>28553</v>
      </c>
      <c r="O7657" t="s">
        <v>127</v>
      </c>
      <c r="P7657" t="s">
        <v>1990</v>
      </c>
      <c r="Q7657">
        <v>0</v>
      </c>
      <c r="R7657">
        <v>4</v>
      </c>
      <c r="S7657">
        <v>0</v>
      </c>
      <c r="T7657">
        <v>1</v>
      </c>
      <c r="U7657">
        <v>1</v>
      </c>
      <c r="V7657" t="s">
        <v>15897</v>
      </c>
      <c r="W7657" t="s">
        <v>130</v>
      </c>
      <c r="X7657" t="s">
        <v>130</v>
      </c>
      <c r="Y7657" t="s">
        <v>130</v>
      </c>
      <c r="Z7657">
        <v>29</v>
      </c>
      <c r="AA7657">
        <v>1</v>
      </c>
      <c r="AB7657">
        <v>0</v>
      </c>
      <c r="AC7657">
        <v>1</v>
      </c>
      <c r="AD7657">
        <v>14</v>
      </c>
      <c r="AE7657">
        <v>1</v>
      </c>
      <c r="AF7657" t="s">
        <v>132</v>
      </c>
      <c r="AG7657">
        <v>35</v>
      </c>
      <c r="AI7657">
        <v>201</v>
      </c>
      <c r="AJ7657">
        <v>94</v>
      </c>
      <c r="AK7657">
        <v>1</v>
      </c>
      <c r="AM7657">
        <v>259</v>
      </c>
      <c r="AN7657">
        <v>0</v>
      </c>
      <c r="AP7657">
        <v>70</v>
      </c>
      <c r="AQ7657">
        <v>627</v>
      </c>
      <c r="AR7657">
        <v>0</v>
      </c>
      <c r="AT7657">
        <v>1</v>
      </c>
      <c r="AU7657">
        <v>74</v>
      </c>
      <c r="AV7657">
        <v>650</v>
      </c>
      <c r="AW7657">
        <v>0</v>
      </c>
      <c r="AX7657">
        <v>75</v>
      </c>
      <c r="AY7657">
        <v>679</v>
      </c>
      <c r="AZ7657">
        <v>1</v>
      </c>
      <c r="BA7657">
        <v>7</v>
      </c>
      <c r="BB7657">
        <v>30</v>
      </c>
      <c r="BC7657">
        <v>32</v>
      </c>
      <c r="BD7657">
        <v>25</v>
      </c>
      <c r="BE7657">
        <v>7</v>
      </c>
      <c r="BF7657" t="s">
        <v>130</v>
      </c>
      <c r="BG7657" t="s">
        <v>130</v>
      </c>
      <c r="BH7657" t="s">
        <v>119</v>
      </c>
      <c r="BI7657" t="s">
        <v>132</v>
      </c>
      <c r="BJ7657">
        <v>1</v>
      </c>
      <c r="BK7657" t="s">
        <v>132</v>
      </c>
      <c r="BL7657">
        <v>1</v>
      </c>
      <c r="BM7657" t="s">
        <v>132</v>
      </c>
      <c r="BN7657">
        <v>1</v>
      </c>
      <c r="BO7657">
        <v>37</v>
      </c>
      <c r="BP7657">
        <v>34</v>
      </c>
      <c r="BQ7657">
        <v>136</v>
      </c>
      <c r="BR7657">
        <v>21.3</v>
      </c>
      <c r="BS7657">
        <v>38.200000000000003</v>
      </c>
      <c r="BT7657">
        <v>10.6</v>
      </c>
      <c r="BU7657">
        <v>18.600000000000001</v>
      </c>
      <c r="BV7657">
        <v>42.7</v>
      </c>
      <c r="BW7657">
        <v>5</v>
      </c>
      <c r="BX7657">
        <v>214.4</v>
      </c>
      <c r="BY7657">
        <v>377.1</v>
      </c>
      <c r="BZ7657">
        <v>127</v>
      </c>
      <c r="CA7657">
        <v>0</v>
      </c>
      <c r="CB7657">
        <v>259</v>
      </c>
      <c r="CE7657" t="s">
        <v>130</v>
      </c>
      <c r="CF7657">
        <v>201</v>
      </c>
      <c r="CG7657" t="s">
        <v>134</v>
      </c>
      <c r="CK7657">
        <v>16.899999999999999</v>
      </c>
      <c r="CL7657">
        <v>138.80000000000001</v>
      </c>
      <c r="CM7657">
        <v>2.9</v>
      </c>
      <c r="CN7657">
        <v>199</v>
      </c>
      <c r="CO7657" t="s">
        <v>134</v>
      </c>
      <c r="CP7657">
        <v>4</v>
      </c>
      <c r="CT7657">
        <v>4</v>
      </c>
      <c r="CU7657">
        <v>23</v>
      </c>
      <c r="CV7657">
        <v>199</v>
      </c>
      <c r="CX7657">
        <v>0</v>
      </c>
      <c r="CZ7657">
        <v>259</v>
      </c>
      <c r="DB7657" t="s">
        <v>133</v>
      </c>
      <c r="DC7657" t="s">
        <v>134</v>
      </c>
      <c r="DD7657">
        <v>199</v>
      </c>
      <c r="DG7657">
        <v>25</v>
      </c>
      <c r="DI7657" t="s">
        <v>149</v>
      </c>
      <c r="DJ7657">
        <v>1</v>
      </c>
      <c r="DK7657">
        <v>70.599999999999994</v>
      </c>
      <c r="DL7657">
        <v>29.8</v>
      </c>
      <c r="DM7657">
        <v>67</v>
      </c>
      <c r="DN7657">
        <v>50.3</v>
      </c>
      <c r="DO7657" t="s">
        <v>15591</v>
      </c>
      <c r="DP7657">
        <v>1390</v>
      </c>
      <c r="DQ7657">
        <f t="shared" si="119"/>
        <v>336</v>
      </c>
    </row>
    <row r="7658" spans="1:121" x14ac:dyDescent="0.25">
      <c r="A7658">
        <v>222534</v>
      </c>
      <c r="B7658">
        <v>1</v>
      </c>
      <c r="C7658" t="s">
        <v>9125</v>
      </c>
      <c r="D7658" t="s">
        <v>119</v>
      </c>
      <c r="E7658">
        <v>4</v>
      </c>
      <c r="F7658">
        <v>1</v>
      </c>
      <c r="G7658" t="s">
        <v>9126</v>
      </c>
      <c r="H7658" t="s">
        <v>9127</v>
      </c>
      <c r="I7658" t="s">
        <v>9128</v>
      </c>
      <c r="J7658" t="s">
        <v>8218</v>
      </c>
      <c r="K7658">
        <v>2481</v>
      </c>
      <c r="L7658" t="s">
        <v>8314</v>
      </c>
      <c r="M7658" t="s">
        <v>9129</v>
      </c>
      <c r="N7658" t="s">
        <v>126</v>
      </c>
      <c r="O7658" t="s">
        <v>127</v>
      </c>
      <c r="P7658" t="s">
        <v>1325</v>
      </c>
      <c r="Q7658">
        <v>0</v>
      </c>
      <c r="R7658">
        <v>18</v>
      </c>
      <c r="S7658">
        <v>1</v>
      </c>
      <c r="T7658">
        <v>1</v>
      </c>
      <c r="U7658">
        <v>1</v>
      </c>
      <c r="V7658" t="s">
        <v>9130</v>
      </c>
      <c r="W7658" t="s">
        <v>130</v>
      </c>
      <c r="X7658" t="s">
        <v>130</v>
      </c>
      <c r="Y7658" t="s">
        <v>130</v>
      </c>
      <c r="Z7658">
        <v>32</v>
      </c>
      <c r="AA7658">
        <v>1</v>
      </c>
      <c r="AB7658">
        <v>0</v>
      </c>
      <c r="AC7658">
        <v>1</v>
      </c>
      <c r="AD7658">
        <v>44</v>
      </c>
      <c r="AE7658">
        <v>1</v>
      </c>
      <c r="AF7658" t="s">
        <v>131</v>
      </c>
      <c r="AG7658">
        <v>44</v>
      </c>
      <c r="AH7658">
        <v>98</v>
      </c>
      <c r="AI7658">
        <v>1</v>
      </c>
      <c r="AJ7658">
        <v>94</v>
      </c>
      <c r="AK7658">
        <v>1</v>
      </c>
      <c r="AM7658">
        <v>259</v>
      </c>
      <c r="AN7658">
        <v>82</v>
      </c>
      <c r="AO7658">
        <v>661</v>
      </c>
      <c r="AP7658">
        <v>25</v>
      </c>
      <c r="AQ7658">
        <v>186</v>
      </c>
      <c r="AR7658">
        <v>0</v>
      </c>
      <c r="AT7658">
        <v>1</v>
      </c>
      <c r="AU7658">
        <v>104</v>
      </c>
      <c r="AV7658">
        <v>869</v>
      </c>
      <c r="AW7658">
        <v>3</v>
      </c>
      <c r="AX7658">
        <v>109</v>
      </c>
      <c r="AY7658">
        <v>928</v>
      </c>
      <c r="AZ7658">
        <v>1</v>
      </c>
      <c r="BA7658">
        <v>4</v>
      </c>
      <c r="BB7658">
        <v>25</v>
      </c>
      <c r="BC7658">
        <v>46</v>
      </c>
      <c r="BD7658">
        <v>17</v>
      </c>
      <c r="BE7658">
        <v>9</v>
      </c>
      <c r="BF7658" t="s">
        <v>130</v>
      </c>
      <c r="BG7658" t="s">
        <v>130</v>
      </c>
      <c r="BH7658" t="s">
        <v>119</v>
      </c>
      <c r="BI7658" t="s">
        <v>132</v>
      </c>
      <c r="BJ7658">
        <v>1</v>
      </c>
      <c r="BK7658" t="s">
        <v>132</v>
      </c>
      <c r="BL7658">
        <v>1</v>
      </c>
      <c r="BM7658" t="s">
        <v>132</v>
      </c>
      <c r="BN7658">
        <v>1</v>
      </c>
      <c r="BO7658">
        <v>87</v>
      </c>
      <c r="BP7658">
        <v>98</v>
      </c>
      <c r="BQ7658">
        <v>326</v>
      </c>
      <c r="BR7658">
        <v>21.9</v>
      </c>
      <c r="BS7658">
        <v>28</v>
      </c>
      <c r="BT7658">
        <v>16.899999999999999</v>
      </c>
      <c r="BU7658">
        <v>39.700000000000003</v>
      </c>
      <c r="BV7658">
        <v>54.5</v>
      </c>
      <c r="BW7658">
        <v>25.6</v>
      </c>
      <c r="BX7658">
        <v>171.9</v>
      </c>
      <c r="BY7658">
        <v>271.89999999999998</v>
      </c>
      <c r="BZ7658">
        <v>109.9</v>
      </c>
      <c r="CA7658">
        <v>0</v>
      </c>
      <c r="CB7658">
        <v>259</v>
      </c>
      <c r="CE7658" t="s">
        <v>130</v>
      </c>
      <c r="CF7658">
        <v>1</v>
      </c>
      <c r="CG7658" t="s">
        <v>132</v>
      </c>
      <c r="CH7658">
        <v>0.69</v>
      </c>
      <c r="CI7658">
        <v>1.88</v>
      </c>
      <c r="CJ7658">
        <v>0.18</v>
      </c>
      <c r="CK7658">
        <v>52.9</v>
      </c>
      <c r="CL7658">
        <v>140.30000000000001</v>
      </c>
      <c r="CM7658">
        <v>23.4</v>
      </c>
      <c r="CN7658">
        <v>1</v>
      </c>
      <c r="CO7658" t="s">
        <v>132</v>
      </c>
      <c r="CP7658">
        <v>85</v>
      </c>
      <c r="CQ7658">
        <v>78.8</v>
      </c>
      <c r="CR7658">
        <v>94.7</v>
      </c>
      <c r="CS7658">
        <v>61.8</v>
      </c>
      <c r="CT7658">
        <v>85</v>
      </c>
      <c r="CU7658">
        <v>731</v>
      </c>
      <c r="CV7658">
        <v>1</v>
      </c>
      <c r="CW7658">
        <v>8</v>
      </c>
      <c r="CX7658">
        <v>0</v>
      </c>
      <c r="CZ7658">
        <v>259</v>
      </c>
      <c r="DB7658" t="s">
        <v>133</v>
      </c>
      <c r="DC7658" t="s">
        <v>134</v>
      </c>
      <c r="DD7658">
        <v>199</v>
      </c>
      <c r="DG7658">
        <v>28</v>
      </c>
      <c r="DI7658" t="s">
        <v>149</v>
      </c>
      <c r="DJ7658">
        <v>1</v>
      </c>
      <c r="DK7658">
        <v>76.2</v>
      </c>
      <c r="DL7658">
        <v>34.5</v>
      </c>
      <c r="DM7658">
        <v>58</v>
      </c>
      <c r="DN7658">
        <v>56.5</v>
      </c>
      <c r="DO7658" t="s">
        <v>34105</v>
      </c>
      <c r="DP7658">
        <v>142</v>
      </c>
      <c r="DQ7658">
        <f t="shared" si="119"/>
        <v>1133</v>
      </c>
    </row>
    <row r="7659" spans="1:121" x14ac:dyDescent="0.25">
      <c r="A7659">
        <v>452585</v>
      </c>
      <c r="B7659">
        <v>14</v>
      </c>
      <c r="C7659" t="s">
        <v>22604</v>
      </c>
      <c r="D7659" t="s">
        <v>119</v>
      </c>
      <c r="E7659">
        <v>3</v>
      </c>
      <c r="F7659">
        <v>1</v>
      </c>
      <c r="G7659" t="s">
        <v>22605</v>
      </c>
      <c r="H7659" t="s">
        <v>121</v>
      </c>
      <c r="I7659" t="s">
        <v>19223</v>
      </c>
      <c r="J7659" t="s">
        <v>18059</v>
      </c>
      <c r="K7659">
        <v>78599</v>
      </c>
      <c r="L7659" t="s">
        <v>18248</v>
      </c>
      <c r="M7659" t="s">
        <v>22606</v>
      </c>
      <c r="N7659" t="s">
        <v>126</v>
      </c>
      <c r="O7659" t="s">
        <v>127</v>
      </c>
      <c r="P7659" t="s">
        <v>141</v>
      </c>
      <c r="Q7659">
        <v>0</v>
      </c>
      <c r="R7659">
        <v>29</v>
      </c>
      <c r="S7659">
        <v>1</v>
      </c>
      <c r="T7659">
        <v>0</v>
      </c>
      <c r="U7659">
        <v>0</v>
      </c>
      <c r="V7659" t="s">
        <v>12443</v>
      </c>
      <c r="W7659" t="s">
        <v>130</v>
      </c>
      <c r="X7659" t="s">
        <v>130</v>
      </c>
      <c r="Y7659" t="s">
        <v>130</v>
      </c>
      <c r="Z7659">
        <v>5</v>
      </c>
      <c r="AA7659">
        <v>1</v>
      </c>
      <c r="AB7659">
        <v>0</v>
      </c>
      <c r="AC7659">
        <v>1</v>
      </c>
      <c r="AD7659">
        <v>86</v>
      </c>
      <c r="AE7659">
        <v>1</v>
      </c>
      <c r="AF7659" t="s">
        <v>132</v>
      </c>
      <c r="AG7659">
        <v>133</v>
      </c>
      <c r="AH7659">
        <v>98</v>
      </c>
      <c r="AI7659">
        <v>1</v>
      </c>
      <c r="AK7659">
        <v>257</v>
      </c>
      <c r="AM7659">
        <v>259</v>
      </c>
      <c r="AN7659">
        <v>164</v>
      </c>
      <c r="AO7659">
        <v>1583</v>
      </c>
      <c r="AP7659">
        <v>0</v>
      </c>
      <c r="AR7659">
        <v>0</v>
      </c>
      <c r="AT7659">
        <v>1</v>
      </c>
      <c r="AU7659">
        <v>165</v>
      </c>
      <c r="AV7659">
        <v>1659</v>
      </c>
      <c r="AW7659">
        <v>1</v>
      </c>
      <c r="AX7659">
        <v>167</v>
      </c>
      <c r="AY7659">
        <v>1662</v>
      </c>
      <c r="AZ7659">
        <v>1</v>
      </c>
      <c r="BA7659">
        <v>13</v>
      </c>
      <c r="BB7659">
        <v>25</v>
      </c>
      <c r="BC7659">
        <v>27</v>
      </c>
      <c r="BD7659">
        <v>20</v>
      </c>
      <c r="BE7659">
        <v>15</v>
      </c>
      <c r="BF7659" t="s">
        <v>130</v>
      </c>
      <c r="BG7659" t="s">
        <v>130</v>
      </c>
      <c r="BH7659" t="s">
        <v>119</v>
      </c>
      <c r="BI7659" t="s">
        <v>132</v>
      </c>
      <c r="BJ7659">
        <v>1</v>
      </c>
      <c r="BK7659" t="s">
        <v>132</v>
      </c>
      <c r="BL7659">
        <v>1</v>
      </c>
      <c r="BM7659" t="s">
        <v>132</v>
      </c>
      <c r="BN7659">
        <v>1</v>
      </c>
      <c r="BO7659">
        <v>147</v>
      </c>
      <c r="BP7659">
        <v>186</v>
      </c>
      <c r="BQ7659">
        <v>637</v>
      </c>
      <c r="BR7659">
        <v>22.7</v>
      </c>
      <c r="BS7659">
        <v>28.2</v>
      </c>
      <c r="BT7659">
        <v>18</v>
      </c>
      <c r="BU7659">
        <v>31.9</v>
      </c>
      <c r="BV7659">
        <v>40.5</v>
      </c>
      <c r="BW7659">
        <v>23.3</v>
      </c>
      <c r="BX7659">
        <v>199.2</v>
      </c>
      <c r="BY7659">
        <v>284.5</v>
      </c>
      <c r="BZ7659">
        <v>147.30000000000001</v>
      </c>
      <c r="CA7659">
        <v>0</v>
      </c>
      <c r="CB7659">
        <v>259</v>
      </c>
      <c r="CE7659" t="s">
        <v>130</v>
      </c>
      <c r="CF7659">
        <v>1</v>
      </c>
      <c r="CG7659" t="s">
        <v>149</v>
      </c>
      <c r="CH7659">
        <v>0</v>
      </c>
      <c r="CI7659">
        <v>0.28999999999999998</v>
      </c>
      <c r="CK7659">
        <v>15.9</v>
      </c>
      <c r="CL7659">
        <v>43.7</v>
      </c>
      <c r="CM7659">
        <v>6.8</v>
      </c>
      <c r="CN7659">
        <v>1</v>
      </c>
      <c r="CO7659" t="s">
        <v>132</v>
      </c>
      <c r="CP7659">
        <v>169</v>
      </c>
      <c r="CQ7659">
        <v>54.1</v>
      </c>
      <c r="CR7659">
        <v>68.2</v>
      </c>
      <c r="CS7659">
        <v>39.1</v>
      </c>
      <c r="CT7659">
        <v>169</v>
      </c>
      <c r="CU7659">
        <v>1679</v>
      </c>
      <c r="CV7659">
        <v>1</v>
      </c>
      <c r="CW7659">
        <v>10</v>
      </c>
      <c r="CX7659">
        <v>0</v>
      </c>
      <c r="CZ7659">
        <v>259</v>
      </c>
      <c r="DB7659" t="s">
        <v>133</v>
      </c>
      <c r="DC7659" t="s">
        <v>132</v>
      </c>
      <c r="DD7659">
        <v>1</v>
      </c>
      <c r="DE7659">
        <v>1.47</v>
      </c>
      <c r="DF7659">
        <v>0.25</v>
      </c>
      <c r="DG7659">
        <v>66</v>
      </c>
      <c r="DH7659">
        <v>0.67</v>
      </c>
      <c r="DI7659" t="s">
        <v>132</v>
      </c>
      <c r="DJ7659">
        <v>1</v>
      </c>
      <c r="DK7659">
        <v>24.5</v>
      </c>
      <c r="DL7659">
        <v>4.5999999999999996</v>
      </c>
      <c r="DM7659">
        <v>153</v>
      </c>
      <c r="DN7659">
        <v>11.1</v>
      </c>
      <c r="DO7659" t="s">
        <v>26970</v>
      </c>
      <c r="DP7659">
        <v>198</v>
      </c>
      <c r="DQ7659">
        <f t="shared" si="119"/>
        <v>2205</v>
      </c>
    </row>
    <row r="7660" spans="1:121" x14ac:dyDescent="0.25">
      <c r="A7660">
        <v>102582</v>
      </c>
      <c r="B7660">
        <v>7</v>
      </c>
      <c r="C7660" t="s">
        <v>3235</v>
      </c>
      <c r="D7660" t="s">
        <v>119</v>
      </c>
      <c r="E7660">
        <v>3</v>
      </c>
      <c r="F7660">
        <v>1</v>
      </c>
      <c r="G7660" t="s">
        <v>3236</v>
      </c>
      <c r="H7660" t="s">
        <v>121</v>
      </c>
      <c r="I7660" t="s">
        <v>3237</v>
      </c>
      <c r="J7660" t="s">
        <v>2716</v>
      </c>
      <c r="K7660">
        <v>33434</v>
      </c>
      <c r="L7660" t="s">
        <v>2755</v>
      </c>
      <c r="M7660" t="s">
        <v>3238</v>
      </c>
      <c r="N7660" t="s">
        <v>126</v>
      </c>
      <c r="O7660" t="s">
        <v>127</v>
      </c>
      <c r="P7660" t="s">
        <v>141</v>
      </c>
      <c r="Q7660">
        <v>0</v>
      </c>
      <c r="R7660">
        <v>19</v>
      </c>
      <c r="S7660">
        <v>1</v>
      </c>
      <c r="T7660">
        <v>0</v>
      </c>
      <c r="U7660">
        <v>0</v>
      </c>
      <c r="V7660" t="s">
        <v>3239</v>
      </c>
      <c r="W7660" t="s">
        <v>130</v>
      </c>
      <c r="X7660" t="s">
        <v>130</v>
      </c>
      <c r="Y7660" t="s">
        <v>130</v>
      </c>
      <c r="Z7660">
        <v>6</v>
      </c>
      <c r="AA7660">
        <v>1</v>
      </c>
      <c r="AB7660">
        <v>0</v>
      </c>
      <c r="AC7660">
        <v>1</v>
      </c>
      <c r="AD7660">
        <v>18</v>
      </c>
      <c r="AE7660">
        <v>1</v>
      </c>
      <c r="AF7660" t="s">
        <v>132</v>
      </c>
      <c r="AG7660">
        <v>22</v>
      </c>
      <c r="AH7660">
        <v>98</v>
      </c>
      <c r="AI7660">
        <v>1</v>
      </c>
      <c r="AK7660">
        <v>257</v>
      </c>
      <c r="AM7660">
        <v>259</v>
      </c>
      <c r="AN7660">
        <v>33</v>
      </c>
      <c r="AO7660">
        <v>259</v>
      </c>
      <c r="AP7660">
        <v>0</v>
      </c>
      <c r="AR7660">
        <v>0</v>
      </c>
      <c r="AT7660">
        <v>1</v>
      </c>
      <c r="AU7660">
        <v>37</v>
      </c>
      <c r="AV7660">
        <v>307</v>
      </c>
      <c r="AW7660">
        <v>1</v>
      </c>
      <c r="AX7660">
        <v>39</v>
      </c>
      <c r="AY7660">
        <v>320</v>
      </c>
      <c r="AZ7660">
        <v>1</v>
      </c>
      <c r="BA7660">
        <v>12</v>
      </c>
      <c r="BB7660">
        <v>31</v>
      </c>
      <c r="BC7660">
        <v>38</v>
      </c>
      <c r="BD7660">
        <v>12</v>
      </c>
      <c r="BE7660">
        <v>8</v>
      </c>
      <c r="BF7660" t="s">
        <v>130</v>
      </c>
      <c r="BG7660" t="s">
        <v>130</v>
      </c>
      <c r="BH7660" t="s">
        <v>119</v>
      </c>
      <c r="BI7660" t="s">
        <v>131</v>
      </c>
      <c r="BJ7660">
        <v>1</v>
      </c>
      <c r="BK7660" t="s">
        <v>132</v>
      </c>
      <c r="BL7660">
        <v>1</v>
      </c>
      <c r="BM7660" t="s">
        <v>132</v>
      </c>
      <c r="BN7660">
        <v>1</v>
      </c>
      <c r="BO7660">
        <v>33</v>
      </c>
      <c r="BP7660">
        <v>42</v>
      </c>
      <c r="BQ7660">
        <v>140</v>
      </c>
      <c r="BR7660">
        <v>25.7</v>
      </c>
      <c r="BS7660">
        <v>38.6</v>
      </c>
      <c r="BT7660">
        <v>16.3</v>
      </c>
      <c r="BU7660">
        <v>33</v>
      </c>
      <c r="BV7660">
        <v>52.9</v>
      </c>
      <c r="BW7660">
        <v>17.8</v>
      </c>
      <c r="BX7660">
        <v>318.3</v>
      </c>
      <c r="BY7660">
        <v>519.1</v>
      </c>
      <c r="BZ7660">
        <v>202.2</v>
      </c>
      <c r="CA7660">
        <v>0</v>
      </c>
      <c r="CB7660">
        <v>259</v>
      </c>
      <c r="CE7660" t="s">
        <v>130</v>
      </c>
      <c r="CF7660">
        <v>1</v>
      </c>
      <c r="CG7660" t="s">
        <v>132</v>
      </c>
      <c r="CH7660">
        <v>0</v>
      </c>
      <c r="CI7660">
        <v>1.2</v>
      </c>
      <c r="CK7660">
        <v>46.7</v>
      </c>
      <c r="CL7660">
        <v>206.8</v>
      </c>
      <c r="CM7660">
        <v>13.4</v>
      </c>
      <c r="CN7660">
        <v>1</v>
      </c>
      <c r="CO7660" t="s">
        <v>132</v>
      </c>
      <c r="CP7660">
        <v>39</v>
      </c>
      <c r="CQ7660">
        <v>62.2</v>
      </c>
      <c r="CR7660">
        <v>91.2</v>
      </c>
      <c r="CS7660">
        <v>31.3</v>
      </c>
      <c r="CT7660">
        <v>39</v>
      </c>
      <c r="CU7660">
        <v>323</v>
      </c>
      <c r="CV7660">
        <v>1</v>
      </c>
      <c r="CW7660">
        <v>16</v>
      </c>
      <c r="CX7660">
        <v>0</v>
      </c>
      <c r="CZ7660">
        <v>259</v>
      </c>
      <c r="DB7660" t="s">
        <v>133</v>
      </c>
      <c r="DC7660" t="s">
        <v>134</v>
      </c>
      <c r="DD7660">
        <v>199</v>
      </c>
      <c r="DG7660">
        <v>1</v>
      </c>
      <c r="DI7660" t="s">
        <v>132</v>
      </c>
      <c r="DJ7660">
        <v>1</v>
      </c>
      <c r="DK7660">
        <v>64.7</v>
      </c>
      <c r="DL7660">
        <v>3.6</v>
      </c>
      <c r="DM7660">
        <v>25</v>
      </c>
      <c r="DN7660">
        <v>20.7</v>
      </c>
      <c r="DO7660" t="s">
        <v>26642</v>
      </c>
      <c r="DP7660">
        <v>640</v>
      </c>
      <c r="DQ7660">
        <f t="shared" si="119"/>
        <v>463</v>
      </c>
    </row>
    <row r="7661" spans="1:121" x14ac:dyDescent="0.25">
      <c r="A7661">
        <v>492664</v>
      </c>
      <c r="B7661">
        <v>5</v>
      </c>
      <c r="C7661" t="s">
        <v>23367</v>
      </c>
      <c r="D7661" t="s">
        <v>119</v>
      </c>
      <c r="E7661">
        <v>5</v>
      </c>
      <c r="F7661">
        <v>1</v>
      </c>
      <c r="G7661" t="s">
        <v>23368</v>
      </c>
      <c r="H7661" t="s">
        <v>121</v>
      </c>
      <c r="I7661" t="s">
        <v>3340</v>
      </c>
      <c r="J7661" t="s">
        <v>22774</v>
      </c>
      <c r="K7661">
        <v>23222</v>
      </c>
      <c r="L7661" t="s">
        <v>22870</v>
      </c>
      <c r="M7661" t="s">
        <v>23369</v>
      </c>
      <c r="N7661" t="s">
        <v>126</v>
      </c>
      <c r="O7661" t="s">
        <v>127</v>
      </c>
      <c r="P7661" t="s">
        <v>1325</v>
      </c>
      <c r="Q7661">
        <v>0</v>
      </c>
      <c r="R7661">
        <v>17</v>
      </c>
      <c r="S7661">
        <v>1</v>
      </c>
      <c r="T7661">
        <v>0</v>
      </c>
      <c r="U7661">
        <v>0</v>
      </c>
      <c r="V7661" t="s">
        <v>23370</v>
      </c>
      <c r="W7661" t="s">
        <v>130</v>
      </c>
      <c r="X7661" t="s">
        <v>130</v>
      </c>
      <c r="Y7661" t="s">
        <v>130</v>
      </c>
      <c r="Z7661">
        <v>35</v>
      </c>
      <c r="AA7661">
        <v>1</v>
      </c>
      <c r="AB7661">
        <v>0</v>
      </c>
      <c r="AC7661">
        <v>1</v>
      </c>
      <c r="AD7661">
        <v>37</v>
      </c>
      <c r="AE7661">
        <v>1</v>
      </c>
      <c r="AF7661" t="s">
        <v>132</v>
      </c>
      <c r="AG7661">
        <v>27</v>
      </c>
      <c r="AH7661">
        <v>99</v>
      </c>
      <c r="AI7661">
        <v>1</v>
      </c>
      <c r="AK7661">
        <v>257</v>
      </c>
      <c r="AM7661">
        <v>259</v>
      </c>
      <c r="AN7661">
        <v>57</v>
      </c>
      <c r="AO7661">
        <v>580</v>
      </c>
      <c r="AP7661">
        <v>0</v>
      </c>
      <c r="AR7661">
        <v>0</v>
      </c>
      <c r="AT7661">
        <v>1</v>
      </c>
      <c r="AU7661">
        <v>58</v>
      </c>
      <c r="AV7661">
        <v>597</v>
      </c>
      <c r="AW7661">
        <v>0</v>
      </c>
      <c r="AX7661">
        <v>61</v>
      </c>
      <c r="AY7661">
        <v>608</v>
      </c>
      <c r="AZ7661">
        <v>1</v>
      </c>
      <c r="BA7661">
        <v>10</v>
      </c>
      <c r="BB7661">
        <v>23</v>
      </c>
      <c r="BC7661">
        <v>26</v>
      </c>
      <c r="BD7661">
        <v>26</v>
      </c>
      <c r="BE7661">
        <v>15</v>
      </c>
      <c r="BF7661" t="s">
        <v>130</v>
      </c>
      <c r="BG7661" t="s">
        <v>130</v>
      </c>
      <c r="BH7661" t="s">
        <v>119</v>
      </c>
      <c r="BI7661" t="s">
        <v>132</v>
      </c>
      <c r="BJ7661">
        <v>1</v>
      </c>
      <c r="BK7661" t="s">
        <v>132</v>
      </c>
      <c r="BL7661">
        <v>1</v>
      </c>
      <c r="BM7661" t="s">
        <v>132</v>
      </c>
      <c r="BN7661">
        <v>1</v>
      </c>
      <c r="BO7661">
        <v>49</v>
      </c>
      <c r="BP7661">
        <v>53</v>
      </c>
      <c r="BQ7661">
        <v>202</v>
      </c>
      <c r="BR7661">
        <v>19.8</v>
      </c>
      <c r="BS7661">
        <v>30.2</v>
      </c>
      <c r="BT7661">
        <v>12.2</v>
      </c>
      <c r="BU7661">
        <v>19.899999999999999</v>
      </c>
      <c r="BV7661">
        <v>34.5</v>
      </c>
      <c r="BW7661">
        <v>9.3000000000000007</v>
      </c>
      <c r="BX7661">
        <v>127.4</v>
      </c>
      <c r="BY7661">
        <v>232</v>
      </c>
      <c r="BZ7661">
        <v>71</v>
      </c>
      <c r="CA7661">
        <v>0</v>
      </c>
      <c r="CB7661">
        <v>259</v>
      </c>
      <c r="CE7661" t="s">
        <v>130</v>
      </c>
      <c r="CF7661">
        <v>1</v>
      </c>
      <c r="CG7661" t="s">
        <v>132</v>
      </c>
      <c r="CH7661">
        <v>0.28000000000000003</v>
      </c>
      <c r="CI7661">
        <v>1.36</v>
      </c>
      <c r="CJ7661">
        <v>0.01</v>
      </c>
      <c r="CK7661">
        <v>5.5</v>
      </c>
      <c r="CL7661">
        <v>206.8</v>
      </c>
      <c r="CM7661">
        <v>0.3</v>
      </c>
      <c r="CN7661">
        <v>1</v>
      </c>
      <c r="CO7661" t="s">
        <v>132</v>
      </c>
      <c r="CP7661">
        <v>60</v>
      </c>
      <c r="CQ7661">
        <v>57.6</v>
      </c>
      <c r="CR7661">
        <v>80.900000000000006</v>
      </c>
      <c r="CS7661">
        <v>32.799999999999997</v>
      </c>
      <c r="CT7661">
        <v>60</v>
      </c>
      <c r="CU7661">
        <v>591</v>
      </c>
      <c r="CV7661">
        <v>1</v>
      </c>
      <c r="CW7661">
        <v>12</v>
      </c>
      <c r="CX7661">
        <v>0</v>
      </c>
      <c r="CZ7661">
        <v>259</v>
      </c>
      <c r="DB7661" t="s">
        <v>133</v>
      </c>
      <c r="DC7661" t="s">
        <v>134</v>
      </c>
      <c r="DD7661">
        <v>199</v>
      </c>
      <c r="DG7661">
        <v>19</v>
      </c>
      <c r="DI7661" t="s">
        <v>132</v>
      </c>
      <c r="DJ7661">
        <v>1</v>
      </c>
      <c r="DK7661">
        <v>40.9</v>
      </c>
      <c r="DL7661">
        <v>2.8</v>
      </c>
      <c r="DM7661">
        <v>47</v>
      </c>
      <c r="DN7661">
        <v>12.5</v>
      </c>
      <c r="DO7661" t="s">
        <v>34106</v>
      </c>
      <c r="DP7661">
        <v>548</v>
      </c>
      <c r="DQ7661">
        <f t="shared" si="119"/>
        <v>735</v>
      </c>
    </row>
    <row r="7662" spans="1:121" x14ac:dyDescent="0.25">
      <c r="A7662">
        <v>452519</v>
      </c>
      <c r="B7662">
        <v>14</v>
      </c>
      <c r="C7662" t="s">
        <v>18122</v>
      </c>
      <c r="D7662" t="s">
        <v>119</v>
      </c>
      <c r="E7662">
        <v>4</v>
      </c>
      <c r="F7662">
        <v>1</v>
      </c>
      <c r="G7662" t="s">
        <v>18123</v>
      </c>
      <c r="H7662" t="s">
        <v>121</v>
      </c>
      <c r="I7662" t="s">
        <v>174</v>
      </c>
      <c r="J7662" t="s">
        <v>18059</v>
      </c>
      <c r="K7662">
        <v>77055</v>
      </c>
      <c r="L7662" t="s">
        <v>18124</v>
      </c>
      <c r="M7662" t="s">
        <v>18125</v>
      </c>
      <c r="N7662" t="s">
        <v>126</v>
      </c>
      <c r="O7662" t="s">
        <v>127</v>
      </c>
      <c r="P7662" t="s">
        <v>141</v>
      </c>
      <c r="Q7662">
        <v>0</v>
      </c>
      <c r="R7662">
        <v>20</v>
      </c>
      <c r="S7662">
        <v>1</v>
      </c>
      <c r="T7662">
        <v>1</v>
      </c>
      <c r="U7662">
        <v>0</v>
      </c>
      <c r="V7662" t="s">
        <v>2996</v>
      </c>
      <c r="W7662" t="s">
        <v>130</v>
      </c>
      <c r="X7662" t="s">
        <v>130</v>
      </c>
      <c r="Y7662" t="s">
        <v>130</v>
      </c>
      <c r="Z7662">
        <v>15</v>
      </c>
      <c r="AA7662">
        <v>1</v>
      </c>
      <c r="AB7662">
        <v>0</v>
      </c>
      <c r="AC7662">
        <v>1</v>
      </c>
      <c r="AD7662">
        <v>20</v>
      </c>
      <c r="AE7662">
        <v>1</v>
      </c>
      <c r="AF7662" t="s">
        <v>132</v>
      </c>
      <c r="AG7662">
        <v>37</v>
      </c>
      <c r="AH7662">
        <v>99</v>
      </c>
      <c r="AI7662">
        <v>1</v>
      </c>
      <c r="AK7662">
        <v>201</v>
      </c>
      <c r="AM7662">
        <v>259</v>
      </c>
      <c r="AN7662">
        <v>46</v>
      </c>
      <c r="AO7662">
        <v>442</v>
      </c>
      <c r="AP7662">
        <v>0</v>
      </c>
      <c r="AR7662">
        <v>0</v>
      </c>
      <c r="AT7662">
        <v>1</v>
      </c>
      <c r="AU7662">
        <v>48</v>
      </c>
      <c r="AV7662">
        <v>468</v>
      </c>
      <c r="AW7662">
        <v>4</v>
      </c>
      <c r="AX7662">
        <v>52</v>
      </c>
      <c r="AY7662">
        <v>473</v>
      </c>
      <c r="AZ7662">
        <v>1</v>
      </c>
      <c r="BA7662">
        <v>3</v>
      </c>
      <c r="BB7662">
        <v>22</v>
      </c>
      <c r="BC7662">
        <v>38</v>
      </c>
      <c r="BD7662">
        <v>21</v>
      </c>
      <c r="BE7662">
        <v>16</v>
      </c>
      <c r="BF7662" t="s">
        <v>130</v>
      </c>
      <c r="BG7662" t="s">
        <v>130</v>
      </c>
      <c r="BH7662" t="s">
        <v>119</v>
      </c>
      <c r="BI7662" t="s">
        <v>132</v>
      </c>
      <c r="BJ7662">
        <v>1</v>
      </c>
      <c r="BK7662" t="s">
        <v>132</v>
      </c>
      <c r="BL7662">
        <v>1</v>
      </c>
      <c r="BM7662" t="s">
        <v>132</v>
      </c>
      <c r="BN7662">
        <v>1</v>
      </c>
      <c r="BO7662">
        <v>40</v>
      </c>
      <c r="BP7662">
        <v>34</v>
      </c>
      <c r="BQ7662">
        <v>184</v>
      </c>
      <c r="BR7662">
        <v>28.5</v>
      </c>
      <c r="BS7662">
        <v>42.7</v>
      </c>
      <c r="BT7662">
        <v>18.100000000000001</v>
      </c>
      <c r="BU7662">
        <v>14.5</v>
      </c>
      <c r="BV7662">
        <v>36.1</v>
      </c>
      <c r="BW7662">
        <v>3.7</v>
      </c>
      <c r="BX7662">
        <v>178.2</v>
      </c>
      <c r="BY7662">
        <v>342.9</v>
      </c>
      <c r="BZ7662">
        <v>98.3</v>
      </c>
      <c r="CA7662">
        <v>0</v>
      </c>
      <c r="CB7662">
        <v>259</v>
      </c>
      <c r="CE7662" t="s">
        <v>130</v>
      </c>
      <c r="CF7662">
        <v>1</v>
      </c>
      <c r="CG7662" t="s">
        <v>149</v>
      </c>
      <c r="CH7662">
        <v>0</v>
      </c>
      <c r="CI7662">
        <v>0.75</v>
      </c>
      <c r="CK7662">
        <v>9</v>
      </c>
      <c r="CL7662">
        <v>119.1</v>
      </c>
      <c r="CM7662">
        <v>1</v>
      </c>
      <c r="CN7662">
        <v>1</v>
      </c>
      <c r="CO7662" t="s">
        <v>132</v>
      </c>
      <c r="CP7662">
        <v>53</v>
      </c>
      <c r="CQ7662">
        <v>65.900000000000006</v>
      </c>
      <c r="CR7662">
        <v>90.7</v>
      </c>
      <c r="CS7662">
        <v>39.4</v>
      </c>
      <c r="CT7662">
        <v>53</v>
      </c>
      <c r="CU7662">
        <v>484</v>
      </c>
      <c r="CV7662">
        <v>1</v>
      </c>
      <c r="CW7662">
        <v>11</v>
      </c>
      <c r="CX7662">
        <v>0</v>
      </c>
      <c r="CZ7662">
        <v>259</v>
      </c>
      <c r="DB7662" t="s">
        <v>133</v>
      </c>
      <c r="DC7662" t="s">
        <v>132</v>
      </c>
      <c r="DD7662">
        <v>1</v>
      </c>
      <c r="DE7662">
        <v>4.0999999999999996</v>
      </c>
      <c r="DF7662">
        <v>0.28999999999999998</v>
      </c>
      <c r="DG7662">
        <v>22</v>
      </c>
      <c r="DH7662">
        <v>1.4</v>
      </c>
      <c r="DI7662" t="s">
        <v>132</v>
      </c>
      <c r="DJ7662">
        <v>1</v>
      </c>
      <c r="DK7662">
        <v>49.6</v>
      </c>
      <c r="DL7662">
        <v>3.7</v>
      </c>
      <c r="DM7662">
        <v>42</v>
      </c>
      <c r="DN7662">
        <v>16.3</v>
      </c>
      <c r="DO7662" t="s">
        <v>2997</v>
      </c>
      <c r="DP7662">
        <v>921</v>
      </c>
      <c r="DQ7662">
        <f t="shared" si="119"/>
        <v>615</v>
      </c>
    </row>
    <row r="7663" spans="1:121" x14ac:dyDescent="0.25">
      <c r="A7663">
        <v>342636</v>
      </c>
      <c r="B7663">
        <v>6</v>
      </c>
      <c r="C7663" t="s">
        <v>32335</v>
      </c>
      <c r="D7663" t="s">
        <v>119</v>
      </c>
      <c r="E7663">
        <v>4</v>
      </c>
      <c r="F7663">
        <v>1</v>
      </c>
      <c r="G7663" t="s">
        <v>32336</v>
      </c>
      <c r="H7663" t="s">
        <v>121</v>
      </c>
      <c r="I7663" t="s">
        <v>17531</v>
      </c>
      <c r="J7663" t="s">
        <v>13397</v>
      </c>
      <c r="K7663">
        <v>28625</v>
      </c>
      <c r="L7663" t="s">
        <v>17532</v>
      </c>
      <c r="M7663" t="s">
        <v>32337</v>
      </c>
      <c r="N7663" t="s">
        <v>28553</v>
      </c>
      <c r="O7663" t="s">
        <v>127</v>
      </c>
      <c r="P7663" t="s">
        <v>17891</v>
      </c>
      <c r="Q7663">
        <v>0</v>
      </c>
      <c r="R7663">
        <v>20</v>
      </c>
      <c r="S7663">
        <v>1</v>
      </c>
      <c r="T7663">
        <v>0</v>
      </c>
      <c r="U7663">
        <v>0</v>
      </c>
      <c r="V7663" t="s">
        <v>14273</v>
      </c>
      <c r="W7663" t="s">
        <v>130</v>
      </c>
      <c r="X7663" t="s">
        <v>130</v>
      </c>
      <c r="Y7663" t="s">
        <v>130</v>
      </c>
      <c r="Z7663">
        <v>17</v>
      </c>
      <c r="AA7663">
        <v>1</v>
      </c>
      <c r="AB7663">
        <v>0</v>
      </c>
      <c r="AC7663">
        <v>1</v>
      </c>
      <c r="AD7663">
        <v>36</v>
      </c>
      <c r="AE7663">
        <v>1</v>
      </c>
      <c r="AF7663" t="s">
        <v>132</v>
      </c>
      <c r="AG7663">
        <v>58</v>
      </c>
      <c r="AH7663">
        <v>96</v>
      </c>
      <c r="AI7663">
        <v>1</v>
      </c>
      <c r="AK7663">
        <v>257</v>
      </c>
      <c r="AM7663">
        <v>259</v>
      </c>
      <c r="AN7663">
        <v>73</v>
      </c>
      <c r="AO7663">
        <v>597</v>
      </c>
      <c r="AP7663">
        <v>0</v>
      </c>
      <c r="AR7663">
        <v>0</v>
      </c>
      <c r="AT7663">
        <v>1</v>
      </c>
      <c r="AU7663">
        <v>79</v>
      </c>
      <c r="AV7663">
        <v>672</v>
      </c>
      <c r="AW7663">
        <v>0</v>
      </c>
      <c r="AX7663">
        <v>85</v>
      </c>
      <c r="AY7663">
        <v>704</v>
      </c>
      <c r="AZ7663">
        <v>1</v>
      </c>
      <c r="BA7663">
        <v>11</v>
      </c>
      <c r="BB7663">
        <v>24</v>
      </c>
      <c r="BC7663">
        <v>26</v>
      </c>
      <c r="BD7663">
        <v>24</v>
      </c>
      <c r="BE7663">
        <v>14</v>
      </c>
      <c r="BF7663" t="s">
        <v>130</v>
      </c>
      <c r="BG7663" t="s">
        <v>130</v>
      </c>
      <c r="BH7663" t="s">
        <v>119</v>
      </c>
      <c r="BI7663" t="s">
        <v>132</v>
      </c>
      <c r="BJ7663">
        <v>1</v>
      </c>
      <c r="BK7663" t="s">
        <v>132</v>
      </c>
      <c r="BL7663">
        <v>1</v>
      </c>
      <c r="BM7663" t="s">
        <v>132</v>
      </c>
      <c r="BN7663">
        <v>1</v>
      </c>
      <c r="BO7663">
        <v>68</v>
      </c>
      <c r="BP7663">
        <v>96</v>
      </c>
      <c r="BQ7663">
        <v>248</v>
      </c>
      <c r="BR7663">
        <v>26.9</v>
      </c>
      <c r="BS7663">
        <v>35.700000000000003</v>
      </c>
      <c r="BT7663">
        <v>19.7</v>
      </c>
      <c r="BU7663">
        <v>33.1</v>
      </c>
      <c r="BV7663">
        <v>44.7</v>
      </c>
      <c r="BW7663">
        <v>22.7</v>
      </c>
      <c r="BX7663">
        <v>169.4</v>
      </c>
      <c r="BY7663">
        <v>273.60000000000002</v>
      </c>
      <c r="BZ7663">
        <v>106.2</v>
      </c>
      <c r="CA7663">
        <v>0</v>
      </c>
      <c r="CB7663">
        <v>259</v>
      </c>
      <c r="CE7663" t="s">
        <v>130</v>
      </c>
      <c r="CF7663">
        <v>1</v>
      </c>
      <c r="CG7663" t="s">
        <v>132</v>
      </c>
      <c r="CH7663">
        <v>0.21</v>
      </c>
      <c r="CI7663">
        <v>1.03</v>
      </c>
      <c r="CJ7663">
        <v>0.01</v>
      </c>
      <c r="CK7663">
        <v>20.399999999999999</v>
      </c>
      <c r="CL7663">
        <v>81.099999999999994</v>
      </c>
      <c r="CM7663">
        <v>6.4</v>
      </c>
      <c r="CN7663">
        <v>1</v>
      </c>
      <c r="CO7663" t="s">
        <v>132</v>
      </c>
      <c r="CP7663">
        <v>84</v>
      </c>
      <c r="CQ7663">
        <v>75.900000000000006</v>
      </c>
      <c r="CR7663">
        <v>91.7</v>
      </c>
      <c r="CS7663">
        <v>58.9</v>
      </c>
      <c r="CT7663">
        <v>84</v>
      </c>
      <c r="CU7663">
        <v>699</v>
      </c>
      <c r="CV7663">
        <v>1</v>
      </c>
      <c r="CW7663">
        <v>10</v>
      </c>
      <c r="CX7663">
        <v>0</v>
      </c>
      <c r="CZ7663">
        <v>259</v>
      </c>
      <c r="DB7663" t="s">
        <v>133</v>
      </c>
      <c r="DC7663" t="s">
        <v>134</v>
      </c>
      <c r="DD7663">
        <v>199</v>
      </c>
      <c r="DG7663">
        <v>32</v>
      </c>
      <c r="DI7663" t="s">
        <v>132</v>
      </c>
      <c r="DJ7663">
        <v>1</v>
      </c>
      <c r="DK7663">
        <v>36.200000000000003</v>
      </c>
      <c r="DL7663">
        <v>1.3</v>
      </c>
      <c r="DM7663">
        <v>60</v>
      </c>
      <c r="DN7663">
        <v>7.9</v>
      </c>
      <c r="DO7663" t="s">
        <v>34107</v>
      </c>
      <c r="DP7663">
        <v>216</v>
      </c>
      <c r="DQ7663">
        <f t="shared" si="119"/>
        <v>907</v>
      </c>
    </row>
    <row r="7664" spans="1:121" x14ac:dyDescent="0.25">
      <c r="A7664">
        <v>122516</v>
      </c>
      <c r="B7664">
        <v>17</v>
      </c>
      <c r="C7664" t="s">
        <v>9494</v>
      </c>
      <c r="D7664" t="s">
        <v>119</v>
      </c>
      <c r="E7664">
        <v>4</v>
      </c>
      <c r="F7664">
        <v>1</v>
      </c>
      <c r="G7664" t="s">
        <v>9495</v>
      </c>
      <c r="H7664" t="s">
        <v>121</v>
      </c>
      <c r="I7664" t="s">
        <v>9496</v>
      </c>
      <c r="J7664" t="s">
        <v>9484</v>
      </c>
      <c r="K7664">
        <v>96796</v>
      </c>
      <c r="L7664" t="s">
        <v>9497</v>
      </c>
      <c r="M7664" t="s">
        <v>9498</v>
      </c>
      <c r="N7664" t="s">
        <v>126</v>
      </c>
      <c r="O7664" t="s">
        <v>127</v>
      </c>
      <c r="P7664" t="s">
        <v>141</v>
      </c>
      <c r="Q7664">
        <v>0</v>
      </c>
      <c r="R7664">
        <v>8</v>
      </c>
      <c r="S7664">
        <v>1</v>
      </c>
      <c r="T7664">
        <v>0</v>
      </c>
      <c r="U7664">
        <v>0</v>
      </c>
      <c r="V7664" t="s">
        <v>9487</v>
      </c>
      <c r="W7664" t="s">
        <v>130</v>
      </c>
      <c r="X7664" t="s">
        <v>130</v>
      </c>
      <c r="Y7664" t="s">
        <v>130</v>
      </c>
      <c r="Z7664">
        <v>18</v>
      </c>
      <c r="AA7664">
        <v>1</v>
      </c>
      <c r="AB7664">
        <v>0</v>
      </c>
      <c r="AC7664">
        <v>1</v>
      </c>
      <c r="AD7664">
        <v>22</v>
      </c>
      <c r="AE7664">
        <v>1</v>
      </c>
      <c r="AF7664" t="s">
        <v>132</v>
      </c>
      <c r="AG7664">
        <v>29</v>
      </c>
      <c r="AH7664">
        <v>99</v>
      </c>
      <c r="AI7664">
        <v>1</v>
      </c>
      <c r="AK7664">
        <v>257</v>
      </c>
      <c r="AM7664">
        <v>259</v>
      </c>
      <c r="AN7664">
        <v>40</v>
      </c>
      <c r="AO7664">
        <v>380</v>
      </c>
      <c r="AP7664">
        <v>0</v>
      </c>
      <c r="AR7664">
        <v>0</v>
      </c>
      <c r="AT7664">
        <v>1</v>
      </c>
      <c r="AU7664">
        <v>42</v>
      </c>
      <c r="AV7664">
        <v>412</v>
      </c>
      <c r="AW7664">
        <v>0</v>
      </c>
      <c r="AX7664">
        <v>45</v>
      </c>
      <c r="AY7664">
        <v>428</v>
      </c>
      <c r="AZ7664">
        <v>1</v>
      </c>
      <c r="BA7664">
        <v>4</v>
      </c>
      <c r="BB7664">
        <v>18</v>
      </c>
      <c r="BC7664">
        <v>23</v>
      </c>
      <c r="BD7664">
        <v>29</v>
      </c>
      <c r="BE7664">
        <v>25</v>
      </c>
      <c r="BF7664" t="s">
        <v>130</v>
      </c>
      <c r="BG7664" t="s">
        <v>130</v>
      </c>
      <c r="BH7664" t="s">
        <v>119</v>
      </c>
      <c r="BI7664" t="s">
        <v>132</v>
      </c>
      <c r="BJ7664">
        <v>1</v>
      </c>
      <c r="BK7664" t="s">
        <v>132</v>
      </c>
      <c r="BL7664">
        <v>1</v>
      </c>
      <c r="BM7664" t="s">
        <v>132</v>
      </c>
      <c r="BN7664">
        <v>1</v>
      </c>
      <c r="BO7664">
        <v>31</v>
      </c>
      <c r="BP7664">
        <v>26</v>
      </c>
      <c r="BQ7664">
        <v>139</v>
      </c>
      <c r="BR7664">
        <v>33</v>
      </c>
      <c r="BS7664">
        <v>48.6</v>
      </c>
      <c r="BT7664">
        <v>21.3</v>
      </c>
      <c r="BU7664">
        <v>20.399999999999999</v>
      </c>
      <c r="BV7664">
        <v>49.5</v>
      </c>
      <c r="BW7664">
        <v>5.2</v>
      </c>
      <c r="BX7664">
        <v>125.2</v>
      </c>
      <c r="BY7664">
        <v>299.2</v>
      </c>
      <c r="BZ7664">
        <v>56.7</v>
      </c>
      <c r="CA7664">
        <v>0</v>
      </c>
      <c r="CB7664">
        <v>259</v>
      </c>
      <c r="CE7664" t="s">
        <v>130</v>
      </c>
      <c r="CF7664">
        <v>1</v>
      </c>
      <c r="CG7664" t="s">
        <v>132</v>
      </c>
      <c r="CH7664">
        <v>0.4</v>
      </c>
      <c r="CI7664">
        <v>1.97</v>
      </c>
      <c r="CJ7664">
        <v>0.02</v>
      </c>
      <c r="CK7664">
        <v>5.9</v>
      </c>
      <c r="CL7664">
        <v>206.8</v>
      </c>
      <c r="CM7664">
        <v>0.3</v>
      </c>
      <c r="CN7664">
        <v>1</v>
      </c>
      <c r="CO7664" t="s">
        <v>132</v>
      </c>
      <c r="CP7664">
        <v>45</v>
      </c>
      <c r="CQ7664">
        <v>36.5</v>
      </c>
      <c r="CR7664">
        <v>63.4</v>
      </c>
      <c r="CS7664">
        <v>7.8</v>
      </c>
      <c r="CT7664">
        <v>45</v>
      </c>
      <c r="CU7664">
        <v>430</v>
      </c>
      <c r="CV7664">
        <v>1</v>
      </c>
      <c r="CW7664">
        <v>3</v>
      </c>
      <c r="CX7664">
        <v>0</v>
      </c>
      <c r="CZ7664">
        <v>259</v>
      </c>
      <c r="DB7664" t="s">
        <v>133</v>
      </c>
      <c r="DC7664" t="s">
        <v>134</v>
      </c>
      <c r="DD7664">
        <v>199</v>
      </c>
      <c r="DG7664">
        <v>19</v>
      </c>
      <c r="DI7664" t="s">
        <v>132</v>
      </c>
      <c r="DJ7664">
        <v>1</v>
      </c>
      <c r="DK7664">
        <v>44.2</v>
      </c>
      <c r="DL7664">
        <v>1.7</v>
      </c>
      <c r="DM7664">
        <v>50</v>
      </c>
      <c r="DN7664">
        <v>10.5</v>
      </c>
      <c r="DO7664" t="s">
        <v>34108</v>
      </c>
      <c r="DP7664">
        <v>788</v>
      </c>
      <c r="DQ7664">
        <f t="shared" si="119"/>
        <v>496</v>
      </c>
    </row>
    <row r="7665" spans="1:121" x14ac:dyDescent="0.25">
      <c r="A7665">
        <v>102595</v>
      </c>
      <c r="B7665">
        <v>7</v>
      </c>
      <c r="C7665" t="s">
        <v>4028</v>
      </c>
      <c r="D7665" t="s">
        <v>119</v>
      </c>
      <c r="E7665">
        <v>3</v>
      </c>
      <c r="F7665">
        <v>1</v>
      </c>
      <c r="G7665" t="s">
        <v>4029</v>
      </c>
      <c r="H7665" t="s">
        <v>121</v>
      </c>
      <c r="I7665" t="s">
        <v>1091</v>
      </c>
      <c r="J7665" t="s">
        <v>2716</v>
      </c>
      <c r="K7665">
        <v>33186</v>
      </c>
      <c r="L7665" t="s">
        <v>2744</v>
      </c>
      <c r="M7665" t="s">
        <v>4030</v>
      </c>
      <c r="N7665" t="s">
        <v>126</v>
      </c>
      <c r="O7665" t="s">
        <v>127</v>
      </c>
      <c r="P7665" t="s">
        <v>141</v>
      </c>
      <c r="Q7665">
        <v>1</v>
      </c>
      <c r="R7665">
        <v>25</v>
      </c>
      <c r="S7665">
        <v>1</v>
      </c>
      <c r="T7665">
        <v>0</v>
      </c>
      <c r="U7665">
        <v>0</v>
      </c>
      <c r="V7665" t="s">
        <v>4031</v>
      </c>
      <c r="W7665" t="s">
        <v>130</v>
      </c>
      <c r="X7665" t="s">
        <v>130</v>
      </c>
      <c r="Y7665" t="s">
        <v>130</v>
      </c>
      <c r="Z7665">
        <v>9</v>
      </c>
      <c r="AA7665">
        <v>1</v>
      </c>
      <c r="AB7665">
        <v>0</v>
      </c>
      <c r="AC7665">
        <v>1</v>
      </c>
      <c r="AD7665">
        <v>46</v>
      </c>
      <c r="AE7665">
        <v>1</v>
      </c>
      <c r="AF7665" t="s">
        <v>131</v>
      </c>
      <c r="AG7665">
        <v>79</v>
      </c>
      <c r="AH7665">
        <v>97</v>
      </c>
      <c r="AI7665">
        <v>1</v>
      </c>
      <c r="AK7665">
        <v>257</v>
      </c>
      <c r="AM7665">
        <v>259</v>
      </c>
      <c r="AN7665">
        <v>106</v>
      </c>
      <c r="AO7665">
        <v>969</v>
      </c>
      <c r="AP7665">
        <v>0</v>
      </c>
      <c r="AR7665">
        <v>0</v>
      </c>
      <c r="AT7665">
        <v>1</v>
      </c>
      <c r="AU7665">
        <v>113</v>
      </c>
      <c r="AV7665">
        <v>1064</v>
      </c>
      <c r="AW7665">
        <v>2</v>
      </c>
      <c r="AX7665">
        <v>116</v>
      </c>
      <c r="AY7665">
        <v>1065</v>
      </c>
      <c r="AZ7665">
        <v>1</v>
      </c>
      <c r="BA7665">
        <v>5</v>
      </c>
      <c r="BB7665">
        <v>26</v>
      </c>
      <c r="BC7665">
        <v>31</v>
      </c>
      <c r="BD7665">
        <v>27</v>
      </c>
      <c r="BE7665">
        <v>11</v>
      </c>
      <c r="BF7665" t="s">
        <v>130</v>
      </c>
      <c r="BG7665" t="s">
        <v>130</v>
      </c>
      <c r="BH7665" t="s">
        <v>119</v>
      </c>
      <c r="BI7665" t="s">
        <v>131</v>
      </c>
      <c r="BJ7665">
        <v>1</v>
      </c>
      <c r="BK7665" t="s">
        <v>132</v>
      </c>
      <c r="BL7665">
        <v>1</v>
      </c>
      <c r="BM7665" t="s">
        <v>132</v>
      </c>
      <c r="BN7665">
        <v>1</v>
      </c>
      <c r="BO7665">
        <v>90</v>
      </c>
      <c r="BP7665">
        <v>122</v>
      </c>
      <c r="BQ7665">
        <v>373</v>
      </c>
      <c r="BR7665">
        <v>25.7</v>
      </c>
      <c r="BS7665">
        <v>34.1</v>
      </c>
      <c r="BT7665">
        <v>18.899999999999999</v>
      </c>
      <c r="BU7665">
        <v>22.2</v>
      </c>
      <c r="BV7665">
        <v>33</v>
      </c>
      <c r="BW7665">
        <v>13.6</v>
      </c>
      <c r="BX7665">
        <v>279.8</v>
      </c>
      <c r="BY7665">
        <v>407.5</v>
      </c>
      <c r="BZ7665">
        <v>194</v>
      </c>
      <c r="CA7665">
        <v>0</v>
      </c>
      <c r="CB7665">
        <v>259</v>
      </c>
      <c r="CE7665" t="s">
        <v>130</v>
      </c>
      <c r="CF7665">
        <v>1</v>
      </c>
      <c r="CG7665" t="s">
        <v>149</v>
      </c>
      <c r="CH7665">
        <v>0</v>
      </c>
      <c r="CI7665">
        <v>0.44</v>
      </c>
      <c r="CK7665">
        <v>47.4</v>
      </c>
      <c r="CL7665">
        <v>109.5</v>
      </c>
      <c r="CM7665">
        <v>23.5</v>
      </c>
      <c r="CN7665">
        <v>1</v>
      </c>
      <c r="CO7665" t="s">
        <v>132</v>
      </c>
      <c r="CP7665">
        <v>119</v>
      </c>
      <c r="CQ7665">
        <v>69.7</v>
      </c>
      <c r="CR7665">
        <v>85</v>
      </c>
      <c r="CS7665">
        <v>53.3</v>
      </c>
      <c r="CT7665">
        <v>119</v>
      </c>
      <c r="CU7665">
        <v>1099</v>
      </c>
      <c r="CV7665">
        <v>1</v>
      </c>
      <c r="CW7665">
        <v>12</v>
      </c>
      <c r="CX7665">
        <v>0</v>
      </c>
      <c r="CZ7665">
        <v>259</v>
      </c>
      <c r="DB7665" t="s">
        <v>133</v>
      </c>
      <c r="DC7665" t="s">
        <v>132</v>
      </c>
      <c r="DD7665">
        <v>1</v>
      </c>
      <c r="DE7665">
        <v>1.84</v>
      </c>
      <c r="DF7665">
        <v>0.2</v>
      </c>
      <c r="DG7665">
        <v>47</v>
      </c>
      <c r="DH7665">
        <v>0.72</v>
      </c>
      <c r="DI7665" t="s">
        <v>132</v>
      </c>
      <c r="DJ7665">
        <v>1</v>
      </c>
      <c r="DK7665">
        <v>48.4</v>
      </c>
      <c r="DL7665">
        <v>10.7</v>
      </c>
      <c r="DM7665">
        <v>78</v>
      </c>
      <c r="DN7665">
        <v>25.1</v>
      </c>
      <c r="DO7665" t="s">
        <v>34109</v>
      </c>
      <c r="DP7665">
        <v>206</v>
      </c>
      <c r="DQ7665">
        <f t="shared" si="119"/>
        <v>1305</v>
      </c>
    </row>
    <row r="7666" spans="1:121" x14ac:dyDescent="0.25">
      <c r="A7666">
        <v>332610</v>
      </c>
      <c r="B7666">
        <v>2</v>
      </c>
      <c r="C7666" t="s">
        <v>16351</v>
      </c>
      <c r="D7666" t="s">
        <v>119</v>
      </c>
      <c r="E7666">
        <v>3</v>
      </c>
      <c r="F7666">
        <v>1</v>
      </c>
      <c r="G7666" t="s">
        <v>16352</v>
      </c>
      <c r="H7666" t="s">
        <v>121</v>
      </c>
      <c r="I7666" t="s">
        <v>16353</v>
      </c>
      <c r="J7666" t="s">
        <v>13447</v>
      </c>
      <c r="K7666">
        <v>11580</v>
      </c>
      <c r="L7666" t="s">
        <v>4547</v>
      </c>
      <c r="M7666" t="s">
        <v>16354</v>
      </c>
      <c r="N7666" t="s">
        <v>126</v>
      </c>
      <c r="O7666" t="s">
        <v>200</v>
      </c>
      <c r="P7666" t="s">
        <v>201</v>
      </c>
      <c r="Q7666">
        <v>0</v>
      </c>
      <c r="R7666">
        <v>24</v>
      </c>
      <c r="S7666">
        <v>1</v>
      </c>
      <c r="T7666">
        <v>0</v>
      </c>
      <c r="U7666">
        <v>0</v>
      </c>
      <c r="V7666" t="s">
        <v>16355</v>
      </c>
      <c r="W7666" t="s">
        <v>130</v>
      </c>
      <c r="X7666" t="s">
        <v>130</v>
      </c>
      <c r="Y7666" t="s">
        <v>130</v>
      </c>
      <c r="Z7666">
        <v>7</v>
      </c>
      <c r="AA7666">
        <v>1</v>
      </c>
      <c r="AB7666">
        <v>2</v>
      </c>
      <c r="AC7666">
        <v>1</v>
      </c>
      <c r="AD7666">
        <v>82</v>
      </c>
      <c r="AE7666">
        <v>1</v>
      </c>
      <c r="AF7666" t="s">
        <v>132</v>
      </c>
      <c r="AG7666">
        <v>98</v>
      </c>
      <c r="AH7666">
        <v>94</v>
      </c>
      <c r="AI7666">
        <v>1</v>
      </c>
      <c r="AK7666">
        <v>257</v>
      </c>
      <c r="AM7666">
        <v>259</v>
      </c>
      <c r="AN7666">
        <v>138</v>
      </c>
      <c r="AO7666">
        <v>1221</v>
      </c>
      <c r="AP7666">
        <v>0</v>
      </c>
      <c r="AR7666">
        <v>0</v>
      </c>
      <c r="AT7666">
        <v>1</v>
      </c>
      <c r="AU7666">
        <v>154</v>
      </c>
      <c r="AV7666">
        <v>1440</v>
      </c>
      <c r="AW7666">
        <v>4</v>
      </c>
      <c r="AX7666">
        <v>160</v>
      </c>
      <c r="AY7666">
        <v>1431</v>
      </c>
      <c r="AZ7666">
        <v>1</v>
      </c>
      <c r="BA7666">
        <v>8</v>
      </c>
      <c r="BB7666">
        <v>27</v>
      </c>
      <c r="BC7666">
        <v>34</v>
      </c>
      <c r="BD7666">
        <v>24</v>
      </c>
      <c r="BE7666">
        <v>7</v>
      </c>
      <c r="BF7666" t="s">
        <v>130</v>
      </c>
      <c r="BG7666" t="s">
        <v>130</v>
      </c>
      <c r="BH7666" t="s">
        <v>119</v>
      </c>
      <c r="BI7666" t="s">
        <v>132</v>
      </c>
      <c r="BJ7666">
        <v>1</v>
      </c>
      <c r="BK7666" t="s">
        <v>132</v>
      </c>
      <c r="BL7666">
        <v>1</v>
      </c>
      <c r="BM7666" t="s">
        <v>132</v>
      </c>
      <c r="BN7666">
        <v>1</v>
      </c>
      <c r="BO7666">
        <v>124</v>
      </c>
      <c r="BP7666">
        <v>127</v>
      </c>
      <c r="BQ7666">
        <v>550</v>
      </c>
      <c r="BR7666">
        <v>20.100000000000001</v>
      </c>
      <c r="BS7666">
        <v>25.2</v>
      </c>
      <c r="BT7666">
        <v>15.9</v>
      </c>
      <c r="BU7666">
        <v>30.6</v>
      </c>
      <c r="BV7666">
        <v>43.7</v>
      </c>
      <c r="BW7666">
        <v>19.600000000000001</v>
      </c>
      <c r="BX7666">
        <v>163.30000000000001</v>
      </c>
      <c r="BY7666">
        <v>250</v>
      </c>
      <c r="BZ7666">
        <v>113.7</v>
      </c>
      <c r="CA7666">
        <v>0</v>
      </c>
      <c r="CB7666">
        <v>259</v>
      </c>
      <c r="CE7666" t="s">
        <v>130</v>
      </c>
      <c r="CF7666">
        <v>1</v>
      </c>
      <c r="CG7666" t="s">
        <v>132</v>
      </c>
      <c r="CH7666">
        <v>0.56000000000000005</v>
      </c>
      <c r="CI7666">
        <v>1.24</v>
      </c>
      <c r="CJ7666">
        <v>0.21</v>
      </c>
      <c r="CK7666">
        <v>46.6</v>
      </c>
      <c r="CL7666">
        <v>123.6</v>
      </c>
      <c r="CM7666">
        <v>20.6</v>
      </c>
      <c r="CN7666">
        <v>1</v>
      </c>
      <c r="CO7666" t="s">
        <v>132</v>
      </c>
      <c r="CP7666">
        <v>164</v>
      </c>
      <c r="CQ7666">
        <v>69.5</v>
      </c>
      <c r="CR7666">
        <v>81.7</v>
      </c>
      <c r="CS7666">
        <v>56.4</v>
      </c>
      <c r="CT7666">
        <v>164</v>
      </c>
      <c r="CU7666">
        <v>1506</v>
      </c>
      <c r="CV7666">
        <v>1</v>
      </c>
      <c r="CW7666">
        <v>14</v>
      </c>
      <c r="CX7666">
        <v>0</v>
      </c>
      <c r="CZ7666">
        <v>259</v>
      </c>
      <c r="DB7666" t="s">
        <v>133</v>
      </c>
      <c r="DC7666" t="s">
        <v>132</v>
      </c>
      <c r="DD7666">
        <v>1</v>
      </c>
      <c r="DE7666">
        <v>2.92</v>
      </c>
      <c r="DF7666">
        <v>0.56999999999999995</v>
      </c>
      <c r="DG7666">
        <v>49</v>
      </c>
      <c r="DH7666">
        <v>1.42</v>
      </c>
      <c r="DI7666" t="s">
        <v>149</v>
      </c>
      <c r="DJ7666">
        <v>1</v>
      </c>
      <c r="DK7666">
        <v>52.6</v>
      </c>
      <c r="DL7666">
        <v>20.399999999999999</v>
      </c>
      <c r="DM7666">
        <v>117</v>
      </c>
      <c r="DN7666">
        <v>34.799999999999997</v>
      </c>
      <c r="DO7666" t="s">
        <v>34110</v>
      </c>
      <c r="DP7666">
        <v>204</v>
      </c>
      <c r="DQ7666">
        <f t="shared" si="119"/>
        <v>1861</v>
      </c>
    </row>
    <row r="7667" spans="1:121" x14ac:dyDescent="0.25">
      <c r="A7667">
        <v>682599</v>
      </c>
      <c r="B7667">
        <v>7</v>
      </c>
      <c r="C7667" t="s">
        <v>26639</v>
      </c>
      <c r="D7667" t="s">
        <v>119</v>
      </c>
      <c r="E7667">
        <v>2</v>
      </c>
      <c r="F7667">
        <v>1</v>
      </c>
      <c r="G7667" t="s">
        <v>26640</v>
      </c>
      <c r="H7667" t="s">
        <v>897</v>
      </c>
      <c r="I7667" t="s">
        <v>2951</v>
      </c>
      <c r="J7667" t="s">
        <v>2716</v>
      </c>
      <c r="K7667">
        <v>32810</v>
      </c>
      <c r="L7667" t="s">
        <v>1821</v>
      </c>
      <c r="M7667" t="s">
        <v>26641</v>
      </c>
      <c r="N7667" t="s">
        <v>126</v>
      </c>
      <c r="O7667" t="s">
        <v>200</v>
      </c>
      <c r="P7667" t="s">
        <v>201</v>
      </c>
      <c r="Q7667">
        <v>0</v>
      </c>
      <c r="R7667">
        <v>16</v>
      </c>
      <c r="S7667">
        <v>1</v>
      </c>
      <c r="T7667">
        <v>1</v>
      </c>
      <c r="U7667">
        <v>1</v>
      </c>
      <c r="V7667" t="s">
        <v>6138</v>
      </c>
      <c r="W7667" t="s">
        <v>130</v>
      </c>
      <c r="X7667" t="s">
        <v>130</v>
      </c>
      <c r="Y7667" t="s">
        <v>130</v>
      </c>
      <c r="Z7667">
        <v>14</v>
      </c>
      <c r="AA7667">
        <v>1</v>
      </c>
      <c r="AB7667">
        <v>0</v>
      </c>
      <c r="AC7667">
        <v>1</v>
      </c>
      <c r="AD7667">
        <v>29</v>
      </c>
      <c r="AE7667">
        <v>1</v>
      </c>
      <c r="AF7667" t="s">
        <v>132</v>
      </c>
      <c r="AG7667">
        <v>51</v>
      </c>
      <c r="AH7667">
        <v>93</v>
      </c>
      <c r="AI7667">
        <v>1</v>
      </c>
      <c r="AK7667">
        <v>201</v>
      </c>
      <c r="AM7667">
        <v>259</v>
      </c>
      <c r="AN7667">
        <v>62</v>
      </c>
      <c r="AO7667">
        <v>510</v>
      </c>
      <c r="AP7667">
        <v>0</v>
      </c>
      <c r="AR7667">
        <v>0</v>
      </c>
      <c r="AT7667">
        <v>1</v>
      </c>
      <c r="AU7667">
        <v>65</v>
      </c>
      <c r="AV7667">
        <v>537</v>
      </c>
      <c r="AW7667">
        <v>2</v>
      </c>
      <c r="AX7667">
        <v>69</v>
      </c>
      <c r="AY7667">
        <v>541</v>
      </c>
      <c r="AZ7667">
        <v>1</v>
      </c>
      <c r="BA7667">
        <v>6</v>
      </c>
      <c r="BB7667">
        <v>21</v>
      </c>
      <c r="BC7667">
        <v>36</v>
      </c>
      <c r="BD7667">
        <v>28</v>
      </c>
      <c r="BE7667">
        <v>9</v>
      </c>
      <c r="BF7667" t="s">
        <v>130</v>
      </c>
      <c r="BG7667" t="s">
        <v>130</v>
      </c>
      <c r="BH7667" t="s">
        <v>119</v>
      </c>
      <c r="BI7667" t="s">
        <v>131</v>
      </c>
      <c r="BJ7667">
        <v>1</v>
      </c>
      <c r="BK7667" t="s">
        <v>131</v>
      </c>
      <c r="BL7667">
        <v>1</v>
      </c>
      <c r="BM7667" t="s">
        <v>132</v>
      </c>
      <c r="BN7667">
        <v>1</v>
      </c>
      <c r="BO7667">
        <v>61</v>
      </c>
      <c r="BP7667">
        <v>125</v>
      </c>
      <c r="BQ7667">
        <v>197</v>
      </c>
      <c r="BR7667">
        <v>17.899999999999999</v>
      </c>
      <c r="BS7667">
        <v>28.3</v>
      </c>
      <c r="BT7667">
        <v>10.6</v>
      </c>
      <c r="BU7667">
        <v>40.9</v>
      </c>
      <c r="BV7667">
        <v>50.7</v>
      </c>
      <c r="BW7667">
        <v>32</v>
      </c>
      <c r="BX7667">
        <v>375.9</v>
      </c>
      <c r="BY7667">
        <v>524.79999999999995</v>
      </c>
      <c r="BZ7667">
        <v>277.5</v>
      </c>
      <c r="CA7667">
        <v>0</v>
      </c>
      <c r="CB7667">
        <v>259</v>
      </c>
      <c r="CE7667" t="s">
        <v>130</v>
      </c>
      <c r="CF7667">
        <v>201</v>
      </c>
      <c r="CG7667" t="s">
        <v>134</v>
      </c>
      <c r="CK7667">
        <v>19.100000000000001</v>
      </c>
      <c r="CL7667">
        <v>97.9</v>
      </c>
      <c r="CM7667">
        <v>4.9000000000000004</v>
      </c>
      <c r="CN7667">
        <v>1</v>
      </c>
      <c r="CO7667" t="s">
        <v>132</v>
      </c>
      <c r="CP7667">
        <v>72</v>
      </c>
      <c r="CQ7667">
        <v>52</v>
      </c>
      <c r="CR7667">
        <v>75.900000000000006</v>
      </c>
      <c r="CS7667">
        <v>26.5</v>
      </c>
      <c r="CT7667">
        <v>72</v>
      </c>
      <c r="CU7667">
        <v>566</v>
      </c>
      <c r="CV7667">
        <v>1</v>
      </c>
      <c r="CW7667">
        <v>13</v>
      </c>
      <c r="CX7667">
        <v>0</v>
      </c>
      <c r="CZ7667">
        <v>259</v>
      </c>
      <c r="DB7667" t="s">
        <v>133</v>
      </c>
      <c r="DC7667" t="s">
        <v>132</v>
      </c>
      <c r="DD7667">
        <v>1</v>
      </c>
      <c r="DE7667">
        <v>1.95</v>
      </c>
      <c r="DF7667">
        <v>7.0000000000000007E-2</v>
      </c>
      <c r="DG7667">
        <v>30</v>
      </c>
      <c r="DH7667">
        <v>0.54</v>
      </c>
      <c r="DI7667" t="s">
        <v>131</v>
      </c>
      <c r="DJ7667">
        <v>1</v>
      </c>
      <c r="DK7667">
        <v>7.8</v>
      </c>
      <c r="DL7667">
        <v>0.1</v>
      </c>
      <c r="DM7667">
        <v>64</v>
      </c>
      <c r="DN7667">
        <v>1</v>
      </c>
      <c r="DO7667" t="s">
        <v>34111</v>
      </c>
      <c r="DP7667">
        <v>376</v>
      </c>
      <c r="DQ7667">
        <f t="shared" si="119"/>
        <v>744</v>
      </c>
    </row>
    <row r="7668" spans="1:121" x14ac:dyDescent="0.25">
      <c r="A7668">
        <v>682638</v>
      </c>
      <c r="B7668">
        <v>7</v>
      </c>
      <c r="C7668" t="s">
        <v>28312</v>
      </c>
      <c r="D7668" t="s">
        <v>119</v>
      </c>
      <c r="E7668">
        <v>2</v>
      </c>
      <c r="F7668">
        <v>1</v>
      </c>
      <c r="G7668" t="s">
        <v>28313</v>
      </c>
      <c r="H7668" t="s">
        <v>8223</v>
      </c>
      <c r="I7668" t="s">
        <v>2951</v>
      </c>
      <c r="J7668" t="s">
        <v>2716</v>
      </c>
      <c r="K7668">
        <v>32808</v>
      </c>
      <c r="L7668" t="s">
        <v>121</v>
      </c>
      <c r="M7668" t="s">
        <v>28314</v>
      </c>
      <c r="N7668" t="s">
        <v>126</v>
      </c>
      <c r="O7668" t="s">
        <v>200</v>
      </c>
      <c r="P7668" t="s">
        <v>201</v>
      </c>
      <c r="Q7668">
        <v>0</v>
      </c>
      <c r="R7668">
        <v>16</v>
      </c>
      <c r="S7668">
        <v>1</v>
      </c>
      <c r="T7668">
        <v>1</v>
      </c>
      <c r="U7668">
        <v>1</v>
      </c>
      <c r="V7668" t="s">
        <v>23774</v>
      </c>
      <c r="W7668" t="s">
        <v>130</v>
      </c>
      <c r="X7668" t="s">
        <v>130</v>
      </c>
      <c r="Y7668" t="s">
        <v>130</v>
      </c>
      <c r="Z7668">
        <v>21</v>
      </c>
      <c r="AA7668">
        <v>1</v>
      </c>
      <c r="AB7668">
        <v>0</v>
      </c>
      <c r="AC7668">
        <v>1</v>
      </c>
      <c r="AD7668">
        <v>14</v>
      </c>
      <c r="AE7668">
        <v>1</v>
      </c>
      <c r="AF7668" t="s">
        <v>132</v>
      </c>
      <c r="AG7668">
        <v>25</v>
      </c>
      <c r="AH7668">
        <v>88</v>
      </c>
      <c r="AI7668">
        <v>1</v>
      </c>
      <c r="AK7668">
        <v>201</v>
      </c>
      <c r="AM7668">
        <v>259</v>
      </c>
      <c r="AN7668">
        <v>28</v>
      </c>
      <c r="AO7668">
        <v>267</v>
      </c>
      <c r="AP7668">
        <v>0</v>
      </c>
      <c r="AR7668">
        <v>0</v>
      </c>
      <c r="AT7668">
        <v>1</v>
      </c>
      <c r="AU7668">
        <v>32</v>
      </c>
      <c r="AV7668">
        <v>297</v>
      </c>
      <c r="AW7668">
        <v>1</v>
      </c>
      <c r="AX7668">
        <v>32</v>
      </c>
      <c r="AY7668">
        <v>281</v>
      </c>
      <c r="AZ7668">
        <v>1</v>
      </c>
      <c r="BA7668">
        <v>6</v>
      </c>
      <c r="BB7668">
        <v>19</v>
      </c>
      <c r="BC7668">
        <v>29</v>
      </c>
      <c r="BD7668">
        <v>32</v>
      </c>
      <c r="BE7668">
        <v>15</v>
      </c>
      <c r="BF7668" t="s">
        <v>130</v>
      </c>
      <c r="BG7668" t="s">
        <v>130</v>
      </c>
      <c r="BH7668" t="s">
        <v>119</v>
      </c>
      <c r="BI7668" t="s">
        <v>131</v>
      </c>
      <c r="BJ7668">
        <v>1</v>
      </c>
      <c r="BK7668" t="s">
        <v>131</v>
      </c>
      <c r="BL7668">
        <v>1</v>
      </c>
      <c r="BM7668" t="s">
        <v>134</v>
      </c>
      <c r="BN7668">
        <v>199</v>
      </c>
      <c r="BO7668">
        <v>29</v>
      </c>
      <c r="BP7668">
        <v>51</v>
      </c>
      <c r="BQ7668">
        <v>47</v>
      </c>
      <c r="BU7668">
        <v>42.7</v>
      </c>
      <c r="BV7668">
        <v>59.9</v>
      </c>
      <c r="BW7668">
        <v>27.1</v>
      </c>
      <c r="BX7668">
        <v>392.3</v>
      </c>
      <c r="BY7668">
        <v>620.9</v>
      </c>
      <c r="BZ7668">
        <v>256.3</v>
      </c>
      <c r="CA7668">
        <v>0</v>
      </c>
      <c r="CB7668">
        <v>259</v>
      </c>
      <c r="CE7668" t="s">
        <v>130</v>
      </c>
      <c r="CF7668">
        <v>201</v>
      </c>
      <c r="CG7668" t="s">
        <v>134</v>
      </c>
      <c r="CK7668">
        <v>21.2</v>
      </c>
      <c r="CL7668">
        <v>174.4</v>
      </c>
      <c r="CM7668">
        <v>3.6</v>
      </c>
      <c r="CN7668">
        <v>1</v>
      </c>
      <c r="CO7668" t="s">
        <v>132</v>
      </c>
      <c r="CP7668">
        <v>33</v>
      </c>
      <c r="CQ7668">
        <v>47.5</v>
      </c>
      <c r="CR7668">
        <v>80.5</v>
      </c>
      <c r="CS7668">
        <v>12.3</v>
      </c>
      <c r="CT7668">
        <v>33</v>
      </c>
      <c r="CU7668">
        <v>297</v>
      </c>
      <c r="CV7668">
        <v>1</v>
      </c>
      <c r="CW7668">
        <v>10</v>
      </c>
      <c r="CX7668">
        <v>0</v>
      </c>
      <c r="CZ7668">
        <v>259</v>
      </c>
      <c r="DB7668" t="s">
        <v>133</v>
      </c>
      <c r="DC7668" t="s">
        <v>134</v>
      </c>
      <c r="DD7668">
        <v>199</v>
      </c>
      <c r="DG7668">
        <v>5</v>
      </c>
      <c r="DI7668" t="s">
        <v>131</v>
      </c>
      <c r="DJ7668">
        <v>1</v>
      </c>
      <c r="DK7668">
        <v>13.2</v>
      </c>
      <c r="DL7668">
        <v>0</v>
      </c>
      <c r="DM7668">
        <v>29</v>
      </c>
      <c r="DN7668">
        <v>0.4</v>
      </c>
      <c r="DO7668" t="s">
        <v>34112</v>
      </c>
      <c r="DP7668">
        <v>248</v>
      </c>
      <c r="DQ7668">
        <f t="shared" si="119"/>
        <v>248</v>
      </c>
    </row>
    <row r="7669" spans="1:121" x14ac:dyDescent="0.25">
      <c r="A7669">
        <v>682600</v>
      </c>
      <c r="B7669">
        <v>7</v>
      </c>
      <c r="C7669" t="s">
        <v>26938</v>
      </c>
      <c r="D7669" t="s">
        <v>119</v>
      </c>
      <c r="E7669">
        <v>1</v>
      </c>
      <c r="F7669">
        <v>1</v>
      </c>
      <c r="G7669" t="s">
        <v>26939</v>
      </c>
      <c r="H7669" t="s">
        <v>1323</v>
      </c>
      <c r="I7669" t="s">
        <v>3714</v>
      </c>
      <c r="J7669" t="s">
        <v>2716</v>
      </c>
      <c r="K7669">
        <v>34787</v>
      </c>
      <c r="L7669" t="s">
        <v>1821</v>
      </c>
      <c r="M7669" t="s">
        <v>26641</v>
      </c>
      <c r="N7669" t="s">
        <v>126</v>
      </c>
      <c r="O7669" t="s">
        <v>200</v>
      </c>
      <c r="P7669" t="s">
        <v>201</v>
      </c>
      <c r="Q7669">
        <v>0</v>
      </c>
      <c r="R7669">
        <v>16</v>
      </c>
      <c r="S7669">
        <v>1</v>
      </c>
      <c r="T7669">
        <v>1</v>
      </c>
      <c r="U7669">
        <v>1</v>
      </c>
      <c r="V7669" t="s">
        <v>6142</v>
      </c>
      <c r="W7669" t="s">
        <v>130</v>
      </c>
      <c r="X7669" t="s">
        <v>130</v>
      </c>
      <c r="Y7669" t="s">
        <v>130</v>
      </c>
      <c r="Z7669">
        <v>17</v>
      </c>
      <c r="AA7669">
        <v>1</v>
      </c>
      <c r="AB7669">
        <v>0</v>
      </c>
      <c r="AC7669">
        <v>1</v>
      </c>
      <c r="AD7669">
        <v>54</v>
      </c>
      <c r="AE7669">
        <v>1</v>
      </c>
      <c r="AF7669" t="s">
        <v>132</v>
      </c>
      <c r="AG7669">
        <v>85</v>
      </c>
      <c r="AH7669">
        <v>87</v>
      </c>
      <c r="AI7669">
        <v>1</v>
      </c>
      <c r="AJ7669">
        <v>72</v>
      </c>
      <c r="AK7669">
        <v>1</v>
      </c>
      <c r="AM7669">
        <v>259</v>
      </c>
      <c r="AN7669">
        <v>105</v>
      </c>
      <c r="AO7669">
        <v>879</v>
      </c>
      <c r="AP7669">
        <v>16</v>
      </c>
      <c r="AQ7669">
        <v>97</v>
      </c>
      <c r="AR7669">
        <v>0</v>
      </c>
      <c r="AT7669">
        <v>1</v>
      </c>
      <c r="AU7669">
        <v>114</v>
      </c>
      <c r="AV7669">
        <v>992</v>
      </c>
      <c r="AW7669">
        <v>2</v>
      </c>
      <c r="AX7669">
        <v>119</v>
      </c>
      <c r="AY7669">
        <v>980</v>
      </c>
      <c r="AZ7669">
        <v>1</v>
      </c>
      <c r="BA7669">
        <v>8</v>
      </c>
      <c r="BB7669">
        <v>25</v>
      </c>
      <c r="BC7669">
        <v>32</v>
      </c>
      <c r="BD7669">
        <v>20</v>
      </c>
      <c r="BE7669">
        <v>15</v>
      </c>
      <c r="BF7669" t="s">
        <v>130</v>
      </c>
      <c r="BG7669" t="s">
        <v>130</v>
      </c>
      <c r="BH7669" t="s">
        <v>119</v>
      </c>
      <c r="BI7669" t="s">
        <v>131</v>
      </c>
      <c r="BJ7669">
        <v>1</v>
      </c>
      <c r="BK7669" t="s">
        <v>131</v>
      </c>
      <c r="BL7669">
        <v>1</v>
      </c>
      <c r="BM7669" t="s">
        <v>132</v>
      </c>
      <c r="BN7669">
        <v>1</v>
      </c>
      <c r="BO7669">
        <v>97</v>
      </c>
      <c r="BP7669">
        <v>200</v>
      </c>
      <c r="BQ7669">
        <v>372</v>
      </c>
      <c r="BR7669">
        <v>18.600000000000001</v>
      </c>
      <c r="BS7669">
        <v>25.6</v>
      </c>
      <c r="BT7669">
        <v>13.2</v>
      </c>
      <c r="BU7669">
        <v>40.299999999999997</v>
      </c>
      <c r="BV7669">
        <v>49.5</v>
      </c>
      <c r="BW7669">
        <v>31.5</v>
      </c>
      <c r="BX7669">
        <v>317.89999999999998</v>
      </c>
      <c r="BY7669">
        <v>445</v>
      </c>
      <c r="BZ7669">
        <v>239</v>
      </c>
      <c r="CA7669">
        <v>0</v>
      </c>
      <c r="CB7669">
        <v>259</v>
      </c>
      <c r="CE7669" t="s">
        <v>130</v>
      </c>
      <c r="CF7669">
        <v>1</v>
      </c>
      <c r="CG7669" t="s">
        <v>132</v>
      </c>
      <c r="CH7669">
        <v>0.86</v>
      </c>
      <c r="CI7669">
        <v>1.7</v>
      </c>
      <c r="CJ7669">
        <v>0.38</v>
      </c>
      <c r="CK7669">
        <v>32.6</v>
      </c>
      <c r="CL7669">
        <v>79.099999999999994</v>
      </c>
      <c r="CM7669">
        <v>15.6</v>
      </c>
      <c r="CN7669">
        <v>1</v>
      </c>
      <c r="CO7669" t="s">
        <v>131</v>
      </c>
      <c r="CP7669">
        <v>114</v>
      </c>
      <c r="CQ7669">
        <v>40.6</v>
      </c>
      <c r="CR7669">
        <v>58</v>
      </c>
      <c r="CS7669">
        <v>22</v>
      </c>
      <c r="CT7669">
        <v>114</v>
      </c>
      <c r="CU7669">
        <v>913</v>
      </c>
      <c r="CV7669">
        <v>1</v>
      </c>
      <c r="CW7669">
        <v>26</v>
      </c>
      <c r="CX7669">
        <v>0</v>
      </c>
      <c r="CZ7669">
        <v>259</v>
      </c>
      <c r="DB7669" t="s">
        <v>133</v>
      </c>
      <c r="DC7669" t="s">
        <v>132</v>
      </c>
      <c r="DD7669">
        <v>1</v>
      </c>
      <c r="DE7669">
        <v>1.61</v>
      </c>
      <c r="DF7669">
        <v>0.11</v>
      </c>
      <c r="DG7669">
        <v>55</v>
      </c>
      <c r="DH7669">
        <v>0.55000000000000004</v>
      </c>
      <c r="DI7669" t="s">
        <v>132</v>
      </c>
      <c r="DJ7669">
        <v>1</v>
      </c>
      <c r="DK7669">
        <v>22.7</v>
      </c>
      <c r="DL7669">
        <v>1</v>
      </c>
      <c r="DM7669">
        <v>91</v>
      </c>
      <c r="DN7669">
        <v>5.0999999999999996</v>
      </c>
      <c r="DO7669" t="s">
        <v>26085</v>
      </c>
      <c r="DP7669">
        <v>988</v>
      </c>
      <c r="DQ7669">
        <f t="shared" si="119"/>
        <v>1376</v>
      </c>
    </row>
    <row r="7670" spans="1:121" x14ac:dyDescent="0.25">
      <c r="A7670">
        <v>342590</v>
      </c>
      <c r="B7670">
        <v>6</v>
      </c>
      <c r="C7670" t="s">
        <v>14325</v>
      </c>
      <c r="D7670" t="s">
        <v>119</v>
      </c>
      <c r="E7670">
        <v>5</v>
      </c>
      <c r="F7670">
        <v>1</v>
      </c>
      <c r="G7670" t="s">
        <v>14326</v>
      </c>
      <c r="H7670" t="s">
        <v>121</v>
      </c>
      <c r="I7670" t="s">
        <v>5758</v>
      </c>
      <c r="J7670" t="s">
        <v>13397</v>
      </c>
      <c r="K7670">
        <v>27705</v>
      </c>
      <c r="L7670" t="s">
        <v>5758</v>
      </c>
      <c r="M7670" t="s">
        <v>14327</v>
      </c>
      <c r="N7670" t="s">
        <v>126</v>
      </c>
      <c r="O7670" t="s">
        <v>127</v>
      </c>
      <c r="P7670" t="s">
        <v>141</v>
      </c>
      <c r="Q7670">
        <v>0</v>
      </c>
      <c r="R7670">
        <v>24</v>
      </c>
      <c r="S7670">
        <v>1</v>
      </c>
      <c r="T7670">
        <v>1</v>
      </c>
      <c r="U7670">
        <v>1</v>
      </c>
      <c r="V7670" t="s">
        <v>14328</v>
      </c>
      <c r="W7670" t="s">
        <v>130</v>
      </c>
      <c r="X7670" t="s">
        <v>130</v>
      </c>
      <c r="Y7670" t="s">
        <v>130</v>
      </c>
      <c r="Z7670">
        <v>29</v>
      </c>
      <c r="AA7670">
        <v>1</v>
      </c>
      <c r="AB7670">
        <v>0</v>
      </c>
      <c r="AC7670">
        <v>1</v>
      </c>
      <c r="AD7670">
        <v>70</v>
      </c>
      <c r="AE7670">
        <v>1</v>
      </c>
      <c r="AF7670" t="s">
        <v>132</v>
      </c>
      <c r="AG7670">
        <v>94</v>
      </c>
      <c r="AH7670">
        <v>97</v>
      </c>
      <c r="AI7670">
        <v>1</v>
      </c>
      <c r="AJ7670">
        <v>94</v>
      </c>
      <c r="AK7670">
        <v>1</v>
      </c>
      <c r="AM7670">
        <v>259</v>
      </c>
      <c r="AN7670">
        <v>82</v>
      </c>
      <c r="AO7670">
        <v>803</v>
      </c>
      <c r="AP7670">
        <v>34</v>
      </c>
      <c r="AQ7670">
        <v>270</v>
      </c>
      <c r="AR7670">
        <v>0</v>
      </c>
      <c r="AT7670">
        <v>1</v>
      </c>
      <c r="AU7670">
        <v>120</v>
      </c>
      <c r="AV7670">
        <v>1139</v>
      </c>
      <c r="AW7670">
        <v>0</v>
      </c>
      <c r="AX7670">
        <v>121</v>
      </c>
      <c r="AY7670">
        <v>1155</v>
      </c>
      <c r="AZ7670">
        <v>1</v>
      </c>
      <c r="BA7670">
        <v>7</v>
      </c>
      <c r="BB7670">
        <v>21</v>
      </c>
      <c r="BC7670">
        <v>25</v>
      </c>
      <c r="BD7670">
        <v>28</v>
      </c>
      <c r="BE7670">
        <v>18</v>
      </c>
      <c r="BF7670" t="s">
        <v>130</v>
      </c>
      <c r="BG7670" t="s">
        <v>130</v>
      </c>
      <c r="BH7670" t="s">
        <v>119</v>
      </c>
      <c r="BI7670" t="s">
        <v>132</v>
      </c>
      <c r="BJ7670">
        <v>1</v>
      </c>
      <c r="BK7670" t="s">
        <v>132</v>
      </c>
      <c r="BL7670">
        <v>1</v>
      </c>
      <c r="BM7670" t="s">
        <v>149</v>
      </c>
      <c r="BN7670">
        <v>1</v>
      </c>
      <c r="BO7670">
        <v>103</v>
      </c>
      <c r="BP7670">
        <v>139</v>
      </c>
      <c r="BQ7670">
        <v>383</v>
      </c>
      <c r="BR7670">
        <v>15.4</v>
      </c>
      <c r="BS7670">
        <v>21</v>
      </c>
      <c r="BT7670">
        <v>11</v>
      </c>
      <c r="BU7670">
        <v>33.6</v>
      </c>
      <c r="BV7670">
        <v>45.6</v>
      </c>
      <c r="BW7670">
        <v>23</v>
      </c>
      <c r="BX7670">
        <v>195.2</v>
      </c>
      <c r="BY7670">
        <v>295.8</v>
      </c>
      <c r="BZ7670">
        <v>137.1</v>
      </c>
      <c r="CA7670">
        <v>0</v>
      </c>
      <c r="CB7670">
        <v>259</v>
      </c>
      <c r="CE7670" t="s">
        <v>130</v>
      </c>
      <c r="CF7670">
        <v>1</v>
      </c>
      <c r="CG7670" t="s">
        <v>149</v>
      </c>
      <c r="CH7670">
        <v>0</v>
      </c>
      <c r="CI7670">
        <v>0.63</v>
      </c>
      <c r="CK7670">
        <v>9.9</v>
      </c>
      <c r="CL7670">
        <v>39.4</v>
      </c>
      <c r="CM7670">
        <v>3.1</v>
      </c>
      <c r="CN7670">
        <v>1</v>
      </c>
      <c r="CO7670" t="s">
        <v>132</v>
      </c>
      <c r="CP7670">
        <v>94</v>
      </c>
      <c r="CQ7670">
        <v>73.099999999999994</v>
      </c>
      <c r="CR7670">
        <v>88.9</v>
      </c>
      <c r="CS7670">
        <v>56.3</v>
      </c>
      <c r="CT7670">
        <v>94</v>
      </c>
      <c r="CU7670">
        <v>861</v>
      </c>
      <c r="CV7670">
        <v>1</v>
      </c>
      <c r="CW7670">
        <v>6</v>
      </c>
      <c r="CX7670">
        <v>0</v>
      </c>
      <c r="CZ7670">
        <v>259</v>
      </c>
      <c r="DB7670" t="s">
        <v>133</v>
      </c>
      <c r="DC7670" t="s">
        <v>132</v>
      </c>
      <c r="DD7670">
        <v>1</v>
      </c>
      <c r="DE7670">
        <v>3.59</v>
      </c>
      <c r="DF7670">
        <v>0.5</v>
      </c>
      <c r="DG7670">
        <v>35</v>
      </c>
      <c r="DH7670">
        <v>1.54</v>
      </c>
      <c r="DI7670" t="s">
        <v>149</v>
      </c>
      <c r="DJ7670">
        <v>1</v>
      </c>
      <c r="DK7670">
        <v>53.8</v>
      </c>
      <c r="DL7670">
        <v>19.7</v>
      </c>
      <c r="DM7670">
        <v>98</v>
      </c>
      <c r="DN7670">
        <v>34.9</v>
      </c>
      <c r="DO7670" t="s">
        <v>34113</v>
      </c>
      <c r="DP7670">
        <v>0</v>
      </c>
      <c r="DQ7670">
        <f t="shared" si="119"/>
        <v>1350</v>
      </c>
    </row>
    <row r="7671" spans="1:121" x14ac:dyDescent="0.25">
      <c r="A7671">
        <v>452604</v>
      </c>
      <c r="B7671">
        <v>14</v>
      </c>
      <c r="C7671" t="s">
        <v>22055</v>
      </c>
      <c r="D7671" t="s">
        <v>119</v>
      </c>
      <c r="E7671">
        <v>4</v>
      </c>
      <c r="F7671">
        <v>1</v>
      </c>
      <c r="G7671" t="s">
        <v>22056</v>
      </c>
      <c r="H7671" t="s">
        <v>14027</v>
      </c>
      <c r="I7671" t="s">
        <v>22057</v>
      </c>
      <c r="J7671" t="s">
        <v>18059</v>
      </c>
      <c r="K7671">
        <v>79720</v>
      </c>
      <c r="L7671" t="s">
        <v>4526</v>
      </c>
      <c r="M7671" t="s">
        <v>22058</v>
      </c>
      <c r="N7671" t="s">
        <v>126</v>
      </c>
      <c r="O7671" t="s">
        <v>127</v>
      </c>
      <c r="P7671" t="s">
        <v>141</v>
      </c>
      <c r="Q7671">
        <v>0</v>
      </c>
      <c r="R7671">
        <v>20</v>
      </c>
      <c r="S7671">
        <v>1</v>
      </c>
      <c r="T7671">
        <v>0</v>
      </c>
      <c r="U7671">
        <v>0</v>
      </c>
      <c r="V7671" t="s">
        <v>14171</v>
      </c>
      <c r="W7671" t="s">
        <v>130</v>
      </c>
      <c r="X7671" t="s">
        <v>130</v>
      </c>
      <c r="Y7671" t="s">
        <v>130</v>
      </c>
      <c r="Z7671">
        <v>41</v>
      </c>
      <c r="AA7671">
        <v>1</v>
      </c>
      <c r="AB7671">
        <v>0</v>
      </c>
      <c r="AC7671">
        <v>1</v>
      </c>
      <c r="AD7671">
        <v>39</v>
      </c>
      <c r="AE7671">
        <v>1</v>
      </c>
      <c r="AF7671" t="s">
        <v>132</v>
      </c>
      <c r="AG7671">
        <v>49</v>
      </c>
      <c r="AH7671">
        <v>96</v>
      </c>
      <c r="AI7671">
        <v>1</v>
      </c>
      <c r="AK7671">
        <v>257</v>
      </c>
      <c r="AM7671">
        <v>259</v>
      </c>
      <c r="AN7671">
        <v>64</v>
      </c>
      <c r="AO7671">
        <v>575</v>
      </c>
      <c r="AP7671">
        <v>0</v>
      </c>
      <c r="AR7671">
        <v>0</v>
      </c>
      <c r="AT7671">
        <v>1</v>
      </c>
      <c r="AU7671">
        <v>65</v>
      </c>
      <c r="AV7671">
        <v>577</v>
      </c>
      <c r="AW7671">
        <v>1</v>
      </c>
      <c r="AX7671">
        <v>68</v>
      </c>
      <c r="AY7671">
        <v>603</v>
      </c>
      <c r="AZ7671">
        <v>1</v>
      </c>
      <c r="BA7671">
        <v>17</v>
      </c>
      <c r="BB7671">
        <v>27</v>
      </c>
      <c r="BC7671">
        <v>24</v>
      </c>
      <c r="BD7671">
        <v>19</v>
      </c>
      <c r="BE7671">
        <v>13</v>
      </c>
      <c r="BF7671" t="s">
        <v>130</v>
      </c>
      <c r="BG7671" t="s">
        <v>130</v>
      </c>
      <c r="BH7671" t="s">
        <v>119</v>
      </c>
      <c r="BI7671" t="s">
        <v>132</v>
      </c>
      <c r="BJ7671">
        <v>1</v>
      </c>
      <c r="BK7671" t="s">
        <v>132</v>
      </c>
      <c r="BL7671">
        <v>1</v>
      </c>
      <c r="BM7671" t="s">
        <v>132</v>
      </c>
      <c r="BN7671">
        <v>1</v>
      </c>
      <c r="BO7671">
        <v>55</v>
      </c>
      <c r="BP7671">
        <v>55</v>
      </c>
      <c r="BQ7671">
        <v>217</v>
      </c>
      <c r="BR7671">
        <v>22.7</v>
      </c>
      <c r="BS7671">
        <v>32.6</v>
      </c>
      <c r="BT7671">
        <v>15.2</v>
      </c>
      <c r="BU7671">
        <v>23.2</v>
      </c>
      <c r="BV7671">
        <v>38.1</v>
      </c>
      <c r="BW7671">
        <v>11.3</v>
      </c>
      <c r="BX7671">
        <v>142.1</v>
      </c>
      <c r="BY7671">
        <v>257.39999999999998</v>
      </c>
      <c r="BZ7671">
        <v>79.599999999999994</v>
      </c>
      <c r="CA7671">
        <v>0</v>
      </c>
      <c r="CB7671">
        <v>259</v>
      </c>
      <c r="CE7671" t="s">
        <v>130</v>
      </c>
      <c r="CF7671">
        <v>1</v>
      </c>
      <c r="CG7671" t="s">
        <v>149</v>
      </c>
      <c r="CH7671">
        <v>0</v>
      </c>
      <c r="CI7671">
        <v>0.65</v>
      </c>
      <c r="CK7671">
        <v>27.9</v>
      </c>
      <c r="CL7671">
        <v>88.4</v>
      </c>
      <c r="CM7671">
        <v>10.6</v>
      </c>
      <c r="CN7671">
        <v>1</v>
      </c>
      <c r="CO7671" t="s">
        <v>132</v>
      </c>
      <c r="CP7671">
        <v>68</v>
      </c>
      <c r="CQ7671">
        <v>63.7</v>
      </c>
      <c r="CR7671">
        <v>83.5</v>
      </c>
      <c r="CS7671">
        <v>42.5</v>
      </c>
      <c r="CT7671">
        <v>68</v>
      </c>
      <c r="CU7671">
        <v>611</v>
      </c>
      <c r="CV7671">
        <v>1</v>
      </c>
      <c r="CW7671">
        <v>13</v>
      </c>
      <c r="CX7671">
        <v>0</v>
      </c>
      <c r="CZ7671">
        <v>259</v>
      </c>
      <c r="DB7671" t="s">
        <v>133</v>
      </c>
      <c r="DC7671" t="s">
        <v>134</v>
      </c>
      <c r="DD7671">
        <v>199</v>
      </c>
      <c r="DG7671">
        <v>13</v>
      </c>
      <c r="DI7671" t="s">
        <v>132</v>
      </c>
      <c r="DJ7671">
        <v>1</v>
      </c>
      <c r="DK7671">
        <v>32.9</v>
      </c>
      <c r="DL7671">
        <v>0.9</v>
      </c>
      <c r="DM7671">
        <v>52</v>
      </c>
      <c r="DN7671">
        <v>6.4</v>
      </c>
      <c r="DO7671" t="s">
        <v>34114</v>
      </c>
      <c r="DP7671">
        <v>234</v>
      </c>
      <c r="DQ7671">
        <f t="shared" si="119"/>
        <v>806</v>
      </c>
    </row>
    <row r="7672" spans="1:121" x14ac:dyDescent="0.25">
      <c r="A7672">
        <v>452785</v>
      </c>
      <c r="B7672">
        <v>14</v>
      </c>
      <c r="C7672" t="s">
        <v>19288</v>
      </c>
      <c r="D7672" t="s">
        <v>119</v>
      </c>
      <c r="E7672">
        <v>5</v>
      </c>
      <c r="F7672">
        <v>1</v>
      </c>
      <c r="G7672" t="s">
        <v>19289</v>
      </c>
      <c r="H7672" t="s">
        <v>121</v>
      </c>
      <c r="I7672" t="s">
        <v>18559</v>
      </c>
      <c r="J7672" t="s">
        <v>18059</v>
      </c>
      <c r="K7672">
        <v>75702</v>
      </c>
      <c r="L7672" t="s">
        <v>18560</v>
      </c>
      <c r="M7672" t="s">
        <v>19290</v>
      </c>
      <c r="N7672" t="s">
        <v>126</v>
      </c>
      <c r="O7672" t="s">
        <v>127</v>
      </c>
      <c r="P7672" t="s">
        <v>141</v>
      </c>
      <c r="Q7672">
        <v>0</v>
      </c>
      <c r="R7672">
        <v>20</v>
      </c>
      <c r="S7672">
        <v>1</v>
      </c>
      <c r="T7672">
        <v>0</v>
      </c>
      <c r="U7672">
        <v>0</v>
      </c>
      <c r="V7672" t="s">
        <v>19291</v>
      </c>
      <c r="W7672" t="s">
        <v>130</v>
      </c>
      <c r="X7672" t="s">
        <v>130</v>
      </c>
      <c r="Y7672" t="s">
        <v>130</v>
      </c>
      <c r="Z7672">
        <v>22</v>
      </c>
      <c r="AA7672">
        <v>1</v>
      </c>
      <c r="AB7672">
        <v>0</v>
      </c>
      <c r="AC7672">
        <v>1</v>
      </c>
      <c r="AD7672">
        <v>51</v>
      </c>
      <c r="AE7672">
        <v>1</v>
      </c>
      <c r="AF7672" t="s">
        <v>132</v>
      </c>
      <c r="AG7672">
        <v>67</v>
      </c>
      <c r="AH7672">
        <v>99</v>
      </c>
      <c r="AI7672">
        <v>1</v>
      </c>
      <c r="AK7672">
        <v>257</v>
      </c>
      <c r="AM7672">
        <v>259</v>
      </c>
      <c r="AN7672">
        <v>86</v>
      </c>
      <c r="AO7672">
        <v>851</v>
      </c>
      <c r="AP7672">
        <v>0</v>
      </c>
      <c r="AR7672">
        <v>0</v>
      </c>
      <c r="AT7672">
        <v>1</v>
      </c>
      <c r="AU7672">
        <v>88</v>
      </c>
      <c r="AV7672">
        <v>908</v>
      </c>
      <c r="AW7672">
        <v>2</v>
      </c>
      <c r="AX7672">
        <v>90</v>
      </c>
      <c r="AY7672">
        <v>915</v>
      </c>
      <c r="AZ7672">
        <v>1</v>
      </c>
      <c r="BA7672">
        <v>10</v>
      </c>
      <c r="BB7672">
        <v>22</v>
      </c>
      <c r="BC7672">
        <v>25</v>
      </c>
      <c r="BD7672">
        <v>27</v>
      </c>
      <c r="BE7672">
        <v>16</v>
      </c>
      <c r="BF7672" t="s">
        <v>130</v>
      </c>
      <c r="BG7672" t="s">
        <v>130</v>
      </c>
      <c r="BH7672" t="s">
        <v>119</v>
      </c>
      <c r="BI7672" t="s">
        <v>132</v>
      </c>
      <c r="BJ7672">
        <v>1</v>
      </c>
      <c r="BK7672" t="s">
        <v>132</v>
      </c>
      <c r="BL7672">
        <v>1</v>
      </c>
      <c r="BM7672" t="s">
        <v>132</v>
      </c>
      <c r="BN7672">
        <v>1</v>
      </c>
      <c r="BO7672">
        <v>72</v>
      </c>
      <c r="BP7672">
        <v>76</v>
      </c>
      <c r="BQ7672">
        <v>299</v>
      </c>
      <c r="BR7672">
        <v>19.399999999999999</v>
      </c>
      <c r="BS7672">
        <v>27.2</v>
      </c>
      <c r="BT7672">
        <v>13.3</v>
      </c>
      <c r="BU7672">
        <v>18.3</v>
      </c>
      <c r="BV7672">
        <v>31.6</v>
      </c>
      <c r="BW7672">
        <v>8.6999999999999993</v>
      </c>
      <c r="BX7672">
        <v>166.9</v>
      </c>
      <c r="BY7672">
        <v>272.7</v>
      </c>
      <c r="BZ7672">
        <v>103.4</v>
      </c>
      <c r="CA7672">
        <v>0</v>
      </c>
      <c r="CB7672">
        <v>259</v>
      </c>
      <c r="CE7672" t="s">
        <v>130</v>
      </c>
      <c r="CF7672">
        <v>1</v>
      </c>
      <c r="CG7672" t="s">
        <v>132</v>
      </c>
      <c r="CH7672">
        <v>1.04</v>
      </c>
      <c r="CI7672">
        <v>2.31</v>
      </c>
      <c r="CJ7672">
        <v>0.38</v>
      </c>
      <c r="CK7672">
        <v>6.9</v>
      </c>
      <c r="CL7672">
        <v>57</v>
      </c>
      <c r="CM7672">
        <v>1.2</v>
      </c>
      <c r="CN7672">
        <v>1</v>
      </c>
      <c r="CO7672" t="s">
        <v>132</v>
      </c>
      <c r="CP7672">
        <v>91</v>
      </c>
      <c r="CQ7672">
        <v>54.4</v>
      </c>
      <c r="CR7672">
        <v>73.8</v>
      </c>
      <c r="CS7672">
        <v>33.700000000000003</v>
      </c>
      <c r="CT7672">
        <v>91</v>
      </c>
      <c r="CU7672">
        <v>931</v>
      </c>
      <c r="CV7672">
        <v>1</v>
      </c>
      <c r="CW7672">
        <v>7</v>
      </c>
      <c r="CX7672">
        <v>0</v>
      </c>
      <c r="CZ7672">
        <v>259</v>
      </c>
      <c r="DB7672" t="s">
        <v>133</v>
      </c>
      <c r="DC7672" t="s">
        <v>131</v>
      </c>
      <c r="DD7672">
        <v>1</v>
      </c>
      <c r="DE7672">
        <v>0.98</v>
      </c>
      <c r="DF7672">
        <v>0</v>
      </c>
      <c r="DG7672">
        <v>31</v>
      </c>
      <c r="DH7672">
        <v>0</v>
      </c>
      <c r="DI7672" t="s">
        <v>132</v>
      </c>
      <c r="DJ7672">
        <v>1</v>
      </c>
      <c r="DK7672">
        <v>36.9</v>
      </c>
      <c r="DL7672">
        <v>5.0999999999999996</v>
      </c>
      <c r="DM7672">
        <v>78</v>
      </c>
      <c r="DN7672">
        <v>15</v>
      </c>
      <c r="DO7672" t="s">
        <v>34115</v>
      </c>
      <c r="DP7672">
        <v>220</v>
      </c>
      <c r="DQ7672">
        <f t="shared" si="119"/>
        <v>1069</v>
      </c>
    </row>
    <row r="7673" spans="1:121" x14ac:dyDescent="0.25">
      <c r="A7673">
        <v>512300</v>
      </c>
      <c r="B7673">
        <v>5</v>
      </c>
      <c r="C7673" t="s">
        <v>32338</v>
      </c>
      <c r="D7673" t="s">
        <v>119</v>
      </c>
      <c r="F7673">
        <v>260</v>
      </c>
      <c r="G7673" t="s">
        <v>32339</v>
      </c>
      <c r="H7673" t="s">
        <v>32340</v>
      </c>
      <c r="I7673" t="s">
        <v>20866</v>
      </c>
      <c r="J7673" t="s">
        <v>20654</v>
      </c>
      <c r="K7673">
        <v>26508</v>
      </c>
      <c r="L7673" t="s">
        <v>20867</v>
      </c>
      <c r="M7673" t="s">
        <v>32341</v>
      </c>
      <c r="N7673" t="s">
        <v>28553</v>
      </c>
      <c r="O7673" t="s">
        <v>200</v>
      </c>
      <c r="P7673" t="s">
        <v>201</v>
      </c>
      <c r="Q7673">
        <v>0</v>
      </c>
      <c r="R7673">
        <v>10</v>
      </c>
      <c r="S7673">
        <v>1</v>
      </c>
      <c r="T7673">
        <v>1</v>
      </c>
      <c r="U7673">
        <v>0</v>
      </c>
      <c r="V7673" t="s">
        <v>18735</v>
      </c>
      <c r="W7673" t="s">
        <v>130</v>
      </c>
      <c r="X7673" t="s">
        <v>130</v>
      </c>
      <c r="Y7673" t="s">
        <v>130</v>
      </c>
      <c r="AA7673">
        <v>199</v>
      </c>
      <c r="AC7673">
        <v>199</v>
      </c>
      <c r="AD7673">
        <v>1</v>
      </c>
      <c r="AE7673">
        <v>199</v>
      </c>
      <c r="AF7673" t="s">
        <v>134</v>
      </c>
      <c r="AG7673">
        <v>3</v>
      </c>
      <c r="AI7673">
        <v>199</v>
      </c>
      <c r="AK7673">
        <v>201</v>
      </c>
      <c r="AM7673">
        <v>201</v>
      </c>
      <c r="AN7673">
        <v>4</v>
      </c>
      <c r="AO7673">
        <v>31</v>
      </c>
      <c r="AP7673">
        <v>0</v>
      </c>
      <c r="AR7673">
        <v>0</v>
      </c>
      <c r="AT7673">
        <v>199</v>
      </c>
      <c r="AU7673">
        <v>5</v>
      </c>
      <c r="AV7673">
        <v>36</v>
      </c>
      <c r="AX7673">
        <v>6</v>
      </c>
      <c r="AY7673">
        <v>34</v>
      </c>
      <c r="AZ7673">
        <v>199</v>
      </c>
      <c r="BF7673" t="s">
        <v>130</v>
      </c>
      <c r="BG7673" t="s">
        <v>130</v>
      </c>
      <c r="BH7673" t="s">
        <v>119</v>
      </c>
      <c r="BI7673" t="s">
        <v>134</v>
      </c>
      <c r="BJ7673">
        <v>199</v>
      </c>
      <c r="BK7673" t="s">
        <v>132</v>
      </c>
      <c r="BL7673">
        <v>1</v>
      </c>
      <c r="BM7673" t="s">
        <v>134</v>
      </c>
      <c r="BN7673">
        <v>199</v>
      </c>
      <c r="BO7673">
        <v>3</v>
      </c>
      <c r="BP7673">
        <v>14</v>
      </c>
      <c r="BQ7673">
        <v>11</v>
      </c>
      <c r="BU7673">
        <v>34</v>
      </c>
      <c r="BV7673">
        <v>64.400000000000006</v>
      </c>
      <c r="BW7673">
        <v>11.2</v>
      </c>
      <c r="CA7673">
        <v>0</v>
      </c>
      <c r="CB7673">
        <v>201</v>
      </c>
      <c r="CE7673" t="s">
        <v>130</v>
      </c>
      <c r="CF7673">
        <v>199</v>
      </c>
      <c r="CG7673" t="s">
        <v>134</v>
      </c>
      <c r="CN7673">
        <v>199</v>
      </c>
      <c r="CO7673" t="s">
        <v>134</v>
      </c>
      <c r="CP7673">
        <v>6</v>
      </c>
      <c r="CT7673">
        <v>6</v>
      </c>
      <c r="CU7673">
        <v>39</v>
      </c>
      <c r="CV7673">
        <v>199</v>
      </c>
      <c r="CX7673">
        <v>1</v>
      </c>
      <c r="CY7673">
        <v>1</v>
      </c>
      <c r="CZ7673">
        <v>199</v>
      </c>
      <c r="DB7673" t="s">
        <v>133</v>
      </c>
      <c r="DC7673" t="s">
        <v>134</v>
      </c>
      <c r="DD7673">
        <v>201</v>
      </c>
      <c r="DG7673">
        <v>0</v>
      </c>
      <c r="DI7673" t="s">
        <v>132</v>
      </c>
      <c r="DJ7673">
        <v>1</v>
      </c>
      <c r="DK7673">
        <v>81.2</v>
      </c>
      <c r="DL7673">
        <v>3.9</v>
      </c>
      <c r="DM7673">
        <v>24</v>
      </c>
      <c r="DN7673">
        <v>29.6</v>
      </c>
      <c r="DO7673" t="s">
        <v>30592</v>
      </c>
      <c r="DP7673">
        <v>2820</v>
      </c>
      <c r="DQ7673">
        <f t="shared" si="119"/>
        <v>30</v>
      </c>
    </row>
    <row r="7674" spans="1:121" x14ac:dyDescent="0.25">
      <c r="A7674">
        <v>332504</v>
      </c>
      <c r="B7674">
        <v>2</v>
      </c>
      <c r="C7674" t="s">
        <v>32342</v>
      </c>
      <c r="D7674" t="s">
        <v>119</v>
      </c>
      <c r="E7674">
        <v>4</v>
      </c>
      <c r="F7674">
        <v>1</v>
      </c>
      <c r="G7674" t="s">
        <v>32343</v>
      </c>
      <c r="H7674" t="s">
        <v>7083</v>
      </c>
      <c r="I7674" t="s">
        <v>32344</v>
      </c>
      <c r="J7674" t="s">
        <v>13447</v>
      </c>
      <c r="K7674">
        <v>10523</v>
      </c>
      <c r="L7674" t="s">
        <v>6534</v>
      </c>
      <c r="M7674" t="s">
        <v>32345</v>
      </c>
      <c r="N7674" t="s">
        <v>28553</v>
      </c>
      <c r="O7674" t="s">
        <v>127</v>
      </c>
      <c r="P7674" t="s">
        <v>465</v>
      </c>
      <c r="Q7674">
        <v>0</v>
      </c>
      <c r="R7674">
        <v>20</v>
      </c>
      <c r="S7674">
        <v>1</v>
      </c>
      <c r="T7674">
        <v>1</v>
      </c>
      <c r="U7674">
        <v>1</v>
      </c>
      <c r="V7674" t="s">
        <v>32346</v>
      </c>
      <c r="W7674" t="s">
        <v>130</v>
      </c>
      <c r="X7674" t="s">
        <v>130</v>
      </c>
      <c r="Y7674" t="s">
        <v>130</v>
      </c>
      <c r="Z7674">
        <v>9</v>
      </c>
      <c r="AA7674">
        <v>1</v>
      </c>
      <c r="AB7674">
        <v>2</v>
      </c>
      <c r="AC7674">
        <v>1</v>
      </c>
      <c r="AD7674">
        <v>47</v>
      </c>
      <c r="AE7674">
        <v>1</v>
      </c>
      <c r="AF7674" t="s">
        <v>132</v>
      </c>
      <c r="AG7674">
        <v>47</v>
      </c>
      <c r="AH7674">
        <v>99</v>
      </c>
      <c r="AI7674">
        <v>1</v>
      </c>
      <c r="AK7674">
        <v>201</v>
      </c>
      <c r="AM7674">
        <v>259</v>
      </c>
      <c r="AN7674">
        <v>69</v>
      </c>
      <c r="AO7674">
        <v>623</v>
      </c>
      <c r="AP7674">
        <v>0</v>
      </c>
      <c r="AR7674">
        <v>0</v>
      </c>
      <c r="AT7674">
        <v>1</v>
      </c>
      <c r="AU7674">
        <v>74</v>
      </c>
      <c r="AV7674">
        <v>709</v>
      </c>
      <c r="AW7674">
        <v>1</v>
      </c>
      <c r="AX7674">
        <v>81</v>
      </c>
      <c r="AY7674">
        <v>739</v>
      </c>
      <c r="AZ7674">
        <v>1</v>
      </c>
      <c r="BA7674">
        <v>9</v>
      </c>
      <c r="BB7674">
        <v>24</v>
      </c>
      <c r="BC7674">
        <v>35</v>
      </c>
      <c r="BD7674">
        <v>25</v>
      </c>
      <c r="BE7674">
        <v>8</v>
      </c>
      <c r="BF7674" t="s">
        <v>130</v>
      </c>
      <c r="BG7674" t="s">
        <v>130</v>
      </c>
      <c r="BH7674" t="s">
        <v>119</v>
      </c>
      <c r="BI7674" t="s">
        <v>132</v>
      </c>
      <c r="BJ7674">
        <v>1</v>
      </c>
      <c r="BK7674" t="s">
        <v>132</v>
      </c>
      <c r="BL7674">
        <v>1</v>
      </c>
      <c r="BM7674" t="s">
        <v>149</v>
      </c>
      <c r="BN7674">
        <v>1</v>
      </c>
      <c r="BO7674">
        <v>63</v>
      </c>
      <c r="BP7674">
        <v>82</v>
      </c>
      <c r="BQ7674">
        <v>273</v>
      </c>
      <c r="BR7674">
        <v>14.2</v>
      </c>
      <c r="BS7674">
        <v>19.5</v>
      </c>
      <c r="BT7674">
        <v>10.1</v>
      </c>
      <c r="BU7674">
        <v>23</v>
      </c>
      <c r="BV7674">
        <v>38.200000000000003</v>
      </c>
      <c r="BW7674">
        <v>11.9</v>
      </c>
      <c r="BX7674">
        <v>225.6</v>
      </c>
      <c r="BY7674">
        <v>352</v>
      </c>
      <c r="BZ7674">
        <v>146.30000000000001</v>
      </c>
      <c r="CA7674">
        <v>0</v>
      </c>
      <c r="CB7674">
        <v>259</v>
      </c>
      <c r="CE7674" t="s">
        <v>130</v>
      </c>
      <c r="CF7674">
        <v>1</v>
      </c>
      <c r="CG7674" t="s">
        <v>132</v>
      </c>
      <c r="CH7674">
        <v>0.48</v>
      </c>
      <c r="CI7674">
        <v>1.6</v>
      </c>
      <c r="CJ7674">
        <v>0.08</v>
      </c>
      <c r="CK7674">
        <v>24.4</v>
      </c>
      <c r="CL7674">
        <v>88.7</v>
      </c>
      <c r="CM7674">
        <v>8.3000000000000007</v>
      </c>
      <c r="CN7674">
        <v>1</v>
      </c>
      <c r="CO7674" t="s">
        <v>132</v>
      </c>
      <c r="CP7674">
        <v>81</v>
      </c>
      <c r="CQ7674">
        <v>60.8</v>
      </c>
      <c r="CR7674">
        <v>80.7</v>
      </c>
      <c r="CS7674">
        <v>39.700000000000003</v>
      </c>
      <c r="CT7674">
        <v>81</v>
      </c>
      <c r="CU7674">
        <v>742</v>
      </c>
      <c r="CV7674">
        <v>1</v>
      </c>
      <c r="CW7674">
        <v>8</v>
      </c>
      <c r="CX7674">
        <v>0</v>
      </c>
      <c r="CZ7674">
        <v>259</v>
      </c>
      <c r="DB7674" t="s">
        <v>133</v>
      </c>
      <c r="DC7674" t="s">
        <v>134</v>
      </c>
      <c r="DD7674">
        <v>199</v>
      </c>
      <c r="DG7674">
        <v>20</v>
      </c>
      <c r="DI7674" t="s">
        <v>149</v>
      </c>
      <c r="DJ7674">
        <v>1</v>
      </c>
      <c r="DK7674">
        <v>73.099999999999994</v>
      </c>
      <c r="DL7674">
        <v>25</v>
      </c>
      <c r="DM7674">
        <v>51</v>
      </c>
      <c r="DN7674">
        <v>48.8</v>
      </c>
      <c r="DO7674" t="s">
        <v>30595</v>
      </c>
      <c r="DP7674">
        <v>3715</v>
      </c>
      <c r="DQ7674">
        <f t="shared" si="119"/>
        <v>964</v>
      </c>
    </row>
    <row r="7675" spans="1:121" x14ac:dyDescent="0.25">
      <c r="A7675">
        <v>332718</v>
      </c>
      <c r="B7675">
        <v>2</v>
      </c>
      <c r="C7675" t="s">
        <v>16432</v>
      </c>
      <c r="D7675" t="s">
        <v>119</v>
      </c>
      <c r="E7675">
        <v>1</v>
      </c>
      <c r="F7675">
        <v>1</v>
      </c>
      <c r="G7675" t="s">
        <v>16433</v>
      </c>
      <c r="H7675" t="s">
        <v>121</v>
      </c>
      <c r="I7675" t="s">
        <v>10232</v>
      </c>
      <c r="J7675" t="s">
        <v>13447</v>
      </c>
      <c r="K7675">
        <v>10550</v>
      </c>
      <c r="L7675" t="s">
        <v>6534</v>
      </c>
      <c r="M7675" t="s">
        <v>16434</v>
      </c>
      <c r="N7675" t="s">
        <v>126</v>
      </c>
      <c r="O7675" t="s">
        <v>200</v>
      </c>
      <c r="P7675" t="s">
        <v>201</v>
      </c>
      <c r="Q7675">
        <v>0</v>
      </c>
      <c r="R7675">
        <v>9</v>
      </c>
      <c r="S7675">
        <v>1</v>
      </c>
      <c r="T7675">
        <v>0</v>
      </c>
      <c r="U7675">
        <v>0</v>
      </c>
      <c r="V7675" t="s">
        <v>8564</v>
      </c>
      <c r="W7675" t="s">
        <v>130</v>
      </c>
      <c r="X7675" t="s">
        <v>130</v>
      </c>
      <c r="Y7675" t="s">
        <v>130</v>
      </c>
      <c r="Z7675">
        <v>58</v>
      </c>
      <c r="AA7675">
        <v>1</v>
      </c>
      <c r="AB7675">
        <v>0</v>
      </c>
      <c r="AC7675">
        <v>1</v>
      </c>
      <c r="AD7675">
        <v>40</v>
      </c>
      <c r="AE7675">
        <v>1</v>
      </c>
      <c r="AF7675" t="s">
        <v>131</v>
      </c>
      <c r="AG7675">
        <v>61</v>
      </c>
      <c r="AH7675">
        <v>80</v>
      </c>
      <c r="AI7675">
        <v>1</v>
      </c>
      <c r="AK7675">
        <v>257</v>
      </c>
      <c r="AM7675">
        <v>259</v>
      </c>
      <c r="AN7675">
        <v>90</v>
      </c>
      <c r="AO7675">
        <v>737</v>
      </c>
      <c r="AP7675">
        <v>0</v>
      </c>
      <c r="AR7675">
        <v>0</v>
      </c>
      <c r="AT7675">
        <v>1</v>
      </c>
      <c r="AU7675">
        <v>90</v>
      </c>
      <c r="AV7675">
        <v>739</v>
      </c>
      <c r="AW7675">
        <v>7</v>
      </c>
      <c r="AX7675">
        <v>102</v>
      </c>
      <c r="AY7675">
        <v>734</v>
      </c>
      <c r="AZ7675">
        <v>1</v>
      </c>
      <c r="BA7675">
        <v>15</v>
      </c>
      <c r="BB7675">
        <v>25</v>
      </c>
      <c r="BC7675">
        <v>27</v>
      </c>
      <c r="BD7675">
        <v>25</v>
      </c>
      <c r="BE7675">
        <v>8</v>
      </c>
      <c r="BF7675" t="s">
        <v>130</v>
      </c>
      <c r="BG7675" t="s">
        <v>130</v>
      </c>
      <c r="BH7675" t="s">
        <v>119</v>
      </c>
      <c r="BI7675" t="s">
        <v>132</v>
      </c>
      <c r="BJ7675">
        <v>1</v>
      </c>
      <c r="BK7675" t="s">
        <v>131</v>
      </c>
      <c r="BL7675">
        <v>1</v>
      </c>
      <c r="BM7675" t="s">
        <v>132</v>
      </c>
      <c r="BN7675">
        <v>1</v>
      </c>
      <c r="BO7675">
        <v>72</v>
      </c>
      <c r="BP7675">
        <v>109</v>
      </c>
      <c r="BQ7675">
        <v>284</v>
      </c>
      <c r="BR7675">
        <v>28.6</v>
      </c>
      <c r="BS7675">
        <v>36.6</v>
      </c>
      <c r="BT7675">
        <v>22</v>
      </c>
      <c r="BU7675">
        <v>43.5</v>
      </c>
      <c r="BV7675">
        <v>57.9</v>
      </c>
      <c r="BW7675">
        <v>32</v>
      </c>
      <c r="BX7675">
        <v>192.1</v>
      </c>
      <c r="BY7675">
        <v>302.5</v>
      </c>
      <c r="BZ7675">
        <v>123.4</v>
      </c>
      <c r="CA7675">
        <v>0</v>
      </c>
      <c r="CB7675">
        <v>259</v>
      </c>
      <c r="CE7675" t="s">
        <v>130</v>
      </c>
      <c r="CF7675">
        <v>201</v>
      </c>
      <c r="CG7675" t="s">
        <v>134</v>
      </c>
      <c r="CK7675">
        <v>56.3</v>
      </c>
      <c r="CL7675">
        <v>115.2</v>
      </c>
      <c r="CM7675">
        <v>30.9</v>
      </c>
      <c r="CN7675">
        <v>1</v>
      </c>
      <c r="CO7675" t="s">
        <v>132</v>
      </c>
      <c r="CP7675">
        <v>104</v>
      </c>
      <c r="CQ7675">
        <v>68.900000000000006</v>
      </c>
      <c r="CR7675">
        <v>86.2</v>
      </c>
      <c r="CS7675">
        <v>50.5</v>
      </c>
      <c r="CT7675">
        <v>104</v>
      </c>
      <c r="CU7675">
        <v>788</v>
      </c>
      <c r="CV7675">
        <v>1</v>
      </c>
      <c r="CW7675">
        <v>14</v>
      </c>
      <c r="CX7675">
        <v>0</v>
      </c>
      <c r="CZ7675">
        <v>259</v>
      </c>
      <c r="DB7675" t="s">
        <v>133</v>
      </c>
      <c r="DC7675" t="s">
        <v>132</v>
      </c>
      <c r="DD7675">
        <v>1</v>
      </c>
      <c r="DE7675">
        <v>3.82</v>
      </c>
      <c r="DF7675">
        <v>0.53</v>
      </c>
      <c r="DG7675">
        <v>45</v>
      </c>
      <c r="DH7675">
        <v>1.63</v>
      </c>
      <c r="DI7675" t="s">
        <v>132</v>
      </c>
      <c r="DJ7675">
        <v>1</v>
      </c>
      <c r="DK7675">
        <v>57.9</v>
      </c>
      <c r="DL7675">
        <v>7.6</v>
      </c>
      <c r="DM7675">
        <v>37</v>
      </c>
      <c r="DN7675">
        <v>25.2</v>
      </c>
      <c r="DO7675" t="s">
        <v>30598</v>
      </c>
      <c r="DP7675">
        <v>1829</v>
      </c>
      <c r="DQ7675">
        <f t="shared" si="119"/>
        <v>1013</v>
      </c>
    </row>
    <row r="7676" spans="1:121" x14ac:dyDescent="0.25">
      <c r="A7676">
        <v>102876</v>
      </c>
      <c r="B7676">
        <v>7</v>
      </c>
      <c r="C7676" t="s">
        <v>3349</v>
      </c>
      <c r="D7676" t="s">
        <v>119</v>
      </c>
      <c r="E7676">
        <v>4</v>
      </c>
      <c r="F7676">
        <v>1</v>
      </c>
      <c r="G7676" t="s">
        <v>3350</v>
      </c>
      <c r="H7676" t="s">
        <v>121</v>
      </c>
      <c r="I7676" t="s">
        <v>3351</v>
      </c>
      <c r="J7676" t="s">
        <v>2716</v>
      </c>
      <c r="K7676">
        <v>33411</v>
      </c>
      <c r="L7676" t="s">
        <v>2755</v>
      </c>
      <c r="M7676" t="s">
        <v>3352</v>
      </c>
      <c r="N7676" t="s">
        <v>126</v>
      </c>
      <c r="O7676" t="s">
        <v>127</v>
      </c>
      <c r="P7676" t="s">
        <v>1325</v>
      </c>
      <c r="Q7676">
        <v>0</v>
      </c>
      <c r="R7676">
        <v>18</v>
      </c>
      <c r="S7676">
        <v>1</v>
      </c>
      <c r="T7676">
        <v>1</v>
      </c>
      <c r="U7676">
        <v>0</v>
      </c>
      <c r="V7676" t="s">
        <v>3353</v>
      </c>
      <c r="W7676" t="s">
        <v>130</v>
      </c>
      <c r="X7676" t="s">
        <v>130</v>
      </c>
      <c r="Y7676" t="s">
        <v>130</v>
      </c>
      <c r="Z7676">
        <v>23</v>
      </c>
      <c r="AA7676">
        <v>1</v>
      </c>
      <c r="AB7676">
        <v>0</v>
      </c>
      <c r="AC7676">
        <v>1</v>
      </c>
      <c r="AD7676">
        <v>35</v>
      </c>
      <c r="AE7676">
        <v>1</v>
      </c>
      <c r="AF7676" t="s">
        <v>132</v>
      </c>
      <c r="AG7676">
        <v>45</v>
      </c>
      <c r="AH7676">
        <v>100</v>
      </c>
      <c r="AI7676">
        <v>1</v>
      </c>
      <c r="AJ7676">
        <v>90</v>
      </c>
      <c r="AK7676">
        <v>1</v>
      </c>
      <c r="AM7676">
        <v>259</v>
      </c>
      <c r="AN7676">
        <v>65</v>
      </c>
      <c r="AO7676">
        <v>546</v>
      </c>
      <c r="AP7676">
        <v>14</v>
      </c>
      <c r="AQ7676">
        <v>107</v>
      </c>
      <c r="AR7676">
        <v>0</v>
      </c>
      <c r="AT7676">
        <v>1</v>
      </c>
      <c r="AU7676">
        <v>82</v>
      </c>
      <c r="AV7676">
        <v>737</v>
      </c>
      <c r="AW7676">
        <v>2</v>
      </c>
      <c r="AX7676">
        <v>83</v>
      </c>
      <c r="AY7676">
        <v>747</v>
      </c>
      <c r="AZ7676">
        <v>1</v>
      </c>
      <c r="BA7676">
        <v>6</v>
      </c>
      <c r="BB7676">
        <v>33</v>
      </c>
      <c r="BC7676">
        <v>39</v>
      </c>
      <c r="BD7676">
        <v>16</v>
      </c>
      <c r="BE7676">
        <v>6</v>
      </c>
      <c r="BF7676" t="s">
        <v>130</v>
      </c>
      <c r="BG7676" t="s">
        <v>130</v>
      </c>
      <c r="BH7676" t="s">
        <v>119</v>
      </c>
      <c r="BI7676" t="s">
        <v>132</v>
      </c>
      <c r="BJ7676">
        <v>1</v>
      </c>
      <c r="BK7676" t="s">
        <v>132</v>
      </c>
      <c r="BL7676">
        <v>1</v>
      </c>
      <c r="BM7676" t="s">
        <v>132</v>
      </c>
      <c r="BN7676">
        <v>1</v>
      </c>
      <c r="BO7676">
        <v>55</v>
      </c>
      <c r="BP7676">
        <v>56</v>
      </c>
      <c r="BQ7676">
        <v>267</v>
      </c>
      <c r="BR7676">
        <v>20.399999999999999</v>
      </c>
      <c r="BS7676">
        <v>28.7</v>
      </c>
      <c r="BT7676">
        <v>14</v>
      </c>
      <c r="BU7676">
        <v>30.6</v>
      </c>
      <c r="BV7676">
        <v>49.5</v>
      </c>
      <c r="BW7676">
        <v>16.399999999999999</v>
      </c>
      <c r="BX7676">
        <v>179.5</v>
      </c>
      <c r="BY7676">
        <v>299.2</v>
      </c>
      <c r="BZ7676">
        <v>112.8</v>
      </c>
      <c r="CA7676">
        <v>0</v>
      </c>
      <c r="CB7676">
        <v>259</v>
      </c>
      <c r="CE7676" t="s">
        <v>130</v>
      </c>
      <c r="CF7676">
        <v>1</v>
      </c>
      <c r="CG7676" t="s">
        <v>132</v>
      </c>
      <c r="CH7676">
        <v>1.29</v>
      </c>
      <c r="CI7676">
        <v>2.85</v>
      </c>
      <c r="CJ7676">
        <v>0.47</v>
      </c>
      <c r="CK7676">
        <v>13.7</v>
      </c>
      <c r="CL7676">
        <v>85.1</v>
      </c>
      <c r="CM7676">
        <v>3</v>
      </c>
      <c r="CN7676">
        <v>1</v>
      </c>
      <c r="CO7676" t="s">
        <v>132</v>
      </c>
      <c r="CP7676">
        <v>73</v>
      </c>
      <c r="CQ7676">
        <v>67.8</v>
      </c>
      <c r="CR7676">
        <v>89.5</v>
      </c>
      <c r="CS7676">
        <v>44.7</v>
      </c>
      <c r="CT7676">
        <v>73</v>
      </c>
      <c r="CU7676">
        <v>647</v>
      </c>
      <c r="CV7676">
        <v>1</v>
      </c>
      <c r="CW7676">
        <v>11</v>
      </c>
      <c r="CX7676">
        <v>0</v>
      </c>
      <c r="CZ7676">
        <v>259</v>
      </c>
      <c r="DB7676" t="s">
        <v>133</v>
      </c>
      <c r="DC7676" t="s">
        <v>132</v>
      </c>
      <c r="DD7676">
        <v>1</v>
      </c>
      <c r="DE7676">
        <v>3.91</v>
      </c>
      <c r="DF7676">
        <v>0.42</v>
      </c>
      <c r="DG7676">
        <v>27</v>
      </c>
      <c r="DH7676">
        <v>1.53</v>
      </c>
      <c r="DI7676" t="s">
        <v>132</v>
      </c>
      <c r="DJ7676">
        <v>1</v>
      </c>
      <c r="DK7676">
        <v>51.2</v>
      </c>
      <c r="DL7676">
        <v>7.4</v>
      </c>
      <c r="DM7676">
        <v>52</v>
      </c>
      <c r="DN7676">
        <v>22.4</v>
      </c>
      <c r="DO7676" t="s">
        <v>30602</v>
      </c>
      <c r="DP7676">
        <v>1205</v>
      </c>
      <c r="DQ7676">
        <f t="shared" si="119"/>
        <v>889</v>
      </c>
    </row>
    <row r="7677" spans="1:121" x14ac:dyDescent="0.25">
      <c r="A7677">
        <v>212302</v>
      </c>
      <c r="B7677">
        <v>5</v>
      </c>
      <c r="C7677" t="s">
        <v>32347</v>
      </c>
      <c r="D7677" t="s">
        <v>119</v>
      </c>
      <c r="E7677">
        <v>3</v>
      </c>
      <c r="F7677">
        <v>1</v>
      </c>
      <c r="G7677" t="s">
        <v>32348</v>
      </c>
      <c r="H7677" t="s">
        <v>121</v>
      </c>
      <c r="I7677" t="s">
        <v>8281</v>
      </c>
      <c r="J7677" t="s">
        <v>8190</v>
      </c>
      <c r="K7677">
        <v>21502</v>
      </c>
      <c r="L7677" t="s">
        <v>32349</v>
      </c>
      <c r="M7677" t="s">
        <v>32350</v>
      </c>
      <c r="N7677" t="s">
        <v>28553</v>
      </c>
      <c r="O7677" t="s">
        <v>200</v>
      </c>
      <c r="P7677" t="s">
        <v>201</v>
      </c>
      <c r="Q7677">
        <v>0</v>
      </c>
      <c r="R7677">
        <v>35</v>
      </c>
      <c r="S7677">
        <v>1</v>
      </c>
      <c r="T7677">
        <v>1</v>
      </c>
      <c r="U7677">
        <v>0</v>
      </c>
      <c r="V7677" t="s">
        <v>32351</v>
      </c>
      <c r="W7677" t="s">
        <v>130</v>
      </c>
      <c r="X7677" t="s">
        <v>130</v>
      </c>
      <c r="Y7677" t="s">
        <v>130</v>
      </c>
      <c r="Z7677">
        <v>21</v>
      </c>
      <c r="AA7677">
        <v>1</v>
      </c>
      <c r="AB7677">
        <v>1</v>
      </c>
      <c r="AC7677">
        <v>1</v>
      </c>
      <c r="AD7677">
        <v>84</v>
      </c>
      <c r="AE7677">
        <v>1</v>
      </c>
      <c r="AF7677" t="s">
        <v>132</v>
      </c>
      <c r="AG7677">
        <v>103</v>
      </c>
      <c r="AH7677">
        <v>90</v>
      </c>
      <c r="AI7677">
        <v>1</v>
      </c>
      <c r="AJ7677">
        <v>65</v>
      </c>
      <c r="AK7677">
        <v>1</v>
      </c>
      <c r="AM7677">
        <v>259</v>
      </c>
      <c r="AN7677">
        <v>98</v>
      </c>
      <c r="AO7677">
        <v>871</v>
      </c>
      <c r="AP7677">
        <v>14</v>
      </c>
      <c r="AQ7677">
        <v>105</v>
      </c>
      <c r="AR7677">
        <v>0</v>
      </c>
      <c r="AT7677">
        <v>1</v>
      </c>
      <c r="AU7677">
        <v>133</v>
      </c>
      <c r="AV7677">
        <v>1187</v>
      </c>
      <c r="AW7677">
        <v>2</v>
      </c>
      <c r="AX7677">
        <v>144</v>
      </c>
      <c r="AY7677">
        <v>1244</v>
      </c>
      <c r="AZ7677">
        <v>1</v>
      </c>
      <c r="BA7677">
        <v>11</v>
      </c>
      <c r="BB7677">
        <v>26</v>
      </c>
      <c r="BC7677">
        <v>23</v>
      </c>
      <c r="BD7677">
        <v>24</v>
      </c>
      <c r="BE7677">
        <v>16</v>
      </c>
      <c r="BF7677" t="s">
        <v>130</v>
      </c>
      <c r="BG7677" t="s">
        <v>130</v>
      </c>
      <c r="BH7677" t="s">
        <v>119</v>
      </c>
      <c r="BI7677" t="s">
        <v>132</v>
      </c>
      <c r="BJ7677">
        <v>1</v>
      </c>
      <c r="BK7677" t="s">
        <v>132</v>
      </c>
      <c r="BL7677">
        <v>1</v>
      </c>
      <c r="BM7677" t="s">
        <v>132</v>
      </c>
      <c r="BN7677">
        <v>1</v>
      </c>
      <c r="BO7677">
        <v>121</v>
      </c>
      <c r="BP7677">
        <v>127</v>
      </c>
      <c r="BQ7677">
        <v>502</v>
      </c>
      <c r="BR7677">
        <v>19.899999999999999</v>
      </c>
      <c r="BS7677">
        <v>24.1</v>
      </c>
      <c r="BT7677">
        <v>16.2</v>
      </c>
      <c r="BU7677">
        <v>23.1</v>
      </c>
      <c r="BV7677">
        <v>32.299999999999997</v>
      </c>
      <c r="BW7677">
        <v>15.3</v>
      </c>
      <c r="BX7677">
        <v>135.4</v>
      </c>
      <c r="BY7677">
        <v>208.3</v>
      </c>
      <c r="BZ7677">
        <v>94</v>
      </c>
      <c r="CA7677">
        <v>0</v>
      </c>
      <c r="CB7677">
        <v>259</v>
      </c>
      <c r="CE7677" t="s">
        <v>130</v>
      </c>
      <c r="CF7677">
        <v>1</v>
      </c>
      <c r="CG7677" t="s">
        <v>132</v>
      </c>
      <c r="CH7677">
        <v>1.08</v>
      </c>
      <c r="CI7677">
        <v>1.87</v>
      </c>
      <c r="CJ7677">
        <v>0.56999999999999995</v>
      </c>
      <c r="CK7677">
        <v>23.2</v>
      </c>
      <c r="CL7677">
        <v>54.9</v>
      </c>
      <c r="CM7677">
        <v>11.3</v>
      </c>
      <c r="CN7677">
        <v>1</v>
      </c>
      <c r="CO7677" t="s">
        <v>132</v>
      </c>
      <c r="CP7677">
        <v>131</v>
      </c>
      <c r="CQ7677">
        <v>55.5</v>
      </c>
      <c r="CR7677">
        <v>72.400000000000006</v>
      </c>
      <c r="CS7677">
        <v>37.5</v>
      </c>
      <c r="CT7677">
        <v>131</v>
      </c>
      <c r="CU7677">
        <v>1124</v>
      </c>
      <c r="CV7677">
        <v>1</v>
      </c>
      <c r="CW7677">
        <v>19</v>
      </c>
      <c r="CX7677">
        <v>0</v>
      </c>
      <c r="CZ7677">
        <v>259</v>
      </c>
      <c r="DB7677" t="s">
        <v>133</v>
      </c>
      <c r="DC7677" t="s">
        <v>132</v>
      </c>
      <c r="DD7677">
        <v>1</v>
      </c>
      <c r="DE7677">
        <v>2.25</v>
      </c>
      <c r="DF7677">
        <v>0.08</v>
      </c>
      <c r="DG7677">
        <v>41</v>
      </c>
      <c r="DH7677">
        <v>0.62</v>
      </c>
      <c r="DI7677" t="s">
        <v>132</v>
      </c>
      <c r="DJ7677">
        <v>1</v>
      </c>
      <c r="DK7677">
        <v>33.4</v>
      </c>
      <c r="DL7677">
        <v>6</v>
      </c>
      <c r="DM7677">
        <v>103</v>
      </c>
      <c r="DN7677">
        <v>15.1</v>
      </c>
      <c r="DO7677" t="s">
        <v>30605</v>
      </c>
      <c r="DP7677">
        <v>3465</v>
      </c>
      <c r="DQ7677">
        <f t="shared" si="119"/>
        <v>1676</v>
      </c>
    </row>
    <row r="7678" spans="1:121" x14ac:dyDescent="0.25">
      <c r="A7678">
        <v>222502</v>
      </c>
      <c r="B7678">
        <v>1</v>
      </c>
      <c r="C7678" t="s">
        <v>8864</v>
      </c>
      <c r="D7678" t="s">
        <v>119</v>
      </c>
      <c r="E7678">
        <v>5</v>
      </c>
      <c r="F7678">
        <v>1</v>
      </c>
      <c r="G7678" t="s">
        <v>8865</v>
      </c>
      <c r="H7678" t="s">
        <v>121</v>
      </c>
      <c r="I7678" t="s">
        <v>4946</v>
      </c>
      <c r="J7678" t="s">
        <v>8218</v>
      </c>
      <c r="K7678">
        <v>1103</v>
      </c>
      <c r="L7678" t="s">
        <v>8664</v>
      </c>
      <c r="M7678" t="s">
        <v>8866</v>
      </c>
      <c r="N7678" t="s">
        <v>126</v>
      </c>
      <c r="O7678" t="s">
        <v>127</v>
      </c>
      <c r="P7678" t="s">
        <v>141</v>
      </c>
      <c r="Q7678">
        <v>1</v>
      </c>
      <c r="R7678">
        <v>33</v>
      </c>
      <c r="S7678">
        <v>1</v>
      </c>
      <c r="T7678">
        <v>0</v>
      </c>
      <c r="U7678">
        <v>0</v>
      </c>
      <c r="V7678" t="s">
        <v>8867</v>
      </c>
      <c r="W7678" t="s">
        <v>130</v>
      </c>
      <c r="X7678" t="s">
        <v>130</v>
      </c>
      <c r="Y7678" t="s">
        <v>130</v>
      </c>
      <c r="Z7678">
        <v>17</v>
      </c>
      <c r="AA7678">
        <v>1</v>
      </c>
      <c r="AB7678">
        <v>0</v>
      </c>
      <c r="AC7678">
        <v>1</v>
      </c>
      <c r="AD7678">
        <v>46</v>
      </c>
      <c r="AE7678">
        <v>1</v>
      </c>
      <c r="AF7678" t="s">
        <v>132</v>
      </c>
      <c r="AG7678">
        <v>80</v>
      </c>
      <c r="AH7678">
        <v>98</v>
      </c>
      <c r="AI7678">
        <v>1</v>
      </c>
      <c r="AK7678">
        <v>257</v>
      </c>
      <c r="AM7678">
        <v>259</v>
      </c>
      <c r="AN7678">
        <v>121</v>
      </c>
      <c r="AO7678">
        <v>997</v>
      </c>
      <c r="AP7678">
        <v>0</v>
      </c>
      <c r="AR7678">
        <v>0</v>
      </c>
      <c r="AT7678">
        <v>1</v>
      </c>
      <c r="AU7678">
        <v>131</v>
      </c>
      <c r="AV7678">
        <v>1202</v>
      </c>
      <c r="AW7678">
        <v>0</v>
      </c>
      <c r="AX7678">
        <v>132</v>
      </c>
      <c r="AY7678">
        <v>1232</v>
      </c>
      <c r="AZ7678">
        <v>1</v>
      </c>
      <c r="BA7678">
        <v>9</v>
      </c>
      <c r="BB7678">
        <v>21</v>
      </c>
      <c r="BC7678">
        <v>25</v>
      </c>
      <c r="BD7678">
        <v>29</v>
      </c>
      <c r="BE7678">
        <v>16</v>
      </c>
      <c r="BF7678" t="s">
        <v>130</v>
      </c>
      <c r="BG7678" t="s">
        <v>130</v>
      </c>
      <c r="BH7678" t="s">
        <v>119</v>
      </c>
      <c r="BI7678" t="s">
        <v>132</v>
      </c>
      <c r="BJ7678">
        <v>1</v>
      </c>
      <c r="BK7678" t="s">
        <v>132</v>
      </c>
      <c r="BL7678">
        <v>1</v>
      </c>
      <c r="BM7678" t="s">
        <v>132</v>
      </c>
      <c r="BN7678">
        <v>1</v>
      </c>
      <c r="BO7678">
        <v>92</v>
      </c>
      <c r="BP7678">
        <v>83</v>
      </c>
      <c r="BQ7678">
        <v>412</v>
      </c>
      <c r="BR7678">
        <v>25.9</v>
      </c>
      <c r="BS7678">
        <v>33.200000000000003</v>
      </c>
      <c r="BT7678">
        <v>19.8</v>
      </c>
      <c r="BU7678">
        <v>19.100000000000001</v>
      </c>
      <c r="BV7678">
        <v>31.1</v>
      </c>
      <c r="BW7678">
        <v>10.199999999999999</v>
      </c>
      <c r="BX7678">
        <v>165.9</v>
      </c>
      <c r="BY7678">
        <v>281.89999999999998</v>
      </c>
      <c r="BZ7678">
        <v>105.8</v>
      </c>
      <c r="CA7678">
        <v>0</v>
      </c>
      <c r="CB7678">
        <v>259</v>
      </c>
      <c r="CE7678" t="s">
        <v>130</v>
      </c>
      <c r="CF7678">
        <v>1</v>
      </c>
      <c r="CG7678" t="s">
        <v>132</v>
      </c>
      <c r="CH7678">
        <v>0.74</v>
      </c>
      <c r="CI7678">
        <v>1.8</v>
      </c>
      <c r="CJ7678">
        <v>0.24</v>
      </c>
      <c r="CK7678">
        <v>15.8</v>
      </c>
      <c r="CL7678">
        <v>62.6</v>
      </c>
      <c r="CM7678">
        <v>5</v>
      </c>
      <c r="CN7678">
        <v>1</v>
      </c>
      <c r="CO7678" t="s">
        <v>132</v>
      </c>
      <c r="CP7678">
        <v>133</v>
      </c>
      <c r="CQ7678">
        <v>59.3</v>
      </c>
      <c r="CR7678">
        <v>75.7</v>
      </c>
      <c r="CS7678">
        <v>41.8</v>
      </c>
      <c r="CT7678">
        <v>133</v>
      </c>
      <c r="CU7678">
        <v>1224</v>
      </c>
      <c r="CV7678">
        <v>1</v>
      </c>
      <c r="CW7678">
        <v>6</v>
      </c>
      <c r="CX7678">
        <v>0</v>
      </c>
      <c r="CZ7678">
        <v>259</v>
      </c>
      <c r="DB7678" t="s">
        <v>133</v>
      </c>
      <c r="DC7678" t="s">
        <v>132</v>
      </c>
      <c r="DD7678">
        <v>1</v>
      </c>
      <c r="DE7678">
        <v>2.96</v>
      </c>
      <c r="DF7678">
        <v>0.31</v>
      </c>
      <c r="DG7678">
        <v>36</v>
      </c>
      <c r="DH7678">
        <v>1.1599999999999999</v>
      </c>
      <c r="DI7678" t="s">
        <v>132</v>
      </c>
      <c r="DJ7678">
        <v>1</v>
      </c>
      <c r="DK7678">
        <v>31.3</v>
      </c>
      <c r="DL7678">
        <v>5.0999999999999996</v>
      </c>
      <c r="DM7678">
        <v>113</v>
      </c>
      <c r="DN7678">
        <v>13.5</v>
      </c>
      <c r="DO7678" t="s">
        <v>30608</v>
      </c>
      <c r="DP7678">
        <v>1504</v>
      </c>
      <c r="DQ7678">
        <f t="shared" si="119"/>
        <v>1523</v>
      </c>
    </row>
    <row r="7679" spans="1:121" x14ac:dyDescent="0.25">
      <c r="A7679">
        <v>492590</v>
      </c>
      <c r="B7679">
        <v>5</v>
      </c>
      <c r="C7679" t="s">
        <v>23058</v>
      </c>
      <c r="D7679" t="s">
        <v>119</v>
      </c>
      <c r="E7679">
        <v>4</v>
      </c>
      <c r="F7679">
        <v>1</v>
      </c>
      <c r="G7679" t="s">
        <v>23059</v>
      </c>
      <c r="H7679" t="s">
        <v>121</v>
      </c>
      <c r="I7679" t="s">
        <v>3340</v>
      </c>
      <c r="J7679" t="s">
        <v>22774</v>
      </c>
      <c r="K7679">
        <v>23226</v>
      </c>
      <c r="L7679" t="s">
        <v>22855</v>
      </c>
      <c r="M7679" t="s">
        <v>23060</v>
      </c>
      <c r="N7679" t="s">
        <v>126</v>
      </c>
      <c r="O7679" t="s">
        <v>127</v>
      </c>
      <c r="P7679" t="s">
        <v>1325</v>
      </c>
      <c r="Q7679">
        <v>0</v>
      </c>
      <c r="R7679">
        <v>17</v>
      </c>
      <c r="S7679">
        <v>1</v>
      </c>
      <c r="T7679">
        <v>1</v>
      </c>
      <c r="U7679">
        <v>1</v>
      </c>
      <c r="V7679" t="s">
        <v>22586</v>
      </c>
      <c r="W7679" t="s">
        <v>130</v>
      </c>
      <c r="X7679" t="s">
        <v>130</v>
      </c>
      <c r="Y7679" t="s">
        <v>130</v>
      </c>
      <c r="Z7679">
        <v>39</v>
      </c>
      <c r="AA7679">
        <v>1</v>
      </c>
      <c r="AB7679">
        <v>0</v>
      </c>
      <c r="AC7679">
        <v>1</v>
      </c>
      <c r="AD7679">
        <v>33</v>
      </c>
      <c r="AE7679">
        <v>199</v>
      </c>
      <c r="AF7679" t="s">
        <v>134</v>
      </c>
      <c r="AG7679">
        <v>12</v>
      </c>
      <c r="AH7679">
        <v>96</v>
      </c>
      <c r="AI7679">
        <v>1</v>
      </c>
      <c r="AK7679">
        <v>201</v>
      </c>
      <c r="AM7679">
        <v>259</v>
      </c>
      <c r="AN7679">
        <v>63</v>
      </c>
      <c r="AO7679">
        <v>591</v>
      </c>
      <c r="AP7679">
        <v>0</v>
      </c>
      <c r="AR7679">
        <v>0</v>
      </c>
      <c r="AT7679">
        <v>1</v>
      </c>
      <c r="AU7679">
        <v>66</v>
      </c>
      <c r="AV7679">
        <v>651</v>
      </c>
      <c r="AW7679">
        <v>0</v>
      </c>
      <c r="AX7679">
        <v>68</v>
      </c>
      <c r="AY7679">
        <v>661</v>
      </c>
      <c r="AZ7679">
        <v>1</v>
      </c>
      <c r="BA7679">
        <v>6</v>
      </c>
      <c r="BB7679">
        <v>28</v>
      </c>
      <c r="BC7679">
        <v>31</v>
      </c>
      <c r="BD7679">
        <v>18</v>
      </c>
      <c r="BE7679">
        <v>16</v>
      </c>
      <c r="BF7679" t="s">
        <v>130</v>
      </c>
      <c r="BG7679" t="s">
        <v>130</v>
      </c>
      <c r="BH7679" t="s">
        <v>119</v>
      </c>
      <c r="BI7679" t="s">
        <v>132</v>
      </c>
      <c r="BJ7679">
        <v>1</v>
      </c>
      <c r="BK7679" t="s">
        <v>132</v>
      </c>
      <c r="BL7679">
        <v>1</v>
      </c>
      <c r="BM7679" t="s">
        <v>149</v>
      </c>
      <c r="BN7679">
        <v>1</v>
      </c>
      <c r="BO7679">
        <v>54</v>
      </c>
      <c r="BP7679">
        <v>83</v>
      </c>
      <c r="BQ7679">
        <v>236</v>
      </c>
      <c r="BR7679">
        <v>14.3</v>
      </c>
      <c r="BS7679">
        <v>20.9</v>
      </c>
      <c r="BT7679">
        <v>9.3000000000000007</v>
      </c>
      <c r="BU7679">
        <v>29.6</v>
      </c>
      <c r="BV7679">
        <v>41.2</v>
      </c>
      <c r="BW7679">
        <v>19</v>
      </c>
      <c r="BX7679">
        <v>157.6</v>
      </c>
      <c r="BY7679">
        <v>258.3</v>
      </c>
      <c r="BZ7679">
        <v>97.4</v>
      </c>
      <c r="CA7679">
        <v>0</v>
      </c>
      <c r="CB7679">
        <v>259</v>
      </c>
      <c r="CE7679" t="s">
        <v>130</v>
      </c>
      <c r="CF7679">
        <v>1</v>
      </c>
      <c r="CG7679" t="s">
        <v>149</v>
      </c>
      <c r="CH7679">
        <v>0</v>
      </c>
      <c r="CI7679">
        <v>0.63</v>
      </c>
      <c r="CN7679">
        <v>1</v>
      </c>
      <c r="CO7679" t="s">
        <v>132</v>
      </c>
      <c r="CP7679">
        <v>66</v>
      </c>
      <c r="CQ7679">
        <v>51.9</v>
      </c>
      <c r="CR7679">
        <v>74.5</v>
      </c>
      <c r="CS7679">
        <v>27.8</v>
      </c>
      <c r="CT7679">
        <v>66</v>
      </c>
      <c r="CU7679">
        <v>645</v>
      </c>
      <c r="CV7679">
        <v>1</v>
      </c>
      <c r="CW7679">
        <v>12</v>
      </c>
      <c r="CX7679">
        <v>0</v>
      </c>
      <c r="CZ7679">
        <v>259</v>
      </c>
      <c r="DB7679" t="s">
        <v>133</v>
      </c>
      <c r="DC7679" t="s">
        <v>134</v>
      </c>
      <c r="DD7679">
        <v>199</v>
      </c>
      <c r="DG7679">
        <v>21</v>
      </c>
      <c r="DI7679" t="s">
        <v>132</v>
      </c>
      <c r="DJ7679">
        <v>1</v>
      </c>
      <c r="DK7679">
        <v>49.7</v>
      </c>
      <c r="DL7679">
        <v>7.4</v>
      </c>
      <c r="DM7679">
        <v>47</v>
      </c>
      <c r="DN7679">
        <v>21.9</v>
      </c>
      <c r="DO7679" t="s">
        <v>30612</v>
      </c>
      <c r="DP7679">
        <v>2105</v>
      </c>
      <c r="DQ7679">
        <f t="shared" si="119"/>
        <v>843</v>
      </c>
    </row>
    <row r="7680" spans="1:121" x14ac:dyDescent="0.25">
      <c r="A7680">
        <v>452709</v>
      </c>
      <c r="B7680">
        <v>14</v>
      </c>
      <c r="C7680" t="s">
        <v>22036</v>
      </c>
      <c r="D7680" t="s">
        <v>119</v>
      </c>
      <c r="E7680">
        <v>3</v>
      </c>
      <c r="F7680">
        <v>1</v>
      </c>
      <c r="G7680" t="s">
        <v>22037</v>
      </c>
      <c r="H7680" t="s">
        <v>121</v>
      </c>
      <c r="I7680" t="s">
        <v>174</v>
      </c>
      <c r="J7680" t="s">
        <v>18059</v>
      </c>
      <c r="K7680">
        <v>77077</v>
      </c>
      <c r="L7680" t="s">
        <v>18124</v>
      </c>
      <c r="M7680" t="s">
        <v>22038</v>
      </c>
      <c r="N7680" t="s">
        <v>126</v>
      </c>
      <c r="O7680" t="s">
        <v>127</v>
      </c>
      <c r="P7680" t="s">
        <v>141</v>
      </c>
      <c r="Q7680">
        <v>1</v>
      </c>
      <c r="R7680">
        <v>24</v>
      </c>
      <c r="S7680">
        <v>1</v>
      </c>
      <c r="T7680">
        <v>0</v>
      </c>
      <c r="U7680">
        <v>0</v>
      </c>
      <c r="V7680" t="s">
        <v>3100</v>
      </c>
      <c r="W7680" t="s">
        <v>130</v>
      </c>
      <c r="X7680" t="s">
        <v>130</v>
      </c>
      <c r="Y7680" t="s">
        <v>130</v>
      </c>
      <c r="Z7680">
        <v>22</v>
      </c>
      <c r="AA7680">
        <v>1</v>
      </c>
      <c r="AB7680">
        <v>0</v>
      </c>
      <c r="AC7680">
        <v>1</v>
      </c>
      <c r="AD7680">
        <v>36</v>
      </c>
      <c r="AE7680">
        <v>1</v>
      </c>
      <c r="AF7680" t="s">
        <v>132</v>
      </c>
      <c r="AG7680">
        <v>68</v>
      </c>
      <c r="AH7680">
        <v>98</v>
      </c>
      <c r="AI7680">
        <v>1</v>
      </c>
      <c r="AK7680">
        <v>257</v>
      </c>
      <c r="AM7680">
        <v>259</v>
      </c>
      <c r="AN7680">
        <v>106</v>
      </c>
      <c r="AO7680">
        <v>905</v>
      </c>
      <c r="AP7680">
        <v>0</v>
      </c>
      <c r="AR7680">
        <v>0</v>
      </c>
      <c r="AT7680">
        <v>1</v>
      </c>
      <c r="AU7680">
        <v>108</v>
      </c>
      <c r="AV7680">
        <v>965</v>
      </c>
      <c r="AW7680">
        <v>1</v>
      </c>
      <c r="AX7680">
        <v>117</v>
      </c>
      <c r="AY7680">
        <v>1012</v>
      </c>
      <c r="AZ7680">
        <v>1</v>
      </c>
      <c r="BA7680">
        <v>6</v>
      </c>
      <c r="BB7680">
        <v>22</v>
      </c>
      <c r="BC7680">
        <v>32</v>
      </c>
      <c r="BD7680">
        <v>24</v>
      </c>
      <c r="BE7680">
        <v>15</v>
      </c>
      <c r="BF7680" t="s">
        <v>130</v>
      </c>
      <c r="BG7680" t="s">
        <v>130</v>
      </c>
      <c r="BH7680" t="s">
        <v>119</v>
      </c>
      <c r="BI7680" t="s">
        <v>132</v>
      </c>
      <c r="BJ7680">
        <v>1</v>
      </c>
      <c r="BK7680" t="s">
        <v>132</v>
      </c>
      <c r="BL7680">
        <v>1</v>
      </c>
      <c r="BM7680" t="s">
        <v>132</v>
      </c>
      <c r="BN7680">
        <v>1</v>
      </c>
      <c r="BO7680">
        <v>82</v>
      </c>
      <c r="BP7680">
        <v>100</v>
      </c>
      <c r="BQ7680">
        <v>328</v>
      </c>
      <c r="BR7680">
        <v>22</v>
      </c>
      <c r="BS7680">
        <v>30.3</v>
      </c>
      <c r="BT7680">
        <v>15.6</v>
      </c>
      <c r="BU7680">
        <v>35</v>
      </c>
      <c r="BV7680">
        <v>49.8</v>
      </c>
      <c r="BW7680">
        <v>21.2</v>
      </c>
      <c r="BX7680">
        <v>239.3</v>
      </c>
      <c r="BY7680">
        <v>365</v>
      </c>
      <c r="BZ7680">
        <v>158.6</v>
      </c>
      <c r="CA7680">
        <v>0</v>
      </c>
      <c r="CB7680">
        <v>259</v>
      </c>
      <c r="CE7680" t="s">
        <v>130</v>
      </c>
      <c r="CF7680">
        <v>1</v>
      </c>
      <c r="CG7680" t="s">
        <v>149</v>
      </c>
      <c r="CH7680">
        <v>0.31</v>
      </c>
      <c r="CI7680">
        <v>0.85</v>
      </c>
      <c r="CJ7680">
        <v>0.08</v>
      </c>
      <c r="CK7680">
        <v>18.899999999999999</v>
      </c>
      <c r="CL7680">
        <v>75</v>
      </c>
      <c r="CM7680">
        <v>6</v>
      </c>
      <c r="CN7680">
        <v>1</v>
      </c>
      <c r="CO7680" t="s">
        <v>132</v>
      </c>
      <c r="CP7680">
        <v>117</v>
      </c>
      <c r="CQ7680">
        <v>58.1</v>
      </c>
      <c r="CR7680">
        <v>74.7</v>
      </c>
      <c r="CS7680">
        <v>40.4</v>
      </c>
      <c r="CT7680">
        <v>117</v>
      </c>
      <c r="CU7680">
        <v>1023</v>
      </c>
      <c r="CV7680">
        <v>1</v>
      </c>
      <c r="CW7680">
        <v>21</v>
      </c>
      <c r="CX7680">
        <v>0</v>
      </c>
      <c r="CZ7680">
        <v>259</v>
      </c>
      <c r="DB7680" t="s">
        <v>133</v>
      </c>
      <c r="DC7680" t="s">
        <v>132</v>
      </c>
      <c r="DD7680">
        <v>1</v>
      </c>
      <c r="DE7680">
        <v>2.4700000000000002</v>
      </c>
      <c r="DF7680">
        <v>0.34</v>
      </c>
      <c r="DG7680">
        <v>43</v>
      </c>
      <c r="DH7680">
        <v>1.06</v>
      </c>
      <c r="DI7680" t="s">
        <v>132</v>
      </c>
      <c r="DJ7680">
        <v>1</v>
      </c>
      <c r="DK7680">
        <v>37</v>
      </c>
      <c r="DL7680">
        <v>5.8</v>
      </c>
      <c r="DM7680">
        <v>101</v>
      </c>
      <c r="DN7680">
        <v>16</v>
      </c>
      <c r="DO7680" t="s">
        <v>30615</v>
      </c>
      <c r="DP7680">
        <v>991</v>
      </c>
      <c r="DQ7680">
        <f t="shared" si="119"/>
        <v>1198</v>
      </c>
    </row>
    <row r="7681" spans="1:121" x14ac:dyDescent="0.25">
      <c r="A7681">
        <v>42591</v>
      </c>
      <c r="B7681">
        <v>13</v>
      </c>
      <c r="C7681" t="s">
        <v>1599</v>
      </c>
      <c r="D7681" t="s">
        <v>119</v>
      </c>
      <c r="E7681">
        <v>1</v>
      </c>
      <c r="F7681">
        <v>1</v>
      </c>
      <c r="G7681" t="s">
        <v>1600</v>
      </c>
      <c r="H7681" t="s">
        <v>121</v>
      </c>
      <c r="I7681" t="s">
        <v>1515</v>
      </c>
      <c r="J7681" t="s">
        <v>1412</v>
      </c>
      <c r="K7681">
        <v>72204</v>
      </c>
      <c r="L7681" t="s">
        <v>1488</v>
      </c>
      <c r="M7681" t="s">
        <v>1601</v>
      </c>
      <c r="N7681" t="s">
        <v>126</v>
      </c>
      <c r="O7681" t="s">
        <v>200</v>
      </c>
      <c r="P7681" t="s">
        <v>201</v>
      </c>
      <c r="Q7681">
        <v>0</v>
      </c>
      <c r="R7681">
        <v>16</v>
      </c>
      <c r="S7681">
        <v>1</v>
      </c>
      <c r="T7681">
        <v>1</v>
      </c>
      <c r="U7681">
        <v>0</v>
      </c>
      <c r="V7681" t="s">
        <v>1602</v>
      </c>
      <c r="W7681" t="s">
        <v>130</v>
      </c>
      <c r="X7681" t="s">
        <v>130</v>
      </c>
      <c r="Y7681" t="s">
        <v>130</v>
      </c>
      <c r="Z7681">
        <v>35</v>
      </c>
      <c r="AA7681">
        <v>1</v>
      </c>
      <c r="AB7681">
        <v>0</v>
      </c>
      <c r="AC7681">
        <v>1</v>
      </c>
      <c r="AD7681">
        <v>17</v>
      </c>
      <c r="AE7681">
        <v>1</v>
      </c>
      <c r="AF7681" t="s">
        <v>132</v>
      </c>
      <c r="AG7681">
        <v>27</v>
      </c>
      <c r="AH7681">
        <v>97</v>
      </c>
      <c r="AI7681">
        <v>1</v>
      </c>
      <c r="AK7681">
        <v>201</v>
      </c>
      <c r="AM7681">
        <v>259</v>
      </c>
      <c r="AN7681">
        <v>36</v>
      </c>
      <c r="AO7681">
        <v>325</v>
      </c>
      <c r="AP7681">
        <v>0</v>
      </c>
      <c r="AR7681">
        <v>0</v>
      </c>
      <c r="AT7681">
        <v>1</v>
      </c>
      <c r="AU7681">
        <v>37</v>
      </c>
      <c r="AV7681">
        <v>345</v>
      </c>
      <c r="AW7681">
        <v>10</v>
      </c>
      <c r="AX7681">
        <v>39</v>
      </c>
      <c r="AY7681">
        <v>346</v>
      </c>
      <c r="AZ7681">
        <v>1</v>
      </c>
      <c r="BA7681">
        <v>9</v>
      </c>
      <c r="BB7681">
        <v>32</v>
      </c>
      <c r="BC7681">
        <v>28</v>
      </c>
      <c r="BD7681">
        <v>18</v>
      </c>
      <c r="BE7681">
        <v>13</v>
      </c>
      <c r="BF7681" t="s">
        <v>130</v>
      </c>
      <c r="BG7681" t="s">
        <v>130</v>
      </c>
      <c r="BH7681" t="s">
        <v>119</v>
      </c>
      <c r="BI7681" t="s">
        <v>132</v>
      </c>
      <c r="BJ7681">
        <v>1</v>
      </c>
      <c r="BK7681" t="s">
        <v>132</v>
      </c>
      <c r="BL7681">
        <v>1</v>
      </c>
      <c r="BM7681" t="s">
        <v>132</v>
      </c>
      <c r="BN7681">
        <v>1</v>
      </c>
      <c r="BO7681">
        <v>28</v>
      </c>
      <c r="BP7681">
        <v>43</v>
      </c>
      <c r="BQ7681">
        <v>119</v>
      </c>
      <c r="BR7681">
        <v>26.3</v>
      </c>
      <c r="BS7681">
        <v>44.1</v>
      </c>
      <c r="BT7681">
        <v>14.4</v>
      </c>
      <c r="BU7681">
        <v>27.5</v>
      </c>
      <c r="BV7681">
        <v>45.9</v>
      </c>
      <c r="BW7681">
        <v>14.2</v>
      </c>
      <c r="BX7681">
        <v>251</v>
      </c>
      <c r="BY7681">
        <v>419.9</v>
      </c>
      <c r="BZ7681">
        <v>155.80000000000001</v>
      </c>
      <c r="CA7681">
        <v>0</v>
      </c>
      <c r="CB7681">
        <v>259</v>
      </c>
      <c r="CE7681" t="s">
        <v>130</v>
      </c>
      <c r="CF7681">
        <v>201</v>
      </c>
      <c r="CG7681" t="s">
        <v>134</v>
      </c>
      <c r="CK7681">
        <v>40.799999999999997</v>
      </c>
      <c r="CL7681">
        <v>161.9</v>
      </c>
      <c r="CM7681">
        <v>12.9</v>
      </c>
      <c r="CN7681">
        <v>1</v>
      </c>
      <c r="CO7681" t="s">
        <v>132</v>
      </c>
      <c r="CP7681">
        <v>40</v>
      </c>
      <c r="CQ7681">
        <v>39.700000000000003</v>
      </c>
      <c r="CR7681">
        <v>68.8</v>
      </c>
      <c r="CS7681">
        <v>8.6</v>
      </c>
      <c r="CT7681">
        <v>40</v>
      </c>
      <c r="CU7681">
        <v>372</v>
      </c>
      <c r="CV7681">
        <v>1</v>
      </c>
      <c r="CW7681">
        <v>22</v>
      </c>
      <c r="CX7681">
        <v>0</v>
      </c>
      <c r="CZ7681">
        <v>259</v>
      </c>
      <c r="DB7681" t="s">
        <v>133</v>
      </c>
      <c r="DC7681" t="s">
        <v>132</v>
      </c>
      <c r="DD7681">
        <v>1</v>
      </c>
      <c r="DE7681">
        <v>1.18</v>
      </c>
      <c r="DF7681">
        <v>0</v>
      </c>
      <c r="DG7681">
        <v>25</v>
      </c>
      <c r="DH7681">
        <v>0</v>
      </c>
      <c r="DI7681" t="s">
        <v>131</v>
      </c>
      <c r="DJ7681">
        <v>1</v>
      </c>
      <c r="DK7681">
        <v>17.3</v>
      </c>
      <c r="DL7681">
        <v>0</v>
      </c>
      <c r="DM7681">
        <v>33</v>
      </c>
      <c r="DN7681">
        <v>0.6</v>
      </c>
      <c r="DO7681" t="s">
        <v>34116</v>
      </c>
      <c r="DP7681">
        <v>288</v>
      </c>
      <c r="DQ7681">
        <f t="shared" si="119"/>
        <v>437</v>
      </c>
    </row>
    <row r="7682" spans="1:121" x14ac:dyDescent="0.25">
      <c r="A7682">
        <v>222511</v>
      </c>
      <c r="B7682">
        <v>1</v>
      </c>
      <c r="C7682" t="s">
        <v>9268</v>
      </c>
      <c r="D7682" t="s">
        <v>119</v>
      </c>
      <c r="E7682">
        <v>4</v>
      </c>
      <c r="F7682">
        <v>1</v>
      </c>
      <c r="G7682" t="s">
        <v>9269</v>
      </c>
      <c r="H7682" t="s">
        <v>121</v>
      </c>
      <c r="I7682" t="s">
        <v>9270</v>
      </c>
      <c r="J7682" t="s">
        <v>8218</v>
      </c>
      <c r="K7682">
        <v>2090</v>
      </c>
      <c r="L7682" t="s">
        <v>8314</v>
      </c>
      <c r="M7682" t="s">
        <v>9271</v>
      </c>
      <c r="N7682" t="s">
        <v>126</v>
      </c>
      <c r="O7682" t="s">
        <v>127</v>
      </c>
      <c r="P7682" t="s">
        <v>141</v>
      </c>
      <c r="Q7682">
        <v>0</v>
      </c>
      <c r="R7682">
        <v>18</v>
      </c>
      <c r="S7682">
        <v>1</v>
      </c>
      <c r="T7682">
        <v>0</v>
      </c>
      <c r="U7682">
        <v>0</v>
      </c>
      <c r="V7682" t="s">
        <v>9272</v>
      </c>
      <c r="W7682" t="s">
        <v>130</v>
      </c>
      <c r="X7682" t="s">
        <v>130</v>
      </c>
      <c r="Y7682" t="s">
        <v>130</v>
      </c>
      <c r="Z7682">
        <v>13</v>
      </c>
      <c r="AA7682">
        <v>1</v>
      </c>
      <c r="AB7682">
        <v>0</v>
      </c>
      <c r="AC7682">
        <v>1</v>
      </c>
      <c r="AD7682">
        <v>53</v>
      </c>
      <c r="AE7682">
        <v>1</v>
      </c>
      <c r="AF7682" t="s">
        <v>132</v>
      </c>
      <c r="AG7682">
        <v>78</v>
      </c>
      <c r="AH7682">
        <v>99</v>
      </c>
      <c r="AI7682">
        <v>1</v>
      </c>
      <c r="AJ7682">
        <v>86</v>
      </c>
      <c r="AK7682">
        <v>1</v>
      </c>
      <c r="AM7682">
        <v>259</v>
      </c>
      <c r="AN7682">
        <v>105</v>
      </c>
      <c r="AO7682">
        <v>792</v>
      </c>
      <c r="AP7682">
        <v>11</v>
      </c>
      <c r="AQ7682">
        <v>70</v>
      </c>
      <c r="AR7682">
        <v>0</v>
      </c>
      <c r="AT7682">
        <v>1</v>
      </c>
      <c r="AU7682">
        <v>123</v>
      </c>
      <c r="AV7682">
        <v>942</v>
      </c>
      <c r="AW7682">
        <v>0</v>
      </c>
      <c r="AX7682">
        <v>127</v>
      </c>
      <c r="AY7682">
        <v>989</v>
      </c>
      <c r="AZ7682">
        <v>1</v>
      </c>
      <c r="BA7682">
        <v>10</v>
      </c>
      <c r="BB7682">
        <v>25</v>
      </c>
      <c r="BC7682">
        <v>30</v>
      </c>
      <c r="BD7682">
        <v>24</v>
      </c>
      <c r="BE7682">
        <v>12</v>
      </c>
      <c r="BF7682" t="s">
        <v>130</v>
      </c>
      <c r="BG7682" t="s">
        <v>130</v>
      </c>
      <c r="BH7682" t="s">
        <v>119</v>
      </c>
      <c r="BI7682" t="s">
        <v>132</v>
      </c>
      <c r="BJ7682">
        <v>1</v>
      </c>
      <c r="BK7682" t="s">
        <v>132</v>
      </c>
      <c r="BL7682">
        <v>1</v>
      </c>
      <c r="BM7682" t="s">
        <v>132</v>
      </c>
      <c r="BN7682">
        <v>1</v>
      </c>
      <c r="BO7682">
        <v>95</v>
      </c>
      <c r="BP7682">
        <v>94</v>
      </c>
      <c r="BQ7682">
        <v>328</v>
      </c>
      <c r="BR7682">
        <v>19.5</v>
      </c>
      <c r="BS7682">
        <v>25.6</v>
      </c>
      <c r="BT7682">
        <v>14.4</v>
      </c>
      <c r="BU7682">
        <v>32</v>
      </c>
      <c r="BV7682">
        <v>46.5</v>
      </c>
      <c r="BW7682">
        <v>19.399999999999999</v>
      </c>
      <c r="BX7682">
        <v>172.5</v>
      </c>
      <c r="BY7682">
        <v>272.2</v>
      </c>
      <c r="BZ7682">
        <v>110.6</v>
      </c>
      <c r="CA7682">
        <v>0</v>
      </c>
      <c r="CB7682">
        <v>259</v>
      </c>
      <c r="CE7682" t="s">
        <v>130</v>
      </c>
      <c r="CF7682">
        <v>1</v>
      </c>
      <c r="CG7682" t="s">
        <v>149</v>
      </c>
      <c r="CH7682">
        <v>0.14000000000000001</v>
      </c>
      <c r="CI7682">
        <v>0.68</v>
      </c>
      <c r="CJ7682">
        <v>0.01</v>
      </c>
      <c r="CK7682">
        <v>37</v>
      </c>
      <c r="CL7682">
        <v>98.1</v>
      </c>
      <c r="CM7682">
        <v>16.399999999999999</v>
      </c>
      <c r="CN7682">
        <v>1</v>
      </c>
      <c r="CO7682" t="s">
        <v>132</v>
      </c>
      <c r="CP7682">
        <v>117</v>
      </c>
      <c r="CQ7682">
        <v>69.2</v>
      </c>
      <c r="CR7682">
        <v>84.5</v>
      </c>
      <c r="CS7682">
        <v>52.9</v>
      </c>
      <c r="CT7682">
        <v>117</v>
      </c>
      <c r="CU7682">
        <v>916</v>
      </c>
      <c r="CV7682">
        <v>1</v>
      </c>
      <c r="CW7682">
        <v>13</v>
      </c>
      <c r="CX7682">
        <v>0</v>
      </c>
      <c r="CZ7682">
        <v>259</v>
      </c>
      <c r="DB7682" t="s">
        <v>133</v>
      </c>
      <c r="DC7682" t="s">
        <v>134</v>
      </c>
      <c r="DD7682">
        <v>199</v>
      </c>
      <c r="DG7682">
        <v>25</v>
      </c>
      <c r="DI7682" t="s">
        <v>149</v>
      </c>
      <c r="DJ7682">
        <v>1</v>
      </c>
      <c r="DK7682">
        <v>60.4</v>
      </c>
      <c r="DL7682">
        <v>22.8</v>
      </c>
      <c r="DM7682">
        <v>82</v>
      </c>
      <c r="DN7682">
        <v>40.200000000000003</v>
      </c>
      <c r="DO7682" t="s">
        <v>13778</v>
      </c>
      <c r="DP7682">
        <v>3027</v>
      </c>
      <c r="DQ7682">
        <f t="shared" ref="DQ7682:DQ7745" si="120">VLOOKUP(C7682,DO:DP,2,FALSE)</f>
        <v>1258</v>
      </c>
    </row>
    <row r="7683" spans="1:121" x14ac:dyDescent="0.25">
      <c r="A7683">
        <v>342304</v>
      </c>
      <c r="B7683">
        <v>6</v>
      </c>
      <c r="C7683" t="s">
        <v>32352</v>
      </c>
      <c r="D7683" t="s">
        <v>119</v>
      </c>
      <c r="E7683">
        <v>1</v>
      </c>
      <c r="F7683">
        <v>1</v>
      </c>
      <c r="G7683" t="s">
        <v>32353</v>
      </c>
      <c r="H7683" t="s">
        <v>32354</v>
      </c>
      <c r="I7683" t="s">
        <v>31062</v>
      </c>
      <c r="J7683" t="s">
        <v>13397</v>
      </c>
      <c r="K7683">
        <v>27157</v>
      </c>
      <c r="L7683" t="s">
        <v>4302</v>
      </c>
      <c r="M7683" t="s">
        <v>32355</v>
      </c>
      <c r="N7683" t="s">
        <v>28553</v>
      </c>
      <c r="O7683" t="s">
        <v>200</v>
      </c>
      <c r="P7683" t="s">
        <v>201</v>
      </c>
      <c r="Q7683">
        <v>0</v>
      </c>
      <c r="R7683">
        <v>4</v>
      </c>
      <c r="S7683">
        <v>1</v>
      </c>
      <c r="T7683">
        <v>1</v>
      </c>
      <c r="U7683">
        <v>0</v>
      </c>
      <c r="V7683" t="s">
        <v>160</v>
      </c>
      <c r="W7683" t="s">
        <v>130</v>
      </c>
      <c r="X7683" t="s">
        <v>130</v>
      </c>
      <c r="Y7683" t="s">
        <v>130</v>
      </c>
      <c r="AA7683">
        <v>199</v>
      </c>
      <c r="AC7683">
        <v>199</v>
      </c>
      <c r="AD7683">
        <v>2</v>
      </c>
      <c r="AE7683">
        <v>199</v>
      </c>
      <c r="AF7683" t="s">
        <v>134</v>
      </c>
      <c r="AG7683">
        <v>4</v>
      </c>
      <c r="AH7683">
        <v>91</v>
      </c>
      <c r="AI7683">
        <v>1</v>
      </c>
      <c r="AK7683">
        <v>201</v>
      </c>
      <c r="AM7683">
        <v>199</v>
      </c>
      <c r="AN7683">
        <v>11</v>
      </c>
      <c r="AO7683">
        <v>35</v>
      </c>
      <c r="AP7683">
        <v>0</v>
      </c>
      <c r="AR7683">
        <v>2</v>
      </c>
      <c r="AS7683">
        <v>11</v>
      </c>
      <c r="AT7683">
        <v>1</v>
      </c>
      <c r="AU7683">
        <v>14</v>
      </c>
      <c r="AV7683">
        <v>69</v>
      </c>
      <c r="AW7683">
        <v>35</v>
      </c>
      <c r="AX7683">
        <v>10</v>
      </c>
      <c r="AY7683">
        <v>41</v>
      </c>
      <c r="AZ7683">
        <v>199</v>
      </c>
      <c r="BF7683" t="s">
        <v>130</v>
      </c>
      <c r="BG7683" t="s">
        <v>130</v>
      </c>
      <c r="BH7683" t="s">
        <v>119</v>
      </c>
      <c r="BI7683" t="s">
        <v>134</v>
      </c>
      <c r="BJ7683">
        <v>199</v>
      </c>
      <c r="BK7683" t="s">
        <v>132</v>
      </c>
      <c r="BL7683">
        <v>1</v>
      </c>
      <c r="BM7683" t="s">
        <v>134</v>
      </c>
      <c r="BN7683">
        <v>199</v>
      </c>
      <c r="BO7683">
        <v>8</v>
      </c>
      <c r="BP7683">
        <v>32</v>
      </c>
      <c r="BQ7683">
        <v>26</v>
      </c>
      <c r="BU7683">
        <v>30</v>
      </c>
      <c r="BV7683">
        <v>47.4</v>
      </c>
      <c r="BW7683">
        <v>15.5</v>
      </c>
      <c r="CA7683">
        <v>0</v>
      </c>
      <c r="CB7683">
        <v>201</v>
      </c>
      <c r="CE7683" t="s">
        <v>130</v>
      </c>
      <c r="CF7683">
        <v>199</v>
      </c>
      <c r="CG7683" t="s">
        <v>134</v>
      </c>
      <c r="CN7683">
        <v>1</v>
      </c>
      <c r="CO7683" t="s">
        <v>131</v>
      </c>
      <c r="CP7683">
        <v>14</v>
      </c>
      <c r="CQ7683">
        <v>0</v>
      </c>
      <c r="CR7683">
        <v>0</v>
      </c>
      <c r="CS7683">
        <v>0</v>
      </c>
      <c r="CT7683">
        <v>14</v>
      </c>
      <c r="CU7683">
        <v>69</v>
      </c>
      <c r="CV7683">
        <v>1</v>
      </c>
      <c r="CW7683">
        <v>71</v>
      </c>
      <c r="CX7683">
        <v>2</v>
      </c>
      <c r="CY7683">
        <v>18</v>
      </c>
      <c r="CZ7683">
        <v>199</v>
      </c>
      <c r="DB7683" t="s">
        <v>133</v>
      </c>
      <c r="DC7683" t="s">
        <v>134</v>
      </c>
      <c r="DD7683">
        <v>199</v>
      </c>
      <c r="DG7683">
        <v>4</v>
      </c>
      <c r="DI7683" t="s">
        <v>132</v>
      </c>
      <c r="DJ7683">
        <v>1</v>
      </c>
      <c r="DK7683">
        <v>49.6</v>
      </c>
      <c r="DL7683">
        <v>2.7</v>
      </c>
      <c r="DM7683">
        <v>47</v>
      </c>
      <c r="DN7683">
        <v>14.2</v>
      </c>
      <c r="DO7683" t="s">
        <v>34117</v>
      </c>
      <c r="DP7683">
        <v>813</v>
      </c>
      <c r="DQ7683">
        <f t="shared" si="120"/>
        <v>71</v>
      </c>
    </row>
    <row r="7684" spans="1:121" x14ac:dyDescent="0.25">
      <c r="A7684">
        <v>672755</v>
      </c>
      <c r="B7684">
        <v>14</v>
      </c>
      <c r="C7684" t="s">
        <v>26534</v>
      </c>
      <c r="D7684" t="s">
        <v>119</v>
      </c>
      <c r="E7684">
        <v>3</v>
      </c>
      <c r="F7684">
        <v>1</v>
      </c>
      <c r="G7684" t="s">
        <v>26535</v>
      </c>
      <c r="H7684" t="s">
        <v>121</v>
      </c>
      <c r="I7684" t="s">
        <v>25279</v>
      </c>
      <c r="J7684" t="s">
        <v>18059</v>
      </c>
      <c r="K7684">
        <v>77488</v>
      </c>
      <c r="L7684" t="s">
        <v>25279</v>
      </c>
      <c r="M7684" t="s">
        <v>26536</v>
      </c>
      <c r="N7684" t="s">
        <v>126</v>
      </c>
      <c r="O7684" t="s">
        <v>127</v>
      </c>
      <c r="P7684" t="s">
        <v>1325</v>
      </c>
      <c r="Q7684">
        <v>0</v>
      </c>
      <c r="R7684">
        <v>17</v>
      </c>
      <c r="S7684">
        <v>1</v>
      </c>
      <c r="T7684">
        <v>1</v>
      </c>
      <c r="U7684">
        <v>1</v>
      </c>
      <c r="V7684" t="s">
        <v>17322</v>
      </c>
      <c r="W7684" t="s">
        <v>130</v>
      </c>
      <c r="X7684" t="s">
        <v>130</v>
      </c>
      <c r="Y7684" t="s">
        <v>130</v>
      </c>
      <c r="Z7684">
        <v>60</v>
      </c>
      <c r="AA7684">
        <v>1</v>
      </c>
      <c r="AB7684">
        <v>0</v>
      </c>
      <c r="AC7684">
        <v>1</v>
      </c>
      <c r="AD7684">
        <v>15</v>
      </c>
      <c r="AE7684">
        <v>199</v>
      </c>
      <c r="AF7684" t="s">
        <v>134</v>
      </c>
      <c r="AG7684">
        <v>23</v>
      </c>
      <c r="AH7684">
        <v>98</v>
      </c>
      <c r="AI7684">
        <v>1</v>
      </c>
      <c r="AK7684">
        <v>201</v>
      </c>
      <c r="AM7684">
        <v>259</v>
      </c>
      <c r="AN7684">
        <v>36</v>
      </c>
      <c r="AO7684">
        <v>313</v>
      </c>
      <c r="AP7684">
        <v>0</v>
      </c>
      <c r="AR7684">
        <v>0</v>
      </c>
      <c r="AT7684">
        <v>1</v>
      </c>
      <c r="AU7684">
        <v>38</v>
      </c>
      <c r="AV7684">
        <v>338</v>
      </c>
      <c r="AW7684">
        <v>3</v>
      </c>
      <c r="AX7684">
        <v>37</v>
      </c>
      <c r="AY7684">
        <v>345</v>
      </c>
      <c r="AZ7684">
        <v>1</v>
      </c>
      <c r="BA7684">
        <v>5</v>
      </c>
      <c r="BB7684">
        <v>24</v>
      </c>
      <c r="BC7684">
        <v>43</v>
      </c>
      <c r="BD7684">
        <v>19</v>
      </c>
      <c r="BE7684">
        <v>8</v>
      </c>
      <c r="BF7684" t="s">
        <v>130</v>
      </c>
      <c r="BG7684" t="s">
        <v>130</v>
      </c>
      <c r="BH7684" t="s">
        <v>119</v>
      </c>
      <c r="BI7684" t="s">
        <v>132</v>
      </c>
      <c r="BJ7684">
        <v>1</v>
      </c>
      <c r="BK7684" t="s">
        <v>132</v>
      </c>
      <c r="BL7684">
        <v>1</v>
      </c>
      <c r="BM7684" t="s">
        <v>132</v>
      </c>
      <c r="BN7684">
        <v>1</v>
      </c>
      <c r="BO7684">
        <v>28</v>
      </c>
      <c r="BP7684">
        <v>27</v>
      </c>
      <c r="BQ7684">
        <v>104</v>
      </c>
      <c r="BR7684">
        <v>30.7</v>
      </c>
      <c r="BS7684">
        <v>52.4</v>
      </c>
      <c r="BT7684">
        <v>16.3</v>
      </c>
      <c r="BU7684">
        <v>16.2</v>
      </c>
      <c r="BV7684">
        <v>38.299999999999997</v>
      </c>
      <c r="BW7684">
        <v>4.2</v>
      </c>
      <c r="BX7684">
        <v>206.1</v>
      </c>
      <c r="BY7684">
        <v>377.4</v>
      </c>
      <c r="BZ7684">
        <v>117.6</v>
      </c>
      <c r="CA7684">
        <v>0</v>
      </c>
      <c r="CB7684">
        <v>259</v>
      </c>
      <c r="CE7684" t="s">
        <v>130</v>
      </c>
      <c r="CF7684">
        <v>1</v>
      </c>
      <c r="CG7684" t="s">
        <v>132</v>
      </c>
      <c r="CH7684">
        <v>0.41</v>
      </c>
      <c r="CI7684">
        <v>2.04</v>
      </c>
      <c r="CJ7684">
        <v>0.02</v>
      </c>
      <c r="CN7684">
        <v>1</v>
      </c>
      <c r="CO7684" t="s">
        <v>132</v>
      </c>
      <c r="CP7684">
        <v>38</v>
      </c>
      <c r="CQ7684">
        <v>54.6</v>
      </c>
      <c r="CR7684">
        <v>81.2</v>
      </c>
      <c r="CS7684">
        <v>26.2</v>
      </c>
      <c r="CT7684">
        <v>38</v>
      </c>
      <c r="CU7684">
        <v>354</v>
      </c>
      <c r="CV7684">
        <v>1</v>
      </c>
      <c r="CW7684">
        <v>19</v>
      </c>
      <c r="CX7684">
        <v>0</v>
      </c>
      <c r="CZ7684">
        <v>259</v>
      </c>
      <c r="DB7684" t="s">
        <v>133</v>
      </c>
      <c r="DC7684" t="s">
        <v>134</v>
      </c>
      <c r="DD7684">
        <v>199</v>
      </c>
      <c r="DG7684">
        <v>16</v>
      </c>
      <c r="DI7684" t="s">
        <v>132</v>
      </c>
      <c r="DJ7684">
        <v>1</v>
      </c>
      <c r="DK7684">
        <v>58.9</v>
      </c>
      <c r="DL7684">
        <v>3.2</v>
      </c>
      <c r="DM7684">
        <v>33</v>
      </c>
      <c r="DN7684">
        <v>17.8</v>
      </c>
      <c r="DO7684" t="s">
        <v>13719</v>
      </c>
      <c r="DP7684">
        <v>3009</v>
      </c>
      <c r="DQ7684">
        <f t="shared" si="120"/>
        <v>408</v>
      </c>
    </row>
    <row r="7685" spans="1:121" x14ac:dyDescent="0.25">
      <c r="A7685">
        <v>242592</v>
      </c>
      <c r="B7685">
        <v>11</v>
      </c>
      <c r="C7685" t="s">
        <v>15201</v>
      </c>
      <c r="D7685" t="s">
        <v>119</v>
      </c>
      <c r="E7685">
        <v>3</v>
      </c>
      <c r="F7685">
        <v>1</v>
      </c>
      <c r="G7685" t="s">
        <v>15202</v>
      </c>
      <c r="H7685" t="s">
        <v>121</v>
      </c>
      <c r="I7685" t="s">
        <v>15203</v>
      </c>
      <c r="J7685" t="s">
        <v>13905</v>
      </c>
      <c r="K7685">
        <v>56591</v>
      </c>
      <c r="L7685" t="s">
        <v>15204</v>
      </c>
      <c r="M7685" t="s">
        <v>15205</v>
      </c>
      <c r="N7685" t="s">
        <v>126</v>
      </c>
      <c r="O7685" t="s">
        <v>200</v>
      </c>
      <c r="P7685" t="s">
        <v>201</v>
      </c>
      <c r="Q7685">
        <v>0</v>
      </c>
      <c r="R7685">
        <v>8</v>
      </c>
      <c r="S7685">
        <v>1</v>
      </c>
      <c r="T7685">
        <v>0</v>
      </c>
      <c r="U7685">
        <v>0</v>
      </c>
      <c r="V7685" t="s">
        <v>15206</v>
      </c>
      <c r="W7685" t="s">
        <v>130</v>
      </c>
      <c r="X7685" t="s">
        <v>130</v>
      </c>
      <c r="Y7685" t="s">
        <v>130</v>
      </c>
      <c r="AA7685">
        <v>201</v>
      </c>
      <c r="AC7685">
        <v>201</v>
      </c>
      <c r="AD7685">
        <v>0</v>
      </c>
      <c r="AE7685">
        <v>1</v>
      </c>
      <c r="AF7685" t="s">
        <v>132</v>
      </c>
      <c r="AG7685">
        <v>18</v>
      </c>
      <c r="AH7685">
        <v>93</v>
      </c>
      <c r="AI7685">
        <v>1</v>
      </c>
      <c r="AK7685">
        <v>257</v>
      </c>
      <c r="AM7685">
        <v>259</v>
      </c>
      <c r="AN7685">
        <v>25</v>
      </c>
      <c r="AO7685">
        <v>184</v>
      </c>
      <c r="AP7685">
        <v>0</v>
      </c>
      <c r="AR7685">
        <v>0</v>
      </c>
      <c r="AT7685">
        <v>1</v>
      </c>
      <c r="AU7685">
        <v>27</v>
      </c>
      <c r="AV7685">
        <v>219</v>
      </c>
      <c r="AW7685">
        <v>1</v>
      </c>
      <c r="AX7685">
        <v>30</v>
      </c>
      <c r="AY7685">
        <v>232</v>
      </c>
      <c r="AZ7685">
        <v>1</v>
      </c>
      <c r="BA7685">
        <v>6</v>
      </c>
      <c r="BB7685">
        <v>23</v>
      </c>
      <c r="BC7685">
        <v>28</v>
      </c>
      <c r="BD7685">
        <v>28</v>
      </c>
      <c r="BE7685">
        <v>15</v>
      </c>
      <c r="BF7685" t="s">
        <v>130</v>
      </c>
      <c r="BG7685" t="s">
        <v>130</v>
      </c>
      <c r="BH7685" t="s">
        <v>119</v>
      </c>
      <c r="BI7685" t="s">
        <v>132</v>
      </c>
      <c r="BJ7685">
        <v>1</v>
      </c>
      <c r="BK7685" t="s">
        <v>132</v>
      </c>
      <c r="BL7685">
        <v>1</v>
      </c>
      <c r="BM7685" t="s">
        <v>132</v>
      </c>
      <c r="BN7685">
        <v>1</v>
      </c>
      <c r="BO7685">
        <v>19</v>
      </c>
      <c r="BP7685">
        <v>41</v>
      </c>
      <c r="BQ7685">
        <v>73</v>
      </c>
      <c r="BR7685">
        <v>21.3</v>
      </c>
      <c r="BS7685">
        <v>37.200000000000003</v>
      </c>
      <c r="BT7685">
        <v>11</v>
      </c>
      <c r="BU7685">
        <v>38.700000000000003</v>
      </c>
      <c r="BV7685">
        <v>52.8</v>
      </c>
      <c r="BW7685">
        <v>24.2</v>
      </c>
      <c r="BX7685">
        <v>222.6</v>
      </c>
      <c r="BY7685">
        <v>383.5</v>
      </c>
      <c r="BZ7685">
        <v>134.4</v>
      </c>
      <c r="CA7685">
        <v>0</v>
      </c>
      <c r="CB7685">
        <v>259</v>
      </c>
      <c r="CE7685" t="s">
        <v>130</v>
      </c>
      <c r="CF7685">
        <v>1</v>
      </c>
      <c r="CG7685" t="s">
        <v>132</v>
      </c>
      <c r="CH7685">
        <v>0.66</v>
      </c>
      <c r="CI7685">
        <v>3.25</v>
      </c>
      <c r="CJ7685">
        <v>0.03</v>
      </c>
      <c r="CK7685">
        <v>33.9</v>
      </c>
      <c r="CL7685">
        <v>206.8</v>
      </c>
      <c r="CM7685">
        <v>7.4</v>
      </c>
      <c r="CN7685">
        <v>1</v>
      </c>
      <c r="CO7685" t="s">
        <v>132</v>
      </c>
      <c r="CP7685">
        <v>29</v>
      </c>
      <c r="CQ7685">
        <v>70</v>
      </c>
      <c r="CR7685">
        <v>93.5</v>
      </c>
      <c r="CS7685">
        <v>44.9</v>
      </c>
      <c r="CT7685">
        <v>29</v>
      </c>
      <c r="CU7685">
        <v>235</v>
      </c>
      <c r="CV7685">
        <v>1</v>
      </c>
      <c r="CW7685">
        <v>12</v>
      </c>
      <c r="CX7685">
        <v>0</v>
      </c>
      <c r="CZ7685">
        <v>259</v>
      </c>
      <c r="DB7685" t="s">
        <v>133</v>
      </c>
      <c r="DC7685" t="s">
        <v>134</v>
      </c>
      <c r="DD7685">
        <v>199</v>
      </c>
      <c r="DG7685">
        <v>14</v>
      </c>
      <c r="DI7685" t="s">
        <v>132</v>
      </c>
      <c r="DJ7685">
        <v>1</v>
      </c>
      <c r="DK7685">
        <v>58.5</v>
      </c>
      <c r="DL7685">
        <v>0.5</v>
      </c>
      <c r="DM7685">
        <v>28</v>
      </c>
      <c r="DN7685">
        <v>7.5</v>
      </c>
      <c r="DO7685" t="s">
        <v>20705</v>
      </c>
      <c r="DP7685">
        <v>1245</v>
      </c>
      <c r="DQ7685">
        <f t="shared" si="120"/>
        <v>271</v>
      </c>
    </row>
    <row r="7686" spans="1:121" x14ac:dyDescent="0.25">
      <c r="A7686">
        <v>52884</v>
      </c>
      <c r="B7686">
        <v>18</v>
      </c>
      <c r="C7686" t="s">
        <v>2778</v>
      </c>
      <c r="D7686" t="s">
        <v>119</v>
      </c>
      <c r="E7686">
        <v>3</v>
      </c>
      <c r="F7686">
        <v>1</v>
      </c>
      <c r="G7686" t="s">
        <v>2779</v>
      </c>
      <c r="H7686" t="s">
        <v>121</v>
      </c>
      <c r="I7686" t="s">
        <v>2241</v>
      </c>
      <c r="J7686" t="s">
        <v>1791</v>
      </c>
      <c r="K7686">
        <v>90603</v>
      </c>
      <c r="L7686" t="s">
        <v>1809</v>
      </c>
      <c r="M7686" t="s">
        <v>2780</v>
      </c>
      <c r="N7686" t="s">
        <v>126</v>
      </c>
      <c r="O7686" t="s">
        <v>200</v>
      </c>
      <c r="P7686" t="s">
        <v>201</v>
      </c>
      <c r="Q7686">
        <v>1</v>
      </c>
      <c r="R7686">
        <v>29</v>
      </c>
      <c r="S7686">
        <v>1</v>
      </c>
      <c r="T7686">
        <v>1</v>
      </c>
      <c r="U7686">
        <v>0</v>
      </c>
      <c r="V7686" t="s">
        <v>2781</v>
      </c>
      <c r="W7686" t="s">
        <v>130</v>
      </c>
      <c r="X7686" t="s">
        <v>130</v>
      </c>
      <c r="Y7686" t="s">
        <v>130</v>
      </c>
      <c r="Z7686">
        <v>40</v>
      </c>
      <c r="AA7686">
        <v>1</v>
      </c>
      <c r="AB7686">
        <v>0</v>
      </c>
      <c r="AC7686">
        <v>1</v>
      </c>
      <c r="AD7686">
        <v>63</v>
      </c>
      <c r="AE7686">
        <v>1</v>
      </c>
      <c r="AF7686" t="s">
        <v>131</v>
      </c>
      <c r="AG7686">
        <v>146</v>
      </c>
      <c r="AH7686">
        <v>98</v>
      </c>
      <c r="AI7686">
        <v>1</v>
      </c>
      <c r="AJ7686">
        <v>70</v>
      </c>
      <c r="AK7686">
        <v>1</v>
      </c>
      <c r="AM7686">
        <v>259</v>
      </c>
      <c r="AN7686">
        <v>177</v>
      </c>
      <c r="AO7686">
        <v>1572</v>
      </c>
      <c r="AP7686">
        <v>25</v>
      </c>
      <c r="AQ7686">
        <v>212</v>
      </c>
      <c r="AR7686">
        <v>0</v>
      </c>
      <c r="AT7686">
        <v>1</v>
      </c>
      <c r="AU7686">
        <v>233</v>
      </c>
      <c r="AV7686">
        <v>2159</v>
      </c>
      <c r="AW7686">
        <v>1</v>
      </c>
      <c r="AX7686">
        <v>246</v>
      </c>
      <c r="AY7686">
        <v>2256</v>
      </c>
      <c r="AZ7686">
        <v>1</v>
      </c>
      <c r="BA7686">
        <v>6</v>
      </c>
      <c r="BB7686">
        <v>31</v>
      </c>
      <c r="BC7686">
        <v>41</v>
      </c>
      <c r="BD7686">
        <v>16</v>
      </c>
      <c r="BE7686">
        <v>6</v>
      </c>
      <c r="BF7686" t="s">
        <v>130</v>
      </c>
      <c r="BG7686" t="s">
        <v>130</v>
      </c>
      <c r="BH7686" t="s">
        <v>119</v>
      </c>
      <c r="BI7686" t="s">
        <v>131</v>
      </c>
      <c r="BJ7686">
        <v>1</v>
      </c>
      <c r="BK7686" t="s">
        <v>132</v>
      </c>
      <c r="BL7686">
        <v>1</v>
      </c>
      <c r="BM7686" t="s">
        <v>132</v>
      </c>
      <c r="BN7686">
        <v>1</v>
      </c>
      <c r="BO7686">
        <v>165</v>
      </c>
      <c r="BP7686">
        <v>230</v>
      </c>
      <c r="BQ7686">
        <v>660</v>
      </c>
      <c r="BR7686">
        <v>22.2</v>
      </c>
      <c r="BS7686">
        <v>26.9</v>
      </c>
      <c r="BT7686">
        <v>18.100000000000001</v>
      </c>
      <c r="BU7686">
        <v>27.6</v>
      </c>
      <c r="BV7686">
        <v>36.9</v>
      </c>
      <c r="BW7686">
        <v>19.8</v>
      </c>
      <c r="BX7686">
        <v>253.3</v>
      </c>
      <c r="BY7686">
        <v>350.5</v>
      </c>
      <c r="BZ7686">
        <v>192.3</v>
      </c>
      <c r="CA7686">
        <v>0</v>
      </c>
      <c r="CB7686">
        <v>259</v>
      </c>
      <c r="CE7686" t="s">
        <v>130</v>
      </c>
      <c r="CF7686">
        <v>1</v>
      </c>
      <c r="CG7686" t="s">
        <v>149</v>
      </c>
      <c r="CH7686">
        <v>0.35</v>
      </c>
      <c r="CI7686">
        <v>0.85</v>
      </c>
      <c r="CJ7686">
        <v>0.11</v>
      </c>
      <c r="CK7686">
        <v>73.900000000000006</v>
      </c>
      <c r="CL7686">
        <v>120.9</v>
      </c>
      <c r="CM7686">
        <v>49</v>
      </c>
      <c r="CN7686">
        <v>1</v>
      </c>
      <c r="CO7686" t="s">
        <v>149</v>
      </c>
      <c r="CP7686">
        <v>224</v>
      </c>
      <c r="CQ7686">
        <v>76.7</v>
      </c>
      <c r="CR7686">
        <v>86.3</v>
      </c>
      <c r="CS7686">
        <v>66.400000000000006</v>
      </c>
      <c r="CT7686">
        <v>224</v>
      </c>
      <c r="CU7686">
        <v>2063</v>
      </c>
      <c r="CV7686">
        <v>1</v>
      </c>
      <c r="CW7686">
        <v>8</v>
      </c>
      <c r="CX7686">
        <v>0</v>
      </c>
      <c r="CZ7686">
        <v>259</v>
      </c>
      <c r="DB7686" t="s">
        <v>133</v>
      </c>
      <c r="DC7686" t="s">
        <v>132</v>
      </c>
      <c r="DD7686">
        <v>1</v>
      </c>
      <c r="DE7686">
        <v>3.93</v>
      </c>
      <c r="DF7686">
        <v>0.95</v>
      </c>
      <c r="DG7686">
        <v>81</v>
      </c>
      <c r="DH7686">
        <v>2.0699999999999998</v>
      </c>
      <c r="DI7686" t="s">
        <v>132</v>
      </c>
      <c r="DJ7686">
        <v>1</v>
      </c>
      <c r="DK7686">
        <v>40.9</v>
      </c>
      <c r="DL7686">
        <v>13.8</v>
      </c>
      <c r="DM7686">
        <v>140</v>
      </c>
      <c r="DN7686">
        <v>25</v>
      </c>
      <c r="DO7686" t="s">
        <v>34118</v>
      </c>
      <c r="DP7686">
        <v>817</v>
      </c>
      <c r="DQ7686">
        <f t="shared" si="120"/>
        <v>2354</v>
      </c>
    </row>
    <row r="7687" spans="1:121" x14ac:dyDescent="0.25">
      <c r="A7687">
        <v>522559</v>
      </c>
      <c r="B7687">
        <v>11</v>
      </c>
      <c r="C7687" t="s">
        <v>24546</v>
      </c>
      <c r="D7687" t="s">
        <v>119</v>
      </c>
      <c r="E7687">
        <v>2</v>
      </c>
      <c r="F7687">
        <v>1</v>
      </c>
      <c r="G7687" t="s">
        <v>24547</v>
      </c>
      <c r="H7687" t="s">
        <v>121</v>
      </c>
      <c r="I7687" t="s">
        <v>233</v>
      </c>
      <c r="J7687" t="s">
        <v>20658</v>
      </c>
      <c r="K7687">
        <v>53718</v>
      </c>
      <c r="L7687" t="s">
        <v>24336</v>
      </c>
      <c r="M7687" t="s">
        <v>24548</v>
      </c>
      <c r="N7687" t="s">
        <v>126</v>
      </c>
      <c r="O7687" t="s">
        <v>127</v>
      </c>
      <c r="P7687" t="s">
        <v>141</v>
      </c>
      <c r="Q7687">
        <v>0</v>
      </c>
      <c r="R7687">
        <v>16</v>
      </c>
      <c r="S7687">
        <v>1</v>
      </c>
      <c r="T7687">
        <v>1</v>
      </c>
      <c r="U7687">
        <v>0</v>
      </c>
      <c r="V7687" t="s">
        <v>24549</v>
      </c>
      <c r="W7687" t="s">
        <v>130</v>
      </c>
      <c r="X7687" t="s">
        <v>130</v>
      </c>
      <c r="Y7687" t="s">
        <v>130</v>
      </c>
      <c r="Z7687">
        <v>5</v>
      </c>
      <c r="AA7687">
        <v>1</v>
      </c>
      <c r="AB7687">
        <v>2</v>
      </c>
      <c r="AC7687">
        <v>1</v>
      </c>
      <c r="AD7687">
        <v>41</v>
      </c>
      <c r="AE7687">
        <v>1</v>
      </c>
      <c r="AF7687" t="s">
        <v>132</v>
      </c>
      <c r="AG7687">
        <v>63</v>
      </c>
      <c r="AH7687">
        <v>90</v>
      </c>
      <c r="AI7687">
        <v>1</v>
      </c>
      <c r="AK7687">
        <v>199</v>
      </c>
      <c r="AM7687">
        <v>259</v>
      </c>
      <c r="AN7687">
        <v>81</v>
      </c>
      <c r="AO7687">
        <v>717</v>
      </c>
      <c r="AP7687">
        <v>10</v>
      </c>
      <c r="AQ7687">
        <v>89</v>
      </c>
      <c r="AR7687">
        <v>0</v>
      </c>
      <c r="AT7687">
        <v>1</v>
      </c>
      <c r="AU7687">
        <v>91</v>
      </c>
      <c r="AV7687">
        <v>807</v>
      </c>
      <c r="AW7687">
        <v>0</v>
      </c>
      <c r="AX7687">
        <v>96</v>
      </c>
      <c r="AY7687">
        <v>793</v>
      </c>
      <c r="AZ7687">
        <v>1</v>
      </c>
      <c r="BA7687">
        <v>5</v>
      </c>
      <c r="BB7687">
        <v>21</v>
      </c>
      <c r="BC7687">
        <v>31</v>
      </c>
      <c r="BD7687">
        <v>31</v>
      </c>
      <c r="BE7687">
        <v>12</v>
      </c>
      <c r="BF7687" t="s">
        <v>130</v>
      </c>
      <c r="BG7687" t="s">
        <v>130</v>
      </c>
      <c r="BH7687" t="s">
        <v>119</v>
      </c>
      <c r="BI7687" t="s">
        <v>132</v>
      </c>
      <c r="BJ7687">
        <v>1</v>
      </c>
      <c r="BK7687" t="s">
        <v>132</v>
      </c>
      <c r="BL7687">
        <v>1</v>
      </c>
      <c r="BM7687" t="s">
        <v>149</v>
      </c>
      <c r="BN7687">
        <v>1</v>
      </c>
      <c r="BO7687">
        <v>74</v>
      </c>
      <c r="BP7687">
        <v>83</v>
      </c>
      <c r="BQ7687">
        <v>295</v>
      </c>
      <c r="BR7687">
        <v>16.100000000000001</v>
      </c>
      <c r="BS7687">
        <v>22</v>
      </c>
      <c r="BT7687">
        <v>11.5</v>
      </c>
      <c r="BU7687">
        <v>26.7</v>
      </c>
      <c r="BV7687">
        <v>37.9</v>
      </c>
      <c r="BW7687">
        <v>16.600000000000001</v>
      </c>
      <c r="BX7687">
        <v>203.8</v>
      </c>
      <c r="BY7687">
        <v>318.60000000000002</v>
      </c>
      <c r="BZ7687">
        <v>131.80000000000001</v>
      </c>
      <c r="CA7687">
        <v>0</v>
      </c>
      <c r="CB7687">
        <v>259</v>
      </c>
      <c r="CE7687" t="s">
        <v>130</v>
      </c>
      <c r="CF7687">
        <v>1</v>
      </c>
      <c r="CG7687" t="s">
        <v>132</v>
      </c>
      <c r="CH7687">
        <v>0.42</v>
      </c>
      <c r="CI7687">
        <v>1.1299999999999999</v>
      </c>
      <c r="CJ7687">
        <v>0.11</v>
      </c>
      <c r="CK7687">
        <v>15.8</v>
      </c>
      <c r="CL7687">
        <v>70.099999999999994</v>
      </c>
      <c r="CM7687">
        <v>4.5</v>
      </c>
      <c r="CN7687">
        <v>1</v>
      </c>
      <c r="CO7687" t="s">
        <v>132</v>
      </c>
      <c r="CP7687">
        <v>86</v>
      </c>
      <c r="CQ7687">
        <v>55.2</v>
      </c>
      <c r="CR7687">
        <v>75.900000000000006</v>
      </c>
      <c r="CS7687">
        <v>33.1</v>
      </c>
      <c r="CT7687">
        <v>86</v>
      </c>
      <c r="CU7687">
        <v>755</v>
      </c>
      <c r="CV7687">
        <v>1</v>
      </c>
      <c r="CW7687">
        <v>28</v>
      </c>
      <c r="CX7687">
        <v>0</v>
      </c>
      <c r="CZ7687">
        <v>259</v>
      </c>
      <c r="DB7687" t="s">
        <v>133</v>
      </c>
      <c r="DC7687" t="s">
        <v>132</v>
      </c>
      <c r="DD7687">
        <v>1</v>
      </c>
      <c r="DE7687">
        <v>2.86</v>
      </c>
      <c r="DF7687">
        <v>0.3</v>
      </c>
      <c r="DG7687">
        <v>36</v>
      </c>
      <c r="DH7687">
        <v>1.1200000000000001</v>
      </c>
      <c r="DI7687" t="s">
        <v>132</v>
      </c>
      <c r="DJ7687">
        <v>1</v>
      </c>
      <c r="DK7687">
        <v>40</v>
      </c>
      <c r="DL7687">
        <v>7.2</v>
      </c>
      <c r="DM7687">
        <v>76</v>
      </c>
      <c r="DN7687">
        <v>18.5</v>
      </c>
      <c r="DO7687" t="s">
        <v>34119</v>
      </c>
      <c r="DP7687">
        <v>484</v>
      </c>
      <c r="DQ7687">
        <f t="shared" si="120"/>
        <v>1087</v>
      </c>
    </row>
    <row r="7688" spans="1:121" x14ac:dyDescent="0.25">
      <c r="A7688">
        <v>742532</v>
      </c>
      <c r="B7688">
        <v>14</v>
      </c>
      <c r="C7688" t="s">
        <v>27947</v>
      </c>
      <c r="D7688" t="s">
        <v>119</v>
      </c>
      <c r="E7688">
        <v>3</v>
      </c>
      <c r="F7688">
        <v>1</v>
      </c>
      <c r="G7688" t="s">
        <v>27948</v>
      </c>
      <c r="H7688" t="s">
        <v>121</v>
      </c>
      <c r="I7688" t="s">
        <v>19073</v>
      </c>
      <c r="J7688" t="s">
        <v>18059</v>
      </c>
      <c r="K7688">
        <v>76301</v>
      </c>
      <c r="L7688" t="s">
        <v>121</v>
      </c>
      <c r="M7688" t="s">
        <v>27949</v>
      </c>
      <c r="N7688" t="s">
        <v>126</v>
      </c>
      <c r="O7688" t="s">
        <v>200</v>
      </c>
      <c r="P7688" t="s">
        <v>201</v>
      </c>
      <c r="Q7688">
        <v>1</v>
      </c>
      <c r="R7688">
        <v>24</v>
      </c>
      <c r="S7688">
        <v>1</v>
      </c>
      <c r="T7688">
        <v>1</v>
      </c>
      <c r="U7688">
        <v>0</v>
      </c>
      <c r="V7688" t="s">
        <v>27946</v>
      </c>
      <c r="W7688" t="s">
        <v>130</v>
      </c>
      <c r="X7688" t="s">
        <v>130</v>
      </c>
      <c r="Y7688" t="s">
        <v>130</v>
      </c>
      <c r="Z7688">
        <v>0</v>
      </c>
      <c r="AA7688">
        <v>1</v>
      </c>
      <c r="AB7688">
        <v>0</v>
      </c>
      <c r="AC7688">
        <v>1</v>
      </c>
      <c r="AD7688">
        <v>16</v>
      </c>
      <c r="AE7688">
        <v>1</v>
      </c>
      <c r="AF7688" t="s">
        <v>132</v>
      </c>
      <c r="AG7688">
        <v>39</v>
      </c>
      <c r="AH7688">
        <v>88</v>
      </c>
      <c r="AI7688">
        <v>1</v>
      </c>
      <c r="AK7688">
        <v>258</v>
      </c>
      <c r="AM7688">
        <v>259</v>
      </c>
      <c r="AN7688">
        <v>49</v>
      </c>
      <c r="AO7688">
        <v>271</v>
      </c>
      <c r="AP7688">
        <v>6</v>
      </c>
      <c r="AQ7688">
        <v>44</v>
      </c>
      <c r="AR7688">
        <v>0</v>
      </c>
      <c r="AT7688">
        <v>1</v>
      </c>
      <c r="AU7688">
        <v>55</v>
      </c>
      <c r="AV7688">
        <v>315</v>
      </c>
      <c r="AW7688">
        <v>2</v>
      </c>
      <c r="AX7688">
        <v>65</v>
      </c>
      <c r="AY7688">
        <v>380</v>
      </c>
      <c r="AZ7688">
        <v>1</v>
      </c>
      <c r="BA7688">
        <v>5</v>
      </c>
      <c r="BB7688">
        <v>24</v>
      </c>
      <c r="BC7688">
        <v>25</v>
      </c>
      <c r="BD7688">
        <v>29</v>
      </c>
      <c r="BE7688">
        <v>17</v>
      </c>
      <c r="BF7688" t="s">
        <v>130</v>
      </c>
      <c r="BG7688" t="s">
        <v>130</v>
      </c>
      <c r="BH7688" t="s">
        <v>119</v>
      </c>
      <c r="BI7688" t="s">
        <v>132</v>
      </c>
      <c r="BJ7688">
        <v>1</v>
      </c>
      <c r="BK7688" t="s">
        <v>132</v>
      </c>
      <c r="BL7688">
        <v>1</v>
      </c>
      <c r="BM7688" t="s">
        <v>132</v>
      </c>
      <c r="BN7688">
        <v>1</v>
      </c>
      <c r="BO7688">
        <v>45</v>
      </c>
      <c r="BP7688">
        <v>45</v>
      </c>
      <c r="BQ7688">
        <v>45</v>
      </c>
      <c r="BR7688">
        <v>11.3</v>
      </c>
      <c r="BS7688">
        <v>40.6</v>
      </c>
      <c r="BT7688">
        <v>1.4</v>
      </c>
      <c r="BU7688">
        <v>38.4</v>
      </c>
      <c r="BV7688">
        <v>60.6</v>
      </c>
      <c r="BW7688">
        <v>20.5</v>
      </c>
      <c r="BX7688">
        <v>194.8</v>
      </c>
      <c r="BY7688">
        <v>359.9</v>
      </c>
      <c r="BZ7688">
        <v>110.2</v>
      </c>
      <c r="CA7688">
        <v>0</v>
      </c>
      <c r="CB7688">
        <v>259</v>
      </c>
      <c r="CE7688" t="s">
        <v>130</v>
      </c>
      <c r="CF7688">
        <v>258</v>
      </c>
      <c r="CG7688" t="s">
        <v>134</v>
      </c>
      <c r="CK7688">
        <v>21.1</v>
      </c>
      <c r="CL7688">
        <v>173.6</v>
      </c>
      <c r="CM7688">
        <v>3.6</v>
      </c>
      <c r="CN7688">
        <v>1</v>
      </c>
      <c r="CO7688" t="s">
        <v>132</v>
      </c>
      <c r="CP7688">
        <v>58</v>
      </c>
      <c r="CQ7688">
        <v>55.9</v>
      </c>
      <c r="CR7688">
        <v>75.400000000000006</v>
      </c>
      <c r="CS7688">
        <v>35.1</v>
      </c>
      <c r="CT7688">
        <v>58</v>
      </c>
      <c r="CU7688">
        <v>332</v>
      </c>
      <c r="CV7688">
        <v>1</v>
      </c>
      <c r="CW7688">
        <v>17</v>
      </c>
      <c r="CX7688">
        <v>0</v>
      </c>
      <c r="CZ7688">
        <v>259</v>
      </c>
      <c r="DB7688" t="s">
        <v>133</v>
      </c>
      <c r="DC7688" t="s">
        <v>134</v>
      </c>
      <c r="DD7688">
        <v>258</v>
      </c>
      <c r="DG7688">
        <v>0</v>
      </c>
      <c r="DI7688" t="s">
        <v>132</v>
      </c>
      <c r="DJ7688">
        <v>1</v>
      </c>
      <c r="DK7688">
        <v>41.4</v>
      </c>
      <c r="DL7688">
        <v>0.5</v>
      </c>
      <c r="DM7688">
        <v>55</v>
      </c>
      <c r="DN7688">
        <v>5.4</v>
      </c>
      <c r="DO7688" t="s">
        <v>34120</v>
      </c>
      <c r="DP7688">
        <v>295</v>
      </c>
      <c r="DQ7688">
        <f t="shared" si="120"/>
        <v>275</v>
      </c>
    </row>
    <row r="7689" spans="1:121" x14ac:dyDescent="0.25">
      <c r="A7689">
        <v>252546</v>
      </c>
      <c r="B7689">
        <v>8</v>
      </c>
      <c r="C7689" t="s">
        <v>15514</v>
      </c>
      <c r="D7689" t="s">
        <v>119</v>
      </c>
      <c r="E7689">
        <v>4</v>
      </c>
      <c r="F7689">
        <v>1</v>
      </c>
      <c r="G7689" t="s">
        <v>15515</v>
      </c>
      <c r="H7689" t="s">
        <v>121</v>
      </c>
      <c r="I7689" t="s">
        <v>15516</v>
      </c>
      <c r="J7689" t="s">
        <v>13967</v>
      </c>
      <c r="K7689">
        <v>39577</v>
      </c>
      <c r="L7689" t="s">
        <v>15517</v>
      </c>
      <c r="M7689" t="s">
        <v>15518</v>
      </c>
      <c r="N7689" t="s">
        <v>126</v>
      </c>
      <c r="O7689" t="s">
        <v>200</v>
      </c>
      <c r="P7689" t="s">
        <v>201</v>
      </c>
      <c r="Q7689">
        <v>0</v>
      </c>
      <c r="R7689">
        <v>12</v>
      </c>
      <c r="S7689">
        <v>1</v>
      </c>
      <c r="T7689">
        <v>0</v>
      </c>
      <c r="U7689">
        <v>0</v>
      </c>
      <c r="V7689" t="s">
        <v>15513</v>
      </c>
      <c r="W7689" t="s">
        <v>130</v>
      </c>
      <c r="X7689" t="s">
        <v>130</v>
      </c>
      <c r="Y7689" t="s">
        <v>130</v>
      </c>
      <c r="Z7689">
        <v>58</v>
      </c>
      <c r="AA7689">
        <v>1</v>
      </c>
      <c r="AB7689">
        <v>0</v>
      </c>
      <c r="AC7689">
        <v>1</v>
      </c>
      <c r="AD7689">
        <v>12</v>
      </c>
      <c r="AE7689">
        <v>1</v>
      </c>
      <c r="AF7689" t="s">
        <v>131</v>
      </c>
      <c r="AG7689">
        <v>21</v>
      </c>
      <c r="AH7689">
        <v>100</v>
      </c>
      <c r="AI7689">
        <v>1</v>
      </c>
      <c r="AK7689">
        <v>257</v>
      </c>
      <c r="AM7689">
        <v>259</v>
      </c>
      <c r="AN7689">
        <v>32</v>
      </c>
      <c r="AO7689">
        <v>211</v>
      </c>
      <c r="AP7689">
        <v>0</v>
      </c>
      <c r="AR7689">
        <v>0</v>
      </c>
      <c r="AT7689">
        <v>1</v>
      </c>
      <c r="AU7689">
        <v>32</v>
      </c>
      <c r="AV7689">
        <v>211</v>
      </c>
      <c r="AW7689">
        <v>0</v>
      </c>
      <c r="AX7689">
        <v>35</v>
      </c>
      <c r="AY7689">
        <v>240</v>
      </c>
      <c r="AZ7689">
        <v>1</v>
      </c>
      <c r="BA7689">
        <v>10</v>
      </c>
      <c r="BB7689">
        <v>32</v>
      </c>
      <c r="BC7689">
        <v>27</v>
      </c>
      <c r="BD7689">
        <v>24</v>
      </c>
      <c r="BE7689">
        <v>7</v>
      </c>
      <c r="BF7689" t="s">
        <v>130</v>
      </c>
      <c r="BG7689" t="s">
        <v>130</v>
      </c>
      <c r="BH7689" t="s">
        <v>119</v>
      </c>
      <c r="BI7689" t="s">
        <v>132</v>
      </c>
      <c r="BJ7689">
        <v>1</v>
      </c>
      <c r="BK7689" t="s">
        <v>132</v>
      </c>
      <c r="BL7689">
        <v>1</v>
      </c>
      <c r="BM7689" t="s">
        <v>132</v>
      </c>
      <c r="BN7689">
        <v>1</v>
      </c>
      <c r="BO7689">
        <v>26</v>
      </c>
      <c r="BP7689">
        <v>23</v>
      </c>
      <c r="BQ7689">
        <v>87</v>
      </c>
      <c r="BR7689">
        <v>32.1</v>
      </c>
      <c r="BS7689">
        <v>50.7</v>
      </c>
      <c r="BT7689">
        <v>19</v>
      </c>
      <c r="BU7689">
        <v>33.6</v>
      </c>
      <c r="BV7689">
        <v>56.4</v>
      </c>
      <c r="BW7689">
        <v>15.2</v>
      </c>
      <c r="BX7689">
        <v>208.5</v>
      </c>
      <c r="BY7689">
        <v>401.3</v>
      </c>
      <c r="BZ7689">
        <v>113.6</v>
      </c>
      <c r="CA7689">
        <v>0</v>
      </c>
      <c r="CB7689">
        <v>259</v>
      </c>
      <c r="CE7689" t="s">
        <v>130</v>
      </c>
      <c r="CF7689">
        <v>1</v>
      </c>
      <c r="CG7689" t="s">
        <v>132</v>
      </c>
      <c r="CH7689">
        <v>0</v>
      </c>
      <c r="CI7689">
        <v>1.98</v>
      </c>
      <c r="CK7689">
        <v>68.5</v>
      </c>
      <c r="CL7689">
        <v>206.8</v>
      </c>
      <c r="CM7689">
        <v>21.6</v>
      </c>
      <c r="CN7689">
        <v>1</v>
      </c>
      <c r="CO7689" t="s">
        <v>132</v>
      </c>
      <c r="CP7689">
        <v>35</v>
      </c>
      <c r="CQ7689">
        <v>75.599999999999994</v>
      </c>
      <c r="CR7689">
        <v>100</v>
      </c>
      <c r="CS7689">
        <v>47.2</v>
      </c>
      <c r="CT7689">
        <v>35</v>
      </c>
      <c r="CU7689">
        <v>237</v>
      </c>
      <c r="CV7689">
        <v>1</v>
      </c>
      <c r="CW7689">
        <v>6</v>
      </c>
      <c r="CX7689">
        <v>0</v>
      </c>
      <c r="CZ7689">
        <v>259</v>
      </c>
      <c r="DB7689" t="s">
        <v>133</v>
      </c>
      <c r="DC7689" t="s">
        <v>134</v>
      </c>
      <c r="DD7689">
        <v>199</v>
      </c>
      <c r="DG7689">
        <v>10</v>
      </c>
      <c r="DI7689" t="s">
        <v>132</v>
      </c>
      <c r="DJ7689">
        <v>1</v>
      </c>
      <c r="DK7689">
        <v>42.1</v>
      </c>
      <c r="DL7689">
        <v>0.1</v>
      </c>
      <c r="DM7689">
        <v>25</v>
      </c>
      <c r="DN7689">
        <v>2.4</v>
      </c>
      <c r="DO7689" t="s">
        <v>34121</v>
      </c>
      <c r="DP7689">
        <v>383</v>
      </c>
      <c r="DQ7689">
        <f t="shared" si="120"/>
        <v>329</v>
      </c>
    </row>
    <row r="7690" spans="1:121" x14ac:dyDescent="0.25">
      <c r="A7690">
        <v>452374</v>
      </c>
      <c r="B7690">
        <v>14</v>
      </c>
      <c r="C7690" t="s">
        <v>32356</v>
      </c>
      <c r="D7690" t="s">
        <v>119</v>
      </c>
      <c r="E7690">
        <v>5</v>
      </c>
      <c r="F7690">
        <v>1</v>
      </c>
      <c r="G7690" t="s">
        <v>32357</v>
      </c>
      <c r="H7690" t="s">
        <v>121</v>
      </c>
      <c r="I7690" t="s">
        <v>11367</v>
      </c>
      <c r="J7690" t="s">
        <v>18059</v>
      </c>
      <c r="K7690">
        <v>76384</v>
      </c>
      <c r="L7690" t="s">
        <v>32358</v>
      </c>
      <c r="M7690" t="s">
        <v>32359</v>
      </c>
      <c r="N7690" t="s">
        <v>28553</v>
      </c>
      <c r="O7690" t="s">
        <v>200</v>
      </c>
      <c r="P7690" t="s">
        <v>201</v>
      </c>
      <c r="Q7690">
        <v>0</v>
      </c>
      <c r="R7690">
        <v>10</v>
      </c>
      <c r="S7690">
        <v>1</v>
      </c>
      <c r="T7690">
        <v>0</v>
      </c>
      <c r="U7690">
        <v>0</v>
      </c>
      <c r="V7690" t="s">
        <v>5712</v>
      </c>
      <c r="W7690" t="s">
        <v>130</v>
      </c>
      <c r="X7690" t="s">
        <v>130</v>
      </c>
      <c r="Y7690" t="s">
        <v>130</v>
      </c>
      <c r="Z7690">
        <v>7</v>
      </c>
      <c r="AA7690">
        <v>1</v>
      </c>
      <c r="AB7690">
        <v>0</v>
      </c>
      <c r="AC7690">
        <v>1</v>
      </c>
      <c r="AD7690">
        <v>14</v>
      </c>
      <c r="AE7690">
        <v>1</v>
      </c>
      <c r="AF7690" t="s">
        <v>132</v>
      </c>
      <c r="AG7690">
        <v>15</v>
      </c>
      <c r="AH7690">
        <v>95</v>
      </c>
      <c r="AI7690">
        <v>1</v>
      </c>
      <c r="AK7690">
        <v>257</v>
      </c>
      <c r="AM7690">
        <v>259</v>
      </c>
      <c r="AN7690">
        <v>17</v>
      </c>
      <c r="AO7690">
        <v>158</v>
      </c>
      <c r="AP7690">
        <v>0</v>
      </c>
      <c r="AR7690">
        <v>0</v>
      </c>
      <c r="AT7690">
        <v>1</v>
      </c>
      <c r="AU7690">
        <v>17</v>
      </c>
      <c r="AV7690">
        <v>167</v>
      </c>
      <c r="AW7690">
        <v>2</v>
      </c>
      <c r="AX7690">
        <v>19</v>
      </c>
      <c r="AY7690">
        <v>165</v>
      </c>
      <c r="AZ7690">
        <v>1</v>
      </c>
      <c r="BA7690">
        <v>11</v>
      </c>
      <c r="BB7690">
        <v>11</v>
      </c>
      <c r="BC7690">
        <v>19</v>
      </c>
      <c r="BD7690">
        <v>26</v>
      </c>
      <c r="BE7690">
        <v>33</v>
      </c>
      <c r="BF7690" t="s">
        <v>130</v>
      </c>
      <c r="BG7690" t="s">
        <v>130</v>
      </c>
      <c r="BH7690" t="s">
        <v>119</v>
      </c>
      <c r="BI7690" t="s">
        <v>132</v>
      </c>
      <c r="BJ7690">
        <v>1</v>
      </c>
      <c r="BK7690" t="s">
        <v>132</v>
      </c>
      <c r="BL7690">
        <v>1</v>
      </c>
      <c r="BM7690" t="s">
        <v>132</v>
      </c>
      <c r="BN7690">
        <v>1</v>
      </c>
      <c r="BO7690">
        <v>16</v>
      </c>
      <c r="BP7690">
        <v>13</v>
      </c>
      <c r="BQ7690">
        <v>90</v>
      </c>
      <c r="BR7690">
        <v>18.600000000000001</v>
      </c>
      <c r="BS7690">
        <v>31.3</v>
      </c>
      <c r="BT7690">
        <v>10.199999999999999</v>
      </c>
      <c r="BU7690">
        <v>8.8000000000000007</v>
      </c>
      <c r="BV7690">
        <v>42.4</v>
      </c>
      <c r="BW7690">
        <v>0.2</v>
      </c>
      <c r="BX7690">
        <v>102.1</v>
      </c>
      <c r="BY7690">
        <v>282.5</v>
      </c>
      <c r="BZ7690">
        <v>39.700000000000003</v>
      </c>
      <c r="CA7690">
        <v>0</v>
      </c>
      <c r="CB7690">
        <v>259</v>
      </c>
      <c r="CE7690" t="s">
        <v>130</v>
      </c>
      <c r="CF7690">
        <v>201</v>
      </c>
      <c r="CG7690" t="s">
        <v>134</v>
      </c>
      <c r="CK7690">
        <v>39.5</v>
      </c>
      <c r="CL7690">
        <v>201.9</v>
      </c>
      <c r="CM7690">
        <v>10.1</v>
      </c>
      <c r="CN7690">
        <v>1</v>
      </c>
      <c r="CO7690" t="s">
        <v>132</v>
      </c>
      <c r="CP7690">
        <v>19</v>
      </c>
      <c r="CQ7690">
        <v>63.7</v>
      </c>
      <c r="CR7690">
        <v>88.2</v>
      </c>
      <c r="CS7690">
        <v>37.6</v>
      </c>
      <c r="CT7690">
        <v>19</v>
      </c>
      <c r="CU7690">
        <v>175</v>
      </c>
      <c r="CV7690">
        <v>1</v>
      </c>
      <c r="CW7690">
        <v>9</v>
      </c>
      <c r="CX7690">
        <v>0</v>
      </c>
      <c r="CZ7690">
        <v>259</v>
      </c>
      <c r="DB7690" t="s">
        <v>133</v>
      </c>
      <c r="DC7690" t="s">
        <v>134</v>
      </c>
      <c r="DD7690">
        <v>199</v>
      </c>
      <c r="DG7690">
        <v>6</v>
      </c>
      <c r="DI7690" t="s">
        <v>132</v>
      </c>
      <c r="DJ7690">
        <v>1</v>
      </c>
      <c r="DK7690">
        <v>67.8</v>
      </c>
      <c r="DL7690">
        <v>1.1000000000000001</v>
      </c>
      <c r="DM7690">
        <v>15</v>
      </c>
      <c r="DN7690">
        <v>13.4</v>
      </c>
      <c r="DO7690" t="s">
        <v>34122</v>
      </c>
      <c r="DP7690">
        <v>165</v>
      </c>
      <c r="DQ7690">
        <f t="shared" si="120"/>
        <v>278</v>
      </c>
    </row>
    <row r="7691" spans="1:121" x14ac:dyDescent="0.25">
      <c r="A7691">
        <v>342313</v>
      </c>
      <c r="B7691">
        <v>6</v>
      </c>
      <c r="C7691" t="s">
        <v>32360</v>
      </c>
      <c r="D7691" t="s">
        <v>119</v>
      </c>
      <c r="E7691">
        <v>1</v>
      </c>
      <c r="F7691">
        <v>1</v>
      </c>
      <c r="G7691" t="s">
        <v>32361</v>
      </c>
      <c r="H7691" t="s">
        <v>121</v>
      </c>
      <c r="I7691" t="s">
        <v>32362</v>
      </c>
      <c r="J7691" t="s">
        <v>13397</v>
      </c>
      <c r="K7691">
        <v>28659</v>
      </c>
      <c r="L7691" t="s">
        <v>4217</v>
      </c>
      <c r="M7691" t="s">
        <v>32363</v>
      </c>
      <c r="N7691" t="s">
        <v>28553</v>
      </c>
      <c r="O7691" t="s">
        <v>200</v>
      </c>
      <c r="P7691" t="s">
        <v>201</v>
      </c>
      <c r="Q7691">
        <v>0</v>
      </c>
      <c r="R7691">
        <v>24</v>
      </c>
      <c r="S7691">
        <v>1</v>
      </c>
      <c r="T7691">
        <v>1</v>
      </c>
      <c r="U7691">
        <v>0</v>
      </c>
      <c r="V7691" t="s">
        <v>32364</v>
      </c>
      <c r="W7691" t="s">
        <v>130</v>
      </c>
      <c r="X7691" t="s">
        <v>130</v>
      </c>
      <c r="Y7691" t="s">
        <v>130</v>
      </c>
      <c r="AA7691">
        <v>201</v>
      </c>
      <c r="AC7691">
        <v>201</v>
      </c>
      <c r="AD7691">
        <v>0</v>
      </c>
      <c r="AE7691">
        <v>199</v>
      </c>
      <c r="AF7691" t="s">
        <v>134</v>
      </c>
      <c r="AG7691">
        <v>12</v>
      </c>
      <c r="AH7691">
        <v>68</v>
      </c>
      <c r="AI7691">
        <v>1</v>
      </c>
      <c r="AK7691">
        <v>199</v>
      </c>
      <c r="AM7691">
        <v>259</v>
      </c>
      <c r="AN7691">
        <v>13</v>
      </c>
      <c r="AO7691">
        <v>111</v>
      </c>
      <c r="AP7691">
        <v>4</v>
      </c>
      <c r="AQ7691">
        <v>45</v>
      </c>
      <c r="AR7691">
        <v>0</v>
      </c>
      <c r="AT7691">
        <v>1</v>
      </c>
      <c r="AU7691">
        <v>17</v>
      </c>
      <c r="AV7691">
        <v>172</v>
      </c>
      <c r="AW7691">
        <v>28</v>
      </c>
      <c r="AX7691">
        <v>13</v>
      </c>
      <c r="AY7691">
        <v>136</v>
      </c>
      <c r="AZ7691">
        <v>1</v>
      </c>
      <c r="BA7691">
        <v>7</v>
      </c>
      <c r="BB7691">
        <v>24</v>
      </c>
      <c r="BC7691">
        <v>29</v>
      </c>
      <c r="BD7691">
        <v>26</v>
      </c>
      <c r="BE7691">
        <v>14</v>
      </c>
      <c r="BF7691" t="s">
        <v>130</v>
      </c>
      <c r="BG7691" t="s">
        <v>130</v>
      </c>
      <c r="BH7691" t="s">
        <v>119</v>
      </c>
      <c r="BI7691" t="s">
        <v>132</v>
      </c>
      <c r="BJ7691">
        <v>1</v>
      </c>
      <c r="BK7691" t="s">
        <v>134</v>
      </c>
      <c r="BL7691">
        <v>199</v>
      </c>
      <c r="BM7691" t="s">
        <v>132</v>
      </c>
      <c r="BN7691">
        <v>1</v>
      </c>
      <c r="BO7691">
        <v>13</v>
      </c>
      <c r="BP7691">
        <v>8</v>
      </c>
      <c r="BQ7691">
        <v>148</v>
      </c>
      <c r="BR7691">
        <v>28.4</v>
      </c>
      <c r="BS7691">
        <v>40.299999999999997</v>
      </c>
      <c r="BT7691">
        <v>19.3</v>
      </c>
      <c r="BX7691">
        <v>97.6</v>
      </c>
      <c r="BY7691">
        <v>316.2</v>
      </c>
      <c r="BZ7691">
        <v>32.799999999999997</v>
      </c>
      <c r="CA7691">
        <v>0</v>
      </c>
      <c r="CB7691">
        <v>259</v>
      </c>
      <c r="CE7691" t="s">
        <v>130</v>
      </c>
      <c r="CF7691">
        <v>201</v>
      </c>
      <c r="CG7691" t="s">
        <v>134</v>
      </c>
      <c r="CN7691">
        <v>1</v>
      </c>
      <c r="CO7691" t="s">
        <v>131</v>
      </c>
      <c r="CP7691">
        <v>13</v>
      </c>
      <c r="CQ7691">
        <v>1.7</v>
      </c>
      <c r="CR7691">
        <v>6.2</v>
      </c>
      <c r="CS7691">
        <v>0</v>
      </c>
      <c r="CT7691">
        <v>13</v>
      </c>
      <c r="CU7691">
        <v>136</v>
      </c>
      <c r="CV7691">
        <v>1</v>
      </c>
      <c r="CW7691">
        <v>88</v>
      </c>
      <c r="CX7691">
        <v>0</v>
      </c>
      <c r="CZ7691">
        <v>259</v>
      </c>
      <c r="DB7691" t="s">
        <v>133</v>
      </c>
      <c r="DC7691" t="s">
        <v>132</v>
      </c>
      <c r="DD7691">
        <v>1</v>
      </c>
      <c r="DE7691">
        <v>3.7</v>
      </c>
      <c r="DF7691">
        <v>0.52</v>
      </c>
      <c r="DG7691">
        <v>42</v>
      </c>
      <c r="DH7691">
        <v>1.59</v>
      </c>
      <c r="DI7691" t="s">
        <v>132</v>
      </c>
      <c r="DJ7691">
        <v>1</v>
      </c>
      <c r="DK7691">
        <v>80.8</v>
      </c>
      <c r="DL7691">
        <v>0.4</v>
      </c>
      <c r="DM7691">
        <v>12</v>
      </c>
      <c r="DN7691">
        <v>10.9</v>
      </c>
      <c r="DO7691" t="s">
        <v>16706</v>
      </c>
      <c r="DP7691">
        <v>1094</v>
      </c>
      <c r="DQ7691">
        <f t="shared" si="120"/>
        <v>289</v>
      </c>
    </row>
    <row r="7692" spans="1:121" x14ac:dyDescent="0.25">
      <c r="A7692">
        <v>342724</v>
      </c>
      <c r="B7692">
        <v>6</v>
      </c>
      <c r="C7692" t="s">
        <v>32365</v>
      </c>
      <c r="D7692" t="s">
        <v>119</v>
      </c>
      <c r="E7692">
        <v>3</v>
      </c>
      <c r="F7692">
        <v>1</v>
      </c>
      <c r="G7692" t="s">
        <v>32366</v>
      </c>
      <c r="H7692" t="s">
        <v>145</v>
      </c>
      <c r="I7692" t="s">
        <v>32362</v>
      </c>
      <c r="J7692" t="s">
        <v>13397</v>
      </c>
      <c r="K7692">
        <v>28659</v>
      </c>
      <c r="L7692" t="s">
        <v>4217</v>
      </c>
      <c r="M7692" t="s">
        <v>32367</v>
      </c>
      <c r="N7692" t="s">
        <v>28553</v>
      </c>
      <c r="O7692" t="s">
        <v>127</v>
      </c>
      <c r="P7692" t="s">
        <v>17891</v>
      </c>
      <c r="Q7692">
        <v>0</v>
      </c>
      <c r="R7692">
        <v>24</v>
      </c>
      <c r="S7692">
        <v>1</v>
      </c>
      <c r="T7692">
        <v>1</v>
      </c>
      <c r="U7692">
        <v>1</v>
      </c>
      <c r="V7692" t="s">
        <v>28534</v>
      </c>
      <c r="W7692" t="s">
        <v>130</v>
      </c>
      <c r="X7692" t="s">
        <v>130</v>
      </c>
      <c r="Y7692" t="s">
        <v>130</v>
      </c>
      <c r="Z7692">
        <v>13</v>
      </c>
      <c r="AA7692">
        <v>1</v>
      </c>
      <c r="AB7692">
        <v>0</v>
      </c>
      <c r="AC7692">
        <v>1</v>
      </c>
      <c r="AD7692">
        <v>38</v>
      </c>
      <c r="AE7692">
        <v>1</v>
      </c>
      <c r="AF7692" t="s">
        <v>132</v>
      </c>
      <c r="AG7692">
        <v>66</v>
      </c>
      <c r="AH7692">
        <v>95</v>
      </c>
      <c r="AI7692">
        <v>1</v>
      </c>
      <c r="AJ7692">
        <v>99</v>
      </c>
      <c r="AK7692">
        <v>1</v>
      </c>
      <c r="AM7692">
        <v>259</v>
      </c>
      <c r="AN7692">
        <v>71</v>
      </c>
      <c r="AO7692">
        <v>544</v>
      </c>
      <c r="AP7692">
        <v>13</v>
      </c>
      <c r="AQ7692">
        <v>86</v>
      </c>
      <c r="AR7692">
        <v>0</v>
      </c>
      <c r="AT7692">
        <v>1</v>
      </c>
      <c r="AU7692">
        <v>90</v>
      </c>
      <c r="AV7692">
        <v>746</v>
      </c>
      <c r="AW7692">
        <v>1</v>
      </c>
      <c r="AX7692">
        <v>93</v>
      </c>
      <c r="AY7692">
        <v>777</v>
      </c>
      <c r="AZ7692">
        <v>1</v>
      </c>
      <c r="BA7692">
        <v>6</v>
      </c>
      <c r="BB7692">
        <v>19</v>
      </c>
      <c r="BC7692">
        <v>27</v>
      </c>
      <c r="BD7692">
        <v>31</v>
      </c>
      <c r="BE7692">
        <v>17</v>
      </c>
      <c r="BF7692" t="s">
        <v>130</v>
      </c>
      <c r="BG7692" t="s">
        <v>130</v>
      </c>
      <c r="BH7692" t="s">
        <v>119</v>
      </c>
      <c r="BI7692" t="s">
        <v>132</v>
      </c>
      <c r="BJ7692">
        <v>1</v>
      </c>
      <c r="BK7692" t="s">
        <v>132</v>
      </c>
      <c r="BL7692">
        <v>1</v>
      </c>
      <c r="BM7692" t="s">
        <v>132</v>
      </c>
      <c r="BN7692">
        <v>1</v>
      </c>
      <c r="BO7692">
        <v>77</v>
      </c>
      <c r="BP7692">
        <v>69</v>
      </c>
      <c r="BQ7692">
        <v>160</v>
      </c>
      <c r="BR7692">
        <v>17.5</v>
      </c>
      <c r="BS7692">
        <v>27.7</v>
      </c>
      <c r="BT7692">
        <v>10.4</v>
      </c>
      <c r="BU7692">
        <v>19</v>
      </c>
      <c r="BV7692">
        <v>34.1</v>
      </c>
      <c r="BW7692">
        <v>9.4</v>
      </c>
      <c r="BX7692">
        <v>132.9</v>
      </c>
      <c r="BY7692">
        <v>223.6</v>
      </c>
      <c r="BZ7692">
        <v>80</v>
      </c>
      <c r="CA7692">
        <v>0</v>
      </c>
      <c r="CB7692">
        <v>259</v>
      </c>
      <c r="CE7692" t="s">
        <v>130</v>
      </c>
      <c r="CF7692">
        <v>1</v>
      </c>
      <c r="CG7692" t="s">
        <v>149</v>
      </c>
      <c r="CH7692">
        <v>0.25</v>
      </c>
      <c r="CI7692">
        <v>0.82</v>
      </c>
      <c r="CJ7692">
        <v>0.04</v>
      </c>
      <c r="CK7692">
        <v>17.100000000000001</v>
      </c>
      <c r="CL7692">
        <v>75.8</v>
      </c>
      <c r="CM7692">
        <v>4.9000000000000004</v>
      </c>
      <c r="CN7692">
        <v>1</v>
      </c>
      <c r="CO7692" t="s">
        <v>132</v>
      </c>
      <c r="CP7692">
        <v>81</v>
      </c>
      <c r="CQ7692">
        <v>56.1</v>
      </c>
      <c r="CR7692">
        <v>78.099999999999994</v>
      </c>
      <c r="CS7692">
        <v>32.700000000000003</v>
      </c>
      <c r="CT7692">
        <v>81</v>
      </c>
      <c r="CU7692">
        <v>675</v>
      </c>
      <c r="CV7692">
        <v>1</v>
      </c>
      <c r="CW7692">
        <v>28</v>
      </c>
      <c r="CX7692">
        <v>0</v>
      </c>
      <c r="CZ7692">
        <v>259</v>
      </c>
      <c r="DB7692" t="s">
        <v>133</v>
      </c>
      <c r="DC7692" t="s">
        <v>134</v>
      </c>
      <c r="DD7692">
        <v>201</v>
      </c>
      <c r="DG7692">
        <v>0</v>
      </c>
      <c r="DI7692" t="s">
        <v>132</v>
      </c>
      <c r="DJ7692">
        <v>1</v>
      </c>
      <c r="DK7692">
        <v>34.1</v>
      </c>
      <c r="DL7692">
        <v>3.2</v>
      </c>
      <c r="DM7692">
        <v>71</v>
      </c>
      <c r="DN7692">
        <v>11.6</v>
      </c>
      <c r="DO7692" t="s">
        <v>34123</v>
      </c>
      <c r="DP7692">
        <v>135</v>
      </c>
      <c r="DQ7692">
        <f t="shared" si="120"/>
        <v>676</v>
      </c>
    </row>
    <row r="7693" spans="1:121" x14ac:dyDescent="0.25">
      <c r="A7693">
        <v>392684</v>
      </c>
      <c r="B7693">
        <v>4</v>
      </c>
      <c r="C7693" t="s">
        <v>19517</v>
      </c>
      <c r="D7693" t="s">
        <v>119</v>
      </c>
      <c r="E7693">
        <v>4</v>
      </c>
      <c r="F7693">
        <v>1</v>
      </c>
      <c r="G7693" t="s">
        <v>19518</v>
      </c>
      <c r="H7693" t="s">
        <v>121</v>
      </c>
      <c r="I7693" t="s">
        <v>19519</v>
      </c>
      <c r="J7693" t="s">
        <v>15713</v>
      </c>
      <c r="K7693">
        <v>17754</v>
      </c>
      <c r="L7693" t="s">
        <v>19520</v>
      </c>
      <c r="M7693" t="s">
        <v>19521</v>
      </c>
      <c r="N7693" t="s">
        <v>126</v>
      </c>
      <c r="O7693" t="s">
        <v>127</v>
      </c>
      <c r="P7693" t="s">
        <v>19522</v>
      </c>
      <c r="Q7693">
        <v>0</v>
      </c>
      <c r="R7693">
        <v>25</v>
      </c>
      <c r="S7693">
        <v>1</v>
      </c>
      <c r="T7693">
        <v>0</v>
      </c>
      <c r="U7693">
        <v>0</v>
      </c>
      <c r="V7693" t="s">
        <v>19523</v>
      </c>
      <c r="W7693" t="s">
        <v>130</v>
      </c>
      <c r="X7693" t="s">
        <v>130</v>
      </c>
      <c r="Y7693" t="s">
        <v>130</v>
      </c>
      <c r="Z7693">
        <v>24</v>
      </c>
      <c r="AA7693">
        <v>1</v>
      </c>
      <c r="AB7693">
        <v>0</v>
      </c>
      <c r="AC7693">
        <v>1</v>
      </c>
      <c r="AD7693">
        <v>49</v>
      </c>
      <c r="AE7693">
        <v>1</v>
      </c>
      <c r="AF7693" t="s">
        <v>131</v>
      </c>
      <c r="AG7693">
        <v>82</v>
      </c>
      <c r="AH7693">
        <v>96</v>
      </c>
      <c r="AI7693">
        <v>1</v>
      </c>
      <c r="AK7693">
        <v>257</v>
      </c>
      <c r="AM7693">
        <v>259</v>
      </c>
      <c r="AN7693">
        <v>112</v>
      </c>
      <c r="AO7693">
        <v>915</v>
      </c>
      <c r="AP7693">
        <v>0</v>
      </c>
      <c r="AR7693">
        <v>0</v>
      </c>
      <c r="AT7693">
        <v>1</v>
      </c>
      <c r="AU7693">
        <v>119</v>
      </c>
      <c r="AV7693">
        <v>989</v>
      </c>
      <c r="AW7693">
        <v>1</v>
      </c>
      <c r="AX7693">
        <v>121</v>
      </c>
      <c r="AY7693">
        <v>1010</v>
      </c>
      <c r="AZ7693">
        <v>1</v>
      </c>
      <c r="BA7693">
        <v>2</v>
      </c>
      <c r="BB7693">
        <v>24</v>
      </c>
      <c r="BC7693">
        <v>35</v>
      </c>
      <c r="BD7693">
        <v>17</v>
      </c>
      <c r="BE7693">
        <v>21</v>
      </c>
      <c r="BF7693" t="s">
        <v>130</v>
      </c>
      <c r="BG7693" t="s">
        <v>130</v>
      </c>
      <c r="BH7693" t="s">
        <v>119</v>
      </c>
      <c r="BI7693" t="s">
        <v>132</v>
      </c>
      <c r="BJ7693">
        <v>1</v>
      </c>
      <c r="BK7693" t="s">
        <v>132</v>
      </c>
      <c r="BL7693">
        <v>1</v>
      </c>
      <c r="BM7693" t="s">
        <v>132</v>
      </c>
      <c r="BN7693">
        <v>1</v>
      </c>
      <c r="BO7693">
        <v>92</v>
      </c>
      <c r="BP7693">
        <v>115</v>
      </c>
      <c r="BQ7693">
        <v>407</v>
      </c>
      <c r="BR7693">
        <v>24</v>
      </c>
      <c r="BS7693">
        <v>30.2</v>
      </c>
      <c r="BT7693">
        <v>18.899999999999999</v>
      </c>
      <c r="BU7693">
        <v>28.5</v>
      </c>
      <c r="BV7693">
        <v>40.799999999999997</v>
      </c>
      <c r="BW7693">
        <v>18.600000000000001</v>
      </c>
      <c r="BX7693">
        <v>196.6</v>
      </c>
      <c r="BY7693">
        <v>307.7</v>
      </c>
      <c r="BZ7693">
        <v>134.30000000000001</v>
      </c>
      <c r="CA7693">
        <v>0</v>
      </c>
      <c r="CB7693">
        <v>259</v>
      </c>
      <c r="CE7693" t="s">
        <v>130</v>
      </c>
      <c r="CF7693">
        <v>1</v>
      </c>
      <c r="CG7693" t="s">
        <v>132</v>
      </c>
      <c r="CH7693">
        <v>0.93</v>
      </c>
      <c r="CI7693">
        <v>2.25</v>
      </c>
      <c r="CJ7693">
        <v>0.3</v>
      </c>
      <c r="CK7693">
        <v>55</v>
      </c>
      <c r="CL7693">
        <v>115.8</v>
      </c>
      <c r="CM7693">
        <v>29.5</v>
      </c>
      <c r="CN7693">
        <v>1</v>
      </c>
      <c r="CO7693" t="s">
        <v>132</v>
      </c>
      <c r="CP7693">
        <v>121</v>
      </c>
      <c r="CQ7693">
        <v>67.5</v>
      </c>
      <c r="CR7693">
        <v>84.3</v>
      </c>
      <c r="CS7693">
        <v>49.6</v>
      </c>
      <c r="CT7693">
        <v>121</v>
      </c>
      <c r="CU7693">
        <v>1018</v>
      </c>
      <c r="CV7693">
        <v>1</v>
      </c>
      <c r="CW7693">
        <v>1</v>
      </c>
      <c r="CX7693">
        <v>0</v>
      </c>
      <c r="CZ7693">
        <v>259</v>
      </c>
      <c r="DB7693" t="s">
        <v>133</v>
      </c>
      <c r="DC7693" t="s">
        <v>132</v>
      </c>
      <c r="DD7693">
        <v>1</v>
      </c>
      <c r="DE7693">
        <v>5.34</v>
      </c>
      <c r="DF7693">
        <v>0.74</v>
      </c>
      <c r="DG7693">
        <v>25</v>
      </c>
      <c r="DH7693">
        <v>2.29</v>
      </c>
      <c r="DI7693" t="s">
        <v>132</v>
      </c>
      <c r="DJ7693">
        <v>1</v>
      </c>
      <c r="DK7693">
        <v>42</v>
      </c>
      <c r="DL7693">
        <v>8.9</v>
      </c>
      <c r="DM7693">
        <v>95</v>
      </c>
      <c r="DN7693">
        <v>21</v>
      </c>
      <c r="DO7693" t="s">
        <v>34124</v>
      </c>
      <c r="DP7693">
        <v>722</v>
      </c>
      <c r="DQ7693">
        <f t="shared" si="120"/>
        <v>1386</v>
      </c>
    </row>
    <row r="7694" spans="1:121" x14ac:dyDescent="0.25">
      <c r="A7694">
        <v>192308</v>
      </c>
      <c r="B7694">
        <v>13</v>
      </c>
      <c r="C7694" t="s">
        <v>32368</v>
      </c>
      <c r="D7694" t="s">
        <v>119</v>
      </c>
      <c r="E7694">
        <v>3</v>
      </c>
      <c r="F7694">
        <v>1</v>
      </c>
      <c r="G7694" t="s">
        <v>32369</v>
      </c>
      <c r="H7694" t="s">
        <v>121</v>
      </c>
      <c r="I7694" t="s">
        <v>12092</v>
      </c>
      <c r="J7694" t="s">
        <v>8240</v>
      </c>
      <c r="K7694">
        <v>71101</v>
      </c>
      <c r="L7694" t="s">
        <v>12093</v>
      </c>
      <c r="M7694" t="s">
        <v>32370</v>
      </c>
      <c r="N7694" t="s">
        <v>28553</v>
      </c>
      <c r="O7694" t="s">
        <v>200</v>
      </c>
      <c r="P7694" t="s">
        <v>201</v>
      </c>
      <c r="Q7694">
        <v>0</v>
      </c>
      <c r="R7694">
        <v>13</v>
      </c>
      <c r="S7694">
        <v>1</v>
      </c>
      <c r="T7694">
        <v>0</v>
      </c>
      <c r="U7694">
        <v>0</v>
      </c>
      <c r="V7694" t="s">
        <v>6857</v>
      </c>
      <c r="W7694" t="s">
        <v>130</v>
      </c>
      <c r="X7694" t="s">
        <v>130</v>
      </c>
      <c r="Y7694" t="s">
        <v>130</v>
      </c>
      <c r="Z7694">
        <v>7</v>
      </c>
      <c r="AA7694">
        <v>1</v>
      </c>
      <c r="AB7694">
        <v>0</v>
      </c>
      <c r="AC7694">
        <v>1</v>
      </c>
      <c r="AD7694">
        <v>28</v>
      </c>
      <c r="AE7694">
        <v>1</v>
      </c>
      <c r="AF7694" t="s">
        <v>132</v>
      </c>
      <c r="AG7694">
        <v>31</v>
      </c>
      <c r="AH7694">
        <v>92</v>
      </c>
      <c r="AI7694">
        <v>1</v>
      </c>
      <c r="AK7694">
        <v>257</v>
      </c>
      <c r="AM7694">
        <v>199</v>
      </c>
      <c r="AN7694">
        <v>44</v>
      </c>
      <c r="AO7694">
        <v>436</v>
      </c>
      <c r="AP7694">
        <v>0</v>
      </c>
      <c r="AR7694">
        <v>1</v>
      </c>
      <c r="AS7694">
        <v>12</v>
      </c>
      <c r="AT7694">
        <v>1</v>
      </c>
      <c r="AU7694">
        <v>47</v>
      </c>
      <c r="AV7694">
        <v>450</v>
      </c>
      <c r="AW7694">
        <v>4</v>
      </c>
      <c r="AX7694">
        <v>48</v>
      </c>
      <c r="AY7694">
        <v>441</v>
      </c>
      <c r="AZ7694">
        <v>1</v>
      </c>
      <c r="BA7694">
        <v>17</v>
      </c>
      <c r="BB7694">
        <v>26</v>
      </c>
      <c r="BC7694">
        <v>23</v>
      </c>
      <c r="BD7694">
        <v>22</v>
      </c>
      <c r="BE7694">
        <v>12</v>
      </c>
      <c r="BF7694" t="s">
        <v>130</v>
      </c>
      <c r="BG7694" t="s">
        <v>130</v>
      </c>
      <c r="BH7694" t="s">
        <v>119</v>
      </c>
      <c r="BI7694" t="s">
        <v>132</v>
      </c>
      <c r="BJ7694">
        <v>1</v>
      </c>
      <c r="BK7694" t="s">
        <v>149</v>
      </c>
      <c r="BL7694">
        <v>1</v>
      </c>
      <c r="BM7694" t="s">
        <v>132</v>
      </c>
      <c r="BN7694">
        <v>1</v>
      </c>
      <c r="BO7694">
        <v>41</v>
      </c>
      <c r="BP7694">
        <v>41</v>
      </c>
      <c r="BQ7694">
        <v>195</v>
      </c>
      <c r="BR7694">
        <v>23.5</v>
      </c>
      <c r="BS7694">
        <v>34.4</v>
      </c>
      <c r="BT7694">
        <v>15.3</v>
      </c>
      <c r="BU7694">
        <v>8.5</v>
      </c>
      <c r="BV7694">
        <v>24.8</v>
      </c>
      <c r="BW7694">
        <v>1.6</v>
      </c>
      <c r="BX7694">
        <v>183</v>
      </c>
      <c r="BY7694">
        <v>328.2</v>
      </c>
      <c r="BZ7694">
        <v>107.6</v>
      </c>
      <c r="CA7694">
        <v>0</v>
      </c>
      <c r="CB7694">
        <v>259</v>
      </c>
      <c r="CE7694" t="s">
        <v>130</v>
      </c>
      <c r="CF7694">
        <v>201</v>
      </c>
      <c r="CG7694" t="s">
        <v>134</v>
      </c>
      <c r="CK7694">
        <v>19.5</v>
      </c>
      <c r="CL7694">
        <v>120.9</v>
      </c>
      <c r="CM7694">
        <v>4.2</v>
      </c>
      <c r="CN7694">
        <v>1</v>
      </c>
      <c r="CO7694" t="s">
        <v>132</v>
      </c>
      <c r="CP7694">
        <v>50</v>
      </c>
      <c r="CQ7694">
        <v>55.3</v>
      </c>
      <c r="CR7694">
        <v>80.400000000000006</v>
      </c>
      <c r="CS7694">
        <v>28.4</v>
      </c>
      <c r="CT7694">
        <v>50</v>
      </c>
      <c r="CU7694">
        <v>462</v>
      </c>
      <c r="CV7694">
        <v>1</v>
      </c>
      <c r="CW7694">
        <v>17</v>
      </c>
      <c r="CX7694">
        <v>1</v>
      </c>
      <c r="CY7694">
        <v>12</v>
      </c>
      <c r="CZ7694">
        <v>199</v>
      </c>
      <c r="DB7694" t="s">
        <v>133</v>
      </c>
      <c r="DC7694" t="s">
        <v>134</v>
      </c>
      <c r="DD7694">
        <v>199</v>
      </c>
      <c r="DG7694">
        <v>15</v>
      </c>
      <c r="DI7694" t="s">
        <v>132</v>
      </c>
      <c r="DJ7694">
        <v>1</v>
      </c>
      <c r="DK7694">
        <v>47.4</v>
      </c>
      <c r="DL7694">
        <v>3</v>
      </c>
      <c r="DM7694">
        <v>42</v>
      </c>
      <c r="DN7694">
        <v>14.2</v>
      </c>
      <c r="DO7694" t="s">
        <v>27241</v>
      </c>
      <c r="DP7694">
        <v>0</v>
      </c>
      <c r="DQ7694">
        <f t="shared" si="120"/>
        <v>631</v>
      </c>
    </row>
    <row r="7695" spans="1:121" x14ac:dyDescent="0.25">
      <c r="A7695">
        <v>82599</v>
      </c>
      <c r="B7695">
        <v>4</v>
      </c>
      <c r="C7695" t="s">
        <v>32371</v>
      </c>
      <c r="D7695" t="s">
        <v>119</v>
      </c>
      <c r="F7695">
        <v>258</v>
      </c>
      <c r="G7695" t="s">
        <v>32372</v>
      </c>
      <c r="H7695" t="s">
        <v>121</v>
      </c>
      <c r="I7695" t="s">
        <v>3057</v>
      </c>
      <c r="J7695" t="s">
        <v>2982</v>
      </c>
      <c r="K7695">
        <v>19805</v>
      </c>
      <c r="L7695" t="s">
        <v>3058</v>
      </c>
      <c r="M7695" t="s">
        <v>32373</v>
      </c>
      <c r="N7695" t="s">
        <v>28553</v>
      </c>
      <c r="O7695" t="s">
        <v>200</v>
      </c>
      <c r="P7695" t="s">
        <v>32263</v>
      </c>
      <c r="Q7695">
        <v>0</v>
      </c>
      <c r="R7695">
        <v>5</v>
      </c>
      <c r="S7695">
        <v>1</v>
      </c>
      <c r="T7695">
        <v>0</v>
      </c>
      <c r="U7695">
        <v>0</v>
      </c>
      <c r="V7695" t="s">
        <v>7397</v>
      </c>
      <c r="W7695" t="s">
        <v>130</v>
      </c>
      <c r="X7695" t="s">
        <v>130</v>
      </c>
      <c r="Y7695" t="s">
        <v>130</v>
      </c>
      <c r="AA7695">
        <v>258</v>
      </c>
      <c r="AC7695">
        <v>258</v>
      </c>
      <c r="AE7695">
        <v>258</v>
      </c>
      <c r="AF7695" t="s">
        <v>27193</v>
      </c>
      <c r="AI7695">
        <v>258</v>
      </c>
      <c r="AK7695">
        <v>258</v>
      </c>
      <c r="AM7695">
        <v>258</v>
      </c>
      <c r="AT7695">
        <v>258</v>
      </c>
      <c r="AZ7695">
        <v>258</v>
      </c>
      <c r="BF7695" t="s">
        <v>130</v>
      </c>
      <c r="BG7695" t="s">
        <v>130</v>
      </c>
      <c r="BH7695" t="s">
        <v>119</v>
      </c>
      <c r="BI7695" t="s">
        <v>27193</v>
      </c>
      <c r="BJ7695">
        <v>258</v>
      </c>
      <c r="BK7695" t="s">
        <v>27193</v>
      </c>
      <c r="BL7695">
        <v>258</v>
      </c>
      <c r="BM7695" t="s">
        <v>27193</v>
      </c>
      <c r="BN7695">
        <v>258</v>
      </c>
      <c r="CB7695">
        <v>258</v>
      </c>
      <c r="CE7695" t="s">
        <v>130</v>
      </c>
      <c r="CF7695">
        <v>258</v>
      </c>
      <c r="CG7695" t="s">
        <v>27193</v>
      </c>
      <c r="CN7695">
        <v>258</v>
      </c>
      <c r="CO7695" t="s">
        <v>27193</v>
      </c>
      <c r="CV7695">
        <v>258</v>
      </c>
      <c r="CZ7695">
        <v>258</v>
      </c>
      <c r="DB7695" t="s">
        <v>133</v>
      </c>
      <c r="DC7695" t="s">
        <v>27193</v>
      </c>
      <c r="DD7695">
        <v>258</v>
      </c>
      <c r="DI7695" t="s">
        <v>27193</v>
      </c>
      <c r="DJ7695">
        <v>258</v>
      </c>
      <c r="DO7695" t="s">
        <v>22664</v>
      </c>
      <c r="DP7695">
        <v>862</v>
      </c>
      <c r="DQ7695">
        <f t="shared" si="120"/>
        <v>0</v>
      </c>
    </row>
    <row r="7696" spans="1:121" x14ac:dyDescent="0.25">
      <c r="A7696">
        <v>242305</v>
      </c>
      <c r="B7696">
        <v>11</v>
      </c>
      <c r="C7696" t="s">
        <v>32374</v>
      </c>
      <c r="D7696" t="s">
        <v>119</v>
      </c>
      <c r="E7696">
        <v>5</v>
      </c>
      <c r="F7696">
        <v>1</v>
      </c>
      <c r="G7696" t="s">
        <v>7083</v>
      </c>
      <c r="H7696" t="s">
        <v>32375</v>
      </c>
      <c r="I7696" t="s">
        <v>15611</v>
      </c>
      <c r="J7696" t="s">
        <v>13905</v>
      </c>
      <c r="K7696">
        <v>55987</v>
      </c>
      <c r="L7696" t="s">
        <v>15611</v>
      </c>
      <c r="M7696" t="s">
        <v>32376</v>
      </c>
      <c r="N7696" t="s">
        <v>28553</v>
      </c>
      <c r="O7696" t="s">
        <v>200</v>
      </c>
      <c r="P7696" t="s">
        <v>201</v>
      </c>
      <c r="Q7696">
        <v>0</v>
      </c>
      <c r="R7696">
        <v>8</v>
      </c>
      <c r="S7696">
        <v>1</v>
      </c>
      <c r="T7696">
        <v>0</v>
      </c>
      <c r="U7696">
        <v>0</v>
      </c>
      <c r="V7696" t="s">
        <v>2996</v>
      </c>
      <c r="W7696" t="s">
        <v>130</v>
      </c>
      <c r="X7696" t="s">
        <v>130</v>
      </c>
      <c r="Y7696" t="s">
        <v>130</v>
      </c>
      <c r="Z7696">
        <v>16</v>
      </c>
      <c r="AA7696">
        <v>1</v>
      </c>
      <c r="AB7696">
        <v>0</v>
      </c>
      <c r="AC7696">
        <v>1</v>
      </c>
      <c r="AD7696">
        <v>19</v>
      </c>
      <c r="AE7696">
        <v>1</v>
      </c>
      <c r="AF7696" t="s">
        <v>132</v>
      </c>
      <c r="AG7696">
        <v>25</v>
      </c>
      <c r="AH7696">
        <v>100</v>
      </c>
      <c r="AI7696">
        <v>1</v>
      </c>
      <c r="AK7696">
        <v>257</v>
      </c>
      <c r="AM7696">
        <v>259</v>
      </c>
      <c r="AN7696">
        <v>35</v>
      </c>
      <c r="AO7696">
        <v>339</v>
      </c>
      <c r="AP7696">
        <v>0</v>
      </c>
      <c r="AR7696">
        <v>0</v>
      </c>
      <c r="AT7696">
        <v>1</v>
      </c>
      <c r="AU7696">
        <v>35</v>
      </c>
      <c r="AV7696">
        <v>349</v>
      </c>
      <c r="AW7696">
        <v>0</v>
      </c>
      <c r="AX7696">
        <v>37</v>
      </c>
      <c r="AY7696">
        <v>360</v>
      </c>
      <c r="AZ7696">
        <v>1</v>
      </c>
      <c r="BA7696">
        <v>13</v>
      </c>
      <c r="BB7696">
        <v>40</v>
      </c>
      <c r="BC7696">
        <v>26</v>
      </c>
      <c r="BD7696">
        <v>14</v>
      </c>
      <c r="BE7696">
        <v>8</v>
      </c>
      <c r="BF7696" t="s">
        <v>130</v>
      </c>
      <c r="BG7696" t="s">
        <v>130</v>
      </c>
      <c r="BH7696" t="s">
        <v>119</v>
      </c>
      <c r="BI7696" t="s">
        <v>132</v>
      </c>
      <c r="BJ7696">
        <v>1</v>
      </c>
      <c r="BK7696" t="s">
        <v>132</v>
      </c>
      <c r="BL7696">
        <v>1</v>
      </c>
      <c r="BM7696" t="s">
        <v>132</v>
      </c>
      <c r="BN7696">
        <v>1</v>
      </c>
      <c r="BO7696">
        <v>31</v>
      </c>
      <c r="BP7696">
        <v>27</v>
      </c>
      <c r="BQ7696">
        <v>136</v>
      </c>
      <c r="BR7696">
        <v>28.3</v>
      </c>
      <c r="BS7696">
        <v>41.1</v>
      </c>
      <c r="BT7696">
        <v>18.600000000000001</v>
      </c>
      <c r="BU7696">
        <v>25.7</v>
      </c>
      <c r="BV7696">
        <v>43.9</v>
      </c>
      <c r="BW7696">
        <v>10.6</v>
      </c>
      <c r="BX7696">
        <v>124.5</v>
      </c>
      <c r="BY7696">
        <v>245.4</v>
      </c>
      <c r="BZ7696">
        <v>66.3</v>
      </c>
      <c r="CA7696">
        <v>0</v>
      </c>
      <c r="CB7696">
        <v>259</v>
      </c>
      <c r="CE7696" t="s">
        <v>130</v>
      </c>
      <c r="CF7696">
        <v>1</v>
      </c>
      <c r="CG7696" t="s">
        <v>132</v>
      </c>
      <c r="CH7696">
        <v>0</v>
      </c>
      <c r="CI7696">
        <v>1.71</v>
      </c>
      <c r="CK7696">
        <v>10.9</v>
      </c>
      <c r="CL7696">
        <v>144</v>
      </c>
      <c r="CM7696">
        <v>1.3</v>
      </c>
      <c r="CN7696">
        <v>1</v>
      </c>
      <c r="CO7696" t="s">
        <v>132</v>
      </c>
      <c r="CP7696">
        <v>37</v>
      </c>
      <c r="CQ7696">
        <v>78.3</v>
      </c>
      <c r="CR7696">
        <v>100</v>
      </c>
      <c r="CS7696">
        <v>52.8</v>
      </c>
      <c r="CT7696">
        <v>37</v>
      </c>
      <c r="CU7696">
        <v>357</v>
      </c>
      <c r="CV7696">
        <v>1</v>
      </c>
      <c r="CW7696">
        <v>7</v>
      </c>
      <c r="CX7696">
        <v>0</v>
      </c>
      <c r="CZ7696">
        <v>259</v>
      </c>
      <c r="DB7696" t="s">
        <v>133</v>
      </c>
      <c r="DC7696" t="s">
        <v>134</v>
      </c>
      <c r="DD7696">
        <v>199</v>
      </c>
      <c r="DG7696">
        <v>14</v>
      </c>
      <c r="DI7696" t="s">
        <v>132</v>
      </c>
      <c r="DJ7696">
        <v>1</v>
      </c>
      <c r="DK7696">
        <v>63.2</v>
      </c>
      <c r="DL7696">
        <v>6.3</v>
      </c>
      <c r="DM7696">
        <v>28</v>
      </c>
      <c r="DN7696">
        <v>25.4</v>
      </c>
      <c r="DO7696" t="s">
        <v>28138</v>
      </c>
      <c r="DP7696">
        <v>2251</v>
      </c>
      <c r="DQ7696">
        <f t="shared" si="120"/>
        <v>464</v>
      </c>
    </row>
    <row r="7697" spans="1:121" x14ac:dyDescent="0.25">
      <c r="A7697">
        <v>522615</v>
      </c>
      <c r="B7697">
        <v>11</v>
      </c>
      <c r="C7697" t="s">
        <v>24889</v>
      </c>
      <c r="D7697" t="s">
        <v>119</v>
      </c>
      <c r="E7697">
        <v>2</v>
      </c>
      <c r="F7697">
        <v>1</v>
      </c>
      <c r="G7697" t="s">
        <v>24890</v>
      </c>
      <c r="H7697" t="s">
        <v>121</v>
      </c>
      <c r="I7697" t="s">
        <v>23904</v>
      </c>
      <c r="J7697" t="s">
        <v>20658</v>
      </c>
      <c r="K7697">
        <v>53045</v>
      </c>
      <c r="L7697" t="s">
        <v>121</v>
      </c>
      <c r="M7697" t="s">
        <v>24891</v>
      </c>
      <c r="N7697" t="s">
        <v>126</v>
      </c>
      <c r="O7697" t="s">
        <v>127</v>
      </c>
      <c r="P7697" t="s">
        <v>141</v>
      </c>
      <c r="Q7697">
        <v>0</v>
      </c>
      <c r="R7697">
        <v>13</v>
      </c>
      <c r="S7697">
        <v>1</v>
      </c>
      <c r="T7697">
        <v>1</v>
      </c>
      <c r="U7697">
        <v>1</v>
      </c>
      <c r="V7697" t="s">
        <v>8774</v>
      </c>
      <c r="W7697" t="s">
        <v>130</v>
      </c>
      <c r="X7697" t="s">
        <v>130</v>
      </c>
      <c r="Y7697" t="s">
        <v>130</v>
      </c>
      <c r="Z7697">
        <v>36</v>
      </c>
      <c r="AA7697">
        <v>1</v>
      </c>
      <c r="AB7697">
        <v>0</v>
      </c>
      <c r="AC7697">
        <v>1</v>
      </c>
      <c r="AD7697">
        <v>25</v>
      </c>
      <c r="AE7697">
        <v>1</v>
      </c>
      <c r="AF7697" t="s">
        <v>132</v>
      </c>
      <c r="AG7697">
        <v>37</v>
      </c>
      <c r="AH7697">
        <v>99</v>
      </c>
      <c r="AI7697">
        <v>1</v>
      </c>
      <c r="AJ7697">
        <v>86</v>
      </c>
      <c r="AK7697">
        <v>1</v>
      </c>
      <c r="AM7697">
        <v>259</v>
      </c>
      <c r="AN7697">
        <v>16</v>
      </c>
      <c r="AO7697">
        <v>71</v>
      </c>
      <c r="AP7697">
        <v>29</v>
      </c>
      <c r="AQ7697">
        <v>164</v>
      </c>
      <c r="AR7697">
        <v>0</v>
      </c>
      <c r="AT7697">
        <v>1</v>
      </c>
      <c r="AU7697">
        <v>70</v>
      </c>
      <c r="AV7697">
        <v>433</v>
      </c>
      <c r="AW7697">
        <v>4</v>
      </c>
      <c r="AX7697">
        <v>71</v>
      </c>
      <c r="AY7697">
        <v>455</v>
      </c>
      <c r="AZ7697">
        <v>1</v>
      </c>
      <c r="BA7697">
        <v>7</v>
      </c>
      <c r="BB7697">
        <v>24</v>
      </c>
      <c r="BC7697">
        <v>24</v>
      </c>
      <c r="BD7697">
        <v>29</v>
      </c>
      <c r="BE7697">
        <v>17</v>
      </c>
      <c r="BF7697" t="s">
        <v>130</v>
      </c>
      <c r="BG7697" t="s">
        <v>130</v>
      </c>
      <c r="BH7697" t="s">
        <v>119</v>
      </c>
      <c r="BI7697" t="s">
        <v>132</v>
      </c>
      <c r="BJ7697">
        <v>1</v>
      </c>
      <c r="BK7697" t="s">
        <v>132</v>
      </c>
      <c r="BL7697">
        <v>1</v>
      </c>
      <c r="BM7697" t="s">
        <v>132</v>
      </c>
      <c r="BN7697">
        <v>1</v>
      </c>
      <c r="BO7697">
        <v>50</v>
      </c>
      <c r="BP7697">
        <v>64</v>
      </c>
      <c r="BQ7697">
        <v>51</v>
      </c>
      <c r="BR7697">
        <v>24.4</v>
      </c>
      <c r="BS7697">
        <v>57</v>
      </c>
      <c r="BT7697">
        <v>7.9</v>
      </c>
      <c r="BU7697">
        <v>32.5</v>
      </c>
      <c r="BV7697">
        <v>48.4</v>
      </c>
      <c r="BW7697">
        <v>18.600000000000001</v>
      </c>
      <c r="BX7697">
        <v>251.7</v>
      </c>
      <c r="BY7697">
        <v>401.6</v>
      </c>
      <c r="BZ7697">
        <v>163.19999999999999</v>
      </c>
      <c r="CA7697">
        <v>0</v>
      </c>
      <c r="CB7697">
        <v>259</v>
      </c>
      <c r="CE7697" t="s">
        <v>130</v>
      </c>
      <c r="CF7697">
        <v>199</v>
      </c>
      <c r="CG7697" t="s">
        <v>134</v>
      </c>
      <c r="CK7697">
        <v>22.3</v>
      </c>
      <c r="CL7697">
        <v>183.3</v>
      </c>
      <c r="CM7697">
        <v>3.8</v>
      </c>
      <c r="CN7697">
        <v>1</v>
      </c>
      <c r="CO7697" t="s">
        <v>132</v>
      </c>
      <c r="CP7697">
        <v>43</v>
      </c>
      <c r="CQ7697">
        <v>65.3</v>
      </c>
      <c r="CR7697">
        <v>89.5</v>
      </c>
      <c r="CS7697">
        <v>39.4</v>
      </c>
      <c r="CT7697">
        <v>43</v>
      </c>
      <c r="CU7697">
        <v>278</v>
      </c>
      <c r="CV7697">
        <v>1</v>
      </c>
      <c r="CW7697">
        <v>11</v>
      </c>
      <c r="CX7697">
        <v>0</v>
      </c>
      <c r="CZ7697">
        <v>259</v>
      </c>
      <c r="DB7697" t="s">
        <v>133</v>
      </c>
      <c r="DC7697" t="s">
        <v>134</v>
      </c>
      <c r="DD7697">
        <v>201</v>
      </c>
      <c r="DG7697">
        <v>0</v>
      </c>
      <c r="DI7697" t="s">
        <v>149</v>
      </c>
      <c r="DJ7697">
        <v>1</v>
      </c>
      <c r="DK7697">
        <v>58</v>
      </c>
      <c r="DL7697">
        <v>18.7</v>
      </c>
      <c r="DM7697">
        <v>78</v>
      </c>
      <c r="DN7697">
        <v>36</v>
      </c>
      <c r="DO7697" t="s">
        <v>28144</v>
      </c>
      <c r="DP7697">
        <v>2803</v>
      </c>
      <c r="DQ7697">
        <f t="shared" si="120"/>
        <v>283</v>
      </c>
    </row>
    <row r="7698" spans="1:121" x14ac:dyDescent="0.25">
      <c r="A7698">
        <v>522510</v>
      </c>
      <c r="B7698">
        <v>11</v>
      </c>
      <c r="C7698" t="s">
        <v>24275</v>
      </c>
      <c r="D7698" t="s">
        <v>119</v>
      </c>
      <c r="E7698">
        <v>3</v>
      </c>
      <c r="F7698">
        <v>1</v>
      </c>
      <c r="G7698" t="s">
        <v>24276</v>
      </c>
      <c r="H7698" t="s">
        <v>121</v>
      </c>
      <c r="I7698" t="s">
        <v>20666</v>
      </c>
      <c r="J7698" t="s">
        <v>20658</v>
      </c>
      <c r="K7698">
        <v>53203</v>
      </c>
      <c r="L7698" t="s">
        <v>20666</v>
      </c>
      <c r="M7698" t="s">
        <v>24277</v>
      </c>
      <c r="N7698" t="s">
        <v>126</v>
      </c>
      <c r="O7698" t="s">
        <v>127</v>
      </c>
      <c r="P7698" t="s">
        <v>141</v>
      </c>
      <c r="Q7698">
        <v>1</v>
      </c>
      <c r="R7698">
        <v>29</v>
      </c>
      <c r="S7698">
        <v>1</v>
      </c>
      <c r="T7698">
        <v>0</v>
      </c>
      <c r="U7698">
        <v>0</v>
      </c>
      <c r="V7698" t="s">
        <v>24278</v>
      </c>
      <c r="W7698" t="s">
        <v>130</v>
      </c>
      <c r="X7698" t="s">
        <v>130</v>
      </c>
      <c r="Y7698" t="s">
        <v>130</v>
      </c>
      <c r="Z7698">
        <v>24</v>
      </c>
      <c r="AA7698">
        <v>1</v>
      </c>
      <c r="AB7698">
        <v>0</v>
      </c>
      <c r="AC7698">
        <v>1</v>
      </c>
      <c r="AD7698">
        <v>62</v>
      </c>
      <c r="AE7698">
        <v>1</v>
      </c>
      <c r="AF7698" t="s">
        <v>132</v>
      </c>
      <c r="AG7698">
        <v>95</v>
      </c>
      <c r="AH7698">
        <v>95</v>
      </c>
      <c r="AI7698">
        <v>1</v>
      </c>
      <c r="AK7698">
        <v>257</v>
      </c>
      <c r="AM7698">
        <v>259</v>
      </c>
      <c r="AN7698">
        <v>133</v>
      </c>
      <c r="AO7698">
        <v>1174</v>
      </c>
      <c r="AP7698">
        <v>0</v>
      </c>
      <c r="AR7698">
        <v>0</v>
      </c>
      <c r="AT7698">
        <v>1</v>
      </c>
      <c r="AU7698">
        <v>141</v>
      </c>
      <c r="AV7698">
        <v>1309</v>
      </c>
      <c r="AW7698">
        <v>0</v>
      </c>
      <c r="AX7698">
        <v>145</v>
      </c>
      <c r="AY7698">
        <v>1338</v>
      </c>
      <c r="AZ7698">
        <v>1</v>
      </c>
      <c r="BA7698">
        <v>9</v>
      </c>
      <c r="BB7698">
        <v>23</v>
      </c>
      <c r="BC7698">
        <v>27</v>
      </c>
      <c r="BD7698">
        <v>21</v>
      </c>
      <c r="BE7698">
        <v>20</v>
      </c>
      <c r="BF7698" t="s">
        <v>130</v>
      </c>
      <c r="BG7698" t="s">
        <v>130</v>
      </c>
      <c r="BH7698" t="s">
        <v>119</v>
      </c>
      <c r="BI7698" t="s">
        <v>132</v>
      </c>
      <c r="BJ7698">
        <v>1</v>
      </c>
      <c r="BK7698" t="s">
        <v>132</v>
      </c>
      <c r="BL7698">
        <v>1</v>
      </c>
      <c r="BM7698" t="s">
        <v>132</v>
      </c>
      <c r="BN7698">
        <v>1</v>
      </c>
      <c r="BO7698">
        <v>108</v>
      </c>
      <c r="BP7698">
        <v>147</v>
      </c>
      <c r="BQ7698">
        <v>389</v>
      </c>
      <c r="BR7698">
        <v>18.100000000000001</v>
      </c>
      <c r="BS7698">
        <v>25.5</v>
      </c>
      <c r="BT7698">
        <v>12.4</v>
      </c>
      <c r="BU7698">
        <v>31.2</v>
      </c>
      <c r="BV7698">
        <v>42.6</v>
      </c>
      <c r="BW7698">
        <v>21.6</v>
      </c>
      <c r="BX7698">
        <v>237.3</v>
      </c>
      <c r="BY7698">
        <v>352.9</v>
      </c>
      <c r="BZ7698">
        <v>169.5</v>
      </c>
      <c r="CA7698">
        <v>0</v>
      </c>
      <c r="CB7698">
        <v>259</v>
      </c>
      <c r="CE7698" t="s">
        <v>130</v>
      </c>
      <c r="CF7698">
        <v>1</v>
      </c>
      <c r="CG7698" t="s">
        <v>132</v>
      </c>
      <c r="CH7698">
        <v>0.66</v>
      </c>
      <c r="CI7698">
        <v>1.38</v>
      </c>
      <c r="CJ7698">
        <v>0.27</v>
      </c>
      <c r="CK7698">
        <v>9.4</v>
      </c>
      <c r="CL7698">
        <v>48</v>
      </c>
      <c r="CM7698">
        <v>2.4</v>
      </c>
      <c r="CN7698">
        <v>1</v>
      </c>
      <c r="CO7698" t="s">
        <v>132</v>
      </c>
      <c r="CP7698">
        <v>144</v>
      </c>
      <c r="CQ7698">
        <v>51.3</v>
      </c>
      <c r="CR7698">
        <v>66.5</v>
      </c>
      <c r="CS7698">
        <v>35.1</v>
      </c>
      <c r="CT7698">
        <v>144</v>
      </c>
      <c r="CU7698">
        <v>1337</v>
      </c>
      <c r="CV7698">
        <v>1</v>
      </c>
      <c r="CW7698">
        <v>15</v>
      </c>
      <c r="CX7698">
        <v>0</v>
      </c>
      <c r="CZ7698">
        <v>259</v>
      </c>
      <c r="DB7698" t="s">
        <v>133</v>
      </c>
      <c r="DC7698" t="s">
        <v>132</v>
      </c>
      <c r="DD7698">
        <v>1</v>
      </c>
      <c r="DE7698">
        <v>2.57</v>
      </c>
      <c r="DF7698">
        <v>0.5</v>
      </c>
      <c r="DG7698">
        <v>42</v>
      </c>
      <c r="DH7698">
        <v>1.25</v>
      </c>
      <c r="DI7698" t="s">
        <v>132</v>
      </c>
      <c r="DJ7698">
        <v>1</v>
      </c>
      <c r="DK7698">
        <v>29.9</v>
      </c>
      <c r="DL7698">
        <v>8</v>
      </c>
      <c r="DM7698">
        <v>137</v>
      </c>
      <c r="DN7698">
        <v>16.2</v>
      </c>
      <c r="DO7698" t="s">
        <v>34125</v>
      </c>
      <c r="DP7698">
        <v>175</v>
      </c>
      <c r="DQ7698">
        <f t="shared" si="120"/>
        <v>1502</v>
      </c>
    </row>
    <row r="7699" spans="1:121" x14ac:dyDescent="0.25">
      <c r="A7699">
        <v>522531</v>
      </c>
      <c r="B7699">
        <v>11</v>
      </c>
      <c r="C7699" t="s">
        <v>23899</v>
      </c>
      <c r="D7699" t="s">
        <v>119</v>
      </c>
      <c r="E7699">
        <v>5</v>
      </c>
      <c r="F7699">
        <v>1</v>
      </c>
      <c r="G7699" t="s">
        <v>23900</v>
      </c>
      <c r="H7699" t="s">
        <v>121</v>
      </c>
      <c r="I7699" t="s">
        <v>20666</v>
      </c>
      <c r="J7699" t="s">
        <v>20658</v>
      </c>
      <c r="K7699">
        <v>53212</v>
      </c>
      <c r="L7699" t="s">
        <v>20666</v>
      </c>
      <c r="M7699" t="s">
        <v>23901</v>
      </c>
      <c r="N7699" t="s">
        <v>126</v>
      </c>
      <c r="O7699" t="s">
        <v>127</v>
      </c>
      <c r="P7699" t="s">
        <v>141</v>
      </c>
      <c r="Q7699">
        <v>0</v>
      </c>
      <c r="R7699">
        <v>25</v>
      </c>
      <c r="S7699">
        <v>1</v>
      </c>
      <c r="T7699">
        <v>0</v>
      </c>
      <c r="U7699">
        <v>0</v>
      </c>
      <c r="V7699" t="s">
        <v>4047</v>
      </c>
      <c r="W7699" t="s">
        <v>130</v>
      </c>
      <c r="X7699" t="s">
        <v>130</v>
      </c>
      <c r="Y7699" t="s">
        <v>130</v>
      </c>
      <c r="Z7699">
        <v>9</v>
      </c>
      <c r="AA7699">
        <v>1</v>
      </c>
      <c r="AB7699">
        <v>0</v>
      </c>
      <c r="AC7699">
        <v>1</v>
      </c>
      <c r="AD7699">
        <v>34</v>
      </c>
      <c r="AE7699">
        <v>1</v>
      </c>
      <c r="AF7699" t="s">
        <v>132</v>
      </c>
      <c r="AG7699">
        <v>61</v>
      </c>
      <c r="AH7699">
        <v>99</v>
      </c>
      <c r="AI7699">
        <v>1</v>
      </c>
      <c r="AK7699">
        <v>257</v>
      </c>
      <c r="AM7699">
        <v>259</v>
      </c>
      <c r="AN7699">
        <v>85</v>
      </c>
      <c r="AO7699">
        <v>759</v>
      </c>
      <c r="AP7699">
        <v>0</v>
      </c>
      <c r="AR7699">
        <v>0</v>
      </c>
      <c r="AT7699">
        <v>1</v>
      </c>
      <c r="AU7699">
        <v>85</v>
      </c>
      <c r="AV7699">
        <v>781</v>
      </c>
      <c r="AW7699">
        <v>0</v>
      </c>
      <c r="AX7699">
        <v>90</v>
      </c>
      <c r="AY7699">
        <v>815</v>
      </c>
      <c r="AZ7699">
        <v>1</v>
      </c>
      <c r="BA7699">
        <v>5</v>
      </c>
      <c r="BB7699">
        <v>25</v>
      </c>
      <c r="BC7699">
        <v>36</v>
      </c>
      <c r="BD7699">
        <v>19</v>
      </c>
      <c r="BE7699">
        <v>15</v>
      </c>
      <c r="BF7699" t="s">
        <v>130</v>
      </c>
      <c r="BG7699" t="s">
        <v>130</v>
      </c>
      <c r="BH7699" t="s">
        <v>119</v>
      </c>
      <c r="BI7699" t="s">
        <v>132</v>
      </c>
      <c r="BJ7699">
        <v>1</v>
      </c>
      <c r="BK7699" t="s">
        <v>132</v>
      </c>
      <c r="BL7699">
        <v>1</v>
      </c>
      <c r="BM7699" t="s">
        <v>149</v>
      </c>
      <c r="BN7699">
        <v>1</v>
      </c>
      <c r="BO7699">
        <v>68</v>
      </c>
      <c r="BP7699">
        <v>63</v>
      </c>
      <c r="BQ7699">
        <v>229</v>
      </c>
      <c r="BR7699">
        <v>14</v>
      </c>
      <c r="BS7699">
        <v>21.6</v>
      </c>
      <c r="BT7699">
        <v>8.5</v>
      </c>
      <c r="BU7699">
        <v>27.8</v>
      </c>
      <c r="BV7699">
        <v>43</v>
      </c>
      <c r="BW7699">
        <v>15.1</v>
      </c>
      <c r="BX7699">
        <v>175.2</v>
      </c>
      <c r="BY7699">
        <v>304.2</v>
      </c>
      <c r="BZ7699">
        <v>102.4</v>
      </c>
      <c r="CA7699">
        <v>0</v>
      </c>
      <c r="CB7699">
        <v>259</v>
      </c>
      <c r="CE7699" t="s">
        <v>130</v>
      </c>
      <c r="CF7699">
        <v>1</v>
      </c>
      <c r="CG7699" t="s">
        <v>131</v>
      </c>
      <c r="CH7699">
        <v>2.2599999999999998</v>
      </c>
      <c r="CI7699">
        <v>3.84</v>
      </c>
      <c r="CJ7699">
        <v>1.22</v>
      </c>
      <c r="CK7699">
        <v>0</v>
      </c>
      <c r="CL7699">
        <v>26</v>
      </c>
      <c r="CM7699">
        <v>0</v>
      </c>
      <c r="CN7699">
        <v>1</v>
      </c>
      <c r="CO7699" t="s">
        <v>132</v>
      </c>
      <c r="CP7699">
        <v>88</v>
      </c>
      <c r="CQ7699">
        <v>59.8</v>
      </c>
      <c r="CR7699">
        <v>80.5</v>
      </c>
      <c r="CS7699">
        <v>37.700000000000003</v>
      </c>
      <c r="CT7699">
        <v>88</v>
      </c>
      <c r="CU7699">
        <v>809</v>
      </c>
      <c r="CV7699">
        <v>1</v>
      </c>
      <c r="CW7699">
        <v>14</v>
      </c>
      <c r="CX7699">
        <v>0</v>
      </c>
      <c r="CZ7699">
        <v>259</v>
      </c>
      <c r="DB7699" t="s">
        <v>133</v>
      </c>
      <c r="DC7699" t="s">
        <v>131</v>
      </c>
      <c r="DD7699">
        <v>1</v>
      </c>
      <c r="DE7699">
        <v>0.79</v>
      </c>
      <c r="DF7699">
        <v>0</v>
      </c>
      <c r="DG7699">
        <v>40</v>
      </c>
      <c r="DH7699">
        <v>0</v>
      </c>
      <c r="DI7699" t="s">
        <v>132</v>
      </c>
      <c r="DJ7699">
        <v>1</v>
      </c>
      <c r="DK7699">
        <v>37.6</v>
      </c>
      <c r="DL7699">
        <v>6.1</v>
      </c>
      <c r="DM7699">
        <v>80</v>
      </c>
      <c r="DN7699">
        <v>16.5</v>
      </c>
      <c r="DO7699" t="s">
        <v>34126</v>
      </c>
      <c r="DP7699">
        <v>280</v>
      </c>
      <c r="DQ7699">
        <f t="shared" si="120"/>
        <v>897</v>
      </c>
    </row>
    <row r="7700" spans="1:121" x14ac:dyDescent="0.25">
      <c r="A7700">
        <v>452379</v>
      </c>
      <c r="B7700">
        <v>14</v>
      </c>
      <c r="C7700" t="s">
        <v>32377</v>
      </c>
      <c r="D7700" t="s">
        <v>119</v>
      </c>
      <c r="E7700">
        <v>3</v>
      </c>
      <c r="F7700">
        <v>1</v>
      </c>
      <c r="G7700" t="s">
        <v>32378</v>
      </c>
      <c r="H7700" t="s">
        <v>121</v>
      </c>
      <c r="I7700" t="s">
        <v>653</v>
      </c>
      <c r="J7700" t="s">
        <v>18059</v>
      </c>
      <c r="K7700">
        <v>76234</v>
      </c>
      <c r="L7700" t="s">
        <v>32379</v>
      </c>
      <c r="M7700" t="s">
        <v>32380</v>
      </c>
      <c r="N7700" t="s">
        <v>28553</v>
      </c>
      <c r="O7700" t="s">
        <v>200</v>
      </c>
      <c r="P7700" t="s">
        <v>201</v>
      </c>
      <c r="Q7700">
        <v>1</v>
      </c>
      <c r="R7700">
        <v>24</v>
      </c>
      <c r="S7700">
        <v>1</v>
      </c>
      <c r="T7700">
        <v>0</v>
      </c>
      <c r="U7700">
        <v>0</v>
      </c>
      <c r="V7700" t="s">
        <v>32381</v>
      </c>
      <c r="W7700" t="s">
        <v>130</v>
      </c>
      <c r="X7700" t="s">
        <v>130</v>
      </c>
      <c r="Y7700" t="s">
        <v>130</v>
      </c>
      <c r="Z7700">
        <v>16</v>
      </c>
      <c r="AA7700">
        <v>1</v>
      </c>
      <c r="AB7700">
        <v>0</v>
      </c>
      <c r="AC7700">
        <v>1</v>
      </c>
      <c r="AD7700">
        <v>38</v>
      </c>
      <c r="AE7700">
        <v>1</v>
      </c>
      <c r="AF7700" t="s">
        <v>132</v>
      </c>
      <c r="AG7700">
        <v>75</v>
      </c>
      <c r="AH7700">
        <v>99</v>
      </c>
      <c r="AI7700">
        <v>1</v>
      </c>
      <c r="AJ7700">
        <v>85</v>
      </c>
      <c r="AK7700">
        <v>1</v>
      </c>
      <c r="AM7700">
        <v>259</v>
      </c>
      <c r="AN7700">
        <v>87</v>
      </c>
      <c r="AO7700">
        <v>740</v>
      </c>
      <c r="AP7700">
        <v>18</v>
      </c>
      <c r="AQ7700">
        <v>145</v>
      </c>
      <c r="AR7700">
        <v>0</v>
      </c>
      <c r="AT7700">
        <v>1</v>
      </c>
      <c r="AU7700">
        <v>111</v>
      </c>
      <c r="AV7700">
        <v>988</v>
      </c>
      <c r="AW7700">
        <v>2</v>
      </c>
      <c r="AX7700">
        <v>119</v>
      </c>
      <c r="AY7700">
        <v>1040</v>
      </c>
      <c r="AZ7700">
        <v>1</v>
      </c>
      <c r="BA7700">
        <v>7</v>
      </c>
      <c r="BB7700">
        <v>18</v>
      </c>
      <c r="BC7700">
        <v>25</v>
      </c>
      <c r="BD7700">
        <v>28</v>
      </c>
      <c r="BE7700">
        <v>21</v>
      </c>
      <c r="BF7700" t="s">
        <v>130</v>
      </c>
      <c r="BG7700" t="s">
        <v>130</v>
      </c>
      <c r="BH7700" t="s">
        <v>119</v>
      </c>
      <c r="BI7700" t="s">
        <v>132</v>
      </c>
      <c r="BJ7700">
        <v>1</v>
      </c>
      <c r="BK7700" t="s">
        <v>132</v>
      </c>
      <c r="BL7700">
        <v>1</v>
      </c>
      <c r="BM7700" t="s">
        <v>132</v>
      </c>
      <c r="BN7700">
        <v>1</v>
      </c>
      <c r="BO7700">
        <v>93</v>
      </c>
      <c r="BP7700">
        <v>114</v>
      </c>
      <c r="BQ7700">
        <v>395</v>
      </c>
      <c r="BR7700">
        <v>24.9</v>
      </c>
      <c r="BS7700">
        <v>30.9</v>
      </c>
      <c r="BT7700">
        <v>19.899999999999999</v>
      </c>
      <c r="BU7700">
        <v>22.1</v>
      </c>
      <c r="BV7700">
        <v>31.7</v>
      </c>
      <c r="BW7700">
        <v>14.1</v>
      </c>
      <c r="BX7700">
        <v>160.4</v>
      </c>
      <c r="BY7700">
        <v>261.10000000000002</v>
      </c>
      <c r="BZ7700">
        <v>106</v>
      </c>
      <c r="CA7700">
        <v>0</v>
      </c>
      <c r="CB7700">
        <v>259</v>
      </c>
      <c r="CE7700" t="s">
        <v>130</v>
      </c>
      <c r="CF7700">
        <v>1</v>
      </c>
      <c r="CG7700" t="s">
        <v>149</v>
      </c>
      <c r="CH7700">
        <v>0.3</v>
      </c>
      <c r="CI7700">
        <v>0.98</v>
      </c>
      <c r="CJ7700">
        <v>0.05</v>
      </c>
      <c r="CK7700">
        <v>34.9</v>
      </c>
      <c r="CL7700">
        <v>84.7</v>
      </c>
      <c r="CM7700">
        <v>16.7</v>
      </c>
      <c r="CN7700">
        <v>1</v>
      </c>
      <c r="CO7700" t="s">
        <v>132</v>
      </c>
      <c r="CP7700">
        <v>107</v>
      </c>
      <c r="CQ7700">
        <v>60.2</v>
      </c>
      <c r="CR7700">
        <v>78.099999999999994</v>
      </c>
      <c r="CS7700">
        <v>41.1</v>
      </c>
      <c r="CT7700">
        <v>107</v>
      </c>
      <c r="CU7700">
        <v>891</v>
      </c>
      <c r="CV7700">
        <v>1</v>
      </c>
      <c r="CW7700">
        <v>15</v>
      </c>
      <c r="CX7700">
        <v>0</v>
      </c>
      <c r="CZ7700">
        <v>259</v>
      </c>
      <c r="DB7700" t="s">
        <v>133</v>
      </c>
      <c r="DC7700" t="s">
        <v>132</v>
      </c>
      <c r="DD7700">
        <v>1</v>
      </c>
      <c r="DE7700">
        <v>2.41</v>
      </c>
      <c r="DF7700">
        <v>0.26</v>
      </c>
      <c r="DG7700">
        <v>58</v>
      </c>
      <c r="DH7700">
        <v>0.94</v>
      </c>
      <c r="DI7700" t="s">
        <v>132</v>
      </c>
      <c r="DJ7700">
        <v>1</v>
      </c>
      <c r="DK7700">
        <v>30.9</v>
      </c>
      <c r="DL7700">
        <v>5.0999999999999996</v>
      </c>
      <c r="DM7700">
        <v>103</v>
      </c>
      <c r="DN7700">
        <v>13.4</v>
      </c>
      <c r="DO7700" t="s">
        <v>34127</v>
      </c>
      <c r="DP7700">
        <v>43</v>
      </c>
      <c r="DQ7700">
        <f t="shared" si="120"/>
        <v>1340</v>
      </c>
    </row>
    <row r="7701" spans="1:121" x14ac:dyDescent="0.25">
      <c r="A7701">
        <v>392773</v>
      </c>
      <c r="B7701">
        <v>4</v>
      </c>
      <c r="C7701" t="s">
        <v>19338</v>
      </c>
      <c r="D7701" t="s">
        <v>119</v>
      </c>
      <c r="E7701">
        <v>4</v>
      </c>
      <c r="F7701">
        <v>1</v>
      </c>
      <c r="G7701" t="s">
        <v>19339</v>
      </c>
      <c r="H7701" t="s">
        <v>121</v>
      </c>
      <c r="I7701" t="s">
        <v>16612</v>
      </c>
      <c r="J7701" t="s">
        <v>15713</v>
      </c>
      <c r="K7701">
        <v>19020</v>
      </c>
      <c r="L7701" t="s">
        <v>16261</v>
      </c>
      <c r="M7701" t="s">
        <v>19340</v>
      </c>
      <c r="N7701" t="s">
        <v>126</v>
      </c>
      <c r="O7701" t="s">
        <v>127</v>
      </c>
      <c r="P7701" t="s">
        <v>1325</v>
      </c>
      <c r="Q7701">
        <v>0</v>
      </c>
      <c r="R7701">
        <v>24</v>
      </c>
      <c r="S7701">
        <v>1</v>
      </c>
      <c r="T7701">
        <v>1</v>
      </c>
      <c r="U7701">
        <v>1</v>
      </c>
      <c r="V7701" t="s">
        <v>19341</v>
      </c>
      <c r="W7701" t="s">
        <v>130</v>
      </c>
      <c r="X7701" t="s">
        <v>130</v>
      </c>
      <c r="Y7701" t="s">
        <v>130</v>
      </c>
      <c r="Z7701">
        <v>17</v>
      </c>
      <c r="AA7701">
        <v>1</v>
      </c>
      <c r="AB7701">
        <v>0</v>
      </c>
      <c r="AC7701">
        <v>1</v>
      </c>
      <c r="AD7701">
        <v>53</v>
      </c>
      <c r="AE7701">
        <v>1</v>
      </c>
      <c r="AF7701" t="s">
        <v>132</v>
      </c>
      <c r="AG7701">
        <v>67</v>
      </c>
      <c r="AH7701">
        <v>99</v>
      </c>
      <c r="AI7701">
        <v>1</v>
      </c>
      <c r="AJ7701">
        <v>86</v>
      </c>
      <c r="AK7701">
        <v>1</v>
      </c>
      <c r="AM7701">
        <v>259</v>
      </c>
      <c r="AN7701">
        <v>95</v>
      </c>
      <c r="AO7701">
        <v>867</v>
      </c>
      <c r="AP7701">
        <v>12</v>
      </c>
      <c r="AQ7701">
        <v>112</v>
      </c>
      <c r="AR7701">
        <v>0</v>
      </c>
      <c r="AT7701">
        <v>1</v>
      </c>
      <c r="AU7701">
        <v>114</v>
      </c>
      <c r="AV7701">
        <v>1082</v>
      </c>
      <c r="AW7701">
        <v>1</v>
      </c>
      <c r="AX7701">
        <v>117</v>
      </c>
      <c r="AY7701">
        <v>1113</v>
      </c>
      <c r="AZ7701">
        <v>1</v>
      </c>
      <c r="BA7701">
        <v>3</v>
      </c>
      <c r="BB7701">
        <v>34</v>
      </c>
      <c r="BC7701">
        <v>42</v>
      </c>
      <c r="BD7701">
        <v>14</v>
      </c>
      <c r="BE7701">
        <v>8</v>
      </c>
      <c r="BF7701" t="s">
        <v>130</v>
      </c>
      <c r="BG7701" t="s">
        <v>130</v>
      </c>
      <c r="BH7701" t="s">
        <v>119</v>
      </c>
      <c r="BI7701" t="s">
        <v>132</v>
      </c>
      <c r="BJ7701">
        <v>1</v>
      </c>
      <c r="BK7701" t="s">
        <v>132</v>
      </c>
      <c r="BL7701">
        <v>1</v>
      </c>
      <c r="BM7701" t="s">
        <v>132</v>
      </c>
      <c r="BN7701">
        <v>1</v>
      </c>
      <c r="BO7701">
        <v>84</v>
      </c>
      <c r="BP7701">
        <v>98</v>
      </c>
      <c r="BQ7701">
        <v>357</v>
      </c>
      <c r="BR7701">
        <v>21.4</v>
      </c>
      <c r="BS7701">
        <v>27.9</v>
      </c>
      <c r="BT7701">
        <v>16.100000000000001</v>
      </c>
      <c r="BU7701">
        <v>29.2</v>
      </c>
      <c r="BV7701">
        <v>42.7</v>
      </c>
      <c r="BW7701">
        <v>18.2</v>
      </c>
      <c r="BX7701">
        <v>208.9</v>
      </c>
      <c r="BY7701">
        <v>333.1</v>
      </c>
      <c r="BZ7701">
        <v>140.6</v>
      </c>
      <c r="CA7701">
        <v>0</v>
      </c>
      <c r="CB7701">
        <v>259</v>
      </c>
      <c r="CE7701" t="s">
        <v>130</v>
      </c>
      <c r="CF7701">
        <v>1</v>
      </c>
      <c r="CG7701" t="s">
        <v>132</v>
      </c>
      <c r="CH7701">
        <v>1.07</v>
      </c>
      <c r="CI7701">
        <v>2.12</v>
      </c>
      <c r="CJ7701">
        <v>0.47</v>
      </c>
      <c r="CK7701">
        <v>13.4</v>
      </c>
      <c r="CL7701">
        <v>68.3</v>
      </c>
      <c r="CM7701">
        <v>3.4</v>
      </c>
      <c r="CN7701">
        <v>1</v>
      </c>
      <c r="CO7701" t="s">
        <v>132</v>
      </c>
      <c r="CP7701">
        <v>106</v>
      </c>
      <c r="CQ7701">
        <v>61.8</v>
      </c>
      <c r="CR7701">
        <v>79.900000000000006</v>
      </c>
      <c r="CS7701">
        <v>42.3</v>
      </c>
      <c r="CT7701">
        <v>106</v>
      </c>
      <c r="CU7701">
        <v>999</v>
      </c>
      <c r="CV7701">
        <v>1</v>
      </c>
      <c r="CW7701">
        <v>12</v>
      </c>
      <c r="CX7701">
        <v>0</v>
      </c>
      <c r="CZ7701">
        <v>259</v>
      </c>
      <c r="DB7701" t="s">
        <v>133</v>
      </c>
      <c r="DC7701" t="s">
        <v>149</v>
      </c>
      <c r="DD7701">
        <v>1</v>
      </c>
      <c r="DE7701">
        <v>5.16</v>
      </c>
      <c r="DF7701">
        <v>1.35</v>
      </c>
      <c r="DG7701">
        <v>54</v>
      </c>
      <c r="DH7701">
        <v>2.81</v>
      </c>
      <c r="DI7701" t="s">
        <v>149</v>
      </c>
      <c r="DJ7701">
        <v>1</v>
      </c>
      <c r="DK7701">
        <v>53.4</v>
      </c>
      <c r="DL7701">
        <v>18.3</v>
      </c>
      <c r="DM7701">
        <v>86</v>
      </c>
      <c r="DN7701">
        <v>33.700000000000003</v>
      </c>
      <c r="DO7701" t="s">
        <v>34128</v>
      </c>
      <c r="DP7701">
        <v>114</v>
      </c>
      <c r="DQ7701">
        <f t="shared" si="120"/>
        <v>1301</v>
      </c>
    </row>
    <row r="7702" spans="1:121" x14ac:dyDescent="0.25">
      <c r="A7702">
        <v>312606</v>
      </c>
      <c r="B7702">
        <v>3</v>
      </c>
      <c r="C7702" t="s">
        <v>11798</v>
      </c>
      <c r="D7702" t="s">
        <v>119</v>
      </c>
      <c r="E7702">
        <v>5</v>
      </c>
      <c r="F7702">
        <v>1</v>
      </c>
      <c r="G7702" t="s">
        <v>11799</v>
      </c>
      <c r="H7702" t="s">
        <v>121</v>
      </c>
      <c r="I7702" t="s">
        <v>11800</v>
      </c>
      <c r="J7702" t="s">
        <v>10844</v>
      </c>
      <c r="K7702">
        <v>7424</v>
      </c>
      <c r="L7702" t="s">
        <v>11348</v>
      </c>
      <c r="M7702" t="s">
        <v>11801</v>
      </c>
      <c r="N7702" t="s">
        <v>126</v>
      </c>
      <c r="O7702" t="s">
        <v>127</v>
      </c>
      <c r="P7702" t="s">
        <v>1325</v>
      </c>
      <c r="Q7702">
        <v>0</v>
      </c>
      <c r="R7702">
        <v>19</v>
      </c>
      <c r="S7702">
        <v>1</v>
      </c>
      <c r="T7702">
        <v>1</v>
      </c>
      <c r="U7702">
        <v>1</v>
      </c>
      <c r="V7702" t="s">
        <v>11802</v>
      </c>
      <c r="W7702" t="s">
        <v>130</v>
      </c>
      <c r="X7702" t="s">
        <v>130</v>
      </c>
      <c r="Y7702" t="s">
        <v>130</v>
      </c>
      <c r="Z7702">
        <v>45</v>
      </c>
      <c r="AA7702">
        <v>1</v>
      </c>
      <c r="AB7702">
        <v>0</v>
      </c>
      <c r="AC7702">
        <v>1</v>
      </c>
      <c r="AD7702">
        <v>42</v>
      </c>
      <c r="AE7702">
        <v>1</v>
      </c>
      <c r="AF7702" t="s">
        <v>132</v>
      </c>
      <c r="AG7702">
        <v>67</v>
      </c>
      <c r="AH7702">
        <v>100</v>
      </c>
      <c r="AI7702">
        <v>1</v>
      </c>
      <c r="AK7702">
        <v>199</v>
      </c>
      <c r="AM7702">
        <v>259</v>
      </c>
      <c r="AN7702">
        <v>91</v>
      </c>
      <c r="AO7702">
        <v>865</v>
      </c>
      <c r="AP7702">
        <v>7</v>
      </c>
      <c r="AQ7702">
        <v>59</v>
      </c>
      <c r="AR7702">
        <v>0</v>
      </c>
      <c r="AT7702">
        <v>1</v>
      </c>
      <c r="AU7702">
        <v>98</v>
      </c>
      <c r="AV7702">
        <v>961</v>
      </c>
      <c r="AW7702">
        <v>1</v>
      </c>
      <c r="AX7702">
        <v>99</v>
      </c>
      <c r="AY7702">
        <v>977</v>
      </c>
      <c r="AZ7702">
        <v>1</v>
      </c>
      <c r="BA7702">
        <v>1</v>
      </c>
      <c r="BB7702">
        <v>31</v>
      </c>
      <c r="BC7702">
        <v>43</v>
      </c>
      <c r="BD7702">
        <v>18</v>
      </c>
      <c r="BE7702">
        <v>6</v>
      </c>
      <c r="BF7702" t="s">
        <v>130</v>
      </c>
      <c r="BG7702" t="s">
        <v>130</v>
      </c>
      <c r="BH7702" t="s">
        <v>119</v>
      </c>
      <c r="BI7702" t="s">
        <v>132</v>
      </c>
      <c r="BJ7702">
        <v>1</v>
      </c>
      <c r="BK7702" t="s">
        <v>132</v>
      </c>
      <c r="BL7702">
        <v>1</v>
      </c>
      <c r="BM7702" t="s">
        <v>132</v>
      </c>
      <c r="BN7702">
        <v>1</v>
      </c>
      <c r="BO7702">
        <v>82</v>
      </c>
      <c r="BP7702">
        <v>70</v>
      </c>
      <c r="BQ7702">
        <v>384</v>
      </c>
      <c r="BR7702">
        <v>20.9</v>
      </c>
      <c r="BS7702">
        <v>27.3</v>
      </c>
      <c r="BT7702">
        <v>15.7</v>
      </c>
      <c r="BU7702">
        <v>13.5</v>
      </c>
      <c r="BV7702">
        <v>27.7</v>
      </c>
      <c r="BW7702">
        <v>5</v>
      </c>
      <c r="BX7702">
        <v>154.80000000000001</v>
      </c>
      <c r="BY7702">
        <v>252.3</v>
      </c>
      <c r="BZ7702">
        <v>96.2</v>
      </c>
      <c r="CA7702">
        <v>0</v>
      </c>
      <c r="CB7702">
        <v>259</v>
      </c>
      <c r="CE7702" t="s">
        <v>130</v>
      </c>
      <c r="CF7702">
        <v>1</v>
      </c>
      <c r="CG7702" t="s">
        <v>149</v>
      </c>
      <c r="CH7702">
        <v>0</v>
      </c>
      <c r="CI7702">
        <v>0.86</v>
      </c>
      <c r="CK7702">
        <v>22.2</v>
      </c>
      <c r="CL7702">
        <v>74.8</v>
      </c>
      <c r="CM7702">
        <v>8</v>
      </c>
      <c r="CN7702">
        <v>1</v>
      </c>
      <c r="CO7702" t="s">
        <v>149</v>
      </c>
      <c r="CP7702">
        <v>94</v>
      </c>
      <c r="CQ7702">
        <v>85.6</v>
      </c>
      <c r="CR7702">
        <v>98.1</v>
      </c>
      <c r="CS7702">
        <v>72.2</v>
      </c>
      <c r="CT7702">
        <v>94</v>
      </c>
      <c r="CU7702">
        <v>917</v>
      </c>
      <c r="CV7702">
        <v>1</v>
      </c>
      <c r="CW7702">
        <v>7</v>
      </c>
      <c r="CX7702">
        <v>0</v>
      </c>
      <c r="CZ7702">
        <v>259</v>
      </c>
      <c r="DB7702" t="s">
        <v>133</v>
      </c>
      <c r="DC7702" t="s">
        <v>132</v>
      </c>
      <c r="DD7702">
        <v>1</v>
      </c>
      <c r="DE7702">
        <v>5.69</v>
      </c>
      <c r="DF7702">
        <v>0.96</v>
      </c>
      <c r="DG7702">
        <v>32</v>
      </c>
      <c r="DH7702">
        <v>2.61</v>
      </c>
      <c r="DI7702" t="s">
        <v>132</v>
      </c>
      <c r="DJ7702">
        <v>1</v>
      </c>
      <c r="DK7702">
        <v>53.8</v>
      </c>
      <c r="DL7702">
        <v>16</v>
      </c>
      <c r="DM7702">
        <v>64</v>
      </c>
      <c r="DN7702">
        <v>32</v>
      </c>
      <c r="DO7702" t="s">
        <v>26071</v>
      </c>
      <c r="DP7702">
        <v>445</v>
      </c>
      <c r="DQ7702">
        <f t="shared" si="120"/>
        <v>1282</v>
      </c>
    </row>
    <row r="7703" spans="1:121" x14ac:dyDescent="0.25">
      <c r="A7703">
        <v>672792</v>
      </c>
      <c r="B7703">
        <v>14</v>
      </c>
      <c r="C7703" t="s">
        <v>26928</v>
      </c>
      <c r="D7703" t="s">
        <v>119</v>
      </c>
      <c r="F7703">
        <v>260</v>
      </c>
      <c r="G7703" t="s">
        <v>26929</v>
      </c>
      <c r="H7703" t="s">
        <v>183</v>
      </c>
      <c r="I7703" t="s">
        <v>5566</v>
      </c>
      <c r="J7703" t="s">
        <v>18059</v>
      </c>
      <c r="K7703">
        <v>77381</v>
      </c>
      <c r="L7703" t="s">
        <v>168</v>
      </c>
      <c r="M7703" t="s">
        <v>26930</v>
      </c>
      <c r="N7703" t="s">
        <v>126</v>
      </c>
      <c r="O7703" t="s">
        <v>127</v>
      </c>
      <c r="P7703" t="s">
        <v>141</v>
      </c>
      <c r="Q7703">
        <v>0</v>
      </c>
      <c r="R7703">
        <v>0</v>
      </c>
      <c r="S7703">
        <v>1</v>
      </c>
      <c r="T7703">
        <v>1</v>
      </c>
      <c r="U7703">
        <v>1</v>
      </c>
      <c r="V7703" t="s">
        <v>25294</v>
      </c>
      <c r="W7703" t="s">
        <v>130</v>
      </c>
      <c r="X7703" t="s">
        <v>130</v>
      </c>
      <c r="Y7703" t="s">
        <v>130</v>
      </c>
      <c r="AA7703">
        <v>199</v>
      </c>
      <c r="AC7703">
        <v>199</v>
      </c>
      <c r="AD7703">
        <v>7</v>
      </c>
      <c r="AE7703">
        <v>199</v>
      </c>
      <c r="AF7703" t="s">
        <v>134</v>
      </c>
      <c r="AG7703">
        <v>20</v>
      </c>
      <c r="AI7703">
        <v>199</v>
      </c>
      <c r="AJ7703">
        <v>99</v>
      </c>
      <c r="AK7703">
        <v>1</v>
      </c>
      <c r="AM7703">
        <v>259</v>
      </c>
      <c r="AN7703">
        <v>1</v>
      </c>
      <c r="AO7703">
        <v>2</v>
      </c>
      <c r="AP7703">
        <v>24</v>
      </c>
      <c r="AQ7703">
        <v>215</v>
      </c>
      <c r="AR7703">
        <v>0</v>
      </c>
      <c r="AT7703">
        <v>1</v>
      </c>
      <c r="AU7703">
        <v>32</v>
      </c>
      <c r="AV7703">
        <v>269</v>
      </c>
      <c r="AW7703">
        <v>0</v>
      </c>
      <c r="AX7703">
        <v>33</v>
      </c>
      <c r="AY7703">
        <v>275</v>
      </c>
      <c r="AZ7703">
        <v>1</v>
      </c>
      <c r="BA7703">
        <v>6</v>
      </c>
      <c r="BB7703">
        <v>22</v>
      </c>
      <c r="BC7703">
        <v>33</v>
      </c>
      <c r="BD7703">
        <v>27</v>
      </c>
      <c r="BE7703">
        <v>13</v>
      </c>
      <c r="BF7703" t="s">
        <v>130</v>
      </c>
      <c r="BG7703" t="s">
        <v>130</v>
      </c>
      <c r="BH7703" t="s">
        <v>119</v>
      </c>
      <c r="BI7703" t="s">
        <v>131</v>
      </c>
      <c r="BJ7703">
        <v>1</v>
      </c>
      <c r="BK7703" t="s">
        <v>132</v>
      </c>
      <c r="BL7703">
        <v>1</v>
      </c>
      <c r="BM7703" t="s">
        <v>132</v>
      </c>
      <c r="BN7703">
        <v>1</v>
      </c>
      <c r="BO7703">
        <v>23</v>
      </c>
      <c r="BP7703">
        <v>32</v>
      </c>
      <c r="BQ7703">
        <v>59</v>
      </c>
      <c r="BR7703">
        <v>48.6</v>
      </c>
      <c r="BS7703">
        <v>92.3</v>
      </c>
      <c r="BT7703">
        <v>22.2</v>
      </c>
      <c r="BU7703">
        <v>43.1</v>
      </c>
      <c r="BV7703">
        <v>67</v>
      </c>
      <c r="BW7703">
        <v>23.1</v>
      </c>
      <c r="BX7703">
        <v>330.7</v>
      </c>
      <c r="BY7703">
        <v>595.29999999999995</v>
      </c>
      <c r="BZ7703">
        <v>191.7</v>
      </c>
      <c r="CA7703">
        <v>0</v>
      </c>
      <c r="CB7703">
        <v>259</v>
      </c>
      <c r="CE7703" t="s">
        <v>130</v>
      </c>
      <c r="CF7703">
        <v>201</v>
      </c>
      <c r="CG7703" t="s">
        <v>134</v>
      </c>
      <c r="CN7703">
        <v>199</v>
      </c>
      <c r="CO7703" t="s">
        <v>134</v>
      </c>
      <c r="CP7703">
        <v>8</v>
      </c>
      <c r="CT7703">
        <v>8</v>
      </c>
      <c r="CU7703">
        <v>54</v>
      </c>
      <c r="CV7703">
        <v>199</v>
      </c>
      <c r="CX7703">
        <v>0</v>
      </c>
      <c r="CZ7703">
        <v>259</v>
      </c>
      <c r="DB7703" t="s">
        <v>133</v>
      </c>
      <c r="DC7703" t="s">
        <v>134</v>
      </c>
      <c r="DD7703">
        <v>199</v>
      </c>
      <c r="DG7703">
        <v>11</v>
      </c>
      <c r="DI7703" t="s">
        <v>132</v>
      </c>
      <c r="DJ7703">
        <v>1</v>
      </c>
      <c r="DK7703">
        <v>59.9</v>
      </c>
      <c r="DL7703">
        <v>6.4</v>
      </c>
      <c r="DM7703">
        <v>31</v>
      </c>
      <c r="DN7703">
        <v>24.3</v>
      </c>
      <c r="DO7703" t="s">
        <v>34129</v>
      </c>
      <c r="DP7703">
        <v>110</v>
      </c>
      <c r="DQ7703">
        <f t="shared" si="120"/>
        <v>240</v>
      </c>
    </row>
    <row r="7704" spans="1:121" x14ac:dyDescent="0.25">
      <c r="A7704">
        <v>212719</v>
      </c>
      <c r="B7704">
        <v>5</v>
      </c>
      <c r="C7704" t="s">
        <v>10470</v>
      </c>
      <c r="D7704" t="s">
        <v>119</v>
      </c>
      <c r="F7704">
        <v>260</v>
      </c>
      <c r="G7704" t="s">
        <v>10471</v>
      </c>
      <c r="H7704" t="s">
        <v>121</v>
      </c>
      <c r="I7704" t="s">
        <v>9191</v>
      </c>
      <c r="J7704" t="s">
        <v>8190</v>
      </c>
      <c r="K7704">
        <v>21244</v>
      </c>
      <c r="L7704" t="s">
        <v>1450</v>
      </c>
      <c r="M7704" t="s">
        <v>10472</v>
      </c>
      <c r="N7704" t="s">
        <v>126</v>
      </c>
      <c r="O7704" t="s">
        <v>127</v>
      </c>
      <c r="P7704" t="s">
        <v>10473</v>
      </c>
      <c r="Q7704">
        <v>0</v>
      </c>
      <c r="R7704">
        <v>0</v>
      </c>
      <c r="S7704">
        <v>0</v>
      </c>
      <c r="T7704">
        <v>1</v>
      </c>
      <c r="U7704">
        <v>0</v>
      </c>
      <c r="V7704" t="s">
        <v>10474</v>
      </c>
      <c r="W7704" t="s">
        <v>130</v>
      </c>
      <c r="X7704" t="s">
        <v>130</v>
      </c>
      <c r="Y7704" t="s">
        <v>130</v>
      </c>
      <c r="AA7704">
        <v>201</v>
      </c>
      <c r="AC7704">
        <v>201</v>
      </c>
      <c r="AD7704">
        <v>0</v>
      </c>
      <c r="AE7704">
        <v>199</v>
      </c>
      <c r="AF7704" t="s">
        <v>134</v>
      </c>
      <c r="AG7704">
        <v>9</v>
      </c>
      <c r="AI7704">
        <v>256</v>
      </c>
      <c r="AJ7704">
        <v>81</v>
      </c>
      <c r="AK7704">
        <v>1</v>
      </c>
      <c r="AM7704">
        <v>259</v>
      </c>
      <c r="AN7704">
        <v>0</v>
      </c>
      <c r="AP7704">
        <v>29</v>
      </c>
      <c r="AQ7704">
        <v>223</v>
      </c>
      <c r="AR7704">
        <v>0</v>
      </c>
      <c r="AT7704">
        <v>1</v>
      </c>
      <c r="AU7704">
        <v>29</v>
      </c>
      <c r="AV7704">
        <v>223</v>
      </c>
      <c r="AW7704">
        <v>2</v>
      </c>
      <c r="AX7704">
        <v>30</v>
      </c>
      <c r="AY7704">
        <v>236</v>
      </c>
      <c r="AZ7704">
        <v>1</v>
      </c>
      <c r="BA7704">
        <v>3</v>
      </c>
      <c r="BB7704">
        <v>21</v>
      </c>
      <c r="BC7704">
        <v>39</v>
      </c>
      <c r="BD7704">
        <v>29</v>
      </c>
      <c r="BE7704">
        <v>8</v>
      </c>
      <c r="BF7704" t="s">
        <v>130</v>
      </c>
      <c r="BG7704" t="s">
        <v>130</v>
      </c>
      <c r="BH7704" t="s">
        <v>119</v>
      </c>
      <c r="BI7704" t="s">
        <v>134</v>
      </c>
      <c r="BJ7704">
        <v>199</v>
      </c>
      <c r="BK7704" t="s">
        <v>134</v>
      </c>
      <c r="BL7704">
        <v>199</v>
      </c>
      <c r="BM7704" t="s">
        <v>134</v>
      </c>
      <c r="BN7704">
        <v>199</v>
      </c>
      <c r="BO7704">
        <v>10</v>
      </c>
      <c r="BP7704">
        <v>6</v>
      </c>
      <c r="BQ7704">
        <v>25</v>
      </c>
      <c r="CA7704">
        <v>0</v>
      </c>
      <c r="CB7704">
        <v>259</v>
      </c>
      <c r="CE7704" t="s">
        <v>130</v>
      </c>
      <c r="CF7704">
        <v>201</v>
      </c>
      <c r="CG7704" t="s">
        <v>134</v>
      </c>
      <c r="CN7704">
        <v>256</v>
      </c>
      <c r="CO7704" t="s">
        <v>134</v>
      </c>
      <c r="CP7704">
        <v>0</v>
      </c>
      <c r="CT7704">
        <v>0</v>
      </c>
      <c r="CV7704">
        <v>256</v>
      </c>
      <c r="CX7704">
        <v>0</v>
      </c>
      <c r="CZ7704">
        <v>259</v>
      </c>
      <c r="DB7704" t="s">
        <v>133</v>
      </c>
      <c r="DC7704" t="s">
        <v>134</v>
      </c>
      <c r="DD7704">
        <v>199</v>
      </c>
      <c r="DG7704">
        <v>12</v>
      </c>
      <c r="DI7704" t="s">
        <v>149</v>
      </c>
      <c r="DJ7704">
        <v>1</v>
      </c>
      <c r="DK7704">
        <v>81.8</v>
      </c>
      <c r="DL7704">
        <v>24.9</v>
      </c>
      <c r="DM7704">
        <v>28</v>
      </c>
      <c r="DN7704">
        <v>55</v>
      </c>
      <c r="DO7704" t="s">
        <v>30618</v>
      </c>
      <c r="DP7704">
        <v>219</v>
      </c>
      <c r="DQ7704">
        <f t="shared" si="120"/>
        <v>170</v>
      </c>
    </row>
    <row r="7705" spans="1:121" x14ac:dyDescent="0.25">
      <c r="A7705">
        <v>332760</v>
      </c>
      <c r="B7705">
        <v>2</v>
      </c>
      <c r="C7705" t="s">
        <v>14349</v>
      </c>
      <c r="D7705" t="s">
        <v>119</v>
      </c>
      <c r="E7705">
        <v>3</v>
      </c>
      <c r="F7705">
        <v>1</v>
      </c>
      <c r="G7705" t="s">
        <v>14350</v>
      </c>
      <c r="H7705" t="s">
        <v>121</v>
      </c>
      <c r="I7705" t="s">
        <v>14351</v>
      </c>
      <c r="J7705" t="s">
        <v>13447</v>
      </c>
      <c r="K7705">
        <v>11968</v>
      </c>
      <c r="L7705" t="s">
        <v>8539</v>
      </c>
      <c r="M7705" t="s">
        <v>14352</v>
      </c>
      <c r="N7705" t="s">
        <v>126</v>
      </c>
      <c r="O7705" t="s">
        <v>200</v>
      </c>
      <c r="P7705" t="s">
        <v>201</v>
      </c>
      <c r="Q7705">
        <v>0</v>
      </c>
      <c r="R7705">
        <v>9</v>
      </c>
      <c r="S7705">
        <v>1</v>
      </c>
      <c r="T7705">
        <v>0</v>
      </c>
      <c r="U7705">
        <v>0</v>
      </c>
      <c r="V7705" t="s">
        <v>14353</v>
      </c>
      <c r="W7705" t="s">
        <v>130</v>
      </c>
      <c r="X7705" t="s">
        <v>130</v>
      </c>
      <c r="Y7705" t="s">
        <v>130</v>
      </c>
      <c r="Z7705">
        <v>71</v>
      </c>
      <c r="AA7705">
        <v>1</v>
      </c>
      <c r="AB7705">
        <v>0</v>
      </c>
      <c r="AC7705">
        <v>1</v>
      </c>
      <c r="AD7705">
        <v>14</v>
      </c>
      <c r="AE7705">
        <v>199</v>
      </c>
      <c r="AF7705" t="s">
        <v>134</v>
      </c>
      <c r="AG7705">
        <v>17</v>
      </c>
      <c r="AH7705">
        <v>94</v>
      </c>
      <c r="AI7705">
        <v>1</v>
      </c>
      <c r="AK7705">
        <v>257</v>
      </c>
      <c r="AM7705">
        <v>259</v>
      </c>
      <c r="AN7705">
        <v>24</v>
      </c>
      <c r="AO7705">
        <v>140</v>
      </c>
      <c r="AP7705">
        <v>0</v>
      </c>
      <c r="AR7705">
        <v>0</v>
      </c>
      <c r="AT7705">
        <v>1</v>
      </c>
      <c r="AU7705">
        <v>24</v>
      </c>
      <c r="AV7705">
        <v>149</v>
      </c>
      <c r="AW7705">
        <v>1</v>
      </c>
      <c r="AX7705">
        <v>33</v>
      </c>
      <c r="AY7705">
        <v>167</v>
      </c>
      <c r="AZ7705">
        <v>1</v>
      </c>
      <c r="BA7705">
        <v>11</v>
      </c>
      <c r="BB7705">
        <v>37</v>
      </c>
      <c r="BC7705">
        <v>33</v>
      </c>
      <c r="BD7705">
        <v>14</v>
      </c>
      <c r="BE7705">
        <v>5</v>
      </c>
      <c r="BF7705" t="s">
        <v>130</v>
      </c>
      <c r="BG7705" t="s">
        <v>130</v>
      </c>
      <c r="BH7705" t="s">
        <v>119</v>
      </c>
      <c r="BI7705" t="s">
        <v>132</v>
      </c>
      <c r="BJ7705">
        <v>1</v>
      </c>
      <c r="BK7705" t="s">
        <v>132</v>
      </c>
      <c r="BL7705">
        <v>1</v>
      </c>
      <c r="BM7705" t="s">
        <v>132</v>
      </c>
      <c r="BN7705">
        <v>1</v>
      </c>
      <c r="BO7705">
        <v>25</v>
      </c>
      <c r="BP7705">
        <v>47</v>
      </c>
      <c r="BQ7705">
        <v>55</v>
      </c>
      <c r="BR7705">
        <v>33</v>
      </c>
      <c r="BS7705">
        <v>55.3</v>
      </c>
      <c r="BT7705">
        <v>18</v>
      </c>
      <c r="BU7705">
        <v>35</v>
      </c>
      <c r="BV7705">
        <v>48.3</v>
      </c>
      <c r="BW7705">
        <v>22.3</v>
      </c>
      <c r="BX7705">
        <v>257.3</v>
      </c>
      <c r="BY7705">
        <v>446.3</v>
      </c>
      <c r="BZ7705">
        <v>154.4</v>
      </c>
      <c r="CA7705">
        <v>0</v>
      </c>
      <c r="CB7705">
        <v>259</v>
      </c>
      <c r="CE7705" t="s">
        <v>130</v>
      </c>
      <c r="CF7705">
        <v>1</v>
      </c>
      <c r="CG7705" t="s">
        <v>132</v>
      </c>
      <c r="CH7705">
        <v>0.38</v>
      </c>
      <c r="CI7705">
        <v>1.85</v>
      </c>
      <c r="CJ7705">
        <v>0.02</v>
      </c>
      <c r="CN7705">
        <v>1</v>
      </c>
      <c r="CO7705" t="s">
        <v>132</v>
      </c>
      <c r="CP7705">
        <v>31</v>
      </c>
      <c r="CQ7705">
        <v>72.8</v>
      </c>
      <c r="CR7705">
        <v>100</v>
      </c>
      <c r="CS7705">
        <v>40.9</v>
      </c>
      <c r="CT7705">
        <v>31</v>
      </c>
      <c r="CU7705">
        <v>159</v>
      </c>
      <c r="CV7705">
        <v>1</v>
      </c>
      <c r="CW7705">
        <v>20</v>
      </c>
      <c r="CX7705">
        <v>0</v>
      </c>
      <c r="CZ7705">
        <v>259</v>
      </c>
      <c r="DB7705" t="s">
        <v>133</v>
      </c>
      <c r="DC7705" t="s">
        <v>134</v>
      </c>
      <c r="DD7705">
        <v>199</v>
      </c>
      <c r="DG7705">
        <v>2</v>
      </c>
      <c r="DI7705" t="s">
        <v>134</v>
      </c>
      <c r="DJ7705">
        <v>199</v>
      </c>
      <c r="DM7705">
        <v>4</v>
      </c>
      <c r="DO7705" t="s">
        <v>30624</v>
      </c>
      <c r="DP7705">
        <v>1478</v>
      </c>
      <c r="DQ7705">
        <f t="shared" si="120"/>
        <v>1863</v>
      </c>
    </row>
    <row r="7706" spans="1:121" x14ac:dyDescent="0.25">
      <c r="A7706">
        <v>332634</v>
      </c>
      <c r="B7706">
        <v>2</v>
      </c>
      <c r="C7706" t="s">
        <v>14349</v>
      </c>
      <c r="D7706" t="s">
        <v>119</v>
      </c>
      <c r="E7706">
        <v>1</v>
      </c>
      <c r="F7706">
        <v>1</v>
      </c>
      <c r="G7706" t="s">
        <v>32382</v>
      </c>
      <c r="H7706" t="s">
        <v>32383</v>
      </c>
      <c r="I7706" t="s">
        <v>32384</v>
      </c>
      <c r="J7706" t="s">
        <v>13447</v>
      </c>
      <c r="K7706">
        <v>11598</v>
      </c>
      <c r="L7706" t="s">
        <v>4547</v>
      </c>
      <c r="M7706" t="s">
        <v>32385</v>
      </c>
      <c r="N7706" t="s">
        <v>126</v>
      </c>
      <c r="O7706" t="s">
        <v>200</v>
      </c>
      <c r="P7706" t="s">
        <v>201</v>
      </c>
      <c r="Q7706">
        <v>0</v>
      </c>
      <c r="R7706">
        <v>14</v>
      </c>
      <c r="S7706">
        <v>1</v>
      </c>
      <c r="T7706">
        <v>0</v>
      </c>
      <c r="U7706">
        <v>0</v>
      </c>
      <c r="V7706" t="s">
        <v>32386</v>
      </c>
      <c r="W7706" t="s">
        <v>130</v>
      </c>
      <c r="X7706" t="s">
        <v>130</v>
      </c>
      <c r="Y7706" t="s">
        <v>130</v>
      </c>
      <c r="Z7706">
        <v>62</v>
      </c>
      <c r="AA7706">
        <v>1</v>
      </c>
      <c r="AB7706">
        <v>0</v>
      </c>
      <c r="AC7706">
        <v>1</v>
      </c>
      <c r="AD7706">
        <v>47</v>
      </c>
      <c r="AE7706">
        <v>1</v>
      </c>
      <c r="AF7706" t="s">
        <v>131</v>
      </c>
      <c r="AG7706">
        <v>102</v>
      </c>
      <c r="AH7706">
        <v>94</v>
      </c>
      <c r="AI7706">
        <v>1</v>
      </c>
      <c r="AK7706">
        <v>257</v>
      </c>
      <c r="AM7706">
        <v>259</v>
      </c>
      <c r="AN7706">
        <v>162</v>
      </c>
      <c r="AO7706">
        <v>862</v>
      </c>
      <c r="AP7706">
        <v>0</v>
      </c>
      <c r="AR7706">
        <v>0</v>
      </c>
      <c r="AT7706">
        <v>1</v>
      </c>
      <c r="AU7706">
        <v>168</v>
      </c>
      <c r="AV7706">
        <v>901</v>
      </c>
      <c r="AW7706">
        <v>11</v>
      </c>
      <c r="AX7706">
        <v>185</v>
      </c>
      <c r="AY7706">
        <v>951</v>
      </c>
      <c r="AZ7706">
        <v>1</v>
      </c>
      <c r="BA7706">
        <v>15</v>
      </c>
      <c r="BB7706">
        <v>27</v>
      </c>
      <c r="BC7706">
        <v>24</v>
      </c>
      <c r="BD7706">
        <v>23</v>
      </c>
      <c r="BE7706">
        <v>10</v>
      </c>
      <c r="BF7706" t="s">
        <v>130</v>
      </c>
      <c r="BG7706" t="s">
        <v>130</v>
      </c>
      <c r="BH7706" t="s">
        <v>119</v>
      </c>
      <c r="BI7706" t="s">
        <v>132</v>
      </c>
      <c r="BJ7706">
        <v>1</v>
      </c>
      <c r="BK7706" t="s">
        <v>132</v>
      </c>
      <c r="BL7706">
        <v>1</v>
      </c>
      <c r="BM7706" t="s">
        <v>131</v>
      </c>
      <c r="BN7706">
        <v>1</v>
      </c>
      <c r="BO7706">
        <v>134</v>
      </c>
      <c r="BP7706">
        <v>115</v>
      </c>
      <c r="BQ7706">
        <v>469</v>
      </c>
      <c r="BR7706">
        <v>40.700000000000003</v>
      </c>
      <c r="BS7706">
        <v>48.1</v>
      </c>
      <c r="BT7706">
        <v>34.200000000000003</v>
      </c>
      <c r="BU7706">
        <v>25.2</v>
      </c>
      <c r="BV7706">
        <v>35.1</v>
      </c>
      <c r="BW7706">
        <v>17.3</v>
      </c>
      <c r="BX7706">
        <v>153.5</v>
      </c>
      <c r="BY7706">
        <v>231.1</v>
      </c>
      <c r="BZ7706">
        <v>103</v>
      </c>
      <c r="CA7706">
        <v>0</v>
      </c>
      <c r="CB7706">
        <v>259</v>
      </c>
      <c r="CE7706" t="s">
        <v>130</v>
      </c>
      <c r="CF7706">
        <v>201</v>
      </c>
      <c r="CG7706" t="s">
        <v>134</v>
      </c>
      <c r="CK7706">
        <v>51.5</v>
      </c>
      <c r="CL7706">
        <v>102.6</v>
      </c>
      <c r="CM7706">
        <v>28.9</v>
      </c>
      <c r="CN7706">
        <v>1</v>
      </c>
      <c r="CO7706" t="s">
        <v>132</v>
      </c>
      <c r="CP7706">
        <v>194</v>
      </c>
      <c r="CQ7706">
        <v>57.7</v>
      </c>
      <c r="CR7706">
        <v>72.900000000000006</v>
      </c>
      <c r="CS7706">
        <v>41.5</v>
      </c>
      <c r="CT7706">
        <v>194</v>
      </c>
      <c r="CU7706">
        <v>967</v>
      </c>
      <c r="CV7706">
        <v>1</v>
      </c>
      <c r="CW7706">
        <v>33</v>
      </c>
      <c r="CX7706">
        <v>0</v>
      </c>
      <c r="CZ7706">
        <v>259</v>
      </c>
      <c r="DB7706" t="s">
        <v>133</v>
      </c>
      <c r="DC7706" t="s">
        <v>134</v>
      </c>
      <c r="DD7706">
        <v>199</v>
      </c>
      <c r="DG7706">
        <v>42</v>
      </c>
      <c r="DI7706" t="s">
        <v>132</v>
      </c>
      <c r="DJ7706">
        <v>1</v>
      </c>
      <c r="DK7706">
        <v>78.5</v>
      </c>
      <c r="DL7706">
        <v>0.2</v>
      </c>
      <c r="DM7706">
        <v>16</v>
      </c>
      <c r="DN7706">
        <v>8.4</v>
      </c>
      <c r="DO7706" t="s">
        <v>30628</v>
      </c>
      <c r="DP7706">
        <v>299</v>
      </c>
      <c r="DQ7706">
        <f t="shared" si="120"/>
        <v>1863</v>
      </c>
    </row>
    <row r="7707" spans="1:121" x14ac:dyDescent="0.25">
      <c r="A7707">
        <v>332806</v>
      </c>
      <c r="B7707">
        <v>2</v>
      </c>
      <c r="C7707" t="s">
        <v>14349</v>
      </c>
      <c r="D7707" t="s">
        <v>119</v>
      </c>
      <c r="F7707">
        <v>258</v>
      </c>
      <c r="G7707" t="s">
        <v>32387</v>
      </c>
      <c r="H7707" t="s">
        <v>121</v>
      </c>
      <c r="I7707" t="s">
        <v>13446</v>
      </c>
      <c r="J7707" t="s">
        <v>13447</v>
      </c>
      <c r="K7707">
        <v>10475</v>
      </c>
      <c r="L7707" t="s">
        <v>121</v>
      </c>
      <c r="M7707" t="s">
        <v>32388</v>
      </c>
      <c r="N7707" t="s">
        <v>126</v>
      </c>
      <c r="O7707" t="s">
        <v>200</v>
      </c>
      <c r="P7707" t="s">
        <v>201</v>
      </c>
      <c r="Q7707">
        <v>0</v>
      </c>
      <c r="R7707">
        <v>12</v>
      </c>
      <c r="S7707">
        <v>1</v>
      </c>
      <c r="T7707">
        <v>0</v>
      </c>
      <c r="U7707">
        <v>0</v>
      </c>
      <c r="V7707" t="s">
        <v>31898</v>
      </c>
      <c r="W7707" t="s">
        <v>130</v>
      </c>
      <c r="X7707" t="s">
        <v>130</v>
      </c>
      <c r="Y7707" t="s">
        <v>130</v>
      </c>
      <c r="AA7707">
        <v>258</v>
      </c>
      <c r="AC7707">
        <v>258</v>
      </c>
      <c r="AE7707">
        <v>258</v>
      </c>
      <c r="AF7707" t="s">
        <v>27193</v>
      </c>
      <c r="AI7707">
        <v>258</v>
      </c>
      <c r="AK7707">
        <v>258</v>
      </c>
      <c r="AM7707">
        <v>258</v>
      </c>
      <c r="AT7707">
        <v>258</v>
      </c>
      <c r="AZ7707">
        <v>258</v>
      </c>
      <c r="BF7707" t="s">
        <v>130</v>
      </c>
      <c r="BG7707" t="s">
        <v>130</v>
      </c>
      <c r="BH7707" t="s">
        <v>119</v>
      </c>
      <c r="BI7707" t="s">
        <v>27193</v>
      </c>
      <c r="BJ7707">
        <v>258</v>
      </c>
      <c r="BK7707" t="s">
        <v>27193</v>
      </c>
      <c r="BL7707">
        <v>258</v>
      </c>
      <c r="BM7707" t="s">
        <v>27193</v>
      </c>
      <c r="BN7707">
        <v>258</v>
      </c>
      <c r="CB7707">
        <v>258</v>
      </c>
      <c r="CE7707" t="s">
        <v>130</v>
      </c>
      <c r="CF7707">
        <v>258</v>
      </c>
      <c r="CG7707" t="s">
        <v>27193</v>
      </c>
      <c r="CN7707">
        <v>258</v>
      </c>
      <c r="CO7707" t="s">
        <v>27193</v>
      </c>
      <c r="CV7707">
        <v>258</v>
      </c>
      <c r="CZ7707">
        <v>258</v>
      </c>
      <c r="DB7707" t="s">
        <v>133</v>
      </c>
      <c r="DC7707" t="s">
        <v>27193</v>
      </c>
      <c r="DD7707">
        <v>258</v>
      </c>
      <c r="DI7707" t="s">
        <v>27193</v>
      </c>
      <c r="DJ7707">
        <v>258</v>
      </c>
      <c r="DO7707" t="s">
        <v>34130</v>
      </c>
      <c r="DP7707">
        <v>51</v>
      </c>
      <c r="DQ7707">
        <f t="shared" si="120"/>
        <v>1863</v>
      </c>
    </row>
    <row r="7708" spans="1:121" x14ac:dyDescent="0.25">
      <c r="A7708">
        <v>672567</v>
      </c>
      <c r="B7708">
        <v>14</v>
      </c>
      <c r="C7708" t="s">
        <v>25060</v>
      </c>
      <c r="D7708" t="s">
        <v>119</v>
      </c>
      <c r="E7708">
        <v>3</v>
      </c>
      <c r="F7708">
        <v>1</v>
      </c>
      <c r="G7708" t="s">
        <v>25061</v>
      </c>
      <c r="H7708" t="s">
        <v>121</v>
      </c>
      <c r="I7708" t="s">
        <v>25062</v>
      </c>
      <c r="J7708" t="s">
        <v>18059</v>
      </c>
      <c r="K7708">
        <v>75979</v>
      </c>
      <c r="L7708" t="s">
        <v>18559</v>
      </c>
      <c r="M7708" t="s">
        <v>25063</v>
      </c>
      <c r="N7708" t="s">
        <v>126</v>
      </c>
      <c r="O7708" t="s">
        <v>127</v>
      </c>
      <c r="P7708" t="s">
        <v>1325</v>
      </c>
      <c r="Q7708">
        <v>0</v>
      </c>
      <c r="R7708">
        <v>10</v>
      </c>
      <c r="S7708">
        <v>1</v>
      </c>
      <c r="T7708">
        <v>0</v>
      </c>
      <c r="U7708">
        <v>0</v>
      </c>
      <c r="V7708" t="s">
        <v>13151</v>
      </c>
      <c r="W7708" t="s">
        <v>130</v>
      </c>
      <c r="X7708" t="s">
        <v>130</v>
      </c>
      <c r="Y7708" t="s">
        <v>130</v>
      </c>
      <c r="Z7708">
        <v>26</v>
      </c>
      <c r="AA7708">
        <v>1</v>
      </c>
      <c r="AB7708">
        <v>0</v>
      </c>
      <c r="AC7708">
        <v>1</v>
      </c>
      <c r="AD7708">
        <v>23</v>
      </c>
      <c r="AE7708">
        <v>1</v>
      </c>
      <c r="AF7708" t="s">
        <v>132</v>
      </c>
      <c r="AG7708">
        <v>24</v>
      </c>
      <c r="AH7708">
        <v>97</v>
      </c>
      <c r="AI7708">
        <v>1</v>
      </c>
      <c r="AK7708">
        <v>257</v>
      </c>
      <c r="AM7708">
        <v>259</v>
      </c>
      <c r="AN7708">
        <v>28</v>
      </c>
      <c r="AO7708">
        <v>262</v>
      </c>
      <c r="AP7708">
        <v>0</v>
      </c>
      <c r="AR7708">
        <v>0</v>
      </c>
      <c r="AT7708">
        <v>1</v>
      </c>
      <c r="AU7708">
        <v>28</v>
      </c>
      <c r="AV7708">
        <v>277</v>
      </c>
      <c r="AW7708">
        <v>3</v>
      </c>
      <c r="AX7708">
        <v>28</v>
      </c>
      <c r="AY7708">
        <v>275</v>
      </c>
      <c r="AZ7708">
        <v>1</v>
      </c>
      <c r="BA7708">
        <v>1</v>
      </c>
      <c r="BB7708">
        <v>18</v>
      </c>
      <c r="BC7708">
        <v>44</v>
      </c>
      <c r="BD7708">
        <v>20</v>
      </c>
      <c r="BE7708">
        <v>17</v>
      </c>
      <c r="BF7708" t="s">
        <v>130</v>
      </c>
      <c r="BG7708" t="s">
        <v>130</v>
      </c>
      <c r="BH7708" t="s">
        <v>119</v>
      </c>
      <c r="BI7708" t="s">
        <v>132</v>
      </c>
      <c r="BJ7708">
        <v>1</v>
      </c>
      <c r="BK7708" t="s">
        <v>132</v>
      </c>
      <c r="BL7708">
        <v>1</v>
      </c>
      <c r="BM7708" t="s">
        <v>132</v>
      </c>
      <c r="BN7708">
        <v>1</v>
      </c>
      <c r="BO7708">
        <v>26</v>
      </c>
      <c r="BP7708">
        <v>32</v>
      </c>
      <c r="BQ7708">
        <v>107</v>
      </c>
      <c r="BR7708">
        <v>16.2</v>
      </c>
      <c r="BS7708">
        <v>28.3</v>
      </c>
      <c r="BT7708">
        <v>8.4</v>
      </c>
      <c r="BU7708">
        <v>25.4</v>
      </c>
      <c r="BV7708">
        <v>46</v>
      </c>
      <c r="BW7708">
        <v>10.5</v>
      </c>
      <c r="BX7708">
        <v>186.3</v>
      </c>
      <c r="BY7708">
        <v>330.1</v>
      </c>
      <c r="BZ7708">
        <v>109.6</v>
      </c>
      <c r="CA7708">
        <v>0</v>
      </c>
      <c r="CB7708">
        <v>259</v>
      </c>
      <c r="CE7708" t="s">
        <v>130</v>
      </c>
      <c r="CF7708">
        <v>1</v>
      </c>
      <c r="CG7708" t="s">
        <v>132</v>
      </c>
      <c r="CH7708">
        <v>0.84</v>
      </c>
      <c r="CI7708">
        <v>2.77</v>
      </c>
      <c r="CJ7708">
        <v>0.14000000000000001</v>
      </c>
      <c r="CK7708">
        <v>12.2</v>
      </c>
      <c r="CL7708">
        <v>161.5</v>
      </c>
      <c r="CM7708">
        <v>1.4</v>
      </c>
      <c r="CN7708">
        <v>1</v>
      </c>
      <c r="CO7708" t="s">
        <v>132</v>
      </c>
      <c r="CP7708">
        <v>28</v>
      </c>
      <c r="CQ7708">
        <v>54.3</v>
      </c>
      <c r="CR7708">
        <v>85.3</v>
      </c>
      <c r="CS7708">
        <v>21.2</v>
      </c>
      <c r="CT7708">
        <v>28</v>
      </c>
      <c r="CU7708">
        <v>277</v>
      </c>
      <c r="CV7708">
        <v>1</v>
      </c>
      <c r="CW7708">
        <v>22</v>
      </c>
      <c r="CX7708">
        <v>0</v>
      </c>
      <c r="CZ7708">
        <v>259</v>
      </c>
      <c r="DB7708" t="s">
        <v>133</v>
      </c>
      <c r="DC7708" t="s">
        <v>134</v>
      </c>
      <c r="DD7708">
        <v>199</v>
      </c>
      <c r="DG7708">
        <v>3</v>
      </c>
      <c r="DI7708" t="s">
        <v>132</v>
      </c>
      <c r="DJ7708">
        <v>1</v>
      </c>
      <c r="DK7708">
        <v>66.599999999999994</v>
      </c>
      <c r="DL7708">
        <v>2.4</v>
      </c>
      <c r="DM7708">
        <v>22</v>
      </c>
      <c r="DN7708">
        <v>18.2</v>
      </c>
      <c r="DO7708" t="s">
        <v>30633</v>
      </c>
      <c r="DP7708">
        <v>385</v>
      </c>
      <c r="DQ7708">
        <f t="shared" si="120"/>
        <v>388</v>
      </c>
    </row>
    <row r="7709" spans="1:121" x14ac:dyDescent="0.25">
      <c r="A7709">
        <v>332695</v>
      </c>
      <c r="B7709">
        <v>2</v>
      </c>
      <c r="C7709" t="s">
        <v>32389</v>
      </c>
      <c r="D7709" t="s">
        <v>119</v>
      </c>
      <c r="E7709">
        <v>3</v>
      </c>
      <c r="F7709">
        <v>1</v>
      </c>
      <c r="G7709" t="s">
        <v>32390</v>
      </c>
      <c r="H7709" t="s">
        <v>121</v>
      </c>
      <c r="I7709" t="s">
        <v>13446</v>
      </c>
      <c r="J7709" t="s">
        <v>13447</v>
      </c>
      <c r="K7709">
        <v>10469</v>
      </c>
      <c r="L7709" t="s">
        <v>13446</v>
      </c>
      <c r="M7709" t="s">
        <v>32391</v>
      </c>
      <c r="N7709" t="s">
        <v>28553</v>
      </c>
      <c r="O7709" t="s">
        <v>200</v>
      </c>
      <c r="P7709" t="s">
        <v>201</v>
      </c>
      <c r="Q7709">
        <v>1</v>
      </c>
      <c r="R7709">
        <v>21</v>
      </c>
      <c r="S7709">
        <v>1</v>
      </c>
      <c r="T7709">
        <v>0</v>
      </c>
      <c r="U7709">
        <v>0</v>
      </c>
      <c r="V7709" t="s">
        <v>32392</v>
      </c>
      <c r="W7709" t="s">
        <v>130</v>
      </c>
      <c r="X7709" t="s">
        <v>130</v>
      </c>
      <c r="Y7709" t="s">
        <v>130</v>
      </c>
      <c r="Z7709">
        <v>62</v>
      </c>
      <c r="AA7709">
        <v>1</v>
      </c>
      <c r="AB7709">
        <v>0</v>
      </c>
      <c r="AC7709">
        <v>1</v>
      </c>
      <c r="AD7709">
        <v>100</v>
      </c>
      <c r="AE7709">
        <v>1</v>
      </c>
      <c r="AF7709" t="s">
        <v>132</v>
      </c>
      <c r="AG7709">
        <v>154</v>
      </c>
      <c r="AH7709">
        <v>98</v>
      </c>
      <c r="AI7709">
        <v>1</v>
      </c>
      <c r="AK7709">
        <v>257</v>
      </c>
      <c r="AM7709">
        <v>259</v>
      </c>
      <c r="AN7709">
        <v>223</v>
      </c>
      <c r="AO7709">
        <v>1427</v>
      </c>
      <c r="AP7709">
        <v>0</v>
      </c>
      <c r="AR7709">
        <v>0</v>
      </c>
      <c r="AT7709">
        <v>1</v>
      </c>
      <c r="AU7709">
        <v>224</v>
      </c>
      <c r="AV7709">
        <v>1428</v>
      </c>
      <c r="AW7709">
        <v>2</v>
      </c>
      <c r="AX7709">
        <v>257</v>
      </c>
      <c r="AY7709">
        <v>1572</v>
      </c>
      <c r="AZ7709">
        <v>1</v>
      </c>
      <c r="BA7709">
        <v>22</v>
      </c>
      <c r="BB7709">
        <v>30</v>
      </c>
      <c r="BC7709">
        <v>24</v>
      </c>
      <c r="BD7709">
        <v>17</v>
      </c>
      <c r="BE7709">
        <v>7</v>
      </c>
      <c r="BF7709" t="s">
        <v>130</v>
      </c>
      <c r="BG7709" t="s">
        <v>130</v>
      </c>
      <c r="BH7709" t="s">
        <v>119</v>
      </c>
      <c r="BI7709" t="s">
        <v>132</v>
      </c>
      <c r="BJ7709">
        <v>1</v>
      </c>
      <c r="BK7709" t="s">
        <v>132</v>
      </c>
      <c r="BL7709">
        <v>1</v>
      </c>
      <c r="BM7709" t="s">
        <v>132</v>
      </c>
      <c r="BN7709">
        <v>1</v>
      </c>
      <c r="BO7709">
        <v>205</v>
      </c>
      <c r="BP7709">
        <v>305</v>
      </c>
      <c r="BQ7709">
        <v>624</v>
      </c>
      <c r="BR7709">
        <v>24.9</v>
      </c>
      <c r="BS7709">
        <v>29.4</v>
      </c>
      <c r="BT7709">
        <v>20.9</v>
      </c>
      <c r="BU7709">
        <v>28.8</v>
      </c>
      <c r="BV7709">
        <v>36.6</v>
      </c>
      <c r="BW7709">
        <v>22.3</v>
      </c>
      <c r="BX7709">
        <v>191.7</v>
      </c>
      <c r="BY7709">
        <v>263.7</v>
      </c>
      <c r="BZ7709">
        <v>146.19999999999999</v>
      </c>
      <c r="CA7709">
        <v>0</v>
      </c>
      <c r="CB7709">
        <v>259</v>
      </c>
      <c r="CE7709" t="s">
        <v>130</v>
      </c>
      <c r="CF7709">
        <v>201</v>
      </c>
      <c r="CG7709" t="s">
        <v>134</v>
      </c>
      <c r="CK7709">
        <v>22.8</v>
      </c>
      <c r="CL7709">
        <v>47.2</v>
      </c>
      <c r="CM7709">
        <v>12.4</v>
      </c>
      <c r="CN7709">
        <v>1</v>
      </c>
      <c r="CO7709" t="s">
        <v>132</v>
      </c>
      <c r="CP7709">
        <v>250</v>
      </c>
      <c r="CQ7709">
        <v>69.8</v>
      </c>
      <c r="CR7709">
        <v>81.2</v>
      </c>
      <c r="CS7709">
        <v>57.5</v>
      </c>
      <c r="CT7709">
        <v>250</v>
      </c>
      <c r="CU7709">
        <v>1554</v>
      </c>
      <c r="CV7709">
        <v>1</v>
      </c>
      <c r="CW7709">
        <v>16</v>
      </c>
      <c r="CX7709">
        <v>0</v>
      </c>
      <c r="CZ7709">
        <v>259</v>
      </c>
      <c r="DB7709" t="s">
        <v>133</v>
      </c>
      <c r="DC7709" t="s">
        <v>134</v>
      </c>
      <c r="DD7709">
        <v>199</v>
      </c>
      <c r="DG7709">
        <v>47</v>
      </c>
      <c r="DI7709" t="s">
        <v>132</v>
      </c>
      <c r="DJ7709">
        <v>1</v>
      </c>
      <c r="DK7709">
        <v>52.1</v>
      </c>
      <c r="DL7709">
        <v>7.4</v>
      </c>
      <c r="DM7709">
        <v>67</v>
      </c>
      <c r="DN7709">
        <v>22.7</v>
      </c>
      <c r="DO7709" t="s">
        <v>30637</v>
      </c>
      <c r="DP7709">
        <v>469</v>
      </c>
      <c r="DQ7709">
        <f t="shared" si="120"/>
        <v>2295</v>
      </c>
    </row>
    <row r="7710" spans="1:121" x14ac:dyDescent="0.25">
      <c r="A7710">
        <v>42586</v>
      </c>
      <c r="B7710">
        <v>13</v>
      </c>
      <c r="C7710" t="s">
        <v>1777</v>
      </c>
      <c r="D7710" t="s">
        <v>119</v>
      </c>
      <c r="E7710">
        <v>3</v>
      </c>
      <c r="F7710">
        <v>1</v>
      </c>
      <c r="G7710" t="s">
        <v>1778</v>
      </c>
      <c r="H7710" t="s">
        <v>121</v>
      </c>
      <c r="I7710" t="s">
        <v>1779</v>
      </c>
      <c r="J7710" t="s">
        <v>1412</v>
      </c>
      <c r="K7710">
        <v>72756</v>
      </c>
      <c r="L7710" t="s">
        <v>1606</v>
      </c>
      <c r="M7710" t="s">
        <v>1780</v>
      </c>
      <c r="N7710" t="s">
        <v>126</v>
      </c>
      <c r="O7710" t="s">
        <v>127</v>
      </c>
      <c r="P7710" t="s">
        <v>128</v>
      </c>
      <c r="Q7710">
        <v>0</v>
      </c>
      <c r="R7710">
        <v>16</v>
      </c>
      <c r="S7710">
        <v>1</v>
      </c>
      <c r="T7710">
        <v>1</v>
      </c>
      <c r="U7710">
        <v>0</v>
      </c>
      <c r="V7710" t="s">
        <v>1781</v>
      </c>
      <c r="W7710" t="s">
        <v>130</v>
      </c>
      <c r="X7710" t="s">
        <v>130</v>
      </c>
      <c r="Y7710" t="s">
        <v>130</v>
      </c>
      <c r="Z7710">
        <v>20</v>
      </c>
      <c r="AA7710">
        <v>1</v>
      </c>
      <c r="AB7710">
        <v>0</v>
      </c>
      <c r="AC7710">
        <v>1</v>
      </c>
      <c r="AD7710">
        <v>15</v>
      </c>
      <c r="AE7710">
        <v>1</v>
      </c>
      <c r="AF7710" t="s">
        <v>131</v>
      </c>
      <c r="AG7710">
        <v>50</v>
      </c>
      <c r="AH7710">
        <v>94</v>
      </c>
      <c r="AI7710">
        <v>1</v>
      </c>
      <c r="AK7710">
        <v>199</v>
      </c>
      <c r="AM7710">
        <v>259</v>
      </c>
      <c r="AN7710">
        <v>63</v>
      </c>
      <c r="AO7710">
        <v>337</v>
      </c>
      <c r="AP7710">
        <v>1</v>
      </c>
      <c r="AQ7710">
        <v>3</v>
      </c>
      <c r="AR7710">
        <v>0</v>
      </c>
      <c r="AT7710">
        <v>1</v>
      </c>
      <c r="AU7710">
        <v>63</v>
      </c>
      <c r="AV7710">
        <v>341</v>
      </c>
      <c r="AW7710">
        <v>4</v>
      </c>
      <c r="AX7710">
        <v>66</v>
      </c>
      <c r="AY7710">
        <v>342</v>
      </c>
      <c r="AZ7710">
        <v>1</v>
      </c>
      <c r="BA7710">
        <v>5</v>
      </c>
      <c r="BB7710">
        <v>27</v>
      </c>
      <c r="BC7710">
        <v>42</v>
      </c>
      <c r="BD7710">
        <v>13</v>
      </c>
      <c r="BE7710">
        <v>13</v>
      </c>
      <c r="BF7710" t="s">
        <v>130</v>
      </c>
      <c r="BG7710" t="s">
        <v>130</v>
      </c>
      <c r="BH7710" t="s">
        <v>119</v>
      </c>
      <c r="BI7710" t="s">
        <v>132</v>
      </c>
      <c r="BJ7710">
        <v>1</v>
      </c>
      <c r="BK7710" t="s">
        <v>132</v>
      </c>
      <c r="BL7710">
        <v>1</v>
      </c>
      <c r="BM7710" t="s">
        <v>132</v>
      </c>
      <c r="BN7710">
        <v>1</v>
      </c>
      <c r="BO7710">
        <v>55</v>
      </c>
      <c r="BP7710">
        <v>15</v>
      </c>
      <c r="BQ7710">
        <v>160</v>
      </c>
      <c r="BR7710">
        <v>28.3</v>
      </c>
      <c r="BS7710">
        <v>42.4</v>
      </c>
      <c r="BT7710">
        <v>17.899999999999999</v>
      </c>
      <c r="BU7710">
        <v>16.7</v>
      </c>
      <c r="BV7710">
        <v>53.7</v>
      </c>
      <c r="BW7710">
        <v>1.8</v>
      </c>
      <c r="BX7710">
        <v>99.5</v>
      </c>
      <c r="BY7710">
        <v>237.7</v>
      </c>
      <c r="BZ7710">
        <v>45</v>
      </c>
      <c r="CA7710">
        <v>0</v>
      </c>
      <c r="CB7710">
        <v>259</v>
      </c>
      <c r="CE7710" t="s">
        <v>130</v>
      </c>
      <c r="CF7710">
        <v>201</v>
      </c>
      <c r="CG7710" t="s">
        <v>134</v>
      </c>
      <c r="CK7710">
        <v>72.400000000000006</v>
      </c>
      <c r="CL7710">
        <v>185.8</v>
      </c>
      <c r="CM7710">
        <v>32.9</v>
      </c>
      <c r="CN7710">
        <v>1</v>
      </c>
      <c r="CO7710" t="s">
        <v>132</v>
      </c>
      <c r="CP7710">
        <v>64</v>
      </c>
      <c r="CQ7710">
        <v>65.900000000000006</v>
      </c>
      <c r="CR7710">
        <v>91.5</v>
      </c>
      <c r="CS7710">
        <v>38.6</v>
      </c>
      <c r="CT7710">
        <v>64</v>
      </c>
      <c r="CU7710">
        <v>353</v>
      </c>
      <c r="CV7710">
        <v>1</v>
      </c>
      <c r="CW7710">
        <v>15</v>
      </c>
      <c r="CX7710">
        <v>0</v>
      </c>
      <c r="CZ7710">
        <v>259</v>
      </c>
      <c r="DB7710" t="s">
        <v>133</v>
      </c>
      <c r="DC7710" t="s">
        <v>134</v>
      </c>
      <c r="DD7710">
        <v>199</v>
      </c>
      <c r="DG7710">
        <v>15</v>
      </c>
      <c r="DI7710" t="s">
        <v>132</v>
      </c>
      <c r="DJ7710">
        <v>1</v>
      </c>
      <c r="DK7710">
        <v>31.2</v>
      </c>
      <c r="DL7710">
        <v>0.9</v>
      </c>
      <c r="DM7710">
        <v>57</v>
      </c>
      <c r="DN7710">
        <v>6</v>
      </c>
      <c r="DO7710" t="s">
        <v>30641</v>
      </c>
      <c r="DP7710">
        <v>1711</v>
      </c>
      <c r="DQ7710">
        <f t="shared" si="120"/>
        <v>422</v>
      </c>
    </row>
    <row r="7711" spans="1:121" x14ac:dyDescent="0.25">
      <c r="A7711">
        <v>42549</v>
      </c>
      <c r="B7711">
        <v>13</v>
      </c>
      <c r="C7711" t="s">
        <v>1603</v>
      </c>
      <c r="D7711" t="s">
        <v>119</v>
      </c>
      <c r="E7711">
        <v>5</v>
      </c>
      <c r="F7711">
        <v>1</v>
      </c>
      <c r="G7711" t="s">
        <v>1604</v>
      </c>
      <c r="H7711" t="s">
        <v>121</v>
      </c>
      <c r="I7711" t="s">
        <v>1605</v>
      </c>
      <c r="J7711" t="s">
        <v>1412</v>
      </c>
      <c r="K7711">
        <v>72761</v>
      </c>
      <c r="L7711" t="s">
        <v>1606</v>
      </c>
      <c r="M7711" t="s">
        <v>1607</v>
      </c>
      <c r="N7711" t="s">
        <v>126</v>
      </c>
      <c r="O7711" t="s">
        <v>127</v>
      </c>
      <c r="P7711" t="s">
        <v>128</v>
      </c>
      <c r="Q7711">
        <v>0</v>
      </c>
      <c r="R7711">
        <v>8</v>
      </c>
      <c r="S7711">
        <v>1</v>
      </c>
      <c r="T7711">
        <v>1</v>
      </c>
      <c r="U7711">
        <v>0</v>
      </c>
      <c r="V7711" t="s">
        <v>1608</v>
      </c>
      <c r="W7711" t="s">
        <v>130</v>
      </c>
      <c r="X7711" t="s">
        <v>130</v>
      </c>
      <c r="Y7711" t="s">
        <v>130</v>
      </c>
      <c r="AA7711">
        <v>199</v>
      </c>
      <c r="AC7711">
        <v>199</v>
      </c>
      <c r="AD7711">
        <v>10</v>
      </c>
      <c r="AE7711">
        <v>1</v>
      </c>
      <c r="AF7711" t="s">
        <v>132</v>
      </c>
      <c r="AG7711">
        <v>19</v>
      </c>
      <c r="AH7711">
        <v>100</v>
      </c>
      <c r="AI7711">
        <v>1</v>
      </c>
      <c r="AK7711">
        <v>199</v>
      </c>
      <c r="AM7711">
        <v>259</v>
      </c>
      <c r="AN7711">
        <v>21</v>
      </c>
      <c r="AO7711">
        <v>144</v>
      </c>
      <c r="AP7711">
        <v>5</v>
      </c>
      <c r="AQ7711">
        <v>35</v>
      </c>
      <c r="AR7711">
        <v>0</v>
      </c>
      <c r="AT7711">
        <v>1</v>
      </c>
      <c r="AU7711">
        <v>25</v>
      </c>
      <c r="AV7711">
        <v>181</v>
      </c>
      <c r="AW7711">
        <v>0</v>
      </c>
      <c r="AX7711">
        <v>28</v>
      </c>
      <c r="AY7711">
        <v>194</v>
      </c>
      <c r="AZ7711">
        <v>1</v>
      </c>
      <c r="BA7711">
        <v>1</v>
      </c>
      <c r="BB7711">
        <v>26</v>
      </c>
      <c r="BC7711">
        <v>41</v>
      </c>
      <c r="BD7711">
        <v>21</v>
      </c>
      <c r="BE7711">
        <v>11</v>
      </c>
      <c r="BF7711" t="s">
        <v>130</v>
      </c>
      <c r="BG7711" t="s">
        <v>130</v>
      </c>
      <c r="BH7711" t="s">
        <v>119</v>
      </c>
      <c r="BI7711" t="s">
        <v>132</v>
      </c>
      <c r="BJ7711">
        <v>1</v>
      </c>
      <c r="BK7711" t="s">
        <v>132</v>
      </c>
      <c r="BL7711">
        <v>1</v>
      </c>
      <c r="BM7711" t="s">
        <v>132</v>
      </c>
      <c r="BN7711">
        <v>1</v>
      </c>
      <c r="BO7711">
        <v>22</v>
      </c>
      <c r="BP7711">
        <v>18</v>
      </c>
      <c r="BQ7711">
        <v>81</v>
      </c>
      <c r="BR7711">
        <v>32.1</v>
      </c>
      <c r="BS7711">
        <v>50.8</v>
      </c>
      <c r="BT7711">
        <v>19</v>
      </c>
      <c r="BU7711">
        <v>12.2</v>
      </c>
      <c r="BV7711">
        <v>40.1</v>
      </c>
      <c r="BW7711">
        <v>1.4</v>
      </c>
      <c r="BX7711">
        <v>126.9</v>
      </c>
      <c r="BY7711">
        <v>285.10000000000002</v>
      </c>
      <c r="BZ7711">
        <v>59.9</v>
      </c>
      <c r="CA7711">
        <v>0</v>
      </c>
      <c r="CB7711">
        <v>259</v>
      </c>
      <c r="CE7711" t="s">
        <v>130</v>
      </c>
      <c r="CF7711">
        <v>201</v>
      </c>
      <c r="CG7711" t="s">
        <v>134</v>
      </c>
      <c r="CK7711">
        <v>20.7</v>
      </c>
      <c r="CL7711">
        <v>206.8</v>
      </c>
      <c r="CM7711">
        <v>2.4</v>
      </c>
      <c r="CN7711">
        <v>1</v>
      </c>
      <c r="CO7711" t="s">
        <v>132</v>
      </c>
      <c r="CP7711">
        <v>24</v>
      </c>
      <c r="CQ7711">
        <v>78.599999999999994</v>
      </c>
      <c r="CR7711">
        <v>100</v>
      </c>
      <c r="CS7711">
        <v>55.1</v>
      </c>
      <c r="CT7711">
        <v>24</v>
      </c>
      <c r="CU7711">
        <v>157</v>
      </c>
      <c r="CV7711">
        <v>1</v>
      </c>
      <c r="CW7711">
        <v>8</v>
      </c>
      <c r="CX7711">
        <v>0</v>
      </c>
      <c r="CZ7711">
        <v>259</v>
      </c>
      <c r="DB7711" t="s">
        <v>133</v>
      </c>
      <c r="DC7711" t="s">
        <v>134</v>
      </c>
      <c r="DD7711">
        <v>199</v>
      </c>
      <c r="DG7711">
        <v>7</v>
      </c>
      <c r="DI7711" t="s">
        <v>132</v>
      </c>
      <c r="DJ7711">
        <v>1</v>
      </c>
      <c r="DK7711">
        <v>65.599999999999994</v>
      </c>
      <c r="DL7711">
        <v>2</v>
      </c>
      <c r="DM7711">
        <v>23</v>
      </c>
      <c r="DN7711">
        <v>16.3</v>
      </c>
      <c r="DO7711" t="s">
        <v>16636</v>
      </c>
      <c r="DP7711">
        <v>1466</v>
      </c>
      <c r="DQ7711">
        <f t="shared" si="120"/>
        <v>187</v>
      </c>
    </row>
    <row r="7712" spans="1:121" x14ac:dyDescent="0.25">
      <c r="A7712">
        <v>372505</v>
      </c>
      <c r="B7712">
        <v>13</v>
      </c>
      <c r="C7712" t="s">
        <v>18085</v>
      </c>
      <c r="D7712" t="s">
        <v>119</v>
      </c>
      <c r="E7712">
        <v>4</v>
      </c>
      <c r="F7712">
        <v>1</v>
      </c>
      <c r="G7712" t="s">
        <v>18086</v>
      </c>
      <c r="H7712" t="s">
        <v>121</v>
      </c>
      <c r="I7712" t="s">
        <v>13959</v>
      </c>
      <c r="J7712" t="s">
        <v>15766</v>
      </c>
      <c r="K7712">
        <v>74075</v>
      </c>
      <c r="L7712" t="s">
        <v>18087</v>
      </c>
      <c r="M7712" t="s">
        <v>18088</v>
      </c>
      <c r="N7712" t="s">
        <v>126</v>
      </c>
      <c r="O7712" t="s">
        <v>127</v>
      </c>
      <c r="P7712" t="s">
        <v>128</v>
      </c>
      <c r="Q7712">
        <v>0</v>
      </c>
      <c r="R7712">
        <v>12</v>
      </c>
      <c r="S7712">
        <v>1</v>
      </c>
      <c r="T7712">
        <v>0</v>
      </c>
      <c r="U7712">
        <v>0</v>
      </c>
      <c r="V7712" t="s">
        <v>18089</v>
      </c>
      <c r="W7712" t="s">
        <v>130</v>
      </c>
      <c r="X7712" t="s">
        <v>130</v>
      </c>
      <c r="Y7712" t="s">
        <v>130</v>
      </c>
      <c r="Z7712">
        <v>20</v>
      </c>
      <c r="AA7712">
        <v>1</v>
      </c>
      <c r="AB7712">
        <v>5</v>
      </c>
      <c r="AC7712">
        <v>1</v>
      </c>
      <c r="AD7712">
        <v>20</v>
      </c>
      <c r="AE7712">
        <v>1</v>
      </c>
      <c r="AF7712" t="s">
        <v>132</v>
      </c>
      <c r="AG7712">
        <v>22</v>
      </c>
      <c r="AH7712">
        <v>99</v>
      </c>
      <c r="AI7712">
        <v>1</v>
      </c>
      <c r="AK7712">
        <v>257</v>
      </c>
      <c r="AM7712">
        <v>259</v>
      </c>
      <c r="AN7712">
        <v>26</v>
      </c>
      <c r="AO7712">
        <v>185</v>
      </c>
      <c r="AP7712">
        <v>0</v>
      </c>
      <c r="AR7712">
        <v>0</v>
      </c>
      <c r="AT7712">
        <v>1</v>
      </c>
      <c r="AU7712">
        <v>26</v>
      </c>
      <c r="AV7712">
        <v>185</v>
      </c>
      <c r="AW7712">
        <v>0</v>
      </c>
      <c r="AX7712">
        <v>29</v>
      </c>
      <c r="AY7712">
        <v>201</v>
      </c>
      <c r="AZ7712">
        <v>1</v>
      </c>
      <c r="BA7712">
        <v>6</v>
      </c>
      <c r="BB7712">
        <v>19</v>
      </c>
      <c r="BC7712">
        <v>30</v>
      </c>
      <c r="BD7712">
        <v>21</v>
      </c>
      <c r="BE7712">
        <v>24</v>
      </c>
      <c r="BF7712" t="s">
        <v>130</v>
      </c>
      <c r="BG7712" t="s">
        <v>130</v>
      </c>
      <c r="BH7712" t="s">
        <v>119</v>
      </c>
      <c r="BI7712" t="s">
        <v>132</v>
      </c>
      <c r="BJ7712">
        <v>1</v>
      </c>
      <c r="BK7712" t="s">
        <v>132</v>
      </c>
      <c r="BL7712">
        <v>1</v>
      </c>
      <c r="BM7712" t="s">
        <v>132</v>
      </c>
      <c r="BN7712">
        <v>1</v>
      </c>
      <c r="BO7712">
        <v>25</v>
      </c>
      <c r="BP7712">
        <v>20</v>
      </c>
      <c r="BQ7712">
        <v>132</v>
      </c>
      <c r="BR7712">
        <v>23.4</v>
      </c>
      <c r="BS7712">
        <v>34.299999999999997</v>
      </c>
      <c r="BT7712">
        <v>15.3</v>
      </c>
      <c r="BU7712">
        <v>21.8</v>
      </c>
      <c r="BV7712">
        <v>49.7</v>
      </c>
      <c r="BW7712">
        <v>5.9</v>
      </c>
      <c r="BX7712">
        <v>142.30000000000001</v>
      </c>
      <c r="BY7712">
        <v>284.10000000000002</v>
      </c>
      <c r="BZ7712">
        <v>74.900000000000006</v>
      </c>
      <c r="CA7712">
        <v>0</v>
      </c>
      <c r="CB7712">
        <v>259</v>
      </c>
      <c r="CE7712" t="s">
        <v>130</v>
      </c>
      <c r="CF7712">
        <v>201</v>
      </c>
      <c r="CG7712" t="s">
        <v>134</v>
      </c>
      <c r="CK7712">
        <v>35.9</v>
      </c>
      <c r="CL7712">
        <v>159.4</v>
      </c>
      <c r="CM7712">
        <v>10.3</v>
      </c>
      <c r="CN7712">
        <v>1</v>
      </c>
      <c r="CO7712" t="s">
        <v>132</v>
      </c>
      <c r="CP7712">
        <v>29</v>
      </c>
      <c r="CQ7712">
        <v>71.400000000000006</v>
      </c>
      <c r="CR7712">
        <v>98.6</v>
      </c>
      <c r="CS7712">
        <v>42.3</v>
      </c>
      <c r="CT7712">
        <v>29</v>
      </c>
      <c r="CU7712">
        <v>202</v>
      </c>
      <c r="CV7712">
        <v>1</v>
      </c>
      <c r="CW7712">
        <v>20</v>
      </c>
      <c r="CX7712">
        <v>0</v>
      </c>
      <c r="CZ7712">
        <v>259</v>
      </c>
      <c r="DB7712" t="s">
        <v>133</v>
      </c>
      <c r="DC7712" t="s">
        <v>134</v>
      </c>
      <c r="DD7712">
        <v>199</v>
      </c>
      <c r="DG7712">
        <v>21</v>
      </c>
      <c r="DI7712" t="s">
        <v>132</v>
      </c>
      <c r="DJ7712">
        <v>1</v>
      </c>
      <c r="DK7712">
        <v>45</v>
      </c>
      <c r="DL7712">
        <v>0.1</v>
      </c>
      <c r="DM7712">
        <v>24</v>
      </c>
      <c r="DN7712">
        <v>2.2000000000000002</v>
      </c>
      <c r="DO7712" t="s">
        <v>3756</v>
      </c>
      <c r="DP7712">
        <v>1006</v>
      </c>
      <c r="DQ7712">
        <f t="shared" si="120"/>
        <v>258</v>
      </c>
    </row>
    <row r="7713" spans="1:121" x14ac:dyDescent="0.25">
      <c r="A7713">
        <v>372542</v>
      </c>
      <c r="B7713">
        <v>13</v>
      </c>
      <c r="C7713" t="s">
        <v>18197</v>
      </c>
      <c r="D7713" t="s">
        <v>119</v>
      </c>
      <c r="E7713">
        <v>3</v>
      </c>
      <c r="F7713">
        <v>1</v>
      </c>
      <c r="G7713" t="s">
        <v>18198</v>
      </c>
      <c r="H7713" t="s">
        <v>121</v>
      </c>
      <c r="I7713" t="s">
        <v>18199</v>
      </c>
      <c r="J7713" t="s">
        <v>15766</v>
      </c>
      <c r="K7713">
        <v>73401</v>
      </c>
      <c r="L7713" t="s">
        <v>12789</v>
      </c>
      <c r="M7713" t="s">
        <v>18200</v>
      </c>
      <c r="N7713" t="s">
        <v>126</v>
      </c>
      <c r="O7713" t="s">
        <v>127</v>
      </c>
      <c r="P7713" t="s">
        <v>141</v>
      </c>
      <c r="Q7713">
        <v>0</v>
      </c>
      <c r="R7713">
        <v>28</v>
      </c>
      <c r="S7713">
        <v>1</v>
      </c>
      <c r="T7713">
        <v>1</v>
      </c>
      <c r="U7713">
        <v>0</v>
      </c>
      <c r="V7713" t="s">
        <v>18201</v>
      </c>
      <c r="W7713" t="s">
        <v>130</v>
      </c>
      <c r="X7713" t="s">
        <v>130</v>
      </c>
      <c r="Y7713" t="s">
        <v>130</v>
      </c>
      <c r="Z7713">
        <v>33</v>
      </c>
      <c r="AA7713">
        <v>1</v>
      </c>
      <c r="AB7713">
        <v>0</v>
      </c>
      <c r="AC7713">
        <v>1</v>
      </c>
      <c r="AD7713">
        <v>15</v>
      </c>
      <c r="AE7713">
        <v>1</v>
      </c>
      <c r="AF7713" t="s">
        <v>132</v>
      </c>
      <c r="AG7713">
        <v>23</v>
      </c>
      <c r="AH7713">
        <v>94</v>
      </c>
      <c r="AI7713">
        <v>1</v>
      </c>
      <c r="AK7713">
        <v>199</v>
      </c>
      <c r="AM7713">
        <v>259</v>
      </c>
      <c r="AN7713">
        <v>22</v>
      </c>
      <c r="AO7713">
        <v>143</v>
      </c>
      <c r="AP7713">
        <v>6</v>
      </c>
      <c r="AQ7713">
        <v>30</v>
      </c>
      <c r="AR7713">
        <v>0</v>
      </c>
      <c r="AT7713">
        <v>1</v>
      </c>
      <c r="AU7713">
        <v>28</v>
      </c>
      <c r="AV7713">
        <v>174</v>
      </c>
      <c r="AW7713">
        <v>4</v>
      </c>
      <c r="AX7713">
        <v>27</v>
      </c>
      <c r="AY7713">
        <v>166</v>
      </c>
      <c r="AZ7713">
        <v>1</v>
      </c>
      <c r="BA7713">
        <v>6</v>
      </c>
      <c r="BB7713">
        <v>22</v>
      </c>
      <c r="BC7713">
        <v>20</v>
      </c>
      <c r="BD7713">
        <v>29</v>
      </c>
      <c r="BE7713">
        <v>22</v>
      </c>
      <c r="BF7713" t="s">
        <v>130</v>
      </c>
      <c r="BG7713" t="s">
        <v>130</v>
      </c>
      <c r="BH7713" t="s">
        <v>119</v>
      </c>
      <c r="BI7713" t="s">
        <v>132</v>
      </c>
      <c r="BJ7713">
        <v>1</v>
      </c>
      <c r="BK7713" t="s">
        <v>132</v>
      </c>
      <c r="BL7713">
        <v>1</v>
      </c>
      <c r="BM7713" t="s">
        <v>132</v>
      </c>
      <c r="BN7713">
        <v>1</v>
      </c>
      <c r="BO7713">
        <v>24</v>
      </c>
      <c r="BP7713">
        <v>18</v>
      </c>
      <c r="BQ7713">
        <v>110</v>
      </c>
      <c r="BR7713">
        <v>33.6</v>
      </c>
      <c r="BS7713">
        <v>51.4</v>
      </c>
      <c r="BT7713">
        <v>20.8</v>
      </c>
      <c r="BU7713">
        <v>22.2</v>
      </c>
      <c r="BV7713">
        <v>50.3</v>
      </c>
      <c r="BW7713">
        <v>6</v>
      </c>
      <c r="BX7713">
        <v>142</v>
      </c>
      <c r="BY7713">
        <v>312.3</v>
      </c>
      <c r="BZ7713">
        <v>68.3</v>
      </c>
      <c r="CA7713">
        <v>0</v>
      </c>
      <c r="CB7713">
        <v>259</v>
      </c>
      <c r="CE7713" t="s">
        <v>130</v>
      </c>
      <c r="CF7713">
        <v>1</v>
      </c>
      <c r="CG7713" t="s">
        <v>132</v>
      </c>
      <c r="CH7713">
        <v>0</v>
      </c>
      <c r="CI7713">
        <v>2.39</v>
      </c>
      <c r="CK7713">
        <v>6.8</v>
      </c>
      <c r="CL7713">
        <v>206.8</v>
      </c>
      <c r="CM7713">
        <v>0.3</v>
      </c>
      <c r="CN7713">
        <v>1</v>
      </c>
      <c r="CO7713" t="s">
        <v>132</v>
      </c>
      <c r="CP7713">
        <v>22</v>
      </c>
      <c r="CQ7713">
        <v>59.3</v>
      </c>
      <c r="CR7713">
        <v>99.6</v>
      </c>
      <c r="CS7713">
        <v>16.3</v>
      </c>
      <c r="CT7713">
        <v>22</v>
      </c>
      <c r="CU7713">
        <v>143</v>
      </c>
      <c r="CV7713">
        <v>1</v>
      </c>
      <c r="CW7713">
        <v>16</v>
      </c>
      <c r="CX7713">
        <v>0</v>
      </c>
      <c r="CZ7713">
        <v>259</v>
      </c>
      <c r="DB7713" t="s">
        <v>133</v>
      </c>
      <c r="DC7713" t="s">
        <v>134</v>
      </c>
      <c r="DD7713">
        <v>199</v>
      </c>
      <c r="DG7713">
        <v>10</v>
      </c>
      <c r="DI7713" t="s">
        <v>132</v>
      </c>
      <c r="DJ7713">
        <v>1</v>
      </c>
      <c r="DK7713">
        <v>21.4</v>
      </c>
      <c r="DL7713">
        <v>0</v>
      </c>
      <c r="DM7713">
        <v>26</v>
      </c>
      <c r="DN7713">
        <v>0.7</v>
      </c>
      <c r="DO7713" t="s">
        <v>13654</v>
      </c>
      <c r="DP7713">
        <v>835</v>
      </c>
      <c r="DQ7713">
        <f t="shared" si="120"/>
        <v>226</v>
      </c>
    </row>
    <row r="7714" spans="1:121" x14ac:dyDescent="0.25">
      <c r="A7714">
        <v>192705</v>
      </c>
      <c r="B7714">
        <v>13</v>
      </c>
      <c r="C7714" t="s">
        <v>13049</v>
      </c>
      <c r="D7714" t="s">
        <v>119</v>
      </c>
      <c r="E7714">
        <v>3</v>
      </c>
      <c r="F7714">
        <v>1</v>
      </c>
      <c r="G7714" t="s">
        <v>13050</v>
      </c>
      <c r="H7714" t="s">
        <v>121</v>
      </c>
      <c r="I7714" t="s">
        <v>13051</v>
      </c>
      <c r="J7714" t="s">
        <v>8240</v>
      </c>
      <c r="K7714">
        <v>70445</v>
      </c>
      <c r="L7714" t="s">
        <v>9404</v>
      </c>
      <c r="M7714" t="s">
        <v>13052</v>
      </c>
      <c r="N7714" t="s">
        <v>126</v>
      </c>
      <c r="O7714" t="s">
        <v>127</v>
      </c>
      <c r="P7714" t="s">
        <v>141</v>
      </c>
      <c r="Q7714">
        <v>0</v>
      </c>
      <c r="R7714">
        <v>12</v>
      </c>
      <c r="S7714">
        <v>1</v>
      </c>
      <c r="T7714">
        <v>1</v>
      </c>
      <c r="U7714">
        <v>1</v>
      </c>
      <c r="V7714" t="s">
        <v>13053</v>
      </c>
      <c r="W7714" t="s">
        <v>130</v>
      </c>
      <c r="X7714" t="s">
        <v>130</v>
      </c>
      <c r="Y7714" t="s">
        <v>130</v>
      </c>
      <c r="Z7714">
        <v>27</v>
      </c>
      <c r="AA7714">
        <v>1</v>
      </c>
      <c r="AB7714">
        <v>0</v>
      </c>
      <c r="AC7714">
        <v>1</v>
      </c>
      <c r="AD7714">
        <v>11</v>
      </c>
      <c r="AE7714">
        <v>1</v>
      </c>
      <c r="AF7714" t="s">
        <v>132</v>
      </c>
      <c r="AG7714">
        <v>25</v>
      </c>
      <c r="AH7714">
        <v>99</v>
      </c>
      <c r="AI7714">
        <v>1</v>
      </c>
      <c r="AK7714">
        <v>199</v>
      </c>
      <c r="AM7714">
        <v>201</v>
      </c>
      <c r="AN7714">
        <v>21</v>
      </c>
      <c r="AO7714">
        <v>151</v>
      </c>
      <c r="AP7714">
        <v>8</v>
      </c>
      <c r="AQ7714">
        <v>63</v>
      </c>
      <c r="AR7714">
        <v>0</v>
      </c>
      <c r="AT7714">
        <v>1</v>
      </c>
      <c r="AU7714">
        <v>34</v>
      </c>
      <c r="AV7714">
        <v>239</v>
      </c>
      <c r="AW7714">
        <v>4</v>
      </c>
      <c r="AX7714">
        <v>35</v>
      </c>
      <c r="AY7714">
        <v>237</v>
      </c>
      <c r="AZ7714">
        <v>1</v>
      </c>
      <c r="BA7714">
        <v>3</v>
      </c>
      <c r="BB7714">
        <v>21</v>
      </c>
      <c r="BC7714">
        <v>23</v>
      </c>
      <c r="BD7714">
        <v>26</v>
      </c>
      <c r="BE7714">
        <v>28</v>
      </c>
      <c r="BF7714" t="s">
        <v>130</v>
      </c>
      <c r="BG7714" t="s">
        <v>130</v>
      </c>
      <c r="BH7714" t="s">
        <v>119</v>
      </c>
      <c r="BI7714" t="s">
        <v>132</v>
      </c>
      <c r="BJ7714">
        <v>1</v>
      </c>
      <c r="BK7714" t="s">
        <v>132</v>
      </c>
      <c r="BL7714">
        <v>1</v>
      </c>
      <c r="BM7714" t="s">
        <v>132</v>
      </c>
      <c r="BN7714">
        <v>1</v>
      </c>
      <c r="BO7714">
        <v>30</v>
      </c>
      <c r="BP7714">
        <v>38</v>
      </c>
      <c r="BQ7714">
        <v>125</v>
      </c>
      <c r="BR7714">
        <v>20</v>
      </c>
      <c r="BS7714">
        <v>32.1</v>
      </c>
      <c r="BT7714">
        <v>11.7</v>
      </c>
      <c r="BU7714">
        <v>34.700000000000003</v>
      </c>
      <c r="BV7714">
        <v>53.3</v>
      </c>
      <c r="BW7714">
        <v>18.5</v>
      </c>
      <c r="BX7714">
        <v>267</v>
      </c>
      <c r="BY7714">
        <v>449</v>
      </c>
      <c r="BZ7714">
        <v>164.8</v>
      </c>
      <c r="CA7714">
        <v>0</v>
      </c>
      <c r="CB7714">
        <v>201</v>
      </c>
      <c r="CE7714" t="s">
        <v>130</v>
      </c>
      <c r="CF7714">
        <v>1</v>
      </c>
      <c r="CG7714" t="s">
        <v>132</v>
      </c>
      <c r="CH7714">
        <v>1.33</v>
      </c>
      <c r="CI7714">
        <v>4.3899999999999997</v>
      </c>
      <c r="CJ7714">
        <v>0.22</v>
      </c>
      <c r="CK7714">
        <v>28.6</v>
      </c>
      <c r="CL7714">
        <v>177.4</v>
      </c>
      <c r="CM7714">
        <v>6.2</v>
      </c>
      <c r="CN7714">
        <v>1</v>
      </c>
      <c r="CO7714" t="s">
        <v>132</v>
      </c>
      <c r="CP7714">
        <v>27</v>
      </c>
      <c r="CQ7714">
        <v>62</v>
      </c>
      <c r="CR7714">
        <v>98.2</v>
      </c>
      <c r="CS7714">
        <v>23.3</v>
      </c>
      <c r="CT7714">
        <v>27</v>
      </c>
      <c r="CU7714">
        <v>178</v>
      </c>
      <c r="CV7714">
        <v>1</v>
      </c>
      <c r="CW7714">
        <v>15</v>
      </c>
      <c r="CX7714">
        <v>0</v>
      </c>
      <c r="CZ7714">
        <v>201</v>
      </c>
      <c r="DB7714" t="s">
        <v>133</v>
      </c>
      <c r="DC7714" t="s">
        <v>134</v>
      </c>
      <c r="DD7714">
        <v>199</v>
      </c>
      <c r="DG7714">
        <v>9</v>
      </c>
      <c r="DI7714" t="s">
        <v>132</v>
      </c>
      <c r="DJ7714">
        <v>1</v>
      </c>
      <c r="DK7714">
        <v>59.9</v>
      </c>
      <c r="DL7714">
        <v>3.8</v>
      </c>
      <c r="DM7714">
        <v>26</v>
      </c>
      <c r="DN7714">
        <v>19.5</v>
      </c>
      <c r="DO7714" t="s">
        <v>34131</v>
      </c>
      <c r="DP7714">
        <v>279</v>
      </c>
      <c r="DQ7714">
        <f t="shared" si="120"/>
        <v>256</v>
      </c>
    </row>
    <row r="7715" spans="1:121" x14ac:dyDescent="0.25">
      <c r="A7715">
        <v>342665</v>
      </c>
      <c r="B7715">
        <v>6</v>
      </c>
      <c r="C7715" t="s">
        <v>17886</v>
      </c>
      <c r="D7715" t="s">
        <v>119</v>
      </c>
      <c r="E7715">
        <v>3</v>
      </c>
      <c r="F7715">
        <v>1</v>
      </c>
      <c r="G7715" t="s">
        <v>17887</v>
      </c>
      <c r="H7715" t="s">
        <v>121</v>
      </c>
      <c r="I7715" t="s">
        <v>17888</v>
      </c>
      <c r="J7715" t="s">
        <v>13397</v>
      </c>
      <c r="K7715">
        <v>27055</v>
      </c>
      <c r="L7715" t="s">
        <v>17889</v>
      </c>
      <c r="M7715" t="s">
        <v>17890</v>
      </c>
      <c r="N7715" t="s">
        <v>126</v>
      </c>
      <c r="O7715" t="s">
        <v>127</v>
      </c>
      <c r="P7715" t="s">
        <v>17891</v>
      </c>
      <c r="Q7715">
        <v>0</v>
      </c>
      <c r="R7715">
        <v>13</v>
      </c>
      <c r="S7715">
        <v>1</v>
      </c>
      <c r="T7715">
        <v>1</v>
      </c>
      <c r="U7715">
        <v>1</v>
      </c>
      <c r="V7715" t="s">
        <v>17892</v>
      </c>
      <c r="W7715" t="s">
        <v>130</v>
      </c>
      <c r="X7715" t="s">
        <v>130</v>
      </c>
      <c r="Y7715" t="s">
        <v>130</v>
      </c>
      <c r="Z7715">
        <v>39</v>
      </c>
      <c r="AA7715">
        <v>1</v>
      </c>
      <c r="AB7715">
        <v>6</v>
      </c>
      <c r="AC7715">
        <v>1</v>
      </c>
      <c r="AD7715">
        <v>18</v>
      </c>
      <c r="AE7715">
        <v>1</v>
      </c>
      <c r="AF7715" t="s">
        <v>132</v>
      </c>
      <c r="AG7715">
        <v>28</v>
      </c>
      <c r="AH7715">
        <v>97</v>
      </c>
      <c r="AI7715">
        <v>1</v>
      </c>
      <c r="AJ7715">
        <v>96</v>
      </c>
      <c r="AK7715">
        <v>1</v>
      </c>
      <c r="AM7715">
        <v>259</v>
      </c>
      <c r="AN7715">
        <v>30</v>
      </c>
      <c r="AO7715">
        <v>227</v>
      </c>
      <c r="AP7715">
        <v>11</v>
      </c>
      <c r="AQ7715">
        <v>94</v>
      </c>
      <c r="AR7715">
        <v>0</v>
      </c>
      <c r="AT7715">
        <v>1</v>
      </c>
      <c r="AU7715">
        <v>44</v>
      </c>
      <c r="AV7715">
        <v>369</v>
      </c>
      <c r="AW7715">
        <v>1</v>
      </c>
      <c r="AX7715">
        <v>49</v>
      </c>
      <c r="AY7715">
        <v>380</v>
      </c>
      <c r="AZ7715">
        <v>1</v>
      </c>
      <c r="BA7715">
        <v>8</v>
      </c>
      <c r="BB7715">
        <v>22</v>
      </c>
      <c r="BC7715">
        <v>31</v>
      </c>
      <c r="BD7715">
        <v>25</v>
      </c>
      <c r="BE7715">
        <v>14</v>
      </c>
      <c r="BF7715" t="s">
        <v>130</v>
      </c>
      <c r="BG7715" t="s">
        <v>130</v>
      </c>
      <c r="BH7715" t="s">
        <v>119</v>
      </c>
      <c r="BI7715" t="s">
        <v>132</v>
      </c>
      <c r="BJ7715">
        <v>1</v>
      </c>
      <c r="BK7715" t="s">
        <v>132</v>
      </c>
      <c r="BL7715">
        <v>1</v>
      </c>
      <c r="BM7715" t="s">
        <v>132</v>
      </c>
      <c r="BN7715">
        <v>1</v>
      </c>
      <c r="BO7715">
        <v>35</v>
      </c>
      <c r="BP7715">
        <v>53</v>
      </c>
      <c r="BQ7715">
        <v>179</v>
      </c>
      <c r="BR7715">
        <v>30.7</v>
      </c>
      <c r="BS7715">
        <v>43.4</v>
      </c>
      <c r="BT7715">
        <v>21</v>
      </c>
      <c r="BU7715">
        <v>28.7</v>
      </c>
      <c r="BV7715">
        <v>42.8</v>
      </c>
      <c r="BW7715">
        <v>16.899999999999999</v>
      </c>
      <c r="BX7715">
        <v>205.9</v>
      </c>
      <c r="BY7715">
        <v>344.4</v>
      </c>
      <c r="BZ7715">
        <v>127.8</v>
      </c>
      <c r="CA7715">
        <v>0</v>
      </c>
      <c r="CB7715">
        <v>259</v>
      </c>
      <c r="CE7715" t="s">
        <v>130</v>
      </c>
      <c r="CF7715">
        <v>1</v>
      </c>
      <c r="CG7715" t="s">
        <v>132</v>
      </c>
      <c r="CH7715">
        <v>2.36</v>
      </c>
      <c r="CI7715">
        <v>4.91</v>
      </c>
      <c r="CJ7715">
        <v>0.96</v>
      </c>
      <c r="CK7715">
        <v>15.4</v>
      </c>
      <c r="CL7715">
        <v>126.7</v>
      </c>
      <c r="CM7715">
        <v>2.6</v>
      </c>
      <c r="CN7715">
        <v>1</v>
      </c>
      <c r="CO7715" t="s">
        <v>132</v>
      </c>
      <c r="CP7715">
        <v>39</v>
      </c>
      <c r="CQ7715">
        <v>69.7</v>
      </c>
      <c r="CR7715">
        <v>91.1</v>
      </c>
      <c r="CS7715">
        <v>46.8</v>
      </c>
      <c r="CT7715">
        <v>39</v>
      </c>
      <c r="CU7715">
        <v>294</v>
      </c>
      <c r="CV7715">
        <v>1</v>
      </c>
      <c r="CW7715">
        <v>16</v>
      </c>
      <c r="CX7715">
        <v>0</v>
      </c>
      <c r="CZ7715">
        <v>259</v>
      </c>
      <c r="DB7715" t="s">
        <v>133</v>
      </c>
      <c r="DC7715" t="s">
        <v>134</v>
      </c>
      <c r="DD7715">
        <v>199</v>
      </c>
      <c r="DG7715">
        <v>21</v>
      </c>
      <c r="DI7715" t="s">
        <v>132</v>
      </c>
      <c r="DJ7715">
        <v>1</v>
      </c>
      <c r="DK7715">
        <v>49.2</v>
      </c>
      <c r="DL7715">
        <v>2.2999999999999998</v>
      </c>
      <c r="DM7715">
        <v>42</v>
      </c>
      <c r="DN7715">
        <v>13.2</v>
      </c>
      <c r="DO7715" t="s">
        <v>34132</v>
      </c>
      <c r="DP7715">
        <v>275</v>
      </c>
      <c r="DQ7715">
        <f t="shared" si="120"/>
        <v>564</v>
      </c>
    </row>
    <row r="7716" spans="1:121" x14ac:dyDescent="0.25">
      <c r="A7716">
        <v>222539</v>
      </c>
      <c r="B7716">
        <v>1</v>
      </c>
      <c r="C7716" t="s">
        <v>9206</v>
      </c>
      <c r="D7716" t="s">
        <v>119</v>
      </c>
      <c r="E7716">
        <v>4</v>
      </c>
      <c r="F7716">
        <v>1</v>
      </c>
      <c r="G7716" t="s">
        <v>9207</v>
      </c>
      <c r="H7716" t="s">
        <v>121</v>
      </c>
      <c r="I7716" t="s">
        <v>7291</v>
      </c>
      <c r="J7716" t="s">
        <v>8218</v>
      </c>
      <c r="K7716">
        <v>1301</v>
      </c>
      <c r="L7716" t="s">
        <v>484</v>
      </c>
      <c r="M7716" t="s">
        <v>9208</v>
      </c>
      <c r="N7716" t="s">
        <v>126</v>
      </c>
      <c r="O7716" t="s">
        <v>127</v>
      </c>
      <c r="P7716" t="s">
        <v>141</v>
      </c>
      <c r="Q7716">
        <v>0</v>
      </c>
      <c r="R7716">
        <v>13</v>
      </c>
      <c r="S7716">
        <v>1</v>
      </c>
      <c r="T7716">
        <v>1</v>
      </c>
      <c r="U7716">
        <v>0</v>
      </c>
      <c r="V7716" t="s">
        <v>9209</v>
      </c>
      <c r="W7716" t="s">
        <v>130</v>
      </c>
      <c r="X7716" t="s">
        <v>130</v>
      </c>
      <c r="Y7716" t="s">
        <v>130</v>
      </c>
      <c r="Z7716">
        <v>24</v>
      </c>
      <c r="AA7716">
        <v>1</v>
      </c>
      <c r="AB7716">
        <v>0</v>
      </c>
      <c r="AC7716">
        <v>1</v>
      </c>
      <c r="AD7716">
        <v>41</v>
      </c>
      <c r="AE7716">
        <v>1</v>
      </c>
      <c r="AF7716" t="s">
        <v>132</v>
      </c>
      <c r="AG7716">
        <v>45</v>
      </c>
      <c r="AH7716">
        <v>99</v>
      </c>
      <c r="AI7716">
        <v>1</v>
      </c>
      <c r="AK7716">
        <v>199</v>
      </c>
      <c r="AM7716">
        <v>259</v>
      </c>
      <c r="AN7716">
        <v>56</v>
      </c>
      <c r="AO7716">
        <v>506</v>
      </c>
      <c r="AP7716">
        <v>10</v>
      </c>
      <c r="AQ7716">
        <v>68</v>
      </c>
      <c r="AR7716">
        <v>0</v>
      </c>
      <c r="AT7716">
        <v>1</v>
      </c>
      <c r="AU7716">
        <v>65</v>
      </c>
      <c r="AV7716">
        <v>592</v>
      </c>
      <c r="AW7716">
        <v>1</v>
      </c>
      <c r="AX7716">
        <v>71</v>
      </c>
      <c r="AY7716">
        <v>608</v>
      </c>
      <c r="AZ7716">
        <v>1</v>
      </c>
      <c r="BA7716">
        <v>4</v>
      </c>
      <c r="BB7716">
        <v>20</v>
      </c>
      <c r="BC7716">
        <v>27</v>
      </c>
      <c r="BD7716">
        <v>33</v>
      </c>
      <c r="BE7716">
        <v>17</v>
      </c>
      <c r="BF7716" t="s">
        <v>130</v>
      </c>
      <c r="BG7716" t="s">
        <v>130</v>
      </c>
      <c r="BH7716" t="s">
        <v>119</v>
      </c>
      <c r="BI7716" t="s">
        <v>132</v>
      </c>
      <c r="BJ7716">
        <v>1</v>
      </c>
      <c r="BK7716" t="s">
        <v>132</v>
      </c>
      <c r="BL7716">
        <v>1</v>
      </c>
      <c r="BM7716" t="s">
        <v>132</v>
      </c>
      <c r="BN7716">
        <v>1</v>
      </c>
      <c r="BO7716">
        <v>57</v>
      </c>
      <c r="BP7716">
        <v>79</v>
      </c>
      <c r="BQ7716">
        <v>233</v>
      </c>
      <c r="BR7716">
        <v>18.399999999999999</v>
      </c>
      <c r="BS7716">
        <v>26.1</v>
      </c>
      <c r="BT7716">
        <v>12.5</v>
      </c>
      <c r="BU7716">
        <v>25</v>
      </c>
      <c r="BV7716">
        <v>37.1</v>
      </c>
      <c r="BW7716">
        <v>14.9</v>
      </c>
      <c r="BX7716">
        <v>203.6</v>
      </c>
      <c r="BY7716">
        <v>331.7</v>
      </c>
      <c r="BZ7716">
        <v>126.5</v>
      </c>
      <c r="CA7716">
        <v>0</v>
      </c>
      <c r="CB7716">
        <v>259</v>
      </c>
      <c r="CE7716" t="s">
        <v>130</v>
      </c>
      <c r="CF7716">
        <v>1</v>
      </c>
      <c r="CG7716" t="s">
        <v>132</v>
      </c>
      <c r="CH7716">
        <v>0.59</v>
      </c>
      <c r="CI7716">
        <v>1.93</v>
      </c>
      <c r="CJ7716">
        <v>0.1</v>
      </c>
      <c r="CK7716">
        <v>33.700000000000003</v>
      </c>
      <c r="CL7716">
        <v>101.1</v>
      </c>
      <c r="CM7716">
        <v>13.4</v>
      </c>
      <c r="CN7716">
        <v>1</v>
      </c>
      <c r="CO7716" t="s">
        <v>132</v>
      </c>
      <c r="CP7716">
        <v>63</v>
      </c>
      <c r="CQ7716">
        <v>63.9</v>
      </c>
      <c r="CR7716">
        <v>87</v>
      </c>
      <c r="CS7716">
        <v>39.299999999999997</v>
      </c>
      <c r="CT7716">
        <v>63</v>
      </c>
      <c r="CU7716">
        <v>546</v>
      </c>
      <c r="CV7716">
        <v>1</v>
      </c>
      <c r="CW7716">
        <v>10</v>
      </c>
      <c r="CX7716">
        <v>0</v>
      </c>
      <c r="CZ7716">
        <v>259</v>
      </c>
      <c r="DB7716" t="s">
        <v>133</v>
      </c>
      <c r="DC7716" t="s">
        <v>149</v>
      </c>
      <c r="DD7716">
        <v>1</v>
      </c>
      <c r="DE7716">
        <v>7.24</v>
      </c>
      <c r="DF7716">
        <v>1.59</v>
      </c>
      <c r="DG7716">
        <v>27</v>
      </c>
      <c r="DH7716">
        <v>3.68</v>
      </c>
      <c r="DI7716" t="s">
        <v>132</v>
      </c>
      <c r="DJ7716">
        <v>1</v>
      </c>
      <c r="DK7716">
        <v>57.9</v>
      </c>
      <c r="DL7716">
        <v>12.2</v>
      </c>
      <c r="DM7716">
        <v>60</v>
      </c>
      <c r="DN7716">
        <v>30.4</v>
      </c>
      <c r="DO7716" t="s">
        <v>34133</v>
      </c>
      <c r="DP7716">
        <v>288</v>
      </c>
      <c r="DQ7716">
        <f t="shared" si="120"/>
        <v>819</v>
      </c>
    </row>
    <row r="7717" spans="1:121" x14ac:dyDescent="0.25">
      <c r="A7717">
        <v>132510</v>
      </c>
      <c r="B7717">
        <v>16</v>
      </c>
      <c r="C7717" t="s">
        <v>32393</v>
      </c>
      <c r="D7717" t="s">
        <v>119</v>
      </c>
      <c r="E7717">
        <v>4</v>
      </c>
      <c r="F7717">
        <v>1</v>
      </c>
      <c r="G7717" t="s">
        <v>32394</v>
      </c>
      <c r="H7717" t="s">
        <v>121</v>
      </c>
      <c r="I7717" t="s">
        <v>32395</v>
      </c>
      <c r="J7717" t="s">
        <v>9447</v>
      </c>
      <c r="K7717">
        <v>83440</v>
      </c>
      <c r="L7717" t="s">
        <v>233</v>
      </c>
      <c r="M7717" t="s">
        <v>32396</v>
      </c>
      <c r="N7717" t="s">
        <v>28553</v>
      </c>
      <c r="O7717" t="s">
        <v>127</v>
      </c>
      <c r="P7717" t="s">
        <v>28613</v>
      </c>
      <c r="Q7717">
        <v>0</v>
      </c>
      <c r="R7717">
        <v>12</v>
      </c>
      <c r="S7717">
        <v>1</v>
      </c>
      <c r="T7717">
        <v>0</v>
      </c>
      <c r="U7717">
        <v>0</v>
      </c>
      <c r="V7717" t="s">
        <v>32397</v>
      </c>
      <c r="W7717" t="s">
        <v>130</v>
      </c>
      <c r="X7717" t="s">
        <v>130</v>
      </c>
      <c r="Y7717" t="s">
        <v>130</v>
      </c>
      <c r="AA7717">
        <v>199</v>
      </c>
      <c r="AC7717">
        <v>199</v>
      </c>
      <c r="AD7717">
        <v>7</v>
      </c>
      <c r="AE7717">
        <v>1</v>
      </c>
      <c r="AF7717" t="s">
        <v>132</v>
      </c>
      <c r="AG7717">
        <v>19</v>
      </c>
      <c r="AH7717">
        <v>99</v>
      </c>
      <c r="AI7717">
        <v>1</v>
      </c>
      <c r="AK7717">
        <v>257</v>
      </c>
      <c r="AM7717">
        <v>201</v>
      </c>
      <c r="AN7717">
        <v>21</v>
      </c>
      <c r="AO7717">
        <v>165</v>
      </c>
      <c r="AP7717">
        <v>0</v>
      </c>
      <c r="AR7717">
        <v>0</v>
      </c>
      <c r="AT7717">
        <v>1</v>
      </c>
      <c r="AU7717">
        <v>21</v>
      </c>
      <c r="AV7717">
        <v>177</v>
      </c>
      <c r="AW7717">
        <v>0</v>
      </c>
      <c r="AX7717">
        <v>22</v>
      </c>
      <c r="AY7717">
        <v>193</v>
      </c>
      <c r="AZ7717">
        <v>1</v>
      </c>
      <c r="BA7717">
        <v>1</v>
      </c>
      <c r="BB7717">
        <v>17</v>
      </c>
      <c r="BC7717">
        <v>25</v>
      </c>
      <c r="BD7717">
        <v>30</v>
      </c>
      <c r="BE7717">
        <v>27</v>
      </c>
      <c r="BF7717" t="s">
        <v>130</v>
      </c>
      <c r="BG7717" t="s">
        <v>130</v>
      </c>
      <c r="BH7717" t="s">
        <v>119</v>
      </c>
      <c r="BI7717" t="s">
        <v>132</v>
      </c>
      <c r="BJ7717">
        <v>1</v>
      </c>
      <c r="BK7717" t="s">
        <v>134</v>
      </c>
      <c r="BL7717">
        <v>199</v>
      </c>
      <c r="BM7717" t="s">
        <v>132</v>
      </c>
      <c r="BN7717">
        <v>1</v>
      </c>
      <c r="BO7717">
        <v>20</v>
      </c>
      <c r="BP7717">
        <v>10</v>
      </c>
      <c r="BQ7717">
        <v>82</v>
      </c>
      <c r="BR7717">
        <v>35.700000000000003</v>
      </c>
      <c r="BS7717">
        <v>56.4</v>
      </c>
      <c r="BT7717">
        <v>21.1</v>
      </c>
      <c r="BX7717">
        <v>112.1</v>
      </c>
      <c r="BY7717">
        <v>324.7</v>
      </c>
      <c r="BZ7717">
        <v>41.8</v>
      </c>
      <c r="CA7717">
        <v>0</v>
      </c>
      <c r="CB7717">
        <v>259</v>
      </c>
      <c r="CE7717" t="s">
        <v>130</v>
      </c>
      <c r="CF7717">
        <v>1</v>
      </c>
      <c r="CG7717" t="s">
        <v>132</v>
      </c>
      <c r="CH7717">
        <v>1.1399999999999999</v>
      </c>
      <c r="CI7717">
        <v>3.76</v>
      </c>
      <c r="CJ7717">
        <v>0.19</v>
      </c>
      <c r="CK7717">
        <v>0</v>
      </c>
      <c r="CL7717">
        <v>43.1</v>
      </c>
      <c r="CM7717">
        <v>0</v>
      </c>
      <c r="CN7717">
        <v>1</v>
      </c>
      <c r="CO7717" t="s">
        <v>132</v>
      </c>
      <c r="CP7717">
        <v>22</v>
      </c>
      <c r="CQ7717">
        <v>59.2</v>
      </c>
      <c r="CR7717">
        <v>95.4</v>
      </c>
      <c r="CS7717">
        <v>20.5</v>
      </c>
      <c r="CT7717">
        <v>22</v>
      </c>
      <c r="CU7717">
        <v>191</v>
      </c>
      <c r="CV7717">
        <v>1</v>
      </c>
      <c r="CW7717">
        <v>17</v>
      </c>
      <c r="CX7717">
        <v>0</v>
      </c>
      <c r="CZ7717">
        <v>201</v>
      </c>
      <c r="DB7717" t="s">
        <v>133</v>
      </c>
      <c r="DC7717" t="s">
        <v>134</v>
      </c>
      <c r="DD7717">
        <v>199</v>
      </c>
      <c r="DG7717">
        <v>7</v>
      </c>
      <c r="DI7717" t="s">
        <v>132</v>
      </c>
      <c r="DJ7717">
        <v>1</v>
      </c>
      <c r="DK7717">
        <v>39.799999999999997</v>
      </c>
      <c r="DL7717">
        <v>0.2</v>
      </c>
      <c r="DM7717">
        <v>16</v>
      </c>
      <c r="DN7717">
        <v>3.5</v>
      </c>
      <c r="DO7717" t="s">
        <v>11932</v>
      </c>
      <c r="DP7717">
        <v>1805</v>
      </c>
      <c r="DQ7717">
        <f t="shared" si="120"/>
        <v>262</v>
      </c>
    </row>
    <row r="7718" spans="1:121" x14ac:dyDescent="0.25">
      <c r="A7718">
        <v>202503</v>
      </c>
      <c r="B7718">
        <v>1</v>
      </c>
      <c r="C7718" t="s">
        <v>13182</v>
      </c>
      <c r="D7718" t="s">
        <v>119</v>
      </c>
      <c r="E7718">
        <v>5</v>
      </c>
      <c r="F7718">
        <v>1</v>
      </c>
      <c r="G7718" t="s">
        <v>13183</v>
      </c>
      <c r="H7718" t="s">
        <v>121</v>
      </c>
      <c r="I7718" t="s">
        <v>13184</v>
      </c>
      <c r="J7718" t="s">
        <v>8274</v>
      </c>
      <c r="K7718">
        <v>4005</v>
      </c>
      <c r="L7718" t="s">
        <v>13185</v>
      </c>
      <c r="M7718" t="s">
        <v>13186</v>
      </c>
      <c r="N7718" t="s">
        <v>126</v>
      </c>
      <c r="O7718" t="s">
        <v>127</v>
      </c>
      <c r="P7718" t="s">
        <v>141</v>
      </c>
      <c r="Q7718">
        <v>1</v>
      </c>
      <c r="R7718">
        <v>18</v>
      </c>
      <c r="S7718">
        <v>1</v>
      </c>
      <c r="T7718">
        <v>1</v>
      </c>
      <c r="U7718">
        <v>1</v>
      </c>
      <c r="V7718" t="s">
        <v>13187</v>
      </c>
      <c r="W7718" t="s">
        <v>130</v>
      </c>
      <c r="X7718" t="s">
        <v>130</v>
      </c>
      <c r="Y7718" t="s">
        <v>130</v>
      </c>
      <c r="Z7718">
        <v>12</v>
      </c>
      <c r="AA7718">
        <v>1</v>
      </c>
      <c r="AB7718">
        <v>2</v>
      </c>
      <c r="AC7718">
        <v>1</v>
      </c>
      <c r="AD7718">
        <v>59</v>
      </c>
      <c r="AE7718">
        <v>1</v>
      </c>
      <c r="AF7718" t="s">
        <v>132</v>
      </c>
      <c r="AG7718">
        <v>84</v>
      </c>
      <c r="AH7718">
        <v>98</v>
      </c>
      <c r="AI7718">
        <v>1</v>
      </c>
      <c r="AJ7718">
        <v>90</v>
      </c>
      <c r="AK7718">
        <v>1</v>
      </c>
      <c r="AM7718">
        <v>259</v>
      </c>
      <c r="AN7718">
        <v>91</v>
      </c>
      <c r="AO7718">
        <v>777</v>
      </c>
      <c r="AP7718">
        <v>25</v>
      </c>
      <c r="AQ7718">
        <v>218</v>
      </c>
      <c r="AR7718">
        <v>0</v>
      </c>
      <c r="AT7718">
        <v>1</v>
      </c>
      <c r="AU7718">
        <v>117</v>
      </c>
      <c r="AV7718">
        <v>1099</v>
      </c>
      <c r="AW7718">
        <v>0</v>
      </c>
      <c r="AX7718">
        <v>124</v>
      </c>
      <c r="AY7718">
        <v>1157</v>
      </c>
      <c r="AZ7718">
        <v>1</v>
      </c>
      <c r="BA7718">
        <v>5</v>
      </c>
      <c r="BB7718">
        <v>28</v>
      </c>
      <c r="BC7718">
        <v>34</v>
      </c>
      <c r="BD7718">
        <v>20</v>
      </c>
      <c r="BE7718">
        <v>13</v>
      </c>
      <c r="BF7718" t="s">
        <v>130</v>
      </c>
      <c r="BG7718" t="s">
        <v>130</v>
      </c>
      <c r="BH7718" t="s">
        <v>119</v>
      </c>
      <c r="BI7718" t="s">
        <v>132</v>
      </c>
      <c r="BJ7718">
        <v>1</v>
      </c>
      <c r="BK7718" t="s">
        <v>132</v>
      </c>
      <c r="BL7718">
        <v>1</v>
      </c>
      <c r="BM7718" t="s">
        <v>132</v>
      </c>
      <c r="BN7718">
        <v>1</v>
      </c>
      <c r="BO7718">
        <v>105</v>
      </c>
      <c r="BP7718">
        <v>106</v>
      </c>
      <c r="BQ7718">
        <v>420</v>
      </c>
      <c r="BR7718">
        <v>18.7</v>
      </c>
      <c r="BS7718">
        <v>23.8</v>
      </c>
      <c r="BT7718">
        <v>14.4</v>
      </c>
      <c r="BU7718">
        <v>20.2</v>
      </c>
      <c r="BV7718">
        <v>29.3</v>
      </c>
      <c r="BW7718">
        <v>12.4</v>
      </c>
      <c r="BX7718">
        <v>138.69999999999999</v>
      </c>
      <c r="BY7718">
        <v>225.8</v>
      </c>
      <c r="BZ7718">
        <v>91.7</v>
      </c>
      <c r="CA7718">
        <v>0</v>
      </c>
      <c r="CB7718">
        <v>259</v>
      </c>
      <c r="CE7718" t="s">
        <v>130</v>
      </c>
      <c r="CF7718">
        <v>1</v>
      </c>
      <c r="CG7718" t="s">
        <v>132</v>
      </c>
      <c r="CH7718">
        <v>1.02</v>
      </c>
      <c r="CI7718">
        <v>2.13</v>
      </c>
      <c r="CJ7718">
        <v>0.42</v>
      </c>
      <c r="CK7718">
        <v>5.4</v>
      </c>
      <c r="CL7718">
        <v>44.8</v>
      </c>
      <c r="CM7718">
        <v>0.9</v>
      </c>
      <c r="CN7718">
        <v>1</v>
      </c>
      <c r="CO7718" t="s">
        <v>149</v>
      </c>
      <c r="CP7718">
        <v>104</v>
      </c>
      <c r="CQ7718">
        <v>77.5</v>
      </c>
      <c r="CR7718">
        <v>91.2</v>
      </c>
      <c r="CS7718">
        <v>62.8</v>
      </c>
      <c r="CT7718">
        <v>104</v>
      </c>
      <c r="CU7718">
        <v>912</v>
      </c>
      <c r="CV7718">
        <v>1</v>
      </c>
      <c r="CW7718">
        <v>9</v>
      </c>
      <c r="CX7718">
        <v>0</v>
      </c>
      <c r="CZ7718">
        <v>259</v>
      </c>
      <c r="DB7718" t="s">
        <v>133</v>
      </c>
      <c r="DC7718" t="s">
        <v>132</v>
      </c>
      <c r="DD7718">
        <v>1</v>
      </c>
      <c r="DE7718">
        <v>4.08</v>
      </c>
      <c r="DF7718">
        <v>0.28999999999999998</v>
      </c>
      <c r="DG7718">
        <v>42</v>
      </c>
      <c r="DH7718">
        <v>1.4</v>
      </c>
      <c r="DI7718" t="s">
        <v>132</v>
      </c>
      <c r="DJ7718">
        <v>1</v>
      </c>
      <c r="DK7718">
        <v>33.200000000000003</v>
      </c>
      <c r="DL7718">
        <v>3.8</v>
      </c>
      <c r="DM7718">
        <v>96</v>
      </c>
      <c r="DN7718">
        <v>12.3</v>
      </c>
      <c r="DO7718" t="s">
        <v>7374</v>
      </c>
      <c r="DP7718">
        <v>1114</v>
      </c>
      <c r="DQ7718">
        <f t="shared" si="120"/>
        <v>1384</v>
      </c>
    </row>
    <row r="7719" spans="1:121" x14ac:dyDescent="0.25">
      <c r="A7719">
        <v>282318</v>
      </c>
      <c r="B7719">
        <v>12</v>
      </c>
      <c r="C7719" t="s">
        <v>32398</v>
      </c>
      <c r="D7719" t="s">
        <v>119</v>
      </c>
      <c r="E7719">
        <v>5</v>
      </c>
      <c r="F7719">
        <v>1</v>
      </c>
      <c r="G7719" t="s">
        <v>32399</v>
      </c>
      <c r="H7719" t="s">
        <v>121</v>
      </c>
      <c r="I7719" t="s">
        <v>13185</v>
      </c>
      <c r="J7719" t="s">
        <v>10788</v>
      </c>
      <c r="K7719">
        <v>68467</v>
      </c>
      <c r="L7719" t="s">
        <v>13185</v>
      </c>
      <c r="M7719" t="s">
        <v>32400</v>
      </c>
      <c r="N7719" t="s">
        <v>28553</v>
      </c>
      <c r="O7719" t="s">
        <v>200</v>
      </c>
      <c r="P7719" t="s">
        <v>201</v>
      </c>
      <c r="Q7719">
        <v>0</v>
      </c>
      <c r="R7719">
        <v>8</v>
      </c>
      <c r="S7719">
        <v>1</v>
      </c>
      <c r="T7719">
        <v>0</v>
      </c>
      <c r="U7719">
        <v>0</v>
      </c>
      <c r="V7719" t="s">
        <v>32401</v>
      </c>
      <c r="W7719" t="s">
        <v>130</v>
      </c>
      <c r="X7719" t="s">
        <v>130</v>
      </c>
      <c r="Y7719" t="s">
        <v>130</v>
      </c>
      <c r="AA7719">
        <v>199</v>
      </c>
      <c r="AC7719">
        <v>199</v>
      </c>
      <c r="AD7719">
        <v>10</v>
      </c>
      <c r="AE7719">
        <v>1</v>
      </c>
      <c r="AF7719" t="s">
        <v>132</v>
      </c>
      <c r="AG7719">
        <v>16</v>
      </c>
      <c r="AH7719">
        <v>100</v>
      </c>
      <c r="AI7719">
        <v>1</v>
      </c>
      <c r="AK7719">
        <v>257</v>
      </c>
      <c r="AM7719">
        <v>259</v>
      </c>
      <c r="AN7719">
        <v>20</v>
      </c>
      <c r="AO7719">
        <v>212</v>
      </c>
      <c r="AP7719">
        <v>0</v>
      </c>
      <c r="AR7719">
        <v>0</v>
      </c>
      <c r="AT7719">
        <v>1</v>
      </c>
      <c r="AU7719">
        <v>20</v>
      </c>
      <c r="AV7719">
        <v>213</v>
      </c>
      <c r="AW7719">
        <v>0</v>
      </c>
      <c r="AX7719">
        <v>20</v>
      </c>
      <c r="AY7719">
        <v>215</v>
      </c>
      <c r="AZ7719">
        <v>1</v>
      </c>
      <c r="BA7719">
        <v>1</v>
      </c>
      <c r="BB7719">
        <v>31</v>
      </c>
      <c r="BC7719">
        <v>30</v>
      </c>
      <c r="BD7719">
        <v>25</v>
      </c>
      <c r="BE7719">
        <v>13</v>
      </c>
      <c r="BF7719" t="s">
        <v>130</v>
      </c>
      <c r="BG7719" t="s">
        <v>130</v>
      </c>
      <c r="BH7719" t="s">
        <v>119</v>
      </c>
      <c r="BI7719" t="s">
        <v>132</v>
      </c>
      <c r="BJ7719">
        <v>1</v>
      </c>
      <c r="BK7719" t="s">
        <v>134</v>
      </c>
      <c r="BL7719">
        <v>199</v>
      </c>
      <c r="BM7719" t="s">
        <v>149</v>
      </c>
      <c r="BN7719">
        <v>1</v>
      </c>
      <c r="BO7719">
        <v>18</v>
      </c>
      <c r="BP7719">
        <v>8</v>
      </c>
      <c r="BQ7719">
        <v>77</v>
      </c>
      <c r="BR7719">
        <v>9.1</v>
      </c>
      <c r="BS7719">
        <v>17.899999999999999</v>
      </c>
      <c r="BT7719">
        <v>3.9</v>
      </c>
      <c r="BX7719">
        <v>55</v>
      </c>
      <c r="BY7719">
        <v>191.5</v>
      </c>
      <c r="BZ7719">
        <v>17.3</v>
      </c>
      <c r="CA7719">
        <v>0</v>
      </c>
      <c r="CB7719">
        <v>259</v>
      </c>
      <c r="CE7719" t="s">
        <v>130</v>
      </c>
      <c r="CF7719">
        <v>1</v>
      </c>
      <c r="CG7719" t="s">
        <v>132</v>
      </c>
      <c r="CH7719">
        <v>0</v>
      </c>
      <c r="CI7719">
        <v>2.42</v>
      </c>
      <c r="CK7719">
        <v>14.9</v>
      </c>
      <c r="CL7719">
        <v>196.4</v>
      </c>
      <c r="CM7719">
        <v>1.7</v>
      </c>
      <c r="CN7719">
        <v>1</v>
      </c>
      <c r="CO7719" t="s">
        <v>132</v>
      </c>
      <c r="CP7719">
        <v>20</v>
      </c>
      <c r="CQ7719">
        <v>60.9</v>
      </c>
      <c r="CR7719">
        <v>100</v>
      </c>
      <c r="CS7719">
        <v>14.3</v>
      </c>
      <c r="CT7719">
        <v>20</v>
      </c>
      <c r="CU7719">
        <v>216</v>
      </c>
      <c r="CV7719">
        <v>1</v>
      </c>
      <c r="CW7719">
        <v>12</v>
      </c>
      <c r="CX7719">
        <v>0</v>
      </c>
      <c r="CZ7719">
        <v>259</v>
      </c>
      <c r="DB7719" t="s">
        <v>133</v>
      </c>
      <c r="DC7719" t="s">
        <v>134</v>
      </c>
      <c r="DD7719">
        <v>199</v>
      </c>
      <c r="DG7719">
        <v>2</v>
      </c>
      <c r="DI7719" t="s">
        <v>134</v>
      </c>
      <c r="DJ7719">
        <v>199</v>
      </c>
      <c r="DM7719">
        <v>10</v>
      </c>
      <c r="DO7719" t="s">
        <v>9165</v>
      </c>
      <c r="DP7719">
        <v>702</v>
      </c>
      <c r="DQ7719">
        <f t="shared" si="120"/>
        <v>259</v>
      </c>
    </row>
    <row r="7720" spans="1:121" x14ac:dyDescent="0.25">
      <c r="A7720">
        <v>332614</v>
      </c>
      <c r="B7720">
        <v>2</v>
      </c>
      <c r="C7720" t="s">
        <v>32402</v>
      </c>
      <c r="D7720" t="s">
        <v>119</v>
      </c>
      <c r="E7720">
        <v>4</v>
      </c>
      <c r="F7720">
        <v>1</v>
      </c>
      <c r="G7720" t="s">
        <v>32403</v>
      </c>
      <c r="H7720" t="s">
        <v>32404</v>
      </c>
      <c r="I7720" t="s">
        <v>32405</v>
      </c>
      <c r="J7720" t="s">
        <v>13447</v>
      </c>
      <c r="K7720">
        <v>10598</v>
      </c>
      <c r="L7720" t="s">
        <v>6534</v>
      </c>
      <c r="M7720" t="s">
        <v>32406</v>
      </c>
      <c r="N7720" t="s">
        <v>28553</v>
      </c>
      <c r="O7720" t="s">
        <v>127</v>
      </c>
      <c r="P7720" t="s">
        <v>465</v>
      </c>
      <c r="Q7720">
        <v>1</v>
      </c>
      <c r="R7720">
        <v>16</v>
      </c>
      <c r="S7720">
        <v>1</v>
      </c>
      <c r="T7720">
        <v>0</v>
      </c>
      <c r="U7720">
        <v>1</v>
      </c>
      <c r="V7720" t="s">
        <v>32407</v>
      </c>
      <c r="W7720" t="s">
        <v>130</v>
      </c>
      <c r="X7720" t="s">
        <v>130</v>
      </c>
      <c r="Y7720" t="s">
        <v>130</v>
      </c>
      <c r="Z7720">
        <v>10</v>
      </c>
      <c r="AA7720">
        <v>1</v>
      </c>
      <c r="AB7720">
        <v>0</v>
      </c>
      <c r="AC7720">
        <v>1</v>
      </c>
      <c r="AD7720">
        <v>63</v>
      </c>
      <c r="AE7720">
        <v>1</v>
      </c>
      <c r="AF7720" t="s">
        <v>132</v>
      </c>
      <c r="AG7720">
        <v>77</v>
      </c>
      <c r="AH7720">
        <v>93</v>
      </c>
      <c r="AI7720">
        <v>1</v>
      </c>
      <c r="AK7720">
        <v>199</v>
      </c>
      <c r="AM7720">
        <v>259</v>
      </c>
      <c r="AN7720">
        <v>104</v>
      </c>
      <c r="AO7720">
        <v>811</v>
      </c>
      <c r="AP7720">
        <v>9</v>
      </c>
      <c r="AQ7720">
        <v>51</v>
      </c>
      <c r="AR7720">
        <v>0</v>
      </c>
      <c r="AT7720">
        <v>1</v>
      </c>
      <c r="AU7720">
        <v>116</v>
      </c>
      <c r="AV7720">
        <v>943</v>
      </c>
      <c r="AW7720">
        <v>2</v>
      </c>
      <c r="AX7720">
        <v>127</v>
      </c>
      <c r="AY7720">
        <v>1014</v>
      </c>
      <c r="AZ7720">
        <v>1</v>
      </c>
      <c r="BA7720">
        <v>8</v>
      </c>
      <c r="BB7720">
        <v>22</v>
      </c>
      <c r="BC7720">
        <v>32</v>
      </c>
      <c r="BD7720">
        <v>22</v>
      </c>
      <c r="BE7720">
        <v>15</v>
      </c>
      <c r="BF7720" t="s">
        <v>130</v>
      </c>
      <c r="BG7720" t="s">
        <v>130</v>
      </c>
      <c r="BH7720" t="s">
        <v>119</v>
      </c>
      <c r="BI7720" t="s">
        <v>132</v>
      </c>
      <c r="BJ7720">
        <v>1</v>
      </c>
      <c r="BK7720" t="s">
        <v>132</v>
      </c>
      <c r="BL7720">
        <v>1</v>
      </c>
      <c r="BM7720" t="s">
        <v>132</v>
      </c>
      <c r="BN7720">
        <v>1</v>
      </c>
      <c r="BO7720">
        <v>99</v>
      </c>
      <c r="BP7720">
        <v>93</v>
      </c>
      <c r="BQ7720">
        <v>372</v>
      </c>
      <c r="BR7720">
        <v>18.100000000000001</v>
      </c>
      <c r="BS7720">
        <v>23.5</v>
      </c>
      <c r="BT7720">
        <v>13.7</v>
      </c>
      <c r="BU7720">
        <v>29.4</v>
      </c>
      <c r="BV7720">
        <v>43.6</v>
      </c>
      <c r="BW7720">
        <v>17.7</v>
      </c>
      <c r="BX7720">
        <v>171</v>
      </c>
      <c r="BY7720">
        <v>277.2</v>
      </c>
      <c r="BZ7720">
        <v>113.5</v>
      </c>
      <c r="CA7720">
        <v>0</v>
      </c>
      <c r="CB7720">
        <v>259</v>
      </c>
      <c r="CE7720" t="s">
        <v>130</v>
      </c>
      <c r="CF7720">
        <v>1</v>
      </c>
      <c r="CG7720" t="s">
        <v>132</v>
      </c>
      <c r="CH7720">
        <v>0.34</v>
      </c>
      <c r="CI7720">
        <v>1.1100000000000001</v>
      </c>
      <c r="CJ7720">
        <v>0.06</v>
      </c>
      <c r="CK7720">
        <v>14.5</v>
      </c>
      <c r="CL7720">
        <v>64.400000000000006</v>
      </c>
      <c r="CM7720">
        <v>4.2</v>
      </c>
      <c r="CN7720">
        <v>1</v>
      </c>
      <c r="CO7720" t="s">
        <v>132</v>
      </c>
      <c r="CP7720">
        <v>118</v>
      </c>
      <c r="CQ7720">
        <v>76.599999999999994</v>
      </c>
      <c r="CR7720">
        <v>90.6</v>
      </c>
      <c r="CS7720">
        <v>61.7</v>
      </c>
      <c r="CT7720">
        <v>118</v>
      </c>
      <c r="CU7720">
        <v>959</v>
      </c>
      <c r="CV7720">
        <v>1</v>
      </c>
      <c r="CW7720">
        <v>11</v>
      </c>
      <c r="CX7720">
        <v>0</v>
      </c>
      <c r="CZ7720">
        <v>259</v>
      </c>
      <c r="DB7720" t="s">
        <v>133</v>
      </c>
      <c r="DC7720" t="s">
        <v>149</v>
      </c>
      <c r="DD7720">
        <v>1</v>
      </c>
      <c r="DE7720">
        <v>5.43</v>
      </c>
      <c r="DF7720">
        <v>1.31</v>
      </c>
      <c r="DG7720">
        <v>38</v>
      </c>
      <c r="DH7720">
        <v>2.86</v>
      </c>
      <c r="DI7720" t="s">
        <v>149</v>
      </c>
      <c r="DJ7720">
        <v>1</v>
      </c>
      <c r="DK7720">
        <v>61</v>
      </c>
      <c r="DL7720">
        <v>21.3</v>
      </c>
      <c r="DM7720">
        <v>81</v>
      </c>
      <c r="DN7720">
        <v>39.4</v>
      </c>
      <c r="DO7720" t="s">
        <v>9139</v>
      </c>
      <c r="DP7720">
        <v>758</v>
      </c>
      <c r="DQ7720">
        <f t="shared" si="120"/>
        <v>1356</v>
      </c>
    </row>
    <row r="7721" spans="1:121" x14ac:dyDescent="0.25">
      <c r="A7721">
        <v>142709</v>
      </c>
      <c r="B7721">
        <v>10</v>
      </c>
      <c r="C7721" t="s">
        <v>6506</v>
      </c>
      <c r="D7721" t="s">
        <v>119</v>
      </c>
      <c r="E7721">
        <v>4</v>
      </c>
      <c r="F7721">
        <v>1</v>
      </c>
      <c r="G7721" t="s">
        <v>6507</v>
      </c>
      <c r="H7721" t="s">
        <v>121</v>
      </c>
      <c r="I7721" t="s">
        <v>6508</v>
      </c>
      <c r="J7721" t="s">
        <v>5492</v>
      </c>
      <c r="K7721">
        <v>60560</v>
      </c>
      <c r="L7721" t="s">
        <v>6509</v>
      </c>
      <c r="M7721" t="s">
        <v>6510</v>
      </c>
      <c r="N7721" t="s">
        <v>126</v>
      </c>
      <c r="O7721" t="s">
        <v>200</v>
      </c>
      <c r="P7721" t="s">
        <v>201</v>
      </c>
      <c r="Q7721">
        <v>0</v>
      </c>
      <c r="R7721">
        <v>8</v>
      </c>
      <c r="S7721">
        <v>1</v>
      </c>
      <c r="T7721">
        <v>1</v>
      </c>
      <c r="U7721">
        <v>0</v>
      </c>
      <c r="V7721" t="s">
        <v>6511</v>
      </c>
      <c r="W7721" t="s">
        <v>130</v>
      </c>
      <c r="X7721" t="s">
        <v>130</v>
      </c>
      <c r="Y7721" t="s">
        <v>130</v>
      </c>
      <c r="Z7721">
        <v>14</v>
      </c>
      <c r="AA7721">
        <v>1</v>
      </c>
      <c r="AB7721">
        <v>0</v>
      </c>
      <c r="AC7721">
        <v>1</v>
      </c>
      <c r="AD7721">
        <v>22</v>
      </c>
      <c r="AE7721">
        <v>1</v>
      </c>
      <c r="AF7721" t="s">
        <v>132</v>
      </c>
      <c r="AG7721">
        <v>27</v>
      </c>
      <c r="AH7721">
        <v>96</v>
      </c>
      <c r="AI7721">
        <v>1</v>
      </c>
      <c r="AK7721">
        <v>199</v>
      </c>
      <c r="AM7721">
        <v>259</v>
      </c>
      <c r="AN7721">
        <v>26</v>
      </c>
      <c r="AO7721">
        <v>237</v>
      </c>
      <c r="AP7721">
        <v>8</v>
      </c>
      <c r="AQ7721">
        <v>74</v>
      </c>
      <c r="AR7721">
        <v>0</v>
      </c>
      <c r="AT7721">
        <v>1</v>
      </c>
      <c r="AU7721">
        <v>33</v>
      </c>
      <c r="AV7721">
        <v>313</v>
      </c>
      <c r="AW7721">
        <v>2</v>
      </c>
      <c r="AX7721">
        <v>37</v>
      </c>
      <c r="AY7721">
        <v>322</v>
      </c>
      <c r="AZ7721">
        <v>1</v>
      </c>
      <c r="BA7721">
        <v>7</v>
      </c>
      <c r="BB7721">
        <v>21</v>
      </c>
      <c r="BC7721">
        <v>27</v>
      </c>
      <c r="BD7721">
        <v>27</v>
      </c>
      <c r="BE7721">
        <v>18</v>
      </c>
      <c r="BF7721" t="s">
        <v>130</v>
      </c>
      <c r="BG7721" t="s">
        <v>130</v>
      </c>
      <c r="BH7721" t="s">
        <v>119</v>
      </c>
      <c r="BI7721" t="s">
        <v>132</v>
      </c>
      <c r="BJ7721">
        <v>1</v>
      </c>
      <c r="BK7721" t="s">
        <v>132</v>
      </c>
      <c r="BL7721">
        <v>1</v>
      </c>
      <c r="BM7721" t="s">
        <v>132</v>
      </c>
      <c r="BN7721">
        <v>1</v>
      </c>
      <c r="BO7721">
        <v>28</v>
      </c>
      <c r="BP7721">
        <v>40</v>
      </c>
      <c r="BQ7721">
        <v>115</v>
      </c>
      <c r="BR7721">
        <v>21.9</v>
      </c>
      <c r="BS7721">
        <v>35.1</v>
      </c>
      <c r="BT7721">
        <v>12.8</v>
      </c>
      <c r="BU7721">
        <v>24.3</v>
      </c>
      <c r="BV7721">
        <v>43.2</v>
      </c>
      <c r="BW7721">
        <v>11.2</v>
      </c>
      <c r="BX7721">
        <v>188.5</v>
      </c>
      <c r="BY7721">
        <v>329.2</v>
      </c>
      <c r="BZ7721">
        <v>112.4</v>
      </c>
      <c r="CA7721">
        <v>0</v>
      </c>
      <c r="CB7721">
        <v>259</v>
      </c>
      <c r="CE7721" t="s">
        <v>130</v>
      </c>
      <c r="CF7721">
        <v>1</v>
      </c>
      <c r="CG7721" t="s">
        <v>132</v>
      </c>
      <c r="CH7721">
        <v>0.65</v>
      </c>
      <c r="CI7721">
        <v>3.19</v>
      </c>
      <c r="CJ7721">
        <v>0.03</v>
      </c>
      <c r="CK7721">
        <v>14.3</v>
      </c>
      <c r="CL7721">
        <v>117.9</v>
      </c>
      <c r="CM7721">
        <v>2.5</v>
      </c>
      <c r="CN7721">
        <v>1</v>
      </c>
      <c r="CO7721" t="s">
        <v>132</v>
      </c>
      <c r="CP7721">
        <v>29</v>
      </c>
      <c r="CQ7721">
        <v>78.8</v>
      </c>
      <c r="CR7721">
        <v>100</v>
      </c>
      <c r="CS7721">
        <v>51.7</v>
      </c>
      <c r="CT7721">
        <v>29</v>
      </c>
      <c r="CU7721">
        <v>247</v>
      </c>
      <c r="CV7721">
        <v>1</v>
      </c>
      <c r="CW7721">
        <v>10</v>
      </c>
      <c r="CX7721">
        <v>0</v>
      </c>
      <c r="CZ7721">
        <v>259</v>
      </c>
      <c r="DB7721" t="s">
        <v>133</v>
      </c>
      <c r="DC7721" t="s">
        <v>134</v>
      </c>
      <c r="DD7721">
        <v>199</v>
      </c>
      <c r="DG7721">
        <v>9</v>
      </c>
      <c r="DI7721" t="s">
        <v>132</v>
      </c>
      <c r="DJ7721">
        <v>1</v>
      </c>
      <c r="DK7721">
        <v>66.5</v>
      </c>
      <c r="DL7721">
        <v>7.2</v>
      </c>
      <c r="DM7721">
        <v>26</v>
      </c>
      <c r="DN7721">
        <v>28.2</v>
      </c>
      <c r="DO7721" t="s">
        <v>34134</v>
      </c>
      <c r="DP7721">
        <v>311</v>
      </c>
      <c r="DQ7721">
        <f t="shared" si="120"/>
        <v>385</v>
      </c>
    </row>
    <row r="7722" spans="1:121" x14ac:dyDescent="0.25">
      <c r="A7722">
        <v>362767</v>
      </c>
      <c r="B7722">
        <v>9</v>
      </c>
      <c r="C7722" t="s">
        <v>20237</v>
      </c>
      <c r="D7722" t="s">
        <v>119</v>
      </c>
      <c r="F7722">
        <v>260</v>
      </c>
      <c r="G7722" t="s">
        <v>20238</v>
      </c>
      <c r="H7722" t="s">
        <v>121</v>
      </c>
      <c r="I7722" t="s">
        <v>18447</v>
      </c>
      <c r="J7722" t="s">
        <v>13555</v>
      </c>
      <c r="K7722">
        <v>44505</v>
      </c>
      <c r="L7722" t="s">
        <v>19114</v>
      </c>
      <c r="M7722" t="s">
        <v>20239</v>
      </c>
      <c r="N7722" t="s">
        <v>126</v>
      </c>
      <c r="O7722" t="s">
        <v>127</v>
      </c>
      <c r="P7722" t="s">
        <v>1325</v>
      </c>
      <c r="Q7722">
        <v>0</v>
      </c>
      <c r="R7722">
        <v>3</v>
      </c>
      <c r="S7722">
        <v>0</v>
      </c>
      <c r="T7722">
        <v>1</v>
      </c>
      <c r="U7722">
        <v>1</v>
      </c>
      <c r="V7722" t="s">
        <v>6335</v>
      </c>
      <c r="W7722" t="s">
        <v>130</v>
      </c>
      <c r="X7722" t="s">
        <v>130</v>
      </c>
      <c r="Y7722" t="s">
        <v>130</v>
      </c>
      <c r="AA7722">
        <v>199</v>
      </c>
      <c r="AC7722">
        <v>199</v>
      </c>
      <c r="AD7722">
        <v>6</v>
      </c>
      <c r="AE7722">
        <v>199</v>
      </c>
      <c r="AF7722" t="s">
        <v>134</v>
      </c>
      <c r="AG7722">
        <v>24</v>
      </c>
      <c r="AI7722">
        <v>201</v>
      </c>
      <c r="AJ7722">
        <v>99</v>
      </c>
      <c r="AK7722">
        <v>1</v>
      </c>
      <c r="AM7722">
        <v>259</v>
      </c>
      <c r="AN7722">
        <v>0</v>
      </c>
      <c r="AP7722">
        <v>39</v>
      </c>
      <c r="AQ7722">
        <v>325</v>
      </c>
      <c r="AR7722">
        <v>0</v>
      </c>
      <c r="AT7722">
        <v>1</v>
      </c>
      <c r="AU7722">
        <v>40</v>
      </c>
      <c r="AV7722">
        <v>326</v>
      </c>
      <c r="AW7722">
        <v>3</v>
      </c>
      <c r="AX7722">
        <v>44</v>
      </c>
      <c r="AY7722">
        <v>347</v>
      </c>
      <c r="AZ7722">
        <v>1</v>
      </c>
      <c r="BA7722">
        <v>2</v>
      </c>
      <c r="BB7722">
        <v>30</v>
      </c>
      <c r="BC7722">
        <v>38</v>
      </c>
      <c r="BD7722">
        <v>24</v>
      </c>
      <c r="BE7722">
        <v>6</v>
      </c>
      <c r="BF7722" t="s">
        <v>130</v>
      </c>
      <c r="BG7722" t="s">
        <v>130</v>
      </c>
      <c r="BH7722" t="s">
        <v>119</v>
      </c>
      <c r="BI7722" t="s">
        <v>132</v>
      </c>
      <c r="BJ7722">
        <v>1</v>
      </c>
      <c r="BK7722" t="s">
        <v>132</v>
      </c>
      <c r="BL7722">
        <v>1</v>
      </c>
      <c r="BM7722" t="s">
        <v>132</v>
      </c>
      <c r="BN7722">
        <v>1</v>
      </c>
      <c r="BO7722">
        <v>28</v>
      </c>
      <c r="BP7722">
        <v>32</v>
      </c>
      <c r="BQ7722">
        <v>135</v>
      </c>
      <c r="BR7722">
        <v>26.5</v>
      </c>
      <c r="BS7722">
        <v>41.8</v>
      </c>
      <c r="BT7722">
        <v>15.7</v>
      </c>
      <c r="BU7722">
        <v>25.3</v>
      </c>
      <c r="BV7722">
        <v>49</v>
      </c>
      <c r="BW7722">
        <v>9.6999999999999993</v>
      </c>
      <c r="BX7722">
        <v>221.7</v>
      </c>
      <c r="BY7722">
        <v>413.6</v>
      </c>
      <c r="BZ7722">
        <v>124.4</v>
      </c>
      <c r="CA7722">
        <v>0</v>
      </c>
      <c r="CB7722">
        <v>259</v>
      </c>
      <c r="CE7722" t="s">
        <v>130</v>
      </c>
      <c r="CF7722">
        <v>201</v>
      </c>
      <c r="CG7722" t="s">
        <v>134</v>
      </c>
      <c r="CN7722">
        <v>199</v>
      </c>
      <c r="CO7722" t="s">
        <v>134</v>
      </c>
      <c r="CP7722">
        <v>1</v>
      </c>
      <c r="CT7722">
        <v>1</v>
      </c>
      <c r="CU7722">
        <v>1</v>
      </c>
      <c r="CV7722">
        <v>199</v>
      </c>
      <c r="CX7722">
        <v>0</v>
      </c>
      <c r="CZ7722">
        <v>259</v>
      </c>
      <c r="DB7722" t="s">
        <v>133</v>
      </c>
      <c r="DC7722" t="s">
        <v>134</v>
      </c>
      <c r="DD7722">
        <v>199</v>
      </c>
      <c r="DG7722">
        <v>14</v>
      </c>
      <c r="DI7722" t="s">
        <v>132</v>
      </c>
      <c r="DJ7722">
        <v>1</v>
      </c>
      <c r="DK7722">
        <v>62.4</v>
      </c>
      <c r="DL7722">
        <v>6.6</v>
      </c>
      <c r="DM7722">
        <v>34</v>
      </c>
      <c r="DN7722">
        <v>25.6</v>
      </c>
      <c r="DO7722" t="s">
        <v>9852</v>
      </c>
      <c r="DP7722">
        <v>462</v>
      </c>
      <c r="DQ7722">
        <f t="shared" si="120"/>
        <v>370</v>
      </c>
    </row>
    <row r="7723" spans="1:121" x14ac:dyDescent="0.25">
      <c r="A7723">
        <v>52877</v>
      </c>
      <c r="B7723">
        <v>17</v>
      </c>
      <c r="C7723" t="s">
        <v>3673</v>
      </c>
      <c r="D7723" t="s">
        <v>119</v>
      </c>
      <c r="E7723">
        <v>3</v>
      </c>
      <c r="F7723">
        <v>1</v>
      </c>
      <c r="G7723" t="s">
        <v>3674</v>
      </c>
      <c r="H7723" t="s">
        <v>121</v>
      </c>
      <c r="I7723" t="s">
        <v>2100</v>
      </c>
      <c r="J7723" t="s">
        <v>1791</v>
      </c>
      <c r="K7723">
        <v>95991</v>
      </c>
      <c r="L7723" t="s">
        <v>2101</v>
      </c>
      <c r="M7723" t="s">
        <v>3675</v>
      </c>
      <c r="N7723" t="s">
        <v>126</v>
      </c>
      <c r="O7723" t="s">
        <v>127</v>
      </c>
      <c r="P7723" t="s">
        <v>1325</v>
      </c>
      <c r="Q7723">
        <v>0</v>
      </c>
      <c r="R7723">
        <v>21</v>
      </c>
      <c r="S7723">
        <v>1</v>
      </c>
      <c r="T7723">
        <v>1</v>
      </c>
      <c r="U7723">
        <v>0</v>
      </c>
      <c r="V7723" t="s">
        <v>3676</v>
      </c>
      <c r="W7723" t="s">
        <v>130</v>
      </c>
      <c r="X7723" t="s">
        <v>130</v>
      </c>
      <c r="Y7723" t="s">
        <v>130</v>
      </c>
      <c r="Z7723">
        <v>35</v>
      </c>
      <c r="AA7723">
        <v>1</v>
      </c>
      <c r="AB7723">
        <v>0</v>
      </c>
      <c r="AC7723">
        <v>1</v>
      </c>
      <c r="AD7723">
        <v>60</v>
      </c>
      <c r="AE7723">
        <v>1</v>
      </c>
      <c r="AF7723" t="s">
        <v>131</v>
      </c>
      <c r="AG7723">
        <v>77</v>
      </c>
      <c r="AH7723">
        <v>96</v>
      </c>
      <c r="AI7723">
        <v>1</v>
      </c>
      <c r="AK7723">
        <v>199</v>
      </c>
      <c r="AM7723">
        <v>201</v>
      </c>
      <c r="AN7723">
        <v>105</v>
      </c>
      <c r="AO7723">
        <v>977</v>
      </c>
      <c r="AP7723">
        <v>1</v>
      </c>
      <c r="AQ7723">
        <v>1</v>
      </c>
      <c r="AR7723">
        <v>0</v>
      </c>
      <c r="AT7723">
        <v>1</v>
      </c>
      <c r="AU7723">
        <v>107</v>
      </c>
      <c r="AV7723">
        <v>1003</v>
      </c>
      <c r="AW7723">
        <v>3</v>
      </c>
      <c r="AX7723">
        <v>120</v>
      </c>
      <c r="AY7723">
        <v>1061</v>
      </c>
      <c r="AZ7723">
        <v>1</v>
      </c>
      <c r="BA7723">
        <v>10</v>
      </c>
      <c r="BB7723">
        <v>30</v>
      </c>
      <c r="BC7723">
        <v>28</v>
      </c>
      <c r="BD7723">
        <v>24</v>
      </c>
      <c r="BE7723">
        <v>9</v>
      </c>
      <c r="BF7723" t="s">
        <v>130</v>
      </c>
      <c r="BG7723" t="s">
        <v>130</v>
      </c>
      <c r="BH7723" t="s">
        <v>119</v>
      </c>
      <c r="BI7723" t="s">
        <v>132</v>
      </c>
      <c r="BJ7723">
        <v>1</v>
      </c>
      <c r="BK7723" t="s">
        <v>132</v>
      </c>
      <c r="BL7723">
        <v>1</v>
      </c>
      <c r="BM7723" t="s">
        <v>131</v>
      </c>
      <c r="BN7723">
        <v>1</v>
      </c>
      <c r="BO7723">
        <v>97</v>
      </c>
      <c r="BP7723">
        <v>166</v>
      </c>
      <c r="BQ7723">
        <v>384</v>
      </c>
      <c r="BR7723">
        <v>31.8</v>
      </c>
      <c r="BS7723">
        <v>39.4</v>
      </c>
      <c r="BT7723">
        <v>25.3</v>
      </c>
      <c r="BU7723">
        <v>26.9</v>
      </c>
      <c r="BV7723">
        <v>35</v>
      </c>
      <c r="BW7723">
        <v>20.2</v>
      </c>
      <c r="BX7723">
        <v>206.7</v>
      </c>
      <c r="BY7723">
        <v>305.89999999999998</v>
      </c>
      <c r="BZ7723">
        <v>148.19999999999999</v>
      </c>
      <c r="CA7723">
        <v>0</v>
      </c>
      <c r="CB7723">
        <v>201</v>
      </c>
      <c r="CE7723" t="s">
        <v>130</v>
      </c>
      <c r="CF7723">
        <v>1</v>
      </c>
      <c r="CG7723" t="s">
        <v>132</v>
      </c>
      <c r="CH7723">
        <v>1.21</v>
      </c>
      <c r="CI7723">
        <v>2.2200000000000002</v>
      </c>
      <c r="CJ7723">
        <v>0.59</v>
      </c>
      <c r="CK7723">
        <v>79.099999999999994</v>
      </c>
      <c r="CL7723">
        <v>141.9</v>
      </c>
      <c r="CM7723">
        <v>48.5</v>
      </c>
      <c r="CN7723">
        <v>1</v>
      </c>
      <c r="CO7723" t="s">
        <v>132</v>
      </c>
      <c r="CP7723">
        <v>121</v>
      </c>
      <c r="CQ7723">
        <v>67.599999999999994</v>
      </c>
      <c r="CR7723">
        <v>80.900000000000006</v>
      </c>
      <c r="CS7723">
        <v>53.5</v>
      </c>
      <c r="CT7723">
        <v>121</v>
      </c>
      <c r="CU7723">
        <v>1065</v>
      </c>
      <c r="CV7723">
        <v>1</v>
      </c>
      <c r="CW7723">
        <v>14</v>
      </c>
      <c r="CX7723">
        <v>0</v>
      </c>
      <c r="CZ7723">
        <v>201</v>
      </c>
      <c r="DB7723" t="s">
        <v>133</v>
      </c>
      <c r="DC7723" t="s">
        <v>132</v>
      </c>
      <c r="DD7723">
        <v>1</v>
      </c>
      <c r="DE7723">
        <v>2.37</v>
      </c>
      <c r="DF7723">
        <v>0.25</v>
      </c>
      <c r="DG7723">
        <v>60</v>
      </c>
      <c r="DH7723">
        <v>0.92</v>
      </c>
      <c r="DI7723" t="s">
        <v>132</v>
      </c>
      <c r="DJ7723">
        <v>1</v>
      </c>
      <c r="DK7723">
        <v>34.1</v>
      </c>
      <c r="DL7723">
        <v>5.7</v>
      </c>
      <c r="DM7723">
        <v>91</v>
      </c>
      <c r="DN7723">
        <v>15.1</v>
      </c>
      <c r="DO7723" t="s">
        <v>34135</v>
      </c>
      <c r="DP7723">
        <v>470</v>
      </c>
      <c r="DQ7723">
        <f t="shared" si="120"/>
        <v>1372</v>
      </c>
    </row>
    <row r="7724" spans="1:121" x14ac:dyDescent="0.25">
      <c r="A7724">
        <v>102815</v>
      </c>
      <c r="B7724">
        <v>7</v>
      </c>
      <c r="C7724" t="s">
        <v>5113</v>
      </c>
      <c r="D7724" t="s">
        <v>119</v>
      </c>
      <c r="F7724">
        <v>260</v>
      </c>
      <c r="G7724" t="s">
        <v>5114</v>
      </c>
      <c r="H7724" t="s">
        <v>121</v>
      </c>
      <c r="I7724" t="s">
        <v>2804</v>
      </c>
      <c r="J7724" t="s">
        <v>2716</v>
      </c>
      <c r="K7724">
        <v>33609</v>
      </c>
      <c r="L7724" t="s">
        <v>2805</v>
      </c>
      <c r="M7724" t="s">
        <v>5115</v>
      </c>
      <c r="N7724" t="s">
        <v>126</v>
      </c>
      <c r="O7724" t="s">
        <v>127</v>
      </c>
      <c r="P7724" t="s">
        <v>141</v>
      </c>
      <c r="Q7724">
        <v>0</v>
      </c>
      <c r="R7724">
        <v>16</v>
      </c>
      <c r="S7724">
        <v>1</v>
      </c>
      <c r="T7724">
        <v>0</v>
      </c>
      <c r="U7724">
        <v>0</v>
      </c>
      <c r="V7724" t="s">
        <v>3547</v>
      </c>
      <c r="W7724" t="s">
        <v>130</v>
      </c>
      <c r="X7724" t="s">
        <v>130</v>
      </c>
      <c r="Y7724" t="s">
        <v>130</v>
      </c>
      <c r="AA7724">
        <v>201</v>
      </c>
      <c r="AC7724">
        <v>201</v>
      </c>
      <c r="AD7724">
        <v>0</v>
      </c>
      <c r="AE7724">
        <v>201</v>
      </c>
      <c r="AF7724" t="s">
        <v>134</v>
      </c>
      <c r="AG7724">
        <v>0</v>
      </c>
      <c r="AI7724">
        <v>201</v>
      </c>
      <c r="AK7724">
        <v>257</v>
      </c>
      <c r="AM7724">
        <v>259</v>
      </c>
      <c r="AN7724">
        <v>0</v>
      </c>
      <c r="AP7724">
        <v>0</v>
      </c>
      <c r="AR7724">
        <v>0</v>
      </c>
      <c r="AT7724">
        <v>201</v>
      </c>
      <c r="AU7724">
        <v>0</v>
      </c>
      <c r="AX7724">
        <v>0</v>
      </c>
      <c r="AZ7724">
        <v>201</v>
      </c>
      <c r="BF7724" t="s">
        <v>130</v>
      </c>
      <c r="BG7724" t="s">
        <v>130</v>
      </c>
      <c r="BH7724" t="s">
        <v>119</v>
      </c>
      <c r="BI7724" t="s">
        <v>134</v>
      </c>
      <c r="BJ7724">
        <v>201</v>
      </c>
      <c r="BK7724" t="s">
        <v>134</v>
      </c>
      <c r="BL7724">
        <v>199</v>
      </c>
      <c r="BM7724" t="s">
        <v>132</v>
      </c>
      <c r="BN7724">
        <v>1</v>
      </c>
      <c r="BO7724">
        <v>0</v>
      </c>
      <c r="BP7724">
        <v>0</v>
      </c>
      <c r="BQ7724">
        <v>111</v>
      </c>
      <c r="BR7724">
        <v>25.3</v>
      </c>
      <c r="BS7724">
        <v>39.1</v>
      </c>
      <c r="BT7724">
        <v>15.5</v>
      </c>
      <c r="CA7724">
        <v>0</v>
      </c>
      <c r="CB7724">
        <v>259</v>
      </c>
      <c r="CE7724" t="s">
        <v>130</v>
      </c>
      <c r="CF7724">
        <v>201</v>
      </c>
      <c r="CG7724" t="s">
        <v>134</v>
      </c>
      <c r="CN7724">
        <v>201</v>
      </c>
      <c r="CO7724" t="s">
        <v>134</v>
      </c>
      <c r="CP7724">
        <v>0</v>
      </c>
      <c r="CT7724">
        <v>0</v>
      </c>
      <c r="CV7724">
        <v>201</v>
      </c>
      <c r="CX7724">
        <v>0</v>
      </c>
      <c r="CZ7724">
        <v>259</v>
      </c>
      <c r="DB7724" t="s">
        <v>133</v>
      </c>
      <c r="DC7724" t="s">
        <v>134</v>
      </c>
      <c r="DD7724">
        <v>199</v>
      </c>
      <c r="DG7724">
        <v>3</v>
      </c>
      <c r="DI7724" t="s">
        <v>134</v>
      </c>
      <c r="DJ7724">
        <v>201</v>
      </c>
      <c r="DM7724">
        <v>0</v>
      </c>
      <c r="DO7724" t="s">
        <v>34136</v>
      </c>
      <c r="DP7724">
        <v>150</v>
      </c>
      <c r="DQ7724">
        <f t="shared" si="120"/>
        <v>111</v>
      </c>
    </row>
    <row r="7725" spans="1:121" x14ac:dyDescent="0.25">
      <c r="A7725">
        <v>672525</v>
      </c>
      <c r="B7725">
        <v>14</v>
      </c>
      <c r="C7725" t="s">
        <v>25242</v>
      </c>
      <c r="D7725" t="s">
        <v>119</v>
      </c>
      <c r="E7725">
        <v>3</v>
      </c>
      <c r="F7725">
        <v>1</v>
      </c>
      <c r="G7725" t="s">
        <v>25243</v>
      </c>
      <c r="H7725" t="s">
        <v>25244</v>
      </c>
      <c r="I7725" t="s">
        <v>21756</v>
      </c>
      <c r="J7725" t="s">
        <v>18059</v>
      </c>
      <c r="K7725">
        <v>76010</v>
      </c>
      <c r="L7725" t="s">
        <v>18242</v>
      </c>
      <c r="M7725" t="s">
        <v>25245</v>
      </c>
      <c r="N7725" t="s">
        <v>126</v>
      </c>
      <c r="O7725" t="s">
        <v>127</v>
      </c>
      <c r="P7725" t="s">
        <v>128</v>
      </c>
      <c r="Q7725">
        <v>0</v>
      </c>
      <c r="R7725">
        <v>12</v>
      </c>
      <c r="S7725">
        <v>1</v>
      </c>
      <c r="T7725">
        <v>1</v>
      </c>
      <c r="U7725">
        <v>0</v>
      </c>
      <c r="V7725" t="s">
        <v>11953</v>
      </c>
      <c r="W7725" t="s">
        <v>130</v>
      </c>
      <c r="X7725" t="s">
        <v>130</v>
      </c>
      <c r="Y7725" t="s">
        <v>130</v>
      </c>
      <c r="Z7725">
        <v>34</v>
      </c>
      <c r="AA7725">
        <v>1</v>
      </c>
      <c r="AB7725">
        <v>0</v>
      </c>
      <c r="AC7725">
        <v>1</v>
      </c>
      <c r="AD7725">
        <v>35</v>
      </c>
      <c r="AE7725">
        <v>1</v>
      </c>
      <c r="AF7725" t="s">
        <v>132</v>
      </c>
      <c r="AG7725">
        <v>46</v>
      </c>
      <c r="AH7725">
        <v>99</v>
      </c>
      <c r="AI7725">
        <v>1</v>
      </c>
      <c r="AK7725">
        <v>201</v>
      </c>
      <c r="AM7725">
        <v>259</v>
      </c>
      <c r="AN7725">
        <v>61</v>
      </c>
      <c r="AO7725">
        <v>517</v>
      </c>
      <c r="AP7725">
        <v>0</v>
      </c>
      <c r="AR7725">
        <v>0</v>
      </c>
      <c r="AT7725">
        <v>1</v>
      </c>
      <c r="AU7725">
        <v>62</v>
      </c>
      <c r="AV7725">
        <v>563</v>
      </c>
      <c r="AW7725">
        <v>0</v>
      </c>
      <c r="AX7725">
        <v>63</v>
      </c>
      <c r="AY7725">
        <v>570</v>
      </c>
      <c r="AZ7725">
        <v>1</v>
      </c>
      <c r="BA7725">
        <v>7</v>
      </c>
      <c r="BB7725">
        <v>21</v>
      </c>
      <c r="BC7725">
        <v>33</v>
      </c>
      <c r="BD7725">
        <v>21</v>
      </c>
      <c r="BE7725">
        <v>19</v>
      </c>
      <c r="BF7725" t="s">
        <v>130</v>
      </c>
      <c r="BG7725" t="s">
        <v>130</v>
      </c>
      <c r="BH7725" t="s">
        <v>119</v>
      </c>
      <c r="BI7725" t="s">
        <v>132</v>
      </c>
      <c r="BJ7725">
        <v>1</v>
      </c>
      <c r="BK7725" t="s">
        <v>132</v>
      </c>
      <c r="BL7725">
        <v>1</v>
      </c>
      <c r="BM7725" t="s">
        <v>132</v>
      </c>
      <c r="BN7725">
        <v>1</v>
      </c>
      <c r="BO7725">
        <v>51</v>
      </c>
      <c r="BP7725">
        <v>71</v>
      </c>
      <c r="BQ7725">
        <v>255</v>
      </c>
      <c r="BR7725">
        <v>25.3</v>
      </c>
      <c r="BS7725">
        <v>36.4</v>
      </c>
      <c r="BT7725">
        <v>17</v>
      </c>
      <c r="BU7725">
        <v>23</v>
      </c>
      <c r="BV7725">
        <v>35.700000000000003</v>
      </c>
      <c r="BW7725">
        <v>13.5</v>
      </c>
      <c r="BX7725">
        <v>223.5</v>
      </c>
      <c r="BY7725">
        <v>358.3</v>
      </c>
      <c r="BZ7725">
        <v>145.5</v>
      </c>
      <c r="CA7725">
        <v>0</v>
      </c>
      <c r="CB7725">
        <v>259</v>
      </c>
      <c r="CE7725" t="s">
        <v>130</v>
      </c>
      <c r="CF7725">
        <v>1</v>
      </c>
      <c r="CG7725" t="s">
        <v>132</v>
      </c>
      <c r="CH7725">
        <v>1.66</v>
      </c>
      <c r="CI7725">
        <v>3.46</v>
      </c>
      <c r="CJ7725">
        <v>0.67</v>
      </c>
      <c r="CK7725">
        <v>25.9</v>
      </c>
      <c r="CL7725">
        <v>94</v>
      </c>
      <c r="CM7725">
        <v>8.8000000000000007</v>
      </c>
      <c r="CN7725">
        <v>1</v>
      </c>
      <c r="CO7725" t="s">
        <v>132</v>
      </c>
      <c r="CP7725">
        <v>63</v>
      </c>
      <c r="CQ7725">
        <v>52.2</v>
      </c>
      <c r="CR7725">
        <v>76.900000000000006</v>
      </c>
      <c r="CS7725">
        <v>25.9</v>
      </c>
      <c r="CT7725">
        <v>63</v>
      </c>
      <c r="CU7725">
        <v>574</v>
      </c>
      <c r="CV7725">
        <v>1</v>
      </c>
      <c r="CW7725">
        <v>15</v>
      </c>
      <c r="CX7725">
        <v>0</v>
      </c>
      <c r="CZ7725">
        <v>259</v>
      </c>
      <c r="DB7725" t="s">
        <v>133</v>
      </c>
      <c r="DC7725" t="s">
        <v>132</v>
      </c>
      <c r="DD7725">
        <v>1</v>
      </c>
      <c r="DE7725">
        <v>2.7</v>
      </c>
      <c r="DF7725">
        <v>0.09</v>
      </c>
      <c r="DG7725">
        <v>28</v>
      </c>
      <c r="DH7725">
        <v>0.75</v>
      </c>
      <c r="DI7725" t="s">
        <v>132</v>
      </c>
      <c r="DJ7725">
        <v>1</v>
      </c>
      <c r="DK7725">
        <v>42.5</v>
      </c>
      <c r="DL7725">
        <v>5.4</v>
      </c>
      <c r="DM7725">
        <v>55</v>
      </c>
      <c r="DN7725">
        <v>17</v>
      </c>
      <c r="DO7725" t="s">
        <v>30644</v>
      </c>
      <c r="DP7725">
        <v>732</v>
      </c>
      <c r="DQ7725">
        <f t="shared" si="120"/>
        <v>527</v>
      </c>
    </row>
    <row r="7726" spans="1:121" x14ac:dyDescent="0.25">
      <c r="DO7726" t="s">
        <v>19159</v>
      </c>
      <c r="DP7726">
        <v>2720</v>
      </c>
      <c r="DQ7726" t="e">
        <f t="shared" si="120"/>
        <v>#N/A</v>
      </c>
    </row>
    <row r="7727" spans="1:121" x14ac:dyDescent="0.25">
      <c r="DO7727" t="s">
        <v>34137</v>
      </c>
      <c r="DP7727">
        <v>190</v>
      </c>
      <c r="DQ7727" t="e">
        <f t="shared" si="120"/>
        <v>#N/A</v>
      </c>
    </row>
    <row r="7728" spans="1:121" x14ac:dyDescent="0.25">
      <c r="DO7728" t="s">
        <v>34138</v>
      </c>
      <c r="DP7728">
        <v>568</v>
      </c>
      <c r="DQ7728" t="e">
        <f t="shared" si="120"/>
        <v>#N/A</v>
      </c>
    </row>
    <row r="7729" spans="119:121" x14ac:dyDescent="0.25">
      <c r="DO7729" t="s">
        <v>34139</v>
      </c>
      <c r="DP7729">
        <v>483</v>
      </c>
      <c r="DQ7729" t="e">
        <f t="shared" si="120"/>
        <v>#N/A</v>
      </c>
    </row>
    <row r="7730" spans="119:121" x14ac:dyDescent="0.25">
      <c r="DO7730" t="s">
        <v>34140</v>
      </c>
      <c r="DP7730">
        <v>132</v>
      </c>
      <c r="DQ7730" t="e">
        <f t="shared" si="120"/>
        <v>#N/A</v>
      </c>
    </row>
    <row r="7731" spans="119:121" x14ac:dyDescent="0.25">
      <c r="DO7731" t="s">
        <v>1767</v>
      </c>
      <c r="DP7731">
        <v>912</v>
      </c>
      <c r="DQ7731" t="e">
        <f t="shared" si="120"/>
        <v>#N/A</v>
      </c>
    </row>
    <row r="7732" spans="119:121" x14ac:dyDescent="0.25">
      <c r="DO7732" t="s">
        <v>34141</v>
      </c>
      <c r="DP7732">
        <v>690</v>
      </c>
      <c r="DQ7732" t="e">
        <f t="shared" si="120"/>
        <v>#N/A</v>
      </c>
    </row>
    <row r="7733" spans="119:121" x14ac:dyDescent="0.25">
      <c r="DO7733" t="s">
        <v>34142</v>
      </c>
      <c r="DP7733">
        <v>119</v>
      </c>
      <c r="DQ7733" t="e">
        <f t="shared" si="120"/>
        <v>#N/A</v>
      </c>
    </row>
    <row r="7734" spans="119:121" x14ac:dyDescent="0.25">
      <c r="DO7734" t="s">
        <v>34143</v>
      </c>
      <c r="DP7734">
        <v>659</v>
      </c>
      <c r="DQ7734" t="e">
        <f t="shared" si="120"/>
        <v>#N/A</v>
      </c>
    </row>
    <row r="7735" spans="119:121" x14ac:dyDescent="0.25">
      <c r="DO7735" t="s">
        <v>34144</v>
      </c>
      <c r="DP7735">
        <v>222</v>
      </c>
      <c r="DQ7735" t="e">
        <f t="shared" si="120"/>
        <v>#N/A</v>
      </c>
    </row>
    <row r="7736" spans="119:121" x14ac:dyDescent="0.25">
      <c r="DO7736" t="s">
        <v>30648</v>
      </c>
      <c r="DP7736">
        <v>502</v>
      </c>
      <c r="DQ7736" t="e">
        <f t="shared" si="120"/>
        <v>#N/A</v>
      </c>
    </row>
    <row r="7737" spans="119:121" x14ac:dyDescent="0.25">
      <c r="DO7737" t="s">
        <v>14025</v>
      </c>
      <c r="DP7737">
        <v>3813</v>
      </c>
      <c r="DQ7737" t="e">
        <f t="shared" si="120"/>
        <v>#N/A</v>
      </c>
    </row>
    <row r="7738" spans="119:121" x14ac:dyDescent="0.25">
      <c r="DO7738" t="s">
        <v>15001</v>
      </c>
      <c r="DP7738">
        <v>557</v>
      </c>
      <c r="DQ7738" t="e">
        <f t="shared" si="120"/>
        <v>#N/A</v>
      </c>
    </row>
    <row r="7739" spans="119:121" x14ac:dyDescent="0.25">
      <c r="DO7739" t="s">
        <v>17357</v>
      </c>
      <c r="DP7739">
        <v>1229</v>
      </c>
      <c r="DQ7739" t="e">
        <f t="shared" si="120"/>
        <v>#N/A</v>
      </c>
    </row>
    <row r="7740" spans="119:121" x14ac:dyDescent="0.25">
      <c r="DO7740" t="s">
        <v>34145</v>
      </c>
      <c r="DP7740">
        <v>774</v>
      </c>
      <c r="DQ7740" t="e">
        <f t="shared" si="120"/>
        <v>#N/A</v>
      </c>
    </row>
    <row r="7741" spans="119:121" x14ac:dyDescent="0.25">
      <c r="DO7741" t="s">
        <v>34146</v>
      </c>
      <c r="DP7741">
        <v>48</v>
      </c>
      <c r="DQ7741" t="e">
        <f t="shared" si="120"/>
        <v>#N/A</v>
      </c>
    </row>
    <row r="7742" spans="119:121" x14ac:dyDescent="0.25">
      <c r="DO7742" t="s">
        <v>8868</v>
      </c>
      <c r="DP7742">
        <v>1592</v>
      </c>
      <c r="DQ7742" t="e">
        <f t="shared" si="120"/>
        <v>#N/A</v>
      </c>
    </row>
    <row r="7743" spans="119:121" x14ac:dyDescent="0.25">
      <c r="DO7743" t="s">
        <v>34147</v>
      </c>
      <c r="DP7743">
        <v>141</v>
      </c>
      <c r="DQ7743" t="e">
        <f t="shared" si="120"/>
        <v>#N/A</v>
      </c>
    </row>
    <row r="7744" spans="119:121" x14ac:dyDescent="0.25">
      <c r="DO7744" t="s">
        <v>2472</v>
      </c>
      <c r="DP7744">
        <v>498</v>
      </c>
      <c r="DQ7744" t="e">
        <f t="shared" si="120"/>
        <v>#N/A</v>
      </c>
    </row>
    <row r="7745" spans="119:121" x14ac:dyDescent="0.25">
      <c r="DO7745" t="s">
        <v>34148</v>
      </c>
      <c r="DP7745">
        <v>693</v>
      </c>
      <c r="DQ7745" t="e">
        <f t="shared" si="120"/>
        <v>#N/A</v>
      </c>
    </row>
    <row r="7746" spans="119:121" x14ac:dyDescent="0.25">
      <c r="DO7746" t="s">
        <v>34149</v>
      </c>
      <c r="DP7746">
        <v>298</v>
      </c>
      <c r="DQ7746" t="e">
        <f t="shared" ref="DQ7746:DQ7809" si="121">VLOOKUP(C7746,DO:DP,2,FALSE)</f>
        <v>#N/A</v>
      </c>
    </row>
    <row r="7747" spans="119:121" x14ac:dyDescent="0.25">
      <c r="DO7747" t="s">
        <v>34150</v>
      </c>
      <c r="DP7747">
        <v>153</v>
      </c>
      <c r="DQ7747" t="e">
        <f t="shared" si="121"/>
        <v>#N/A</v>
      </c>
    </row>
    <row r="7748" spans="119:121" x14ac:dyDescent="0.25">
      <c r="DO7748" t="s">
        <v>11104</v>
      </c>
      <c r="DP7748">
        <v>598</v>
      </c>
      <c r="DQ7748" t="e">
        <f t="shared" si="121"/>
        <v>#N/A</v>
      </c>
    </row>
    <row r="7749" spans="119:121" x14ac:dyDescent="0.25">
      <c r="DO7749" t="s">
        <v>11965</v>
      </c>
      <c r="DP7749">
        <v>530</v>
      </c>
      <c r="DQ7749" t="e">
        <f t="shared" si="121"/>
        <v>#N/A</v>
      </c>
    </row>
    <row r="7750" spans="119:121" x14ac:dyDescent="0.25">
      <c r="DO7750" t="s">
        <v>19203</v>
      </c>
      <c r="DP7750">
        <v>605</v>
      </c>
      <c r="DQ7750" t="e">
        <f t="shared" si="121"/>
        <v>#N/A</v>
      </c>
    </row>
    <row r="7751" spans="119:121" x14ac:dyDescent="0.25">
      <c r="DO7751" t="s">
        <v>34151</v>
      </c>
      <c r="DP7751">
        <v>466</v>
      </c>
      <c r="DQ7751" t="e">
        <f t="shared" si="121"/>
        <v>#N/A</v>
      </c>
    </row>
    <row r="7752" spans="119:121" x14ac:dyDescent="0.25">
      <c r="DO7752" t="s">
        <v>34152</v>
      </c>
      <c r="DP7752">
        <v>36</v>
      </c>
      <c r="DQ7752" t="e">
        <f t="shared" si="121"/>
        <v>#N/A</v>
      </c>
    </row>
    <row r="7753" spans="119:121" x14ac:dyDescent="0.25">
      <c r="DO7753" t="s">
        <v>34153</v>
      </c>
      <c r="DP7753">
        <v>123</v>
      </c>
      <c r="DQ7753" t="e">
        <f t="shared" si="121"/>
        <v>#N/A</v>
      </c>
    </row>
    <row r="7754" spans="119:121" x14ac:dyDescent="0.25">
      <c r="DO7754" t="s">
        <v>34154</v>
      </c>
      <c r="DP7754">
        <v>263</v>
      </c>
      <c r="DQ7754" t="e">
        <f t="shared" si="121"/>
        <v>#N/A</v>
      </c>
    </row>
    <row r="7755" spans="119:121" x14ac:dyDescent="0.25">
      <c r="DO7755" t="s">
        <v>34155</v>
      </c>
      <c r="DP7755">
        <v>453</v>
      </c>
      <c r="DQ7755" t="e">
        <f t="shared" si="121"/>
        <v>#N/A</v>
      </c>
    </row>
    <row r="7756" spans="119:121" x14ac:dyDescent="0.25">
      <c r="DO7756" t="s">
        <v>27378</v>
      </c>
      <c r="DP7756">
        <v>0</v>
      </c>
      <c r="DQ7756" t="e">
        <f t="shared" si="121"/>
        <v>#N/A</v>
      </c>
    </row>
    <row r="7757" spans="119:121" x14ac:dyDescent="0.25">
      <c r="DO7757" t="s">
        <v>34156</v>
      </c>
      <c r="DP7757">
        <v>0</v>
      </c>
      <c r="DQ7757" t="e">
        <f t="shared" si="121"/>
        <v>#N/A</v>
      </c>
    </row>
    <row r="7758" spans="119:121" x14ac:dyDescent="0.25">
      <c r="DO7758" t="s">
        <v>5584</v>
      </c>
      <c r="DP7758">
        <v>1236</v>
      </c>
      <c r="DQ7758" t="e">
        <f t="shared" si="121"/>
        <v>#N/A</v>
      </c>
    </row>
    <row r="7759" spans="119:121" x14ac:dyDescent="0.25">
      <c r="DO7759" t="s">
        <v>2847</v>
      </c>
      <c r="DP7759">
        <v>793</v>
      </c>
      <c r="DQ7759" t="e">
        <f t="shared" si="121"/>
        <v>#N/A</v>
      </c>
    </row>
    <row r="7760" spans="119:121" x14ac:dyDescent="0.25">
      <c r="DO7760" t="s">
        <v>9813</v>
      </c>
      <c r="DP7760">
        <v>1177</v>
      </c>
      <c r="DQ7760" t="e">
        <f t="shared" si="121"/>
        <v>#N/A</v>
      </c>
    </row>
    <row r="7761" spans="119:121" x14ac:dyDescent="0.25">
      <c r="DO7761" t="s">
        <v>34157</v>
      </c>
      <c r="DP7761">
        <v>276</v>
      </c>
      <c r="DQ7761" t="e">
        <f t="shared" si="121"/>
        <v>#N/A</v>
      </c>
    </row>
    <row r="7762" spans="119:121" x14ac:dyDescent="0.25">
      <c r="DO7762" t="s">
        <v>34158</v>
      </c>
      <c r="DP7762">
        <v>178</v>
      </c>
      <c r="DQ7762" t="e">
        <f t="shared" si="121"/>
        <v>#N/A</v>
      </c>
    </row>
    <row r="7763" spans="119:121" x14ac:dyDescent="0.25">
      <c r="DO7763" t="s">
        <v>34159</v>
      </c>
      <c r="DP7763">
        <v>54</v>
      </c>
      <c r="DQ7763" t="e">
        <f t="shared" si="121"/>
        <v>#N/A</v>
      </c>
    </row>
    <row r="7764" spans="119:121" x14ac:dyDescent="0.25">
      <c r="DO7764" t="s">
        <v>34160</v>
      </c>
      <c r="DP7764">
        <v>773</v>
      </c>
      <c r="DQ7764" t="e">
        <f t="shared" si="121"/>
        <v>#N/A</v>
      </c>
    </row>
    <row r="7765" spans="119:121" x14ac:dyDescent="0.25">
      <c r="DO7765" t="s">
        <v>30652</v>
      </c>
      <c r="DP7765">
        <v>320</v>
      </c>
      <c r="DQ7765" t="e">
        <f t="shared" si="121"/>
        <v>#N/A</v>
      </c>
    </row>
    <row r="7766" spans="119:121" x14ac:dyDescent="0.25">
      <c r="DO7766" t="s">
        <v>30657</v>
      </c>
      <c r="DP7766">
        <v>46</v>
      </c>
      <c r="DQ7766" t="e">
        <f t="shared" si="121"/>
        <v>#N/A</v>
      </c>
    </row>
    <row r="7767" spans="119:121" x14ac:dyDescent="0.25">
      <c r="DO7767" t="s">
        <v>34161</v>
      </c>
      <c r="DP7767">
        <v>280</v>
      </c>
      <c r="DQ7767" t="e">
        <f t="shared" si="121"/>
        <v>#N/A</v>
      </c>
    </row>
    <row r="7768" spans="119:121" x14ac:dyDescent="0.25">
      <c r="DO7768" t="s">
        <v>1829</v>
      </c>
      <c r="DP7768">
        <v>277</v>
      </c>
      <c r="DQ7768" t="e">
        <f t="shared" si="121"/>
        <v>#N/A</v>
      </c>
    </row>
    <row r="7769" spans="119:121" x14ac:dyDescent="0.25">
      <c r="DO7769" t="s">
        <v>34162</v>
      </c>
      <c r="DP7769">
        <v>0</v>
      </c>
      <c r="DQ7769" t="e">
        <f t="shared" si="121"/>
        <v>#N/A</v>
      </c>
    </row>
    <row r="7770" spans="119:121" x14ac:dyDescent="0.25">
      <c r="DO7770" t="s">
        <v>2281</v>
      </c>
      <c r="DP7770">
        <v>822</v>
      </c>
      <c r="DQ7770" t="e">
        <f t="shared" si="121"/>
        <v>#N/A</v>
      </c>
    </row>
    <row r="7771" spans="119:121" x14ac:dyDescent="0.25">
      <c r="DO7771" t="s">
        <v>30660</v>
      </c>
      <c r="DP7771">
        <v>201</v>
      </c>
      <c r="DQ7771" t="e">
        <f t="shared" si="121"/>
        <v>#N/A</v>
      </c>
    </row>
    <row r="7772" spans="119:121" x14ac:dyDescent="0.25">
      <c r="DO7772" t="s">
        <v>30665</v>
      </c>
      <c r="DP7772">
        <v>2652</v>
      </c>
      <c r="DQ7772" t="e">
        <f t="shared" si="121"/>
        <v>#N/A</v>
      </c>
    </row>
    <row r="7773" spans="119:121" x14ac:dyDescent="0.25">
      <c r="DO7773" t="s">
        <v>34163</v>
      </c>
      <c r="DP7773">
        <v>263</v>
      </c>
      <c r="DQ7773" t="e">
        <f t="shared" si="121"/>
        <v>#N/A</v>
      </c>
    </row>
    <row r="7774" spans="119:121" x14ac:dyDescent="0.25">
      <c r="DO7774" t="s">
        <v>34164</v>
      </c>
      <c r="DP7774">
        <v>156</v>
      </c>
      <c r="DQ7774" t="e">
        <f t="shared" si="121"/>
        <v>#N/A</v>
      </c>
    </row>
    <row r="7775" spans="119:121" x14ac:dyDescent="0.25">
      <c r="DO7775" t="s">
        <v>5192</v>
      </c>
      <c r="DP7775">
        <v>882</v>
      </c>
      <c r="DQ7775" t="e">
        <f t="shared" si="121"/>
        <v>#N/A</v>
      </c>
    </row>
    <row r="7776" spans="119:121" x14ac:dyDescent="0.25">
      <c r="DO7776" t="s">
        <v>34165</v>
      </c>
      <c r="DP7776">
        <v>238</v>
      </c>
      <c r="DQ7776" t="e">
        <f t="shared" si="121"/>
        <v>#N/A</v>
      </c>
    </row>
    <row r="7777" spans="119:121" x14ac:dyDescent="0.25">
      <c r="DO7777" t="s">
        <v>4544</v>
      </c>
      <c r="DP7777">
        <v>452</v>
      </c>
      <c r="DQ7777" t="e">
        <f t="shared" si="121"/>
        <v>#N/A</v>
      </c>
    </row>
    <row r="7778" spans="119:121" x14ac:dyDescent="0.25">
      <c r="DO7778" t="s">
        <v>34166</v>
      </c>
      <c r="DP7778">
        <v>75</v>
      </c>
      <c r="DQ7778" t="e">
        <f t="shared" si="121"/>
        <v>#N/A</v>
      </c>
    </row>
    <row r="7779" spans="119:121" x14ac:dyDescent="0.25">
      <c r="DO7779" t="s">
        <v>10150</v>
      </c>
      <c r="DP7779">
        <v>3524</v>
      </c>
      <c r="DQ7779" t="e">
        <f t="shared" si="121"/>
        <v>#N/A</v>
      </c>
    </row>
    <row r="7780" spans="119:121" x14ac:dyDescent="0.25">
      <c r="DO7780" t="s">
        <v>34167</v>
      </c>
      <c r="DP7780">
        <v>327</v>
      </c>
      <c r="DQ7780" t="e">
        <f t="shared" si="121"/>
        <v>#N/A</v>
      </c>
    </row>
    <row r="7781" spans="119:121" x14ac:dyDescent="0.25">
      <c r="DO7781" t="s">
        <v>34168</v>
      </c>
      <c r="DP7781">
        <v>130</v>
      </c>
      <c r="DQ7781" t="e">
        <f t="shared" si="121"/>
        <v>#N/A</v>
      </c>
    </row>
    <row r="7782" spans="119:121" x14ac:dyDescent="0.25">
      <c r="DO7782" t="s">
        <v>4282</v>
      </c>
      <c r="DP7782">
        <v>416</v>
      </c>
      <c r="DQ7782" t="e">
        <f t="shared" si="121"/>
        <v>#N/A</v>
      </c>
    </row>
    <row r="7783" spans="119:121" x14ac:dyDescent="0.25">
      <c r="DO7783" t="s">
        <v>27047</v>
      </c>
      <c r="DP7783">
        <v>1221</v>
      </c>
      <c r="DQ7783" t="e">
        <f t="shared" si="121"/>
        <v>#N/A</v>
      </c>
    </row>
    <row r="7784" spans="119:121" x14ac:dyDescent="0.25">
      <c r="DO7784" t="s">
        <v>21336</v>
      </c>
      <c r="DP7784">
        <v>806</v>
      </c>
      <c r="DQ7784" t="e">
        <f t="shared" si="121"/>
        <v>#N/A</v>
      </c>
    </row>
    <row r="7785" spans="119:121" x14ac:dyDescent="0.25">
      <c r="DO7785" t="s">
        <v>30668</v>
      </c>
      <c r="DP7785">
        <v>769</v>
      </c>
      <c r="DQ7785" t="e">
        <f t="shared" si="121"/>
        <v>#N/A</v>
      </c>
    </row>
    <row r="7786" spans="119:121" x14ac:dyDescent="0.25">
      <c r="DO7786" t="s">
        <v>30672</v>
      </c>
      <c r="DP7786">
        <v>1031</v>
      </c>
      <c r="DQ7786" t="e">
        <f t="shared" si="121"/>
        <v>#N/A</v>
      </c>
    </row>
    <row r="7787" spans="119:121" x14ac:dyDescent="0.25">
      <c r="DO7787" t="s">
        <v>2081</v>
      </c>
      <c r="DP7787">
        <v>2065</v>
      </c>
      <c r="DQ7787" t="e">
        <f t="shared" si="121"/>
        <v>#N/A</v>
      </c>
    </row>
    <row r="7788" spans="119:121" x14ac:dyDescent="0.25">
      <c r="DO7788" t="s">
        <v>10962</v>
      </c>
      <c r="DP7788">
        <v>1788</v>
      </c>
      <c r="DQ7788" t="e">
        <f t="shared" si="121"/>
        <v>#N/A</v>
      </c>
    </row>
    <row r="7789" spans="119:121" x14ac:dyDescent="0.25">
      <c r="DO7789" t="s">
        <v>15077</v>
      </c>
      <c r="DP7789">
        <v>357</v>
      </c>
      <c r="DQ7789" t="e">
        <f t="shared" si="121"/>
        <v>#N/A</v>
      </c>
    </row>
    <row r="7790" spans="119:121" x14ac:dyDescent="0.25">
      <c r="DO7790" t="s">
        <v>27644</v>
      </c>
      <c r="DP7790">
        <v>0</v>
      </c>
      <c r="DQ7790" t="e">
        <f t="shared" si="121"/>
        <v>#N/A</v>
      </c>
    </row>
    <row r="7791" spans="119:121" x14ac:dyDescent="0.25">
      <c r="DO7791" t="s">
        <v>28124</v>
      </c>
      <c r="DP7791">
        <v>293</v>
      </c>
      <c r="DQ7791" t="e">
        <f t="shared" si="121"/>
        <v>#N/A</v>
      </c>
    </row>
    <row r="7792" spans="119:121" x14ac:dyDescent="0.25">
      <c r="DO7792" t="s">
        <v>34169</v>
      </c>
      <c r="DP7792">
        <v>238</v>
      </c>
      <c r="DQ7792" t="e">
        <f t="shared" si="121"/>
        <v>#N/A</v>
      </c>
    </row>
    <row r="7793" spans="119:121" x14ac:dyDescent="0.25">
      <c r="DO7793" t="s">
        <v>34170</v>
      </c>
      <c r="DP7793">
        <v>182</v>
      </c>
      <c r="DQ7793" t="e">
        <f t="shared" si="121"/>
        <v>#N/A</v>
      </c>
    </row>
    <row r="7794" spans="119:121" x14ac:dyDescent="0.25">
      <c r="DO7794" t="s">
        <v>766</v>
      </c>
      <c r="DP7794">
        <v>431</v>
      </c>
      <c r="DQ7794" t="e">
        <f t="shared" si="121"/>
        <v>#N/A</v>
      </c>
    </row>
    <row r="7795" spans="119:121" x14ac:dyDescent="0.25">
      <c r="DO7795" t="s">
        <v>34171</v>
      </c>
      <c r="DP7795">
        <v>33</v>
      </c>
      <c r="DQ7795" t="e">
        <f t="shared" si="121"/>
        <v>#N/A</v>
      </c>
    </row>
    <row r="7796" spans="119:121" x14ac:dyDescent="0.25">
      <c r="DO7796" t="s">
        <v>34172</v>
      </c>
      <c r="DP7796">
        <v>129</v>
      </c>
      <c r="DQ7796" t="e">
        <f t="shared" si="121"/>
        <v>#N/A</v>
      </c>
    </row>
    <row r="7797" spans="119:121" x14ac:dyDescent="0.25">
      <c r="DO7797" t="s">
        <v>5542</v>
      </c>
      <c r="DP7797">
        <v>269</v>
      </c>
      <c r="DQ7797" t="e">
        <f t="shared" si="121"/>
        <v>#N/A</v>
      </c>
    </row>
    <row r="7798" spans="119:121" x14ac:dyDescent="0.25">
      <c r="DO7798" t="s">
        <v>7527</v>
      </c>
      <c r="DP7798">
        <v>140</v>
      </c>
      <c r="DQ7798" t="e">
        <f t="shared" si="121"/>
        <v>#N/A</v>
      </c>
    </row>
    <row r="7799" spans="119:121" x14ac:dyDescent="0.25">
      <c r="DO7799" t="s">
        <v>28221</v>
      </c>
      <c r="DP7799">
        <v>0</v>
      </c>
      <c r="DQ7799" t="e">
        <f t="shared" si="121"/>
        <v>#N/A</v>
      </c>
    </row>
    <row r="7800" spans="119:121" x14ac:dyDescent="0.25">
      <c r="DO7800" t="s">
        <v>7443</v>
      </c>
      <c r="DP7800">
        <v>114</v>
      </c>
      <c r="DQ7800" t="e">
        <f t="shared" si="121"/>
        <v>#N/A</v>
      </c>
    </row>
    <row r="7801" spans="119:121" x14ac:dyDescent="0.25">
      <c r="DO7801" t="s">
        <v>7452</v>
      </c>
      <c r="DP7801">
        <v>169</v>
      </c>
      <c r="DQ7801" t="e">
        <f t="shared" si="121"/>
        <v>#N/A</v>
      </c>
    </row>
    <row r="7802" spans="119:121" x14ac:dyDescent="0.25">
      <c r="DO7802" t="s">
        <v>21373</v>
      </c>
      <c r="DP7802">
        <v>334</v>
      </c>
      <c r="DQ7802" t="e">
        <f t="shared" si="121"/>
        <v>#N/A</v>
      </c>
    </row>
    <row r="7803" spans="119:121" x14ac:dyDescent="0.25">
      <c r="DO7803" t="s">
        <v>34173</v>
      </c>
      <c r="DP7803">
        <v>0</v>
      </c>
      <c r="DQ7803" t="e">
        <f t="shared" si="121"/>
        <v>#N/A</v>
      </c>
    </row>
    <row r="7804" spans="119:121" x14ac:dyDescent="0.25">
      <c r="DO7804" t="s">
        <v>11595</v>
      </c>
      <c r="DP7804">
        <v>253</v>
      </c>
      <c r="DQ7804" t="e">
        <f t="shared" si="121"/>
        <v>#N/A</v>
      </c>
    </row>
    <row r="7805" spans="119:121" x14ac:dyDescent="0.25">
      <c r="DO7805" t="s">
        <v>6194</v>
      </c>
      <c r="DP7805">
        <v>414</v>
      </c>
      <c r="DQ7805" t="e">
        <f t="shared" si="121"/>
        <v>#N/A</v>
      </c>
    </row>
    <row r="7806" spans="119:121" x14ac:dyDescent="0.25">
      <c r="DO7806" t="s">
        <v>7694</v>
      </c>
      <c r="DP7806">
        <v>14</v>
      </c>
      <c r="DQ7806" t="e">
        <f t="shared" si="121"/>
        <v>#N/A</v>
      </c>
    </row>
    <row r="7807" spans="119:121" x14ac:dyDescent="0.25">
      <c r="DO7807" t="s">
        <v>7448</v>
      </c>
      <c r="DP7807">
        <v>123</v>
      </c>
      <c r="DQ7807" t="e">
        <f t="shared" si="121"/>
        <v>#N/A</v>
      </c>
    </row>
    <row r="7808" spans="119:121" x14ac:dyDescent="0.25">
      <c r="DO7808" t="s">
        <v>26434</v>
      </c>
      <c r="DP7808">
        <v>174</v>
      </c>
      <c r="DQ7808" t="e">
        <f t="shared" si="121"/>
        <v>#N/A</v>
      </c>
    </row>
    <row r="7809" spans="119:121" x14ac:dyDescent="0.25">
      <c r="DO7809" t="s">
        <v>6390</v>
      </c>
      <c r="DP7809">
        <v>390</v>
      </c>
      <c r="DQ7809" t="e">
        <f t="shared" si="121"/>
        <v>#N/A</v>
      </c>
    </row>
    <row r="7810" spans="119:121" x14ac:dyDescent="0.25">
      <c r="DO7810" t="s">
        <v>34174</v>
      </c>
      <c r="DP7810">
        <v>47</v>
      </c>
      <c r="DQ7810" t="e">
        <f t="shared" ref="DQ7810:DQ7873" si="122">VLOOKUP(C7810,DO:DP,2,FALSE)</f>
        <v>#N/A</v>
      </c>
    </row>
    <row r="7811" spans="119:121" x14ac:dyDescent="0.25">
      <c r="DO7811" t="s">
        <v>6130</v>
      </c>
      <c r="DP7811">
        <v>230</v>
      </c>
      <c r="DQ7811" t="e">
        <f t="shared" si="122"/>
        <v>#N/A</v>
      </c>
    </row>
    <row r="7812" spans="119:121" x14ac:dyDescent="0.25">
      <c r="DO7812" t="s">
        <v>5623</v>
      </c>
      <c r="DP7812">
        <v>287</v>
      </c>
      <c r="DQ7812" t="e">
        <f t="shared" si="122"/>
        <v>#N/A</v>
      </c>
    </row>
    <row r="7813" spans="119:121" x14ac:dyDescent="0.25">
      <c r="DO7813" t="s">
        <v>30675</v>
      </c>
      <c r="DP7813">
        <v>132</v>
      </c>
      <c r="DQ7813" t="e">
        <f t="shared" si="122"/>
        <v>#N/A</v>
      </c>
    </row>
    <row r="7814" spans="119:121" x14ac:dyDescent="0.25">
      <c r="DO7814" t="s">
        <v>15552</v>
      </c>
      <c r="DP7814">
        <v>318</v>
      </c>
      <c r="DQ7814" t="e">
        <f t="shared" si="122"/>
        <v>#N/A</v>
      </c>
    </row>
    <row r="7815" spans="119:121" x14ac:dyDescent="0.25">
      <c r="DO7815" t="s">
        <v>24767</v>
      </c>
      <c r="DP7815">
        <v>1026</v>
      </c>
      <c r="DQ7815" t="e">
        <f t="shared" si="122"/>
        <v>#N/A</v>
      </c>
    </row>
    <row r="7816" spans="119:121" x14ac:dyDescent="0.25">
      <c r="DO7816" t="s">
        <v>24814</v>
      </c>
      <c r="DP7816">
        <v>345</v>
      </c>
      <c r="DQ7816" t="e">
        <f t="shared" si="122"/>
        <v>#N/A</v>
      </c>
    </row>
    <row r="7817" spans="119:121" x14ac:dyDescent="0.25">
      <c r="DO7817" t="s">
        <v>5761</v>
      </c>
      <c r="DP7817">
        <v>147</v>
      </c>
      <c r="DQ7817" t="e">
        <f t="shared" si="122"/>
        <v>#N/A</v>
      </c>
    </row>
    <row r="7818" spans="119:121" x14ac:dyDescent="0.25">
      <c r="DO7818" t="s">
        <v>34175</v>
      </c>
      <c r="DP7818">
        <v>167</v>
      </c>
      <c r="DQ7818" t="e">
        <f t="shared" si="122"/>
        <v>#N/A</v>
      </c>
    </row>
    <row r="7819" spans="119:121" x14ac:dyDescent="0.25">
      <c r="DO7819" t="s">
        <v>34176</v>
      </c>
      <c r="DP7819">
        <v>176</v>
      </c>
      <c r="DQ7819" t="e">
        <f t="shared" si="122"/>
        <v>#N/A</v>
      </c>
    </row>
    <row r="7820" spans="119:121" x14ac:dyDescent="0.25">
      <c r="DO7820" t="s">
        <v>4110</v>
      </c>
      <c r="DP7820">
        <v>1727</v>
      </c>
      <c r="DQ7820" t="e">
        <f t="shared" si="122"/>
        <v>#N/A</v>
      </c>
    </row>
    <row r="7821" spans="119:121" x14ac:dyDescent="0.25">
      <c r="DO7821" t="s">
        <v>34177</v>
      </c>
      <c r="DP7821">
        <v>242</v>
      </c>
      <c r="DQ7821" t="e">
        <f t="shared" si="122"/>
        <v>#N/A</v>
      </c>
    </row>
    <row r="7822" spans="119:121" x14ac:dyDescent="0.25">
      <c r="DO7822" t="s">
        <v>34178</v>
      </c>
      <c r="DP7822">
        <v>267</v>
      </c>
      <c r="DQ7822" t="e">
        <f t="shared" si="122"/>
        <v>#N/A</v>
      </c>
    </row>
    <row r="7823" spans="119:121" x14ac:dyDescent="0.25">
      <c r="DO7823" t="s">
        <v>1673</v>
      </c>
      <c r="DP7823">
        <v>210</v>
      </c>
      <c r="DQ7823" t="e">
        <f t="shared" si="122"/>
        <v>#N/A</v>
      </c>
    </row>
    <row r="7824" spans="119:121" x14ac:dyDescent="0.25">
      <c r="DO7824" t="s">
        <v>27595</v>
      </c>
      <c r="DP7824">
        <v>1827</v>
      </c>
      <c r="DQ7824" t="e">
        <f t="shared" si="122"/>
        <v>#N/A</v>
      </c>
    </row>
    <row r="7825" spans="119:121" x14ac:dyDescent="0.25">
      <c r="DO7825" t="s">
        <v>26833</v>
      </c>
      <c r="DP7825">
        <v>1766</v>
      </c>
      <c r="DQ7825" t="e">
        <f t="shared" si="122"/>
        <v>#N/A</v>
      </c>
    </row>
    <row r="7826" spans="119:121" x14ac:dyDescent="0.25">
      <c r="DO7826" t="s">
        <v>34179</v>
      </c>
      <c r="DP7826">
        <v>0</v>
      </c>
      <c r="DQ7826" t="e">
        <f t="shared" si="122"/>
        <v>#N/A</v>
      </c>
    </row>
    <row r="7827" spans="119:121" x14ac:dyDescent="0.25">
      <c r="DO7827" t="s">
        <v>34180</v>
      </c>
      <c r="DP7827">
        <v>173</v>
      </c>
      <c r="DQ7827" t="e">
        <f t="shared" si="122"/>
        <v>#N/A</v>
      </c>
    </row>
    <row r="7828" spans="119:121" x14ac:dyDescent="0.25">
      <c r="DO7828" t="s">
        <v>34181</v>
      </c>
      <c r="DP7828">
        <v>436</v>
      </c>
      <c r="DQ7828" t="e">
        <f t="shared" si="122"/>
        <v>#N/A</v>
      </c>
    </row>
    <row r="7829" spans="119:121" x14ac:dyDescent="0.25">
      <c r="DO7829" t="s">
        <v>34182</v>
      </c>
      <c r="DP7829">
        <v>495</v>
      </c>
      <c r="DQ7829" t="e">
        <f t="shared" si="122"/>
        <v>#N/A</v>
      </c>
    </row>
    <row r="7830" spans="119:121" x14ac:dyDescent="0.25">
      <c r="DO7830" t="s">
        <v>20836</v>
      </c>
      <c r="DP7830">
        <v>59</v>
      </c>
      <c r="DQ7830" t="e">
        <f t="shared" si="122"/>
        <v>#N/A</v>
      </c>
    </row>
    <row r="7831" spans="119:121" x14ac:dyDescent="0.25">
      <c r="DO7831" t="s">
        <v>34183</v>
      </c>
      <c r="DP7831">
        <v>328</v>
      </c>
      <c r="DQ7831" t="e">
        <f t="shared" si="122"/>
        <v>#N/A</v>
      </c>
    </row>
    <row r="7832" spans="119:121" x14ac:dyDescent="0.25">
      <c r="DO7832" t="s">
        <v>34184</v>
      </c>
      <c r="DP7832">
        <v>17</v>
      </c>
      <c r="DQ7832" t="e">
        <f t="shared" si="122"/>
        <v>#N/A</v>
      </c>
    </row>
    <row r="7833" spans="119:121" x14ac:dyDescent="0.25">
      <c r="DO7833" t="s">
        <v>34185</v>
      </c>
      <c r="DP7833">
        <v>368</v>
      </c>
      <c r="DQ7833" t="e">
        <f t="shared" si="122"/>
        <v>#N/A</v>
      </c>
    </row>
    <row r="7834" spans="119:121" x14ac:dyDescent="0.25">
      <c r="DO7834" t="s">
        <v>34186</v>
      </c>
      <c r="DP7834">
        <v>316</v>
      </c>
      <c r="DQ7834" t="e">
        <f t="shared" si="122"/>
        <v>#N/A</v>
      </c>
    </row>
    <row r="7835" spans="119:121" x14ac:dyDescent="0.25">
      <c r="DO7835" t="s">
        <v>34187</v>
      </c>
      <c r="DP7835">
        <v>799</v>
      </c>
      <c r="DQ7835" t="e">
        <f t="shared" si="122"/>
        <v>#N/A</v>
      </c>
    </row>
    <row r="7836" spans="119:121" x14ac:dyDescent="0.25">
      <c r="DO7836" t="s">
        <v>34188</v>
      </c>
      <c r="DP7836">
        <v>660</v>
      </c>
      <c r="DQ7836" t="e">
        <f t="shared" si="122"/>
        <v>#N/A</v>
      </c>
    </row>
    <row r="7837" spans="119:121" x14ac:dyDescent="0.25">
      <c r="DO7837" t="s">
        <v>27641</v>
      </c>
      <c r="DP7837">
        <v>0</v>
      </c>
      <c r="DQ7837" t="e">
        <f t="shared" si="122"/>
        <v>#N/A</v>
      </c>
    </row>
    <row r="7838" spans="119:121" x14ac:dyDescent="0.25">
      <c r="DO7838" t="s">
        <v>8111</v>
      </c>
      <c r="DP7838">
        <v>1522</v>
      </c>
      <c r="DQ7838" t="e">
        <f t="shared" si="122"/>
        <v>#N/A</v>
      </c>
    </row>
    <row r="7839" spans="119:121" x14ac:dyDescent="0.25">
      <c r="DO7839" t="s">
        <v>17431</v>
      </c>
      <c r="DP7839">
        <v>778</v>
      </c>
      <c r="DQ7839" t="e">
        <f t="shared" si="122"/>
        <v>#N/A</v>
      </c>
    </row>
    <row r="7840" spans="119:121" x14ac:dyDescent="0.25">
      <c r="DO7840" t="s">
        <v>34189</v>
      </c>
      <c r="DP7840">
        <v>527</v>
      </c>
      <c r="DQ7840" t="e">
        <f t="shared" si="122"/>
        <v>#N/A</v>
      </c>
    </row>
    <row r="7841" spans="119:121" x14ac:dyDescent="0.25">
      <c r="DO7841" t="s">
        <v>34190</v>
      </c>
      <c r="DP7841">
        <v>201</v>
      </c>
      <c r="DQ7841" t="e">
        <f t="shared" si="122"/>
        <v>#N/A</v>
      </c>
    </row>
    <row r="7842" spans="119:121" x14ac:dyDescent="0.25">
      <c r="DO7842" t="s">
        <v>26921</v>
      </c>
      <c r="DP7842">
        <v>1250</v>
      </c>
      <c r="DQ7842" t="e">
        <f t="shared" si="122"/>
        <v>#N/A</v>
      </c>
    </row>
    <row r="7843" spans="119:121" x14ac:dyDescent="0.25">
      <c r="DO7843" t="s">
        <v>34191</v>
      </c>
      <c r="DP7843">
        <v>313</v>
      </c>
      <c r="DQ7843" t="e">
        <f t="shared" si="122"/>
        <v>#N/A</v>
      </c>
    </row>
    <row r="7844" spans="119:121" x14ac:dyDescent="0.25">
      <c r="DO7844" t="s">
        <v>27603</v>
      </c>
      <c r="DP7844">
        <v>136</v>
      </c>
      <c r="DQ7844" t="e">
        <f t="shared" si="122"/>
        <v>#N/A</v>
      </c>
    </row>
    <row r="7845" spans="119:121" x14ac:dyDescent="0.25">
      <c r="DO7845" t="s">
        <v>34192</v>
      </c>
      <c r="DP7845">
        <v>574</v>
      </c>
      <c r="DQ7845" t="e">
        <f t="shared" si="122"/>
        <v>#N/A</v>
      </c>
    </row>
    <row r="7846" spans="119:121" x14ac:dyDescent="0.25">
      <c r="DO7846" t="s">
        <v>34193</v>
      </c>
      <c r="DP7846">
        <v>274</v>
      </c>
      <c r="DQ7846" t="e">
        <f t="shared" si="122"/>
        <v>#N/A</v>
      </c>
    </row>
    <row r="7847" spans="119:121" x14ac:dyDescent="0.25">
      <c r="DO7847" t="s">
        <v>34194</v>
      </c>
      <c r="DP7847">
        <v>465</v>
      </c>
      <c r="DQ7847" t="e">
        <f t="shared" si="122"/>
        <v>#N/A</v>
      </c>
    </row>
    <row r="7848" spans="119:121" x14ac:dyDescent="0.25">
      <c r="DO7848" t="s">
        <v>34195</v>
      </c>
      <c r="DP7848">
        <v>401</v>
      </c>
      <c r="DQ7848" t="e">
        <f t="shared" si="122"/>
        <v>#N/A</v>
      </c>
    </row>
    <row r="7849" spans="119:121" x14ac:dyDescent="0.25">
      <c r="DO7849" t="s">
        <v>34196</v>
      </c>
      <c r="DP7849">
        <v>611</v>
      </c>
      <c r="DQ7849" t="e">
        <f t="shared" si="122"/>
        <v>#N/A</v>
      </c>
    </row>
    <row r="7850" spans="119:121" x14ac:dyDescent="0.25">
      <c r="DO7850" t="s">
        <v>2199</v>
      </c>
      <c r="DP7850">
        <v>2074</v>
      </c>
      <c r="DQ7850" t="e">
        <f t="shared" si="122"/>
        <v>#N/A</v>
      </c>
    </row>
    <row r="7851" spans="119:121" x14ac:dyDescent="0.25">
      <c r="DO7851" t="s">
        <v>30683</v>
      </c>
      <c r="DP7851">
        <v>156</v>
      </c>
      <c r="DQ7851" t="e">
        <f t="shared" si="122"/>
        <v>#N/A</v>
      </c>
    </row>
    <row r="7852" spans="119:121" x14ac:dyDescent="0.25">
      <c r="DO7852" t="s">
        <v>34197</v>
      </c>
      <c r="DP7852">
        <v>301</v>
      </c>
      <c r="DQ7852" t="e">
        <f t="shared" si="122"/>
        <v>#N/A</v>
      </c>
    </row>
    <row r="7853" spans="119:121" x14ac:dyDescent="0.25">
      <c r="DO7853" t="s">
        <v>30687</v>
      </c>
      <c r="DP7853">
        <v>239</v>
      </c>
      <c r="DQ7853" t="e">
        <f t="shared" si="122"/>
        <v>#N/A</v>
      </c>
    </row>
    <row r="7854" spans="119:121" x14ac:dyDescent="0.25">
      <c r="DO7854" t="s">
        <v>24993</v>
      </c>
      <c r="DP7854">
        <v>113</v>
      </c>
      <c r="DQ7854" t="e">
        <f t="shared" si="122"/>
        <v>#N/A</v>
      </c>
    </row>
    <row r="7855" spans="119:121" x14ac:dyDescent="0.25">
      <c r="DO7855" t="s">
        <v>10110</v>
      </c>
      <c r="DP7855">
        <v>592</v>
      </c>
      <c r="DQ7855" t="e">
        <f t="shared" si="122"/>
        <v>#N/A</v>
      </c>
    </row>
    <row r="7856" spans="119:121" x14ac:dyDescent="0.25">
      <c r="DO7856" t="s">
        <v>9772</v>
      </c>
      <c r="DP7856">
        <v>1337</v>
      </c>
      <c r="DQ7856" t="e">
        <f t="shared" si="122"/>
        <v>#N/A</v>
      </c>
    </row>
    <row r="7857" spans="119:121" x14ac:dyDescent="0.25">
      <c r="DO7857" t="s">
        <v>30691</v>
      </c>
      <c r="DP7857">
        <v>1245</v>
      </c>
      <c r="DQ7857" t="e">
        <f t="shared" si="122"/>
        <v>#N/A</v>
      </c>
    </row>
    <row r="7858" spans="119:121" x14ac:dyDescent="0.25">
      <c r="DO7858" t="s">
        <v>30694</v>
      </c>
      <c r="DP7858">
        <v>826</v>
      </c>
      <c r="DQ7858" t="e">
        <f t="shared" si="122"/>
        <v>#N/A</v>
      </c>
    </row>
    <row r="7859" spans="119:121" x14ac:dyDescent="0.25">
      <c r="DO7859" t="s">
        <v>30697</v>
      </c>
      <c r="DP7859">
        <v>737</v>
      </c>
      <c r="DQ7859" t="e">
        <f t="shared" si="122"/>
        <v>#N/A</v>
      </c>
    </row>
    <row r="7860" spans="119:121" x14ac:dyDescent="0.25">
      <c r="DO7860" t="s">
        <v>30701</v>
      </c>
      <c r="DP7860">
        <v>293</v>
      </c>
      <c r="DQ7860" t="e">
        <f t="shared" si="122"/>
        <v>#N/A</v>
      </c>
    </row>
    <row r="7861" spans="119:121" x14ac:dyDescent="0.25">
      <c r="DO7861" t="s">
        <v>30705</v>
      </c>
      <c r="DP7861">
        <v>1490</v>
      </c>
      <c r="DQ7861" t="e">
        <f t="shared" si="122"/>
        <v>#N/A</v>
      </c>
    </row>
    <row r="7862" spans="119:121" x14ac:dyDescent="0.25">
      <c r="DO7862" t="s">
        <v>11993</v>
      </c>
      <c r="DP7862">
        <v>1151</v>
      </c>
      <c r="DQ7862" t="e">
        <f t="shared" si="122"/>
        <v>#N/A</v>
      </c>
    </row>
    <row r="7863" spans="119:121" x14ac:dyDescent="0.25">
      <c r="DO7863" t="s">
        <v>17526</v>
      </c>
      <c r="DP7863">
        <v>241</v>
      </c>
      <c r="DQ7863" t="e">
        <f t="shared" si="122"/>
        <v>#N/A</v>
      </c>
    </row>
    <row r="7864" spans="119:121" x14ac:dyDescent="0.25">
      <c r="DO7864" t="s">
        <v>17523</v>
      </c>
      <c r="DP7864">
        <v>99</v>
      </c>
      <c r="DQ7864" t="e">
        <f t="shared" si="122"/>
        <v>#N/A</v>
      </c>
    </row>
    <row r="7865" spans="119:121" x14ac:dyDescent="0.25">
      <c r="DO7865" t="s">
        <v>34198</v>
      </c>
      <c r="DP7865">
        <v>499</v>
      </c>
      <c r="DQ7865" t="e">
        <f t="shared" si="122"/>
        <v>#N/A</v>
      </c>
    </row>
    <row r="7866" spans="119:121" x14ac:dyDescent="0.25">
      <c r="DO7866" t="s">
        <v>7970</v>
      </c>
      <c r="DP7866">
        <v>1045</v>
      </c>
      <c r="DQ7866" t="e">
        <f t="shared" si="122"/>
        <v>#N/A</v>
      </c>
    </row>
    <row r="7867" spans="119:121" x14ac:dyDescent="0.25">
      <c r="DO7867" t="s">
        <v>18894</v>
      </c>
      <c r="DP7867">
        <v>460</v>
      </c>
      <c r="DQ7867" t="e">
        <f t="shared" si="122"/>
        <v>#N/A</v>
      </c>
    </row>
    <row r="7868" spans="119:121" x14ac:dyDescent="0.25">
      <c r="DO7868" t="s">
        <v>26279</v>
      </c>
      <c r="DP7868">
        <v>350</v>
      </c>
      <c r="DQ7868" t="e">
        <f t="shared" si="122"/>
        <v>#N/A</v>
      </c>
    </row>
    <row r="7869" spans="119:121" x14ac:dyDescent="0.25">
      <c r="DO7869" t="s">
        <v>5575</v>
      </c>
      <c r="DP7869">
        <v>478</v>
      </c>
      <c r="DQ7869" t="e">
        <f t="shared" si="122"/>
        <v>#N/A</v>
      </c>
    </row>
    <row r="7870" spans="119:121" x14ac:dyDescent="0.25">
      <c r="DO7870" t="s">
        <v>27902</v>
      </c>
      <c r="DP7870">
        <v>712</v>
      </c>
      <c r="DQ7870" t="e">
        <f t="shared" si="122"/>
        <v>#N/A</v>
      </c>
    </row>
    <row r="7871" spans="119:121" x14ac:dyDescent="0.25">
      <c r="DO7871" t="s">
        <v>27666</v>
      </c>
      <c r="DP7871">
        <v>60</v>
      </c>
      <c r="DQ7871" t="e">
        <f t="shared" si="122"/>
        <v>#N/A</v>
      </c>
    </row>
    <row r="7872" spans="119:121" x14ac:dyDescent="0.25">
      <c r="DO7872" t="s">
        <v>26582</v>
      </c>
      <c r="DP7872">
        <v>253</v>
      </c>
      <c r="DQ7872" t="e">
        <f t="shared" si="122"/>
        <v>#N/A</v>
      </c>
    </row>
    <row r="7873" spans="119:121" x14ac:dyDescent="0.25">
      <c r="DO7873" t="s">
        <v>6810</v>
      </c>
      <c r="DP7873">
        <v>381</v>
      </c>
      <c r="DQ7873" t="e">
        <f t="shared" si="122"/>
        <v>#N/A</v>
      </c>
    </row>
    <row r="7874" spans="119:121" x14ac:dyDescent="0.25">
      <c r="DO7874" t="s">
        <v>17529</v>
      </c>
      <c r="DP7874">
        <v>136</v>
      </c>
      <c r="DQ7874" t="e">
        <f t="shared" ref="DQ7874:DQ7937" si="123">VLOOKUP(C7874,DO:DP,2,FALSE)</f>
        <v>#N/A</v>
      </c>
    </row>
    <row r="7875" spans="119:121" x14ac:dyDescent="0.25">
      <c r="DO7875" t="s">
        <v>34199</v>
      </c>
      <c r="DP7875">
        <v>508</v>
      </c>
      <c r="DQ7875" t="e">
        <f t="shared" si="123"/>
        <v>#N/A</v>
      </c>
    </row>
    <row r="7876" spans="119:121" x14ac:dyDescent="0.25">
      <c r="DO7876" t="s">
        <v>2239</v>
      </c>
      <c r="DP7876">
        <v>2614</v>
      </c>
      <c r="DQ7876" t="e">
        <f t="shared" si="123"/>
        <v>#N/A</v>
      </c>
    </row>
    <row r="7877" spans="119:121" x14ac:dyDescent="0.25">
      <c r="DO7877" t="s">
        <v>27701</v>
      </c>
      <c r="DP7877">
        <v>0</v>
      </c>
      <c r="DQ7877" t="e">
        <f t="shared" si="123"/>
        <v>#N/A</v>
      </c>
    </row>
    <row r="7878" spans="119:121" x14ac:dyDescent="0.25">
      <c r="DO7878" t="s">
        <v>34200</v>
      </c>
      <c r="DP7878">
        <v>289</v>
      </c>
      <c r="DQ7878" t="e">
        <f t="shared" si="123"/>
        <v>#N/A</v>
      </c>
    </row>
    <row r="7879" spans="119:121" x14ac:dyDescent="0.25">
      <c r="DO7879" t="s">
        <v>3159</v>
      </c>
      <c r="DP7879">
        <v>1454</v>
      </c>
      <c r="DQ7879" t="e">
        <f t="shared" si="123"/>
        <v>#N/A</v>
      </c>
    </row>
    <row r="7880" spans="119:121" x14ac:dyDescent="0.25">
      <c r="DO7880" t="s">
        <v>34201</v>
      </c>
      <c r="DP7880">
        <v>0</v>
      </c>
      <c r="DQ7880" t="e">
        <f t="shared" si="123"/>
        <v>#N/A</v>
      </c>
    </row>
    <row r="7881" spans="119:121" x14ac:dyDescent="0.25">
      <c r="DO7881" t="s">
        <v>34202</v>
      </c>
      <c r="DP7881">
        <v>89</v>
      </c>
      <c r="DQ7881" t="e">
        <f t="shared" si="123"/>
        <v>#N/A</v>
      </c>
    </row>
    <row r="7882" spans="119:121" x14ac:dyDescent="0.25">
      <c r="DO7882" t="s">
        <v>34203</v>
      </c>
      <c r="DP7882">
        <v>477</v>
      </c>
      <c r="DQ7882" t="e">
        <f t="shared" si="123"/>
        <v>#N/A</v>
      </c>
    </row>
    <row r="7883" spans="119:121" x14ac:dyDescent="0.25">
      <c r="DO7883" t="s">
        <v>5537</v>
      </c>
      <c r="DP7883">
        <v>133</v>
      </c>
      <c r="DQ7883" t="e">
        <f t="shared" si="123"/>
        <v>#N/A</v>
      </c>
    </row>
    <row r="7884" spans="119:121" x14ac:dyDescent="0.25">
      <c r="DO7884" t="s">
        <v>34204</v>
      </c>
      <c r="DP7884">
        <v>418</v>
      </c>
      <c r="DQ7884" t="e">
        <f t="shared" si="123"/>
        <v>#N/A</v>
      </c>
    </row>
    <row r="7885" spans="119:121" x14ac:dyDescent="0.25">
      <c r="DO7885" t="s">
        <v>24903</v>
      </c>
      <c r="DP7885">
        <v>751</v>
      </c>
      <c r="DQ7885" t="e">
        <f t="shared" si="123"/>
        <v>#N/A</v>
      </c>
    </row>
    <row r="7886" spans="119:121" x14ac:dyDescent="0.25">
      <c r="DO7886" t="s">
        <v>34205</v>
      </c>
      <c r="DP7886">
        <v>148</v>
      </c>
      <c r="DQ7886" t="e">
        <f t="shared" si="123"/>
        <v>#N/A</v>
      </c>
    </row>
    <row r="7887" spans="119:121" x14ac:dyDescent="0.25">
      <c r="DO7887" t="s">
        <v>34206</v>
      </c>
      <c r="DP7887">
        <v>453</v>
      </c>
      <c r="DQ7887" t="e">
        <f t="shared" si="123"/>
        <v>#N/A</v>
      </c>
    </row>
    <row r="7888" spans="119:121" x14ac:dyDescent="0.25">
      <c r="DO7888" t="s">
        <v>34207</v>
      </c>
      <c r="DP7888">
        <v>471</v>
      </c>
      <c r="DQ7888" t="e">
        <f t="shared" si="123"/>
        <v>#N/A</v>
      </c>
    </row>
    <row r="7889" spans="119:121" x14ac:dyDescent="0.25">
      <c r="DO7889" t="s">
        <v>34208</v>
      </c>
      <c r="DP7889">
        <v>167</v>
      </c>
      <c r="DQ7889" t="e">
        <f t="shared" si="123"/>
        <v>#N/A</v>
      </c>
    </row>
    <row r="7890" spans="119:121" x14ac:dyDescent="0.25">
      <c r="DO7890" t="s">
        <v>34209</v>
      </c>
      <c r="DP7890">
        <v>306</v>
      </c>
      <c r="DQ7890" t="e">
        <f t="shared" si="123"/>
        <v>#N/A</v>
      </c>
    </row>
    <row r="7891" spans="119:121" x14ac:dyDescent="0.25">
      <c r="DO7891" t="s">
        <v>34210</v>
      </c>
      <c r="DP7891">
        <v>299</v>
      </c>
      <c r="DQ7891" t="e">
        <f t="shared" si="123"/>
        <v>#N/A</v>
      </c>
    </row>
    <row r="7892" spans="119:121" x14ac:dyDescent="0.25">
      <c r="DO7892" t="s">
        <v>34211</v>
      </c>
      <c r="DP7892">
        <v>366</v>
      </c>
      <c r="DQ7892" t="e">
        <f t="shared" si="123"/>
        <v>#N/A</v>
      </c>
    </row>
    <row r="7893" spans="119:121" x14ac:dyDescent="0.25">
      <c r="DO7893" t="s">
        <v>34212</v>
      </c>
      <c r="DP7893">
        <v>329</v>
      </c>
      <c r="DQ7893" t="e">
        <f t="shared" si="123"/>
        <v>#N/A</v>
      </c>
    </row>
    <row r="7894" spans="119:121" x14ac:dyDescent="0.25">
      <c r="DO7894" t="s">
        <v>16304</v>
      </c>
      <c r="DP7894">
        <v>6286</v>
      </c>
      <c r="DQ7894" t="e">
        <f t="shared" si="123"/>
        <v>#N/A</v>
      </c>
    </row>
    <row r="7895" spans="119:121" x14ac:dyDescent="0.25">
      <c r="DO7895" t="s">
        <v>34213</v>
      </c>
      <c r="DP7895">
        <v>12</v>
      </c>
      <c r="DQ7895" t="e">
        <f t="shared" si="123"/>
        <v>#N/A</v>
      </c>
    </row>
    <row r="7896" spans="119:121" x14ac:dyDescent="0.25">
      <c r="DO7896" t="s">
        <v>34214</v>
      </c>
      <c r="DP7896">
        <v>166</v>
      </c>
      <c r="DQ7896" t="e">
        <f t="shared" si="123"/>
        <v>#N/A</v>
      </c>
    </row>
    <row r="7897" spans="119:121" x14ac:dyDescent="0.25">
      <c r="DO7897" t="s">
        <v>34215</v>
      </c>
      <c r="DP7897">
        <v>545</v>
      </c>
      <c r="DQ7897" t="e">
        <f t="shared" si="123"/>
        <v>#N/A</v>
      </c>
    </row>
    <row r="7898" spans="119:121" x14ac:dyDescent="0.25">
      <c r="DO7898" t="s">
        <v>17929</v>
      </c>
      <c r="DP7898">
        <v>1261</v>
      </c>
      <c r="DQ7898" t="e">
        <f t="shared" si="123"/>
        <v>#N/A</v>
      </c>
    </row>
    <row r="7899" spans="119:121" x14ac:dyDescent="0.25">
      <c r="DO7899" t="s">
        <v>17414</v>
      </c>
      <c r="DP7899">
        <v>2371</v>
      </c>
      <c r="DQ7899" t="e">
        <f t="shared" si="123"/>
        <v>#N/A</v>
      </c>
    </row>
    <row r="7900" spans="119:121" x14ac:dyDescent="0.25">
      <c r="DO7900" t="s">
        <v>17488</v>
      </c>
      <c r="DP7900">
        <v>897</v>
      </c>
      <c r="DQ7900" t="e">
        <f t="shared" si="123"/>
        <v>#N/A</v>
      </c>
    </row>
    <row r="7901" spans="119:121" x14ac:dyDescent="0.25">
      <c r="DO7901" t="s">
        <v>34216</v>
      </c>
      <c r="DP7901">
        <v>331</v>
      </c>
      <c r="DQ7901" t="e">
        <f t="shared" si="123"/>
        <v>#N/A</v>
      </c>
    </row>
    <row r="7902" spans="119:121" x14ac:dyDescent="0.25">
      <c r="DO7902" t="s">
        <v>34217</v>
      </c>
      <c r="DP7902">
        <v>490</v>
      </c>
      <c r="DQ7902" t="e">
        <f t="shared" si="123"/>
        <v>#N/A</v>
      </c>
    </row>
    <row r="7903" spans="119:121" x14ac:dyDescent="0.25">
      <c r="DO7903" t="s">
        <v>24364</v>
      </c>
      <c r="DP7903">
        <v>1336</v>
      </c>
      <c r="DQ7903" t="e">
        <f t="shared" si="123"/>
        <v>#N/A</v>
      </c>
    </row>
    <row r="7904" spans="119:121" x14ac:dyDescent="0.25">
      <c r="DO7904" t="s">
        <v>34218</v>
      </c>
      <c r="DP7904">
        <v>416</v>
      </c>
      <c r="DQ7904" t="e">
        <f t="shared" si="123"/>
        <v>#N/A</v>
      </c>
    </row>
    <row r="7905" spans="119:121" x14ac:dyDescent="0.25">
      <c r="DO7905" t="s">
        <v>34219</v>
      </c>
      <c r="DP7905">
        <v>435</v>
      </c>
      <c r="DQ7905" t="e">
        <f t="shared" si="123"/>
        <v>#N/A</v>
      </c>
    </row>
    <row r="7906" spans="119:121" x14ac:dyDescent="0.25">
      <c r="DO7906" t="s">
        <v>30709</v>
      </c>
      <c r="DP7906">
        <v>248</v>
      </c>
      <c r="DQ7906" t="e">
        <f t="shared" si="123"/>
        <v>#N/A</v>
      </c>
    </row>
    <row r="7907" spans="119:121" x14ac:dyDescent="0.25">
      <c r="DO7907" t="s">
        <v>19411</v>
      </c>
      <c r="DP7907">
        <v>339</v>
      </c>
      <c r="DQ7907" t="e">
        <f t="shared" si="123"/>
        <v>#N/A</v>
      </c>
    </row>
    <row r="7908" spans="119:121" x14ac:dyDescent="0.25">
      <c r="DO7908" t="s">
        <v>34220</v>
      </c>
      <c r="DP7908">
        <v>228</v>
      </c>
      <c r="DQ7908" t="e">
        <f t="shared" si="123"/>
        <v>#N/A</v>
      </c>
    </row>
    <row r="7909" spans="119:121" x14ac:dyDescent="0.25">
      <c r="DO7909" t="s">
        <v>4892</v>
      </c>
      <c r="DP7909">
        <v>712</v>
      </c>
      <c r="DQ7909" t="e">
        <f t="shared" si="123"/>
        <v>#N/A</v>
      </c>
    </row>
    <row r="7910" spans="119:121" x14ac:dyDescent="0.25">
      <c r="DO7910" t="s">
        <v>22982</v>
      </c>
      <c r="DP7910">
        <v>1060</v>
      </c>
      <c r="DQ7910" t="e">
        <f t="shared" si="123"/>
        <v>#N/A</v>
      </c>
    </row>
    <row r="7911" spans="119:121" x14ac:dyDescent="0.25">
      <c r="DO7911" t="s">
        <v>7109</v>
      </c>
      <c r="DP7911">
        <v>1107</v>
      </c>
      <c r="DQ7911" t="e">
        <f t="shared" si="123"/>
        <v>#N/A</v>
      </c>
    </row>
    <row r="7912" spans="119:121" x14ac:dyDescent="0.25">
      <c r="DO7912" t="s">
        <v>34221</v>
      </c>
      <c r="DP7912">
        <v>442</v>
      </c>
      <c r="DQ7912" t="e">
        <f t="shared" si="123"/>
        <v>#N/A</v>
      </c>
    </row>
    <row r="7913" spans="119:121" x14ac:dyDescent="0.25">
      <c r="DO7913" t="s">
        <v>34222</v>
      </c>
      <c r="DP7913">
        <v>121</v>
      </c>
      <c r="DQ7913" t="e">
        <f t="shared" si="123"/>
        <v>#N/A</v>
      </c>
    </row>
    <row r="7914" spans="119:121" x14ac:dyDescent="0.25">
      <c r="DO7914" t="s">
        <v>34223</v>
      </c>
      <c r="DP7914">
        <v>448</v>
      </c>
      <c r="DQ7914" t="e">
        <f t="shared" si="123"/>
        <v>#N/A</v>
      </c>
    </row>
    <row r="7915" spans="119:121" x14ac:dyDescent="0.25">
      <c r="DO7915" t="s">
        <v>34224</v>
      </c>
      <c r="DP7915">
        <v>335</v>
      </c>
      <c r="DQ7915" t="e">
        <f t="shared" si="123"/>
        <v>#N/A</v>
      </c>
    </row>
    <row r="7916" spans="119:121" x14ac:dyDescent="0.25">
      <c r="DO7916" t="s">
        <v>34225</v>
      </c>
      <c r="DP7916">
        <v>309</v>
      </c>
      <c r="DQ7916" t="e">
        <f t="shared" si="123"/>
        <v>#N/A</v>
      </c>
    </row>
    <row r="7917" spans="119:121" x14ac:dyDescent="0.25">
      <c r="DO7917" t="s">
        <v>11138</v>
      </c>
      <c r="DP7917">
        <v>910</v>
      </c>
      <c r="DQ7917" t="e">
        <f t="shared" si="123"/>
        <v>#N/A</v>
      </c>
    </row>
    <row r="7918" spans="119:121" x14ac:dyDescent="0.25">
      <c r="DO7918" t="s">
        <v>34226</v>
      </c>
      <c r="DP7918">
        <v>398</v>
      </c>
      <c r="DQ7918" t="e">
        <f t="shared" si="123"/>
        <v>#N/A</v>
      </c>
    </row>
    <row r="7919" spans="119:121" x14ac:dyDescent="0.25">
      <c r="DO7919" t="s">
        <v>34227</v>
      </c>
      <c r="DP7919">
        <v>156</v>
      </c>
      <c r="DQ7919" t="e">
        <f t="shared" si="123"/>
        <v>#N/A</v>
      </c>
    </row>
    <row r="7920" spans="119:121" x14ac:dyDescent="0.25">
      <c r="DO7920" t="s">
        <v>34228</v>
      </c>
      <c r="DP7920">
        <v>64</v>
      </c>
      <c r="DQ7920" t="e">
        <f t="shared" si="123"/>
        <v>#N/A</v>
      </c>
    </row>
    <row r="7921" spans="119:121" x14ac:dyDescent="0.25">
      <c r="DO7921" t="s">
        <v>34229</v>
      </c>
      <c r="DP7921">
        <v>365</v>
      </c>
      <c r="DQ7921" t="e">
        <f t="shared" si="123"/>
        <v>#N/A</v>
      </c>
    </row>
    <row r="7922" spans="119:121" x14ac:dyDescent="0.25">
      <c r="DO7922" t="s">
        <v>34230</v>
      </c>
      <c r="DP7922">
        <v>168</v>
      </c>
      <c r="DQ7922" t="e">
        <f t="shared" si="123"/>
        <v>#N/A</v>
      </c>
    </row>
    <row r="7923" spans="119:121" x14ac:dyDescent="0.25">
      <c r="DO7923" t="s">
        <v>30712</v>
      </c>
      <c r="DP7923">
        <v>1055</v>
      </c>
      <c r="DQ7923" t="e">
        <f t="shared" si="123"/>
        <v>#N/A</v>
      </c>
    </row>
    <row r="7924" spans="119:121" x14ac:dyDescent="0.25">
      <c r="DO7924" t="s">
        <v>30716</v>
      </c>
      <c r="DP7924">
        <v>176</v>
      </c>
      <c r="DQ7924" t="e">
        <f t="shared" si="123"/>
        <v>#N/A</v>
      </c>
    </row>
    <row r="7925" spans="119:121" x14ac:dyDescent="0.25">
      <c r="DO7925" t="s">
        <v>30720</v>
      </c>
      <c r="DP7925">
        <v>78</v>
      </c>
      <c r="DQ7925" t="e">
        <f t="shared" si="123"/>
        <v>#N/A</v>
      </c>
    </row>
    <row r="7926" spans="119:121" x14ac:dyDescent="0.25">
      <c r="DO7926" t="s">
        <v>34231</v>
      </c>
      <c r="DP7926">
        <v>600</v>
      </c>
      <c r="DQ7926" t="e">
        <f t="shared" si="123"/>
        <v>#N/A</v>
      </c>
    </row>
    <row r="7927" spans="119:121" x14ac:dyDescent="0.25">
      <c r="DO7927" t="s">
        <v>26383</v>
      </c>
      <c r="DP7927">
        <v>473</v>
      </c>
      <c r="DQ7927" t="e">
        <f t="shared" si="123"/>
        <v>#N/A</v>
      </c>
    </row>
    <row r="7928" spans="119:121" x14ac:dyDescent="0.25">
      <c r="DO7928" t="s">
        <v>2897</v>
      </c>
      <c r="DP7928">
        <v>873</v>
      </c>
      <c r="DQ7928" t="e">
        <f t="shared" si="123"/>
        <v>#N/A</v>
      </c>
    </row>
    <row r="7929" spans="119:121" x14ac:dyDescent="0.25">
      <c r="DO7929" t="s">
        <v>13406</v>
      </c>
      <c r="DP7929">
        <v>1336</v>
      </c>
      <c r="DQ7929" t="e">
        <f t="shared" si="123"/>
        <v>#N/A</v>
      </c>
    </row>
    <row r="7930" spans="119:121" x14ac:dyDescent="0.25">
      <c r="DO7930" t="s">
        <v>34232</v>
      </c>
      <c r="DP7930">
        <v>90</v>
      </c>
      <c r="DQ7930" t="e">
        <f t="shared" si="123"/>
        <v>#N/A</v>
      </c>
    </row>
    <row r="7931" spans="119:121" x14ac:dyDescent="0.25">
      <c r="DO7931" t="s">
        <v>34233</v>
      </c>
      <c r="DP7931">
        <v>228</v>
      </c>
      <c r="DQ7931" t="e">
        <f t="shared" si="123"/>
        <v>#N/A</v>
      </c>
    </row>
    <row r="7932" spans="119:121" x14ac:dyDescent="0.25">
      <c r="DO7932" t="s">
        <v>34234</v>
      </c>
      <c r="DP7932">
        <v>1035</v>
      </c>
      <c r="DQ7932" t="e">
        <f t="shared" si="123"/>
        <v>#N/A</v>
      </c>
    </row>
    <row r="7933" spans="119:121" x14ac:dyDescent="0.25">
      <c r="DO7933" t="s">
        <v>34235</v>
      </c>
      <c r="DP7933">
        <v>204</v>
      </c>
      <c r="DQ7933" t="e">
        <f t="shared" si="123"/>
        <v>#N/A</v>
      </c>
    </row>
    <row r="7934" spans="119:121" x14ac:dyDescent="0.25">
      <c r="DO7934" t="s">
        <v>7369</v>
      </c>
      <c r="DP7934">
        <v>1115</v>
      </c>
      <c r="DQ7934" t="e">
        <f t="shared" si="123"/>
        <v>#N/A</v>
      </c>
    </row>
    <row r="7935" spans="119:121" x14ac:dyDescent="0.25">
      <c r="DO7935" t="s">
        <v>34236</v>
      </c>
      <c r="DP7935">
        <v>139</v>
      </c>
      <c r="DQ7935" t="e">
        <f t="shared" si="123"/>
        <v>#N/A</v>
      </c>
    </row>
    <row r="7936" spans="119:121" x14ac:dyDescent="0.25">
      <c r="DO7936" t="s">
        <v>9488</v>
      </c>
      <c r="DP7936">
        <v>572</v>
      </c>
      <c r="DQ7936" t="e">
        <f t="shared" si="123"/>
        <v>#N/A</v>
      </c>
    </row>
    <row r="7937" spans="119:121" x14ac:dyDescent="0.25">
      <c r="DO7937" t="s">
        <v>9857</v>
      </c>
      <c r="DP7937">
        <v>1699</v>
      </c>
      <c r="DQ7937" t="e">
        <f t="shared" si="123"/>
        <v>#N/A</v>
      </c>
    </row>
    <row r="7938" spans="119:121" x14ac:dyDescent="0.25">
      <c r="DO7938" t="s">
        <v>34237</v>
      </c>
      <c r="DP7938">
        <v>188</v>
      </c>
      <c r="DQ7938" t="e">
        <f t="shared" ref="DQ7938:DQ8001" si="124">VLOOKUP(C7938,DO:DP,2,FALSE)</f>
        <v>#N/A</v>
      </c>
    </row>
    <row r="7939" spans="119:121" x14ac:dyDescent="0.25">
      <c r="DO7939" t="s">
        <v>23740</v>
      </c>
      <c r="DP7939">
        <v>261</v>
      </c>
      <c r="DQ7939" t="e">
        <f t="shared" si="124"/>
        <v>#N/A</v>
      </c>
    </row>
    <row r="7940" spans="119:121" x14ac:dyDescent="0.25">
      <c r="DO7940" t="s">
        <v>30724</v>
      </c>
      <c r="DP7940">
        <v>614</v>
      </c>
      <c r="DQ7940" t="e">
        <f t="shared" si="124"/>
        <v>#N/A</v>
      </c>
    </row>
    <row r="7941" spans="119:121" x14ac:dyDescent="0.25">
      <c r="DO7941" t="s">
        <v>30727</v>
      </c>
      <c r="DP7941">
        <v>774</v>
      </c>
      <c r="DQ7941" t="e">
        <f t="shared" si="124"/>
        <v>#N/A</v>
      </c>
    </row>
    <row r="7942" spans="119:121" x14ac:dyDescent="0.25">
      <c r="DO7942" t="s">
        <v>30730</v>
      </c>
      <c r="DP7942">
        <v>978</v>
      </c>
      <c r="DQ7942" t="e">
        <f t="shared" si="124"/>
        <v>#N/A</v>
      </c>
    </row>
    <row r="7943" spans="119:121" x14ac:dyDescent="0.25">
      <c r="DO7943" t="s">
        <v>30733</v>
      </c>
      <c r="DP7943">
        <v>1367</v>
      </c>
      <c r="DQ7943" t="e">
        <f t="shared" si="124"/>
        <v>#N/A</v>
      </c>
    </row>
    <row r="7944" spans="119:121" x14ac:dyDescent="0.25">
      <c r="DO7944" t="s">
        <v>30736</v>
      </c>
      <c r="DP7944">
        <v>0</v>
      </c>
      <c r="DQ7944" t="e">
        <f t="shared" si="124"/>
        <v>#N/A</v>
      </c>
    </row>
    <row r="7945" spans="119:121" x14ac:dyDescent="0.25">
      <c r="DO7945" t="s">
        <v>30739</v>
      </c>
      <c r="DP7945">
        <v>493</v>
      </c>
      <c r="DQ7945" t="e">
        <f t="shared" si="124"/>
        <v>#N/A</v>
      </c>
    </row>
    <row r="7946" spans="119:121" x14ac:dyDescent="0.25">
      <c r="DO7946" t="s">
        <v>30742</v>
      </c>
      <c r="DP7946">
        <v>948</v>
      </c>
      <c r="DQ7946" t="e">
        <f t="shared" si="124"/>
        <v>#N/A</v>
      </c>
    </row>
    <row r="7947" spans="119:121" x14ac:dyDescent="0.25">
      <c r="DO7947" t="s">
        <v>30746</v>
      </c>
      <c r="DP7947">
        <v>2126</v>
      </c>
      <c r="DQ7947" t="e">
        <f t="shared" si="124"/>
        <v>#N/A</v>
      </c>
    </row>
    <row r="7948" spans="119:121" x14ac:dyDescent="0.25">
      <c r="DO7948" t="s">
        <v>30750</v>
      </c>
      <c r="DP7948">
        <v>517</v>
      </c>
      <c r="DQ7948" t="e">
        <f t="shared" si="124"/>
        <v>#N/A</v>
      </c>
    </row>
    <row r="7949" spans="119:121" x14ac:dyDescent="0.25">
      <c r="DO7949" t="s">
        <v>30754</v>
      </c>
      <c r="DP7949">
        <v>427</v>
      </c>
      <c r="DQ7949" t="e">
        <f t="shared" si="124"/>
        <v>#N/A</v>
      </c>
    </row>
    <row r="7950" spans="119:121" x14ac:dyDescent="0.25">
      <c r="DO7950" t="s">
        <v>30758</v>
      </c>
      <c r="DP7950">
        <v>178</v>
      </c>
      <c r="DQ7950" t="e">
        <f t="shared" si="124"/>
        <v>#N/A</v>
      </c>
    </row>
    <row r="7951" spans="119:121" x14ac:dyDescent="0.25">
      <c r="DO7951" t="s">
        <v>30762</v>
      </c>
      <c r="DP7951">
        <v>1026</v>
      </c>
      <c r="DQ7951" t="e">
        <f t="shared" si="124"/>
        <v>#N/A</v>
      </c>
    </row>
    <row r="7952" spans="119:121" x14ac:dyDescent="0.25">
      <c r="DO7952" t="s">
        <v>30766</v>
      </c>
      <c r="DP7952">
        <v>1537</v>
      </c>
      <c r="DQ7952" t="e">
        <f t="shared" si="124"/>
        <v>#N/A</v>
      </c>
    </row>
    <row r="7953" spans="119:121" x14ac:dyDescent="0.25">
      <c r="DO7953" t="s">
        <v>30770</v>
      </c>
      <c r="DP7953">
        <v>598</v>
      </c>
      <c r="DQ7953" t="e">
        <f t="shared" si="124"/>
        <v>#N/A</v>
      </c>
    </row>
    <row r="7954" spans="119:121" x14ac:dyDescent="0.25">
      <c r="DO7954" t="s">
        <v>30773</v>
      </c>
      <c r="DP7954">
        <v>893</v>
      </c>
      <c r="DQ7954" t="e">
        <f t="shared" si="124"/>
        <v>#N/A</v>
      </c>
    </row>
    <row r="7955" spans="119:121" x14ac:dyDescent="0.25">
      <c r="DO7955" t="s">
        <v>30778</v>
      </c>
      <c r="DP7955">
        <v>650</v>
      </c>
      <c r="DQ7955" t="e">
        <f t="shared" si="124"/>
        <v>#N/A</v>
      </c>
    </row>
    <row r="7956" spans="119:121" x14ac:dyDescent="0.25">
      <c r="DO7956" t="s">
        <v>30781</v>
      </c>
      <c r="DP7956">
        <v>789</v>
      </c>
      <c r="DQ7956" t="e">
        <f t="shared" si="124"/>
        <v>#N/A</v>
      </c>
    </row>
    <row r="7957" spans="119:121" x14ac:dyDescent="0.25">
      <c r="DO7957" t="s">
        <v>34238</v>
      </c>
      <c r="DP7957">
        <v>66</v>
      </c>
      <c r="DQ7957" t="e">
        <f t="shared" si="124"/>
        <v>#N/A</v>
      </c>
    </row>
    <row r="7958" spans="119:121" x14ac:dyDescent="0.25">
      <c r="DO7958" t="s">
        <v>34239</v>
      </c>
      <c r="DP7958">
        <v>131</v>
      </c>
      <c r="DQ7958" t="e">
        <f t="shared" si="124"/>
        <v>#N/A</v>
      </c>
    </row>
    <row r="7959" spans="119:121" x14ac:dyDescent="0.25">
      <c r="DO7959" t="s">
        <v>34240</v>
      </c>
      <c r="DP7959">
        <v>362</v>
      </c>
      <c r="DQ7959" t="e">
        <f t="shared" si="124"/>
        <v>#N/A</v>
      </c>
    </row>
    <row r="7960" spans="119:121" x14ac:dyDescent="0.25">
      <c r="DO7960" t="s">
        <v>34241</v>
      </c>
      <c r="DP7960">
        <v>158</v>
      </c>
      <c r="DQ7960" t="e">
        <f t="shared" si="124"/>
        <v>#N/A</v>
      </c>
    </row>
    <row r="7961" spans="119:121" x14ac:dyDescent="0.25">
      <c r="DO7961" t="s">
        <v>14726</v>
      </c>
      <c r="DP7961">
        <v>1510</v>
      </c>
      <c r="DQ7961" t="e">
        <f t="shared" si="124"/>
        <v>#N/A</v>
      </c>
    </row>
    <row r="7962" spans="119:121" x14ac:dyDescent="0.25">
      <c r="DO7962" t="s">
        <v>34242</v>
      </c>
      <c r="DP7962">
        <v>321</v>
      </c>
      <c r="DQ7962" t="e">
        <f t="shared" si="124"/>
        <v>#N/A</v>
      </c>
    </row>
    <row r="7963" spans="119:121" x14ac:dyDescent="0.25">
      <c r="DO7963" t="s">
        <v>34243</v>
      </c>
      <c r="DP7963">
        <v>405</v>
      </c>
      <c r="DQ7963" t="e">
        <f t="shared" si="124"/>
        <v>#N/A</v>
      </c>
    </row>
    <row r="7964" spans="119:121" x14ac:dyDescent="0.25">
      <c r="DO7964" t="s">
        <v>10482</v>
      </c>
      <c r="DP7964">
        <v>1005</v>
      </c>
      <c r="DQ7964" t="e">
        <f t="shared" si="124"/>
        <v>#N/A</v>
      </c>
    </row>
    <row r="7965" spans="119:121" x14ac:dyDescent="0.25">
      <c r="DO7965" t="s">
        <v>34244</v>
      </c>
      <c r="DP7965">
        <v>82</v>
      </c>
      <c r="DQ7965" t="e">
        <f t="shared" si="124"/>
        <v>#N/A</v>
      </c>
    </row>
    <row r="7966" spans="119:121" x14ac:dyDescent="0.25">
      <c r="DO7966" t="s">
        <v>30786</v>
      </c>
      <c r="DP7966">
        <v>2441</v>
      </c>
      <c r="DQ7966" t="e">
        <f t="shared" si="124"/>
        <v>#N/A</v>
      </c>
    </row>
    <row r="7967" spans="119:121" x14ac:dyDescent="0.25">
      <c r="DO7967" t="s">
        <v>34245</v>
      </c>
      <c r="DP7967">
        <v>114</v>
      </c>
      <c r="DQ7967" t="e">
        <f t="shared" si="124"/>
        <v>#N/A</v>
      </c>
    </row>
    <row r="7968" spans="119:121" x14ac:dyDescent="0.25">
      <c r="DO7968" t="s">
        <v>34246</v>
      </c>
      <c r="DP7968">
        <v>102</v>
      </c>
      <c r="DQ7968" t="e">
        <f t="shared" si="124"/>
        <v>#N/A</v>
      </c>
    </row>
    <row r="7969" spans="119:121" x14ac:dyDescent="0.25">
      <c r="DO7969" t="s">
        <v>23470</v>
      </c>
      <c r="DP7969">
        <v>1320</v>
      </c>
      <c r="DQ7969" t="e">
        <f t="shared" si="124"/>
        <v>#N/A</v>
      </c>
    </row>
    <row r="7970" spans="119:121" x14ac:dyDescent="0.25">
      <c r="DO7970" t="s">
        <v>23215</v>
      </c>
      <c r="DP7970">
        <v>444</v>
      </c>
      <c r="DQ7970" t="e">
        <f t="shared" si="124"/>
        <v>#N/A</v>
      </c>
    </row>
    <row r="7971" spans="119:121" x14ac:dyDescent="0.25">
      <c r="DO7971" t="s">
        <v>34247</v>
      </c>
      <c r="DP7971">
        <v>369</v>
      </c>
      <c r="DQ7971" t="e">
        <f t="shared" si="124"/>
        <v>#N/A</v>
      </c>
    </row>
    <row r="7972" spans="119:121" x14ac:dyDescent="0.25">
      <c r="DO7972" t="s">
        <v>8272</v>
      </c>
      <c r="DP7972">
        <v>815</v>
      </c>
      <c r="DQ7972" t="e">
        <f t="shared" si="124"/>
        <v>#N/A</v>
      </c>
    </row>
    <row r="7973" spans="119:121" x14ac:dyDescent="0.25">
      <c r="DO7973" t="s">
        <v>34248</v>
      </c>
      <c r="DP7973">
        <v>263</v>
      </c>
      <c r="DQ7973" t="e">
        <f t="shared" si="124"/>
        <v>#N/A</v>
      </c>
    </row>
    <row r="7974" spans="119:121" x14ac:dyDescent="0.25">
      <c r="DO7974" t="s">
        <v>30790</v>
      </c>
      <c r="DP7974">
        <v>2539</v>
      </c>
      <c r="DQ7974" t="e">
        <f t="shared" si="124"/>
        <v>#N/A</v>
      </c>
    </row>
    <row r="7975" spans="119:121" x14ac:dyDescent="0.25">
      <c r="DO7975" t="s">
        <v>30792</v>
      </c>
      <c r="DP7975">
        <v>2611</v>
      </c>
      <c r="DQ7975" t="e">
        <f t="shared" si="124"/>
        <v>#N/A</v>
      </c>
    </row>
    <row r="7976" spans="119:121" x14ac:dyDescent="0.25">
      <c r="DO7976" t="s">
        <v>34249</v>
      </c>
      <c r="DP7976">
        <v>590</v>
      </c>
      <c r="DQ7976" t="e">
        <f t="shared" si="124"/>
        <v>#N/A</v>
      </c>
    </row>
    <row r="7977" spans="119:121" x14ac:dyDescent="0.25">
      <c r="DO7977" t="s">
        <v>34250</v>
      </c>
      <c r="DP7977">
        <v>198</v>
      </c>
      <c r="DQ7977" t="e">
        <f t="shared" si="124"/>
        <v>#N/A</v>
      </c>
    </row>
    <row r="7978" spans="119:121" x14ac:dyDescent="0.25">
      <c r="DO7978" t="s">
        <v>34251</v>
      </c>
      <c r="DP7978">
        <v>506</v>
      </c>
      <c r="DQ7978" t="e">
        <f t="shared" si="124"/>
        <v>#N/A</v>
      </c>
    </row>
    <row r="7979" spans="119:121" x14ac:dyDescent="0.25">
      <c r="DO7979" t="s">
        <v>30794</v>
      </c>
      <c r="DP7979">
        <v>20</v>
      </c>
      <c r="DQ7979" t="e">
        <f t="shared" si="124"/>
        <v>#N/A</v>
      </c>
    </row>
    <row r="7980" spans="119:121" x14ac:dyDescent="0.25">
      <c r="DO7980" t="s">
        <v>13079</v>
      </c>
      <c r="DP7980">
        <v>131</v>
      </c>
      <c r="DQ7980" t="e">
        <f t="shared" si="124"/>
        <v>#N/A</v>
      </c>
    </row>
    <row r="7981" spans="119:121" x14ac:dyDescent="0.25">
      <c r="DO7981" t="s">
        <v>20645</v>
      </c>
      <c r="DP7981">
        <v>893</v>
      </c>
      <c r="DQ7981" t="e">
        <f t="shared" si="124"/>
        <v>#N/A</v>
      </c>
    </row>
    <row r="7982" spans="119:121" x14ac:dyDescent="0.25">
      <c r="DO7982" t="s">
        <v>25348</v>
      </c>
      <c r="DP7982">
        <v>1037</v>
      </c>
      <c r="DQ7982" t="e">
        <f t="shared" si="124"/>
        <v>#N/A</v>
      </c>
    </row>
    <row r="7983" spans="119:121" x14ac:dyDescent="0.25">
      <c r="DO7983" t="s">
        <v>34252</v>
      </c>
      <c r="DP7983">
        <v>310</v>
      </c>
      <c r="DQ7983" t="e">
        <f t="shared" si="124"/>
        <v>#N/A</v>
      </c>
    </row>
    <row r="7984" spans="119:121" x14ac:dyDescent="0.25">
      <c r="DO7984" t="s">
        <v>34253</v>
      </c>
      <c r="DP7984">
        <v>120</v>
      </c>
      <c r="DQ7984" t="e">
        <f t="shared" si="124"/>
        <v>#N/A</v>
      </c>
    </row>
    <row r="7985" spans="119:121" x14ac:dyDescent="0.25">
      <c r="DO7985" t="s">
        <v>34254</v>
      </c>
      <c r="DP7985">
        <v>535</v>
      </c>
      <c r="DQ7985" t="e">
        <f t="shared" si="124"/>
        <v>#N/A</v>
      </c>
    </row>
    <row r="7986" spans="119:121" x14ac:dyDescent="0.25">
      <c r="DO7986" t="s">
        <v>16566</v>
      </c>
      <c r="DP7986">
        <v>3849</v>
      </c>
      <c r="DQ7986" t="e">
        <f t="shared" si="124"/>
        <v>#N/A</v>
      </c>
    </row>
    <row r="7987" spans="119:121" x14ac:dyDescent="0.25">
      <c r="DO7987" t="s">
        <v>26571</v>
      </c>
      <c r="DP7987">
        <v>144</v>
      </c>
      <c r="DQ7987" t="e">
        <f t="shared" si="124"/>
        <v>#N/A</v>
      </c>
    </row>
    <row r="7988" spans="119:121" x14ac:dyDescent="0.25">
      <c r="DO7988" t="s">
        <v>27435</v>
      </c>
      <c r="DP7988">
        <v>24</v>
      </c>
      <c r="DQ7988" t="e">
        <f t="shared" si="124"/>
        <v>#N/A</v>
      </c>
    </row>
    <row r="7989" spans="119:121" x14ac:dyDescent="0.25">
      <c r="DO7989" t="s">
        <v>34255</v>
      </c>
      <c r="DP7989">
        <v>201</v>
      </c>
      <c r="DQ7989" t="e">
        <f t="shared" si="124"/>
        <v>#N/A</v>
      </c>
    </row>
    <row r="7990" spans="119:121" x14ac:dyDescent="0.25">
      <c r="DO7990" t="s">
        <v>34256</v>
      </c>
      <c r="DP7990">
        <v>189</v>
      </c>
      <c r="DQ7990" t="e">
        <f t="shared" si="124"/>
        <v>#N/A</v>
      </c>
    </row>
    <row r="7991" spans="119:121" x14ac:dyDescent="0.25">
      <c r="DO7991" t="s">
        <v>34257</v>
      </c>
      <c r="DP7991">
        <v>105</v>
      </c>
      <c r="DQ7991" t="e">
        <f t="shared" si="124"/>
        <v>#N/A</v>
      </c>
    </row>
    <row r="7992" spans="119:121" x14ac:dyDescent="0.25">
      <c r="DO7992" t="s">
        <v>26702</v>
      </c>
      <c r="DP7992">
        <v>692</v>
      </c>
      <c r="DQ7992" t="e">
        <f t="shared" si="124"/>
        <v>#N/A</v>
      </c>
    </row>
    <row r="7993" spans="119:121" x14ac:dyDescent="0.25">
      <c r="DO7993" t="s">
        <v>27089</v>
      </c>
      <c r="DP7993">
        <v>9</v>
      </c>
      <c r="DQ7993" t="e">
        <f t="shared" si="124"/>
        <v>#N/A</v>
      </c>
    </row>
    <row r="7994" spans="119:121" x14ac:dyDescent="0.25">
      <c r="DO7994" t="s">
        <v>18598</v>
      </c>
      <c r="DP7994">
        <v>477</v>
      </c>
      <c r="DQ7994" t="e">
        <f t="shared" si="124"/>
        <v>#N/A</v>
      </c>
    </row>
    <row r="7995" spans="119:121" x14ac:dyDescent="0.25">
      <c r="DO7995" t="s">
        <v>19841</v>
      </c>
      <c r="DP7995">
        <v>1541</v>
      </c>
      <c r="DQ7995" t="e">
        <f t="shared" si="124"/>
        <v>#N/A</v>
      </c>
    </row>
    <row r="7996" spans="119:121" x14ac:dyDescent="0.25">
      <c r="DO7996" t="s">
        <v>18944</v>
      </c>
      <c r="DP7996">
        <v>947</v>
      </c>
      <c r="DQ7996" t="e">
        <f t="shared" si="124"/>
        <v>#N/A</v>
      </c>
    </row>
    <row r="7997" spans="119:121" x14ac:dyDescent="0.25">
      <c r="DO7997" t="s">
        <v>34258</v>
      </c>
      <c r="DP7997">
        <v>599</v>
      </c>
      <c r="DQ7997" t="e">
        <f t="shared" si="124"/>
        <v>#N/A</v>
      </c>
    </row>
    <row r="7998" spans="119:121" x14ac:dyDescent="0.25">
      <c r="DO7998" t="s">
        <v>34259</v>
      </c>
      <c r="DP7998">
        <v>442</v>
      </c>
      <c r="DQ7998" t="e">
        <f t="shared" si="124"/>
        <v>#N/A</v>
      </c>
    </row>
    <row r="7999" spans="119:121" x14ac:dyDescent="0.25">
      <c r="DO7999" t="s">
        <v>34260</v>
      </c>
      <c r="DP7999">
        <v>563</v>
      </c>
      <c r="DQ7999" t="e">
        <f t="shared" si="124"/>
        <v>#N/A</v>
      </c>
    </row>
    <row r="8000" spans="119:121" x14ac:dyDescent="0.25">
      <c r="DO8000" t="s">
        <v>21072</v>
      </c>
      <c r="DP8000">
        <v>60</v>
      </c>
      <c r="DQ8000" t="e">
        <f t="shared" si="124"/>
        <v>#N/A</v>
      </c>
    </row>
    <row r="8001" spans="119:121" x14ac:dyDescent="0.25">
      <c r="DO8001" t="s">
        <v>19398</v>
      </c>
      <c r="DP8001">
        <v>911</v>
      </c>
      <c r="DQ8001" t="e">
        <f t="shared" si="124"/>
        <v>#N/A</v>
      </c>
    </row>
    <row r="8002" spans="119:121" x14ac:dyDescent="0.25">
      <c r="DO8002" t="s">
        <v>19300</v>
      </c>
      <c r="DP8002">
        <v>1466</v>
      </c>
      <c r="DQ8002" t="e">
        <f t="shared" ref="DQ8002:DQ8065" si="125">VLOOKUP(C8002,DO:DP,2,FALSE)</f>
        <v>#N/A</v>
      </c>
    </row>
    <row r="8003" spans="119:121" x14ac:dyDescent="0.25">
      <c r="DO8003" t="s">
        <v>20157</v>
      </c>
      <c r="DP8003">
        <v>1154</v>
      </c>
      <c r="DQ8003" t="e">
        <f t="shared" si="125"/>
        <v>#N/A</v>
      </c>
    </row>
    <row r="8004" spans="119:121" x14ac:dyDescent="0.25">
      <c r="DO8004" t="s">
        <v>19860</v>
      </c>
      <c r="DP8004">
        <v>477</v>
      </c>
      <c r="DQ8004" t="e">
        <f t="shared" si="125"/>
        <v>#N/A</v>
      </c>
    </row>
    <row r="8005" spans="119:121" x14ac:dyDescent="0.25">
      <c r="DO8005" t="s">
        <v>20459</v>
      </c>
      <c r="DP8005">
        <v>718</v>
      </c>
      <c r="DQ8005" t="e">
        <f t="shared" si="125"/>
        <v>#N/A</v>
      </c>
    </row>
    <row r="8006" spans="119:121" x14ac:dyDescent="0.25">
      <c r="DO8006" t="s">
        <v>18495</v>
      </c>
      <c r="DP8006">
        <v>1083</v>
      </c>
      <c r="DQ8006" t="e">
        <f t="shared" si="125"/>
        <v>#N/A</v>
      </c>
    </row>
    <row r="8007" spans="119:121" x14ac:dyDescent="0.25">
      <c r="DO8007" t="s">
        <v>23688</v>
      </c>
      <c r="DP8007">
        <v>899</v>
      </c>
      <c r="DQ8007" t="e">
        <f t="shared" si="125"/>
        <v>#N/A</v>
      </c>
    </row>
    <row r="8008" spans="119:121" x14ac:dyDescent="0.25">
      <c r="DO8008" t="s">
        <v>22179</v>
      </c>
      <c r="DP8008">
        <v>2510</v>
      </c>
      <c r="DQ8008" t="e">
        <f t="shared" si="125"/>
        <v>#N/A</v>
      </c>
    </row>
    <row r="8009" spans="119:121" x14ac:dyDescent="0.25">
      <c r="DO8009" t="s">
        <v>10358</v>
      </c>
      <c r="DP8009">
        <v>1017</v>
      </c>
      <c r="DQ8009" t="e">
        <f t="shared" si="125"/>
        <v>#N/A</v>
      </c>
    </row>
    <row r="8010" spans="119:121" x14ac:dyDescent="0.25">
      <c r="DO8010" t="s">
        <v>21857</v>
      </c>
      <c r="DP8010">
        <v>154</v>
      </c>
      <c r="DQ8010" t="e">
        <f t="shared" si="125"/>
        <v>#N/A</v>
      </c>
    </row>
    <row r="8011" spans="119:121" x14ac:dyDescent="0.25">
      <c r="DO8011" t="s">
        <v>28214</v>
      </c>
      <c r="DP8011">
        <v>0</v>
      </c>
      <c r="DQ8011" t="e">
        <f t="shared" si="125"/>
        <v>#N/A</v>
      </c>
    </row>
    <row r="8012" spans="119:121" x14ac:dyDescent="0.25">
      <c r="DO8012" t="s">
        <v>28414</v>
      </c>
      <c r="DP8012">
        <v>0</v>
      </c>
      <c r="DQ8012" t="e">
        <f t="shared" si="125"/>
        <v>#N/A</v>
      </c>
    </row>
    <row r="8013" spans="119:121" x14ac:dyDescent="0.25">
      <c r="DO8013" t="s">
        <v>30798</v>
      </c>
      <c r="DP8013">
        <v>595</v>
      </c>
      <c r="DQ8013" t="e">
        <f t="shared" si="125"/>
        <v>#N/A</v>
      </c>
    </row>
    <row r="8014" spans="119:121" x14ac:dyDescent="0.25">
      <c r="DO8014" t="s">
        <v>34261</v>
      </c>
      <c r="DP8014">
        <v>609</v>
      </c>
      <c r="DQ8014" t="e">
        <f t="shared" si="125"/>
        <v>#N/A</v>
      </c>
    </row>
    <row r="8015" spans="119:121" x14ac:dyDescent="0.25">
      <c r="DO8015" t="s">
        <v>2577</v>
      </c>
      <c r="DP8015">
        <v>440</v>
      </c>
      <c r="DQ8015" t="e">
        <f t="shared" si="125"/>
        <v>#N/A</v>
      </c>
    </row>
    <row r="8016" spans="119:121" x14ac:dyDescent="0.25">
      <c r="DO8016" t="s">
        <v>1497</v>
      </c>
      <c r="DP8016">
        <v>95</v>
      </c>
      <c r="DQ8016" t="e">
        <f t="shared" si="125"/>
        <v>#N/A</v>
      </c>
    </row>
    <row r="8017" spans="119:121" x14ac:dyDescent="0.25">
      <c r="DO8017" t="s">
        <v>21761</v>
      </c>
      <c r="DP8017">
        <v>2290</v>
      </c>
      <c r="DQ8017" t="e">
        <f t="shared" si="125"/>
        <v>#N/A</v>
      </c>
    </row>
    <row r="8018" spans="119:121" x14ac:dyDescent="0.25">
      <c r="DO8018" t="s">
        <v>18915</v>
      </c>
      <c r="DP8018">
        <v>1419</v>
      </c>
      <c r="DQ8018" t="e">
        <f t="shared" si="125"/>
        <v>#N/A</v>
      </c>
    </row>
    <row r="8019" spans="119:121" x14ac:dyDescent="0.25">
      <c r="DO8019" t="s">
        <v>27882</v>
      </c>
      <c r="DP8019">
        <v>179</v>
      </c>
      <c r="DQ8019" t="e">
        <f t="shared" si="125"/>
        <v>#N/A</v>
      </c>
    </row>
    <row r="8020" spans="119:121" x14ac:dyDescent="0.25">
      <c r="DO8020" t="s">
        <v>34262</v>
      </c>
      <c r="DP8020">
        <v>403</v>
      </c>
      <c r="DQ8020" t="e">
        <f t="shared" si="125"/>
        <v>#N/A</v>
      </c>
    </row>
    <row r="8021" spans="119:121" x14ac:dyDescent="0.25">
      <c r="DO8021" t="s">
        <v>34263</v>
      </c>
      <c r="DP8021">
        <v>90</v>
      </c>
      <c r="DQ8021" t="e">
        <f t="shared" si="125"/>
        <v>#N/A</v>
      </c>
    </row>
    <row r="8022" spans="119:121" x14ac:dyDescent="0.25">
      <c r="DO8022" t="s">
        <v>4350</v>
      </c>
      <c r="DP8022">
        <v>1017</v>
      </c>
      <c r="DQ8022" t="e">
        <f t="shared" si="125"/>
        <v>#N/A</v>
      </c>
    </row>
    <row r="8023" spans="119:121" x14ac:dyDescent="0.25">
      <c r="DO8023" t="s">
        <v>2061</v>
      </c>
      <c r="DP8023">
        <v>1140</v>
      </c>
      <c r="DQ8023" t="e">
        <f t="shared" si="125"/>
        <v>#N/A</v>
      </c>
    </row>
    <row r="8024" spans="119:121" x14ac:dyDescent="0.25">
      <c r="DO8024" t="s">
        <v>26453</v>
      </c>
      <c r="DP8024">
        <v>260</v>
      </c>
      <c r="DQ8024" t="e">
        <f t="shared" si="125"/>
        <v>#N/A</v>
      </c>
    </row>
    <row r="8025" spans="119:121" x14ac:dyDescent="0.25">
      <c r="DO8025" t="s">
        <v>4997</v>
      </c>
      <c r="DP8025">
        <v>158</v>
      </c>
      <c r="DQ8025" t="e">
        <f t="shared" si="125"/>
        <v>#N/A</v>
      </c>
    </row>
    <row r="8026" spans="119:121" x14ac:dyDescent="0.25">
      <c r="DO8026" t="s">
        <v>24113</v>
      </c>
      <c r="DP8026">
        <v>291</v>
      </c>
      <c r="DQ8026" t="e">
        <f t="shared" si="125"/>
        <v>#N/A</v>
      </c>
    </row>
    <row r="8027" spans="119:121" x14ac:dyDescent="0.25">
      <c r="DO8027" t="s">
        <v>2918</v>
      </c>
      <c r="DP8027">
        <v>2195</v>
      </c>
      <c r="DQ8027" t="e">
        <f t="shared" si="125"/>
        <v>#N/A</v>
      </c>
    </row>
    <row r="8028" spans="119:121" x14ac:dyDescent="0.25">
      <c r="DO8028" t="s">
        <v>22106</v>
      </c>
      <c r="DP8028">
        <v>232</v>
      </c>
      <c r="DQ8028" t="e">
        <f t="shared" si="125"/>
        <v>#N/A</v>
      </c>
    </row>
    <row r="8029" spans="119:121" x14ac:dyDescent="0.25">
      <c r="DO8029" t="s">
        <v>23685</v>
      </c>
      <c r="DP8029">
        <v>598</v>
      </c>
      <c r="DQ8029" t="e">
        <f t="shared" si="125"/>
        <v>#N/A</v>
      </c>
    </row>
    <row r="8030" spans="119:121" x14ac:dyDescent="0.25">
      <c r="DO8030" t="s">
        <v>4919</v>
      </c>
      <c r="DP8030">
        <v>1265</v>
      </c>
      <c r="DQ8030" t="e">
        <f t="shared" si="125"/>
        <v>#N/A</v>
      </c>
    </row>
    <row r="8031" spans="119:121" x14ac:dyDescent="0.25">
      <c r="DO8031" t="s">
        <v>22413</v>
      </c>
      <c r="DP8031">
        <v>587</v>
      </c>
      <c r="DQ8031" t="e">
        <f t="shared" si="125"/>
        <v>#N/A</v>
      </c>
    </row>
    <row r="8032" spans="119:121" x14ac:dyDescent="0.25">
      <c r="DO8032" t="s">
        <v>22744</v>
      </c>
      <c r="DP8032">
        <v>1703</v>
      </c>
      <c r="DQ8032" t="e">
        <f t="shared" si="125"/>
        <v>#N/A</v>
      </c>
    </row>
    <row r="8033" spans="119:121" x14ac:dyDescent="0.25">
      <c r="DO8033" t="s">
        <v>30802</v>
      </c>
      <c r="DP8033">
        <v>858</v>
      </c>
      <c r="DQ8033" t="e">
        <f t="shared" si="125"/>
        <v>#N/A</v>
      </c>
    </row>
    <row r="8034" spans="119:121" x14ac:dyDescent="0.25">
      <c r="DO8034" t="s">
        <v>17846</v>
      </c>
      <c r="DP8034">
        <v>999</v>
      </c>
      <c r="DQ8034" t="e">
        <f t="shared" si="125"/>
        <v>#N/A</v>
      </c>
    </row>
    <row r="8035" spans="119:121" x14ac:dyDescent="0.25">
      <c r="DO8035" t="s">
        <v>30807</v>
      </c>
      <c r="DP8035">
        <v>1278</v>
      </c>
      <c r="DQ8035" t="e">
        <f t="shared" si="125"/>
        <v>#N/A</v>
      </c>
    </row>
    <row r="8036" spans="119:121" x14ac:dyDescent="0.25">
      <c r="DO8036" t="s">
        <v>30812</v>
      </c>
      <c r="DP8036">
        <v>389</v>
      </c>
      <c r="DQ8036" t="e">
        <f t="shared" si="125"/>
        <v>#N/A</v>
      </c>
    </row>
    <row r="8037" spans="119:121" x14ac:dyDescent="0.25">
      <c r="DO8037" t="s">
        <v>18832</v>
      </c>
      <c r="DP8037">
        <v>212</v>
      </c>
      <c r="DQ8037" t="e">
        <f t="shared" si="125"/>
        <v>#N/A</v>
      </c>
    </row>
    <row r="8038" spans="119:121" x14ac:dyDescent="0.25">
      <c r="DO8038" t="s">
        <v>30814</v>
      </c>
      <c r="DP8038">
        <v>2037</v>
      </c>
      <c r="DQ8038" t="e">
        <f t="shared" si="125"/>
        <v>#N/A</v>
      </c>
    </row>
    <row r="8039" spans="119:121" x14ac:dyDescent="0.25">
      <c r="DO8039" t="s">
        <v>34264</v>
      </c>
      <c r="DP8039">
        <v>318</v>
      </c>
      <c r="DQ8039" t="e">
        <f t="shared" si="125"/>
        <v>#N/A</v>
      </c>
    </row>
    <row r="8040" spans="119:121" x14ac:dyDescent="0.25">
      <c r="DO8040" t="s">
        <v>34265</v>
      </c>
      <c r="DP8040">
        <v>0</v>
      </c>
      <c r="DQ8040" t="e">
        <f t="shared" si="125"/>
        <v>#N/A</v>
      </c>
    </row>
    <row r="8041" spans="119:121" x14ac:dyDescent="0.25">
      <c r="DO8041" t="s">
        <v>18252</v>
      </c>
      <c r="DP8041">
        <v>1329</v>
      </c>
      <c r="DQ8041" t="e">
        <f t="shared" si="125"/>
        <v>#N/A</v>
      </c>
    </row>
    <row r="8042" spans="119:121" x14ac:dyDescent="0.25">
      <c r="DO8042" t="s">
        <v>34266</v>
      </c>
      <c r="DP8042">
        <v>579</v>
      </c>
      <c r="DQ8042" t="e">
        <f t="shared" si="125"/>
        <v>#N/A</v>
      </c>
    </row>
    <row r="8043" spans="119:121" x14ac:dyDescent="0.25">
      <c r="DO8043" t="s">
        <v>34267</v>
      </c>
      <c r="DP8043">
        <v>399</v>
      </c>
      <c r="DQ8043" t="e">
        <f t="shared" si="125"/>
        <v>#N/A</v>
      </c>
    </row>
    <row r="8044" spans="119:121" x14ac:dyDescent="0.25">
      <c r="DO8044" t="s">
        <v>34268</v>
      </c>
      <c r="DP8044">
        <v>343</v>
      </c>
      <c r="DQ8044" t="e">
        <f t="shared" si="125"/>
        <v>#N/A</v>
      </c>
    </row>
    <row r="8045" spans="119:121" x14ac:dyDescent="0.25">
      <c r="DO8045" t="s">
        <v>34269</v>
      </c>
      <c r="DP8045">
        <v>281</v>
      </c>
      <c r="DQ8045" t="e">
        <f t="shared" si="125"/>
        <v>#N/A</v>
      </c>
    </row>
    <row r="8046" spans="119:121" x14ac:dyDescent="0.25">
      <c r="DO8046" t="s">
        <v>34270</v>
      </c>
      <c r="DP8046">
        <v>848</v>
      </c>
      <c r="DQ8046" t="e">
        <f t="shared" si="125"/>
        <v>#N/A</v>
      </c>
    </row>
    <row r="8047" spans="119:121" x14ac:dyDescent="0.25">
      <c r="DO8047" t="s">
        <v>27368</v>
      </c>
      <c r="DP8047">
        <v>1217</v>
      </c>
      <c r="DQ8047" t="e">
        <f t="shared" si="125"/>
        <v>#N/A</v>
      </c>
    </row>
    <row r="8048" spans="119:121" x14ac:dyDescent="0.25">
      <c r="DO8048" t="s">
        <v>17387</v>
      </c>
      <c r="DP8048">
        <v>1356</v>
      </c>
      <c r="DQ8048" t="e">
        <f t="shared" si="125"/>
        <v>#N/A</v>
      </c>
    </row>
    <row r="8049" spans="119:121" x14ac:dyDescent="0.25">
      <c r="DO8049" t="s">
        <v>34271</v>
      </c>
      <c r="DP8049">
        <v>2809</v>
      </c>
      <c r="DQ8049" t="e">
        <f t="shared" si="125"/>
        <v>#N/A</v>
      </c>
    </row>
    <row r="8050" spans="119:121" x14ac:dyDescent="0.25">
      <c r="DO8050" t="s">
        <v>34272</v>
      </c>
      <c r="DP8050">
        <v>212</v>
      </c>
      <c r="DQ8050" t="e">
        <f t="shared" si="125"/>
        <v>#N/A</v>
      </c>
    </row>
    <row r="8051" spans="119:121" x14ac:dyDescent="0.25">
      <c r="DO8051" t="s">
        <v>10490</v>
      </c>
      <c r="DP8051">
        <v>1327</v>
      </c>
      <c r="DQ8051" t="e">
        <f t="shared" si="125"/>
        <v>#N/A</v>
      </c>
    </row>
    <row r="8052" spans="119:121" x14ac:dyDescent="0.25">
      <c r="DO8052" t="s">
        <v>34273</v>
      </c>
      <c r="DP8052">
        <v>92</v>
      </c>
      <c r="DQ8052" t="e">
        <f t="shared" si="125"/>
        <v>#N/A</v>
      </c>
    </row>
    <row r="8053" spans="119:121" x14ac:dyDescent="0.25">
      <c r="DO8053" t="s">
        <v>34274</v>
      </c>
      <c r="DP8053">
        <v>311</v>
      </c>
      <c r="DQ8053" t="e">
        <f t="shared" si="125"/>
        <v>#N/A</v>
      </c>
    </row>
    <row r="8054" spans="119:121" x14ac:dyDescent="0.25">
      <c r="DO8054" t="s">
        <v>34275</v>
      </c>
      <c r="DP8054">
        <v>134</v>
      </c>
      <c r="DQ8054" t="e">
        <f t="shared" si="125"/>
        <v>#N/A</v>
      </c>
    </row>
    <row r="8055" spans="119:121" x14ac:dyDescent="0.25">
      <c r="DO8055" t="s">
        <v>2234</v>
      </c>
      <c r="DP8055">
        <v>1565</v>
      </c>
      <c r="DQ8055" t="e">
        <f t="shared" si="125"/>
        <v>#N/A</v>
      </c>
    </row>
    <row r="8056" spans="119:121" x14ac:dyDescent="0.25">
      <c r="DO8056" t="s">
        <v>27831</v>
      </c>
      <c r="DP8056">
        <v>748</v>
      </c>
      <c r="DQ8056" t="e">
        <f t="shared" si="125"/>
        <v>#N/A</v>
      </c>
    </row>
    <row r="8057" spans="119:121" x14ac:dyDescent="0.25">
      <c r="DO8057" t="s">
        <v>34276</v>
      </c>
      <c r="DP8057">
        <v>88</v>
      </c>
      <c r="DQ8057" t="e">
        <f t="shared" si="125"/>
        <v>#N/A</v>
      </c>
    </row>
    <row r="8058" spans="119:121" x14ac:dyDescent="0.25">
      <c r="DO8058" t="s">
        <v>34277</v>
      </c>
      <c r="DP8058">
        <v>138</v>
      </c>
      <c r="DQ8058" t="e">
        <f t="shared" si="125"/>
        <v>#N/A</v>
      </c>
    </row>
    <row r="8059" spans="119:121" x14ac:dyDescent="0.25">
      <c r="DO8059" t="s">
        <v>30819</v>
      </c>
      <c r="DP8059">
        <v>344</v>
      </c>
      <c r="DQ8059" t="e">
        <f t="shared" si="125"/>
        <v>#N/A</v>
      </c>
    </row>
    <row r="8060" spans="119:121" x14ac:dyDescent="0.25">
      <c r="DO8060" t="s">
        <v>9915</v>
      </c>
      <c r="DP8060">
        <v>1279</v>
      </c>
      <c r="DQ8060" t="e">
        <f t="shared" si="125"/>
        <v>#N/A</v>
      </c>
    </row>
    <row r="8061" spans="119:121" x14ac:dyDescent="0.25">
      <c r="DO8061" t="s">
        <v>34278</v>
      </c>
      <c r="DP8061">
        <v>109</v>
      </c>
      <c r="DQ8061" t="e">
        <f t="shared" si="125"/>
        <v>#N/A</v>
      </c>
    </row>
    <row r="8062" spans="119:121" x14ac:dyDescent="0.25">
      <c r="DO8062" t="s">
        <v>34279</v>
      </c>
      <c r="DP8062">
        <v>271</v>
      </c>
      <c r="DQ8062" t="e">
        <f t="shared" si="125"/>
        <v>#N/A</v>
      </c>
    </row>
    <row r="8063" spans="119:121" x14ac:dyDescent="0.25">
      <c r="DO8063" t="s">
        <v>34280</v>
      </c>
      <c r="DP8063">
        <v>257</v>
      </c>
      <c r="DQ8063" t="e">
        <f t="shared" si="125"/>
        <v>#N/A</v>
      </c>
    </row>
    <row r="8064" spans="119:121" x14ac:dyDescent="0.25">
      <c r="DO8064" t="s">
        <v>34281</v>
      </c>
      <c r="DP8064">
        <v>179</v>
      </c>
      <c r="DQ8064" t="e">
        <f t="shared" si="125"/>
        <v>#N/A</v>
      </c>
    </row>
    <row r="8065" spans="119:121" x14ac:dyDescent="0.25">
      <c r="DO8065" t="s">
        <v>34282</v>
      </c>
      <c r="DP8065">
        <v>239</v>
      </c>
      <c r="DQ8065" t="e">
        <f t="shared" si="125"/>
        <v>#N/A</v>
      </c>
    </row>
    <row r="8066" spans="119:121" x14ac:dyDescent="0.25">
      <c r="DO8066" t="s">
        <v>9683</v>
      </c>
      <c r="DP8066">
        <v>145</v>
      </c>
      <c r="DQ8066" t="e">
        <f t="shared" ref="DQ8066:DQ8129" si="126">VLOOKUP(C8066,DO:DP,2,FALSE)</f>
        <v>#N/A</v>
      </c>
    </row>
    <row r="8067" spans="119:121" x14ac:dyDescent="0.25">
      <c r="DO8067" t="s">
        <v>34283</v>
      </c>
      <c r="DP8067">
        <v>277</v>
      </c>
      <c r="DQ8067" t="e">
        <f t="shared" si="126"/>
        <v>#N/A</v>
      </c>
    </row>
    <row r="8068" spans="119:121" x14ac:dyDescent="0.25">
      <c r="DO8068" t="s">
        <v>34284</v>
      </c>
      <c r="DP8068">
        <v>432</v>
      </c>
      <c r="DQ8068" t="e">
        <f t="shared" si="126"/>
        <v>#N/A</v>
      </c>
    </row>
    <row r="8069" spans="119:121" x14ac:dyDescent="0.25">
      <c r="DO8069" t="s">
        <v>34285</v>
      </c>
      <c r="DP8069">
        <v>523</v>
      </c>
      <c r="DQ8069" t="e">
        <f t="shared" si="126"/>
        <v>#N/A</v>
      </c>
    </row>
    <row r="8070" spans="119:121" x14ac:dyDescent="0.25">
      <c r="DO8070" t="s">
        <v>30823</v>
      </c>
      <c r="DP8070">
        <v>1492</v>
      </c>
      <c r="DQ8070" t="e">
        <f t="shared" si="126"/>
        <v>#N/A</v>
      </c>
    </row>
    <row r="8071" spans="119:121" x14ac:dyDescent="0.25">
      <c r="DO8071" t="s">
        <v>9961</v>
      </c>
      <c r="DP8071">
        <v>423</v>
      </c>
      <c r="DQ8071" t="e">
        <f t="shared" si="126"/>
        <v>#N/A</v>
      </c>
    </row>
    <row r="8072" spans="119:121" x14ac:dyDescent="0.25">
      <c r="DO8072" t="s">
        <v>30828</v>
      </c>
      <c r="DP8072">
        <v>983</v>
      </c>
      <c r="DQ8072" t="e">
        <f t="shared" si="126"/>
        <v>#N/A</v>
      </c>
    </row>
    <row r="8073" spans="119:121" x14ac:dyDescent="0.25">
      <c r="DO8073" t="s">
        <v>30832</v>
      </c>
      <c r="DP8073">
        <v>541</v>
      </c>
      <c r="DQ8073" t="e">
        <f t="shared" si="126"/>
        <v>#N/A</v>
      </c>
    </row>
    <row r="8074" spans="119:121" x14ac:dyDescent="0.25">
      <c r="DO8074" t="s">
        <v>34286</v>
      </c>
      <c r="DP8074">
        <v>413</v>
      </c>
      <c r="DQ8074" t="e">
        <f t="shared" si="126"/>
        <v>#N/A</v>
      </c>
    </row>
    <row r="8075" spans="119:121" x14ac:dyDescent="0.25">
      <c r="DO8075" t="s">
        <v>34287</v>
      </c>
      <c r="DP8075">
        <v>132</v>
      </c>
      <c r="DQ8075" t="e">
        <f t="shared" si="126"/>
        <v>#N/A</v>
      </c>
    </row>
    <row r="8076" spans="119:121" x14ac:dyDescent="0.25">
      <c r="DO8076" t="s">
        <v>34288</v>
      </c>
      <c r="DP8076">
        <v>64</v>
      </c>
      <c r="DQ8076" t="e">
        <f t="shared" si="126"/>
        <v>#N/A</v>
      </c>
    </row>
    <row r="8077" spans="119:121" x14ac:dyDescent="0.25">
      <c r="DO8077" t="s">
        <v>34289</v>
      </c>
      <c r="DP8077">
        <v>260</v>
      </c>
      <c r="DQ8077" t="e">
        <f t="shared" si="126"/>
        <v>#N/A</v>
      </c>
    </row>
    <row r="8078" spans="119:121" x14ac:dyDescent="0.25">
      <c r="DO8078" t="s">
        <v>34290</v>
      </c>
      <c r="DP8078">
        <v>303</v>
      </c>
      <c r="DQ8078" t="e">
        <f t="shared" si="126"/>
        <v>#N/A</v>
      </c>
    </row>
    <row r="8079" spans="119:121" x14ac:dyDescent="0.25">
      <c r="DO8079" t="s">
        <v>34291</v>
      </c>
      <c r="DP8079">
        <v>626</v>
      </c>
      <c r="DQ8079" t="e">
        <f t="shared" si="126"/>
        <v>#N/A</v>
      </c>
    </row>
    <row r="8080" spans="119:121" x14ac:dyDescent="0.25">
      <c r="DO8080" t="s">
        <v>34292</v>
      </c>
      <c r="DP8080">
        <v>177</v>
      </c>
      <c r="DQ8080" t="e">
        <f t="shared" si="126"/>
        <v>#N/A</v>
      </c>
    </row>
    <row r="8081" spans="119:121" x14ac:dyDescent="0.25">
      <c r="DO8081" t="s">
        <v>34293</v>
      </c>
      <c r="DP8081">
        <v>459</v>
      </c>
      <c r="DQ8081" t="e">
        <f t="shared" si="126"/>
        <v>#N/A</v>
      </c>
    </row>
    <row r="8082" spans="119:121" x14ac:dyDescent="0.25">
      <c r="DO8082" t="s">
        <v>34294</v>
      </c>
      <c r="DP8082">
        <v>350</v>
      </c>
      <c r="DQ8082" t="e">
        <f t="shared" si="126"/>
        <v>#N/A</v>
      </c>
    </row>
    <row r="8083" spans="119:121" x14ac:dyDescent="0.25">
      <c r="DO8083" t="s">
        <v>15620</v>
      </c>
      <c r="DP8083">
        <v>1296</v>
      </c>
      <c r="DQ8083" t="e">
        <f t="shared" si="126"/>
        <v>#N/A</v>
      </c>
    </row>
    <row r="8084" spans="119:121" x14ac:dyDescent="0.25">
      <c r="DO8084" t="s">
        <v>14997</v>
      </c>
      <c r="DP8084">
        <v>3212</v>
      </c>
      <c r="DQ8084" t="e">
        <f t="shared" si="126"/>
        <v>#N/A</v>
      </c>
    </row>
    <row r="8085" spans="119:121" x14ac:dyDescent="0.25">
      <c r="DO8085" t="s">
        <v>34295</v>
      </c>
      <c r="DP8085">
        <v>541</v>
      </c>
      <c r="DQ8085" t="e">
        <f t="shared" si="126"/>
        <v>#N/A</v>
      </c>
    </row>
    <row r="8086" spans="119:121" x14ac:dyDescent="0.25">
      <c r="DO8086" t="s">
        <v>34296</v>
      </c>
      <c r="DP8086">
        <v>303</v>
      </c>
      <c r="DQ8086" t="e">
        <f t="shared" si="126"/>
        <v>#N/A</v>
      </c>
    </row>
    <row r="8087" spans="119:121" x14ac:dyDescent="0.25">
      <c r="DO8087" t="s">
        <v>27164</v>
      </c>
      <c r="DP8087">
        <v>916</v>
      </c>
      <c r="DQ8087" t="e">
        <f t="shared" si="126"/>
        <v>#N/A</v>
      </c>
    </row>
    <row r="8088" spans="119:121" x14ac:dyDescent="0.25">
      <c r="DO8088" t="s">
        <v>5880</v>
      </c>
      <c r="DP8088">
        <v>126</v>
      </c>
      <c r="DQ8088" t="e">
        <f t="shared" si="126"/>
        <v>#N/A</v>
      </c>
    </row>
    <row r="8089" spans="119:121" x14ac:dyDescent="0.25">
      <c r="DO8089" t="s">
        <v>34297</v>
      </c>
      <c r="DP8089">
        <v>593</v>
      </c>
      <c r="DQ8089" t="e">
        <f t="shared" si="126"/>
        <v>#N/A</v>
      </c>
    </row>
    <row r="8090" spans="119:121" x14ac:dyDescent="0.25">
      <c r="DO8090" t="s">
        <v>34298</v>
      </c>
      <c r="DP8090">
        <v>267</v>
      </c>
      <c r="DQ8090" t="e">
        <f t="shared" si="126"/>
        <v>#N/A</v>
      </c>
    </row>
    <row r="8091" spans="119:121" x14ac:dyDescent="0.25">
      <c r="DO8091" t="s">
        <v>34299</v>
      </c>
      <c r="DP8091">
        <v>774</v>
      </c>
      <c r="DQ8091" t="e">
        <f t="shared" si="126"/>
        <v>#N/A</v>
      </c>
    </row>
    <row r="8092" spans="119:121" x14ac:dyDescent="0.25">
      <c r="DO8092" t="s">
        <v>34300</v>
      </c>
      <c r="DP8092">
        <v>446</v>
      </c>
      <c r="DQ8092" t="e">
        <f t="shared" si="126"/>
        <v>#N/A</v>
      </c>
    </row>
    <row r="8093" spans="119:121" x14ac:dyDescent="0.25">
      <c r="DO8093" t="s">
        <v>30839</v>
      </c>
      <c r="DP8093">
        <v>784</v>
      </c>
      <c r="DQ8093" t="e">
        <f t="shared" si="126"/>
        <v>#N/A</v>
      </c>
    </row>
    <row r="8094" spans="119:121" x14ac:dyDescent="0.25">
      <c r="DO8094" t="s">
        <v>16546</v>
      </c>
      <c r="DP8094">
        <v>1398</v>
      </c>
      <c r="DQ8094" t="e">
        <f t="shared" si="126"/>
        <v>#N/A</v>
      </c>
    </row>
    <row r="8095" spans="119:121" x14ac:dyDescent="0.25">
      <c r="DO8095" t="s">
        <v>34301</v>
      </c>
      <c r="DP8095">
        <v>347</v>
      </c>
      <c r="DQ8095" t="e">
        <f t="shared" si="126"/>
        <v>#N/A</v>
      </c>
    </row>
    <row r="8096" spans="119:121" x14ac:dyDescent="0.25">
      <c r="DO8096" t="s">
        <v>34302</v>
      </c>
      <c r="DP8096">
        <v>413</v>
      </c>
      <c r="DQ8096" t="e">
        <f t="shared" si="126"/>
        <v>#N/A</v>
      </c>
    </row>
    <row r="8097" spans="119:121" x14ac:dyDescent="0.25">
      <c r="DO8097" t="s">
        <v>15363</v>
      </c>
      <c r="DP8097">
        <v>2003</v>
      </c>
      <c r="DQ8097" t="e">
        <f t="shared" si="126"/>
        <v>#N/A</v>
      </c>
    </row>
    <row r="8098" spans="119:121" x14ac:dyDescent="0.25">
      <c r="DO8098" t="s">
        <v>34303</v>
      </c>
      <c r="DP8098">
        <v>40</v>
      </c>
      <c r="DQ8098" t="e">
        <f t="shared" si="126"/>
        <v>#N/A</v>
      </c>
    </row>
    <row r="8099" spans="119:121" x14ac:dyDescent="0.25">
      <c r="DO8099" t="s">
        <v>12514</v>
      </c>
      <c r="DP8099">
        <v>381</v>
      </c>
      <c r="DQ8099" t="e">
        <f t="shared" si="126"/>
        <v>#N/A</v>
      </c>
    </row>
    <row r="8100" spans="119:121" x14ac:dyDescent="0.25">
      <c r="DO8100" t="s">
        <v>30842</v>
      </c>
      <c r="DP8100">
        <v>282</v>
      </c>
      <c r="DQ8100" t="e">
        <f t="shared" si="126"/>
        <v>#N/A</v>
      </c>
    </row>
    <row r="8101" spans="119:121" x14ac:dyDescent="0.25">
      <c r="DO8101" t="s">
        <v>34304</v>
      </c>
      <c r="DP8101">
        <v>266</v>
      </c>
      <c r="DQ8101" t="e">
        <f t="shared" si="126"/>
        <v>#N/A</v>
      </c>
    </row>
    <row r="8102" spans="119:121" x14ac:dyDescent="0.25">
      <c r="DO8102" t="s">
        <v>34305</v>
      </c>
      <c r="DP8102">
        <v>401</v>
      </c>
      <c r="DQ8102" t="e">
        <f t="shared" si="126"/>
        <v>#N/A</v>
      </c>
    </row>
    <row r="8103" spans="119:121" x14ac:dyDescent="0.25">
      <c r="DO8103" t="s">
        <v>34306</v>
      </c>
      <c r="DP8103">
        <v>535</v>
      </c>
      <c r="DQ8103" t="e">
        <f t="shared" si="126"/>
        <v>#N/A</v>
      </c>
    </row>
    <row r="8104" spans="119:121" x14ac:dyDescent="0.25">
      <c r="DO8104" t="s">
        <v>34307</v>
      </c>
      <c r="DP8104">
        <v>535</v>
      </c>
      <c r="DQ8104" t="e">
        <f t="shared" si="126"/>
        <v>#N/A</v>
      </c>
    </row>
    <row r="8105" spans="119:121" x14ac:dyDescent="0.25">
      <c r="DO8105" t="s">
        <v>27415</v>
      </c>
      <c r="DP8105">
        <v>2495</v>
      </c>
      <c r="DQ8105" t="e">
        <f t="shared" si="126"/>
        <v>#N/A</v>
      </c>
    </row>
    <row r="8106" spans="119:121" x14ac:dyDescent="0.25">
      <c r="DO8106" t="s">
        <v>14310</v>
      </c>
      <c r="DP8106">
        <v>1979</v>
      </c>
      <c r="DQ8106" t="e">
        <f t="shared" si="126"/>
        <v>#N/A</v>
      </c>
    </row>
    <row r="8107" spans="119:121" x14ac:dyDescent="0.25">
      <c r="DO8107" t="s">
        <v>34308</v>
      </c>
      <c r="DP8107">
        <v>36</v>
      </c>
      <c r="DQ8107" t="e">
        <f t="shared" si="126"/>
        <v>#N/A</v>
      </c>
    </row>
    <row r="8108" spans="119:121" x14ac:dyDescent="0.25">
      <c r="DO8108" t="s">
        <v>34309</v>
      </c>
      <c r="DP8108">
        <v>723</v>
      </c>
      <c r="DQ8108" t="e">
        <f t="shared" si="126"/>
        <v>#N/A</v>
      </c>
    </row>
    <row r="8109" spans="119:121" x14ac:dyDescent="0.25">
      <c r="DO8109" t="s">
        <v>34310</v>
      </c>
      <c r="DP8109">
        <v>177</v>
      </c>
      <c r="DQ8109" t="e">
        <f t="shared" si="126"/>
        <v>#N/A</v>
      </c>
    </row>
    <row r="8110" spans="119:121" x14ac:dyDescent="0.25">
      <c r="DO8110" t="s">
        <v>34311</v>
      </c>
      <c r="DP8110">
        <v>312</v>
      </c>
      <c r="DQ8110" t="e">
        <f t="shared" si="126"/>
        <v>#N/A</v>
      </c>
    </row>
    <row r="8111" spans="119:121" x14ac:dyDescent="0.25">
      <c r="DO8111" t="s">
        <v>34312</v>
      </c>
      <c r="DP8111">
        <v>360</v>
      </c>
      <c r="DQ8111" t="e">
        <f t="shared" si="126"/>
        <v>#N/A</v>
      </c>
    </row>
    <row r="8112" spans="119:121" x14ac:dyDescent="0.25">
      <c r="DO8112" t="s">
        <v>34313</v>
      </c>
      <c r="DP8112">
        <v>59</v>
      </c>
      <c r="DQ8112" t="e">
        <f t="shared" si="126"/>
        <v>#N/A</v>
      </c>
    </row>
    <row r="8113" spans="119:121" x14ac:dyDescent="0.25">
      <c r="DO8113" t="s">
        <v>30845</v>
      </c>
      <c r="DP8113">
        <v>1497</v>
      </c>
      <c r="DQ8113" t="e">
        <f t="shared" si="126"/>
        <v>#N/A</v>
      </c>
    </row>
    <row r="8114" spans="119:121" x14ac:dyDescent="0.25">
      <c r="DO8114" t="s">
        <v>30850</v>
      </c>
      <c r="DP8114">
        <v>341</v>
      </c>
      <c r="DQ8114" t="e">
        <f t="shared" si="126"/>
        <v>#N/A</v>
      </c>
    </row>
    <row r="8115" spans="119:121" x14ac:dyDescent="0.25">
      <c r="DO8115" t="s">
        <v>30854</v>
      </c>
      <c r="DP8115">
        <v>189</v>
      </c>
      <c r="DQ8115" t="e">
        <f t="shared" si="126"/>
        <v>#N/A</v>
      </c>
    </row>
    <row r="8116" spans="119:121" x14ac:dyDescent="0.25">
      <c r="DO8116" t="s">
        <v>34314</v>
      </c>
      <c r="DP8116">
        <v>341</v>
      </c>
      <c r="DQ8116" t="e">
        <f t="shared" si="126"/>
        <v>#N/A</v>
      </c>
    </row>
    <row r="8117" spans="119:121" x14ac:dyDescent="0.25">
      <c r="DO8117" t="s">
        <v>34315</v>
      </c>
      <c r="DP8117">
        <v>464</v>
      </c>
      <c r="DQ8117" t="e">
        <f t="shared" si="126"/>
        <v>#N/A</v>
      </c>
    </row>
    <row r="8118" spans="119:121" x14ac:dyDescent="0.25">
      <c r="DO8118" t="s">
        <v>30858</v>
      </c>
      <c r="DP8118">
        <v>104</v>
      </c>
      <c r="DQ8118" t="e">
        <f t="shared" si="126"/>
        <v>#N/A</v>
      </c>
    </row>
    <row r="8119" spans="119:121" x14ac:dyDescent="0.25">
      <c r="DO8119" t="s">
        <v>34316</v>
      </c>
      <c r="DP8119">
        <v>45</v>
      </c>
      <c r="DQ8119" t="e">
        <f t="shared" si="126"/>
        <v>#N/A</v>
      </c>
    </row>
    <row r="8120" spans="119:121" x14ac:dyDescent="0.25">
      <c r="DO8120" t="s">
        <v>34317</v>
      </c>
      <c r="DP8120">
        <v>164</v>
      </c>
      <c r="DQ8120" t="e">
        <f t="shared" si="126"/>
        <v>#N/A</v>
      </c>
    </row>
    <row r="8121" spans="119:121" x14ac:dyDescent="0.25">
      <c r="DO8121" t="s">
        <v>34318</v>
      </c>
      <c r="DP8121">
        <v>174</v>
      </c>
      <c r="DQ8121" t="e">
        <f t="shared" si="126"/>
        <v>#N/A</v>
      </c>
    </row>
    <row r="8122" spans="119:121" x14ac:dyDescent="0.25">
      <c r="DO8122" t="s">
        <v>34319</v>
      </c>
      <c r="DP8122">
        <v>71</v>
      </c>
      <c r="DQ8122" t="e">
        <f t="shared" si="126"/>
        <v>#N/A</v>
      </c>
    </row>
    <row r="8123" spans="119:121" x14ac:dyDescent="0.25">
      <c r="DO8123" t="s">
        <v>11990</v>
      </c>
      <c r="DP8123">
        <v>743</v>
      </c>
      <c r="DQ8123" t="e">
        <f t="shared" si="126"/>
        <v>#N/A</v>
      </c>
    </row>
    <row r="8124" spans="119:121" x14ac:dyDescent="0.25">
      <c r="DO8124" t="s">
        <v>34320</v>
      </c>
      <c r="DP8124">
        <v>238</v>
      </c>
      <c r="DQ8124" t="e">
        <f t="shared" si="126"/>
        <v>#N/A</v>
      </c>
    </row>
    <row r="8125" spans="119:121" x14ac:dyDescent="0.25">
      <c r="DO8125" t="s">
        <v>10486</v>
      </c>
      <c r="DP8125">
        <v>2104</v>
      </c>
      <c r="DQ8125" t="e">
        <f t="shared" si="126"/>
        <v>#N/A</v>
      </c>
    </row>
    <row r="8126" spans="119:121" x14ac:dyDescent="0.25">
      <c r="DO8126" t="s">
        <v>27265</v>
      </c>
      <c r="DP8126">
        <v>0</v>
      </c>
      <c r="DQ8126" t="e">
        <f t="shared" si="126"/>
        <v>#N/A</v>
      </c>
    </row>
    <row r="8127" spans="119:121" x14ac:dyDescent="0.25">
      <c r="DO8127" t="s">
        <v>34321</v>
      </c>
      <c r="DP8127">
        <v>290</v>
      </c>
      <c r="DQ8127" t="e">
        <f t="shared" si="126"/>
        <v>#N/A</v>
      </c>
    </row>
    <row r="8128" spans="119:121" x14ac:dyDescent="0.25">
      <c r="DO8128" t="s">
        <v>3717</v>
      </c>
      <c r="DP8128">
        <v>1368</v>
      </c>
      <c r="DQ8128" t="e">
        <f t="shared" si="126"/>
        <v>#N/A</v>
      </c>
    </row>
    <row r="8129" spans="119:121" x14ac:dyDescent="0.25">
      <c r="DO8129" t="s">
        <v>34322</v>
      </c>
      <c r="DP8129">
        <v>399</v>
      </c>
      <c r="DQ8129" t="e">
        <f t="shared" si="126"/>
        <v>#N/A</v>
      </c>
    </row>
    <row r="8130" spans="119:121" x14ac:dyDescent="0.25">
      <c r="DO8130" t="s">
        <v>30862</v>
      </c>
      <c r="DP8130">
        <v>0</v>
      </c>
      <c r="DQ8130" t="e">
        <f t="shared" ref="DQ8130:DQ8193" si="127">VLOOKUP(C8130,DO:DP,2,FALSE)</f>
        <v>#N/A</v>
      </c>
    </row>
    <row r="8131" spans="119:121" x14ac:dyDescent="0.25">
      <c r="DO8131" t="s">
        <v>34323</v>
      </c>
      <c r="DP8131">
        <v>524</v>
      </c>
      <c r="DQ8131" t="e">
        <f t="shared" si="127"/>
        <v>#N/A</v>
      </c>
    </row>
    <row r="8132" spans="119:121" x14ac:dyDescent="0.25">
      <c r="DO8132" t="s">
        <v>27253</v>
      </c>
      <c r="DP8132">
        <v>0</v>
      </c>
      <c r="DQ8132" t="e">
        <f t="shared" si="127"/>
        <v>#N/A</v>
      </c>
    </row>
    <row r="8133" spans="119:121" x14ac:dyDescent="0.25">
      <c r="DO8133" t="s">
        <v>10780</v>
      </c>
      <c r="DP8133">
        <v>894</v>
      </c>
      <c r="DQ8133" t="e">
        <f t="shared" si="127"/>
        <v>#N/A</v>
      </c>
    </row>
    <row r="8134" spans="119:121" x14ac:dyDescent="0.25">
      <c r="DO8134" t="s">
        <v>13178</v>
      </c>
      <c r="DP8134">
        <v>964</v>
      </c>
      <c r="DQ8134" t="e">
        <f t="shared" si="127"/>
        <v>#N/A</v>
      </c>
    </row>
    <row r="8135" spans="119:121" x14ac:dyDescent="0.25">
      <c r="DO8135" t="s">
        <v>34324</v>
      </c>
      <c r="DP8135">
        <v>458</v>
      </c>
      <c r="DQ8135" t="e">
        <f t="shared" si="127"/>
        <v>#N/A</v>
      </c>
    </row>
    <row r="8136" spans="119:121" x14ac:dyDescent="0.25">
      <c r="DO8136" t="s">
        <v>30866</v>
      </c>
      <c r="DP8136">
        <v>1986</v>
      </c>
      <c r="DQ8136" t="e">
        <f t="shared" si="127"/>
        <v>#N/A</v>
      </c>
    </row>
    <row r="8137" spans="119:121" x14ac:dyDescent="0.25">
      <c r="DO8137" t="s">
        <v>26114</v>
      </c>
      <c r="DP8137">
        <v>362</v>
      </c>
      <c r="DQ8137" t="e">
        <f t="shared" si="127"/>
        <v>#N/A</v>
      </c>
    </row>
    <row r="8138" spans="119:121" x14ac:dyDescent="0.25">
      <c r="DO8138" t="s">
        <v>22723</v>
      </c>
      <c r="DP8138">
        <v>309</v>
      </c>
      <c r="DQ8138" t="e">
        <f t="shared" si="127"/>
        <v>#N/A</v>
      </c>
    </row>
    <row r="8139" spans="119:121" x14ac:dyDescent="0.25">
      <c r="DO8139" t="s">
        <v>19213</v>
      </c>
      <c r="DP8139">
        <v>742</v>
      </c>
      <c r="DQ8139" t="e">
        <f t="shared" si="127"/>
        <v>#N/A</v>
      </c>
    </row>
    <row r="8140" spans="119:121" x14ac:dyDescent="0.25">
      <c r="DO8140" t="s">
        <v>34325</v>
      </c>
      <c r="DP8140">
        <v>243</v>
      </c>
      <c r="DQ8140" t="e">
        <f t="shared" si="127"/>
        <v>#N/A</v>
      </c>
    </row>
    <row r="8141" spans="119:121" x14ac:dyDescent="0.25">
      <c r="DO8141" t="s">
        <v>1004</v>
      </c>
      <c r="DP8141">
        <v>2246</v>
      </c>
      <c r="DQ8141" t="e">
        <f t="shared" si="127"/>
        <v>#N/A</v>
      </c>
    </row>
    <row r="8142" spans="119:121" x14ac:dyDescent="0.25">
      <c r="DO8142" t="s">
        <v>15820</v>
      </c>
      <c r="DP8142">
        <v>748</v>
      </c>
      <c r="DQ8142" t="e">
        <f t="shared" si="127"/>
        <v>#N/A</v>
      </c>
    </row>
    <row r="8143" spans="119:121" x14ac:dyDescent="0.25">
      <c r="DO8143" t="s">
        <v>15916</v>
      </c>
      <c r="DP8143">
        <v>1263</v>
      </c>
      <c r="DQ8143" t="e">
        <f t="shared" si="127"/>
        <v>#N/A</v>
      </c>
    </row>
    <row r="8144" spans="119:121" x14ac:dyDescent="0.25">
      <c r="DO8144" t="s">
        <v>10773</v>
      </c>
      <c r="DP8144">
        <v>527</v>
      </c>
      <c r="DQ8144" t="e">
        <f t="shared" si="127"/>
        <v>#N/A</v>
      </c>
    </row>
    <row r="8145" spans="119:121" x14ac:dyDescent="0.25">
      <c r="DO8145" t="s">
        <v>10450</v>
      </c>
      <c r="DP8145">
        <v>1105</v>
      </c>
      <c r="DQ8145" t="e">
        <f t="shared" si="127"/>
        <v>#N/A</v>
      </c>
    </row>
    <row r="8146" spans="119:121" x14ac:dyDescent="0.25">
      <c r="DO8146" t="s">
        <v>26233</v>
      </c>
      <c r="DP8146">
        <v>931</v>
      </c>
      <c r="DQ8146" t="e">
        <f t="shared" si="127"/>
        <v>#N/A</v>
      </c>
    </row>
    <row r="8147" spans="119:121" x14ac:dyDescent="0.25">
      <c r="DO8147" t="s">
        <v>16249</v>
      </c>
      <c r="DP8147">
        <v>953</v>
      </c>
      <c r="DQ8147" t="e">
        <f t="shared" si="127"/>
        <v>#N/A</v>
      </c>
    </row>
    <row r="8148" spans="119:121" x14ac:dyDescent="0.25">
      <c r="DO8148" t="s">
        <v>16816</v>
      </c>
      <c r="DP8148">
        <v>1134</v>
      </c>
      <c r="DQ8148" t="e">
        <f t="shared" si="127"/>
        <v>#N/A</v>
      </c>
    </row>
    <row r="8149" spans="119:121" x14ac:dyDescent="0.25">
      <c r="DO8149" t="s">
        <v>27925</v>
      </c>
      <c r="DP8149">
        <v>1308</v>
      </c>
      <c r="DQ8149" t="e">
        <f t="shared" si="127"/>
        <v>#N/A</v>
      </c>
    </row>
    <row r="8150" spans="119:121" x14ac:dyDescent="0.25">
      <c r="DO8150" t="s">
        <v>16245</v>
      </c>
      <c r="DP8150">
        <v>266</v>
      </c>
      <c r="DQ8150" t="e">
        <f t="shared" si="127"/>
        <v>#N/A</v>
      </c>
    </row>
    <row r="8151" spans="119:121" x14ac:dyDescent="0.25">
      <c r="DO8151" t="s">
        <v>16731</v>
      </c>
      <c r="DP8151">
        <v>984</v>
      </c>
      <c r="DQ8151" t="e">
        <f t="shared" si="127"/>
        <v>#N/A</v>
      </c>
    </row>
    <row r="8152" spans="119:121" x14ac:dyDescent="0.25">
      <c r="DO8152" t="s">
        <v>10104</v>
      </c>
      <c r="DP8152">
        <v>1735</v>
      </c>
      <c r="DQ8152" t="e">
        <f t="shared" si="127"/>
        <v>#N/A</v>
      </c>
    </row>
    <row r="8153" spans="119:121" x14ac:dyDescent="0.25">
      <c r="DO8153" t="s">
        <v>25299</v>
      </c>
      <c r="DP8153">
        <v>913</v>
      </c>
      <c r="DQ8153" t="e">
        <f t="shared" si="127"/>
        <v>#N/A</v>
      </c>
    </row>
    <row r="8154" spans="119:121" x14ac:dyDescent="0.25">
      <c r="DO8154" t="s">
        <v>26592</v>
      </c>
      <c r="DP8154">
        <v>877</v>
      </c>
      <c r="DQ8154" t="e">
        <f t="shared" si="127"/>
        <v>#N/A</v>
      </c>
    </row>
    <row r="8155" spans="119:121" x14ac:dyDescent="0.25">
      <c r="DO8155" t="s">
        <v>10035</v>
      </c>
      <c r="DP8155">
        <v>1216</v>
      </c>
      <c r="DQ8155" t="e">
        <f t="shared" si="127"/>
        <v>#N/A</v>
      </c>
    </row>
    <row r="8156" spans="119:121" x14ac:dyDescent="0.25">
      <c r="DO8156" t="s">
        <v>27592</v>
      </c>
      <c r="DP8156">
        <v>1516</v>
      </c>
      <c r="DQ8156" t="e">
        <f t="shared" si="127"/>
        <v>#N/A</v>
      </c>
    </row>
    <row r="8157" spans="119:121" x14ac:dyDescent="0.25">
      <c r="DO8157" t="s">
        <v>10116</v>
      </c>
      <c r="DP8157">
        <v>822</v>
      </c>
      <c r="DQ8157" t="e">
        <f t="shared" si="127"/>
        <v>#N/A</v>
      </c>
    </row>
    <row r="8158" spans="119:121" x14ac:dyDescent="0.25">
      <c r="DO8158" t="s">
        <v>26878</v>
      </c>
      <c r="DP8158">
        <v>1042</v>
      </c>
      <c r="DQ8158" t="e">
        <f t="shared" si="127"/>
        <v>#N/A</v>
      </c>
    </row>
    <row r="8159" spans="119:121" x14ac:dyDescent="0.25">
      <c r="DO8159" t="s">
        <v>25821</v>
      </c>
      <c r="DP8159">
        <v>772</v>
      </c>
      <c r="DQ8159" t="e">
        <f t="shared" si="127"/>
        <v>#N/A</v>
      </c>
    </row>
    <row r="8160" spans="119:121" x14ac:dyDescent="0.25">
      <c r="DO8160" t="s">
        <v>10444</v>
      </c>
      <c r="DP8160">
        <v>676</v>
      </c>
      <c r="DQ8160" t="e">
        <f t="shared" si="127"/>
        <v>#N/A</v>
      </c>
    </row>
    <row r="8161" spans="119:121" x14ac:dyDescent="0.25">
      <c r="DO8161" t="s">
        <v>24061</v>
      </c>
      <c r="DP8161">
        <v>1860</v>
      </c>
      <c r="DQ8161" t="e">
        <f t="shared" si="127"/>
        <v>#N/A</v>
      </c>
    </row>
    <row r="8162" spans="119:121" x14ac:dyDescent="0.25">
      <c r="DO8162" t="s">
        <v>34326</v>
      </c>
      <c r="DP8162">
        <v>281</v>
      </c>
      <c r="DQ8162" t="e">
        <f t="shared" si="127"/>
        <v>#N/A</v>
      </c>
    </row>
    <row r="8163" spans="119:121" x14ac:dyDescent="0.25">
      <c r="DO8163" t="s">
        <v>34327</v>
      </c>
      <c r="DP8163">
        <v>283</v>
      </c>
      <c r="DQ8163" t="e">
        <f t="shared" si="127"/>
        <v>#N/A</v>
      </c>
    </row>
    <row r="8164" spans="119:121" x14ac:dyDescent="0.25">
      <c r="DO8164" t="s">
        <v>27120</v>
      </c>
      <c r="DP8164">
        <v>998</v>
      </c>
      <c r="DQ8164" t="e">
        <f t="shared" si="127"/>
        <v>#N/A</v>
      </c>
    </row>
    <row r="8165" spans="119:121" x14ac:dyDescent="0.25">
      <c r="DO8165" t="s">
        <v>30869</v>
      </c>
      <c r="DP8165">
        <v>1125</v>
      </c>
      <c r="DQ8165" t="e">
        <f t="shared" si="127"/>
        <v>#N/A</v>
      </c>
    </row>
    <row r="8166" spans="119:121" x14ac:dyDescent="0.25">
      <c r="DO8166" t="s">
        <v>27186</v>
      </c>
      <c r="DP8166">
        <v>558</v>
      </c>
      <c r="DQ8166" t="e">
        <f t="shared" si="127"/>
        <v>#N/A</v>
      </c>
    </row>
    <row r="8167" spans="119:121" x14ac:dyDescent="0.25">
      <c r="DO8167" t="s">
        <v>14568</v>
      </c>
      <c r="DP8167">
        <v>1048</v>
      </c>
      <c r="DQ8167" t="e">
        <f t="shared" si="127"/>
        <v>#N/A</v>
      </c>
    </row>
    <row r="8168" spans="119:121" x14ac:dyDescent="0.25">
      <c r="DO8168" t="s">
        <v>14488</v>
      </c>
      <c r="DP8168">
        <v>374</v>
      </c>
      <c r="DQ8168" t="e">
        <f t="shared" si="127"/>
        <v>#N/A</v>
      </c>
    </row>
    <row r="8169" spans="119:121" x14ac:dyDescent="0.25">
      <c r="DO8169" t="s">
        <v>27929</v>
      </c>
      <c r="DP8169">
        <v>829</v>
      </c>
      <c r="DQ8169" t="e">
        <f t="shared" si="127"/>
        <v>#N/A</v>
      </c>
    </row>
    <row r="8170" spans="119:121" x14ac:dyDescent="0.25">
      <c r="DO8170" t="s">
        <v>25498</v>
      </c>
      <c r="DP8170">
        <v>1611</v>
      </c>
      <c r="DQ8170" t="e">
        <f t="shared" si="127"/>
        <v>#N/A</v>
      </c>
    </row>
    <row r="8171" spans="119:121" x14ac:dyDescent="0.25">
      <c r="DO8171" t="s">
        <v>25761</v>
      </c>
      <c r="DP8171">
        <v>959</v>
      </c>
      <c r="DQ8171" t="e">
        <f t="shared" si="127"/>
        <v>#N/A</v>
      </c>
    </row>
    <row r="8172" spans="119:121" x14ac:dyDescent="0.25">
      <c r="DO8172" t="s">
        <v>2967</v>
      </c>
      <c r="DP8172">
        <v>596</v>
      </c>
      <c r="DQ8172" t="e">
        <f t="shared" si="127"/>
        <v>#N/A</v>
      </c>
    </row>
    <row r="8173" spans="119:121" x14ac:dyDescent="0.25">
      <c r="DO8173" t="s">
        <v>10330</v>
      </c>
      <c r="DP8173">
        <v>848</v>
      </c>
      <c r="DQ8173" t="e">
        <f t="shared" si="127"/>
        <v>#N/A</v>
      </c>
    </row>
    <row r="8174" spans="119:121" x14ac:dyDescent="0.25">
      <c r="DO8174" t="s">
        <v>9933</v>
      </c>
      <c r="DP8174">
        <v>1162</v>
      </c>
      <c r="DQ8174" t="e">
        <f t="shared" si="127"/>
        <v>#N/A</v>
      </c>
    </row>
    <row r="8175" spans="119:121" x14ac:dyDescent="0.25">
      <c r="DO8175" t="s">
        <v>10667</v>
      </c>
      <c r="DP8175">
        <v>847</v>
      </c>
      <c r="DQ8175" t="e">
        <f t="shared" si="127"/>
        <v>#N/A</v>
      </c>
    </row>
    <row r="8176" spans="119:121" x14ac:dyDescent="0.25">
      <c r="DO8176" t="s">
        <v>27171</v>
      </c>
      <c r="DP8176">
        <v>1092</v>
      </c>
      <c r="DQ8176" t="e">
        <f t="shared" si="127"/>
        <v>#N/A</v>
      </c>
    </row>
    <row r="8177" spans="119:121" x14ac:dyDescent="0.25">
      <c r="DO8177" t="s">
        <v>25673</v>
      </c>
      <c r="DP8177">
        <v>766</v>
      </c>
      <c r="DQ8177" t="e">
        <f t="shared" si="127"/>
        <v>#N/A</v>
      </c>
    </row>
    <row r="8178" spans="119:121" x14ac:dyDescent="0.25">
      <c r="DO8178" t="s">
        <v>26033</v>
      </c>
      <c r="DP8178">
        <v>1002</v>
      </c>
      <c r="DQ8178" t="e">
        <f t="shared" si="127"/>
        <v>#N/A</v>
      </c>
    </row>
    <row r="8179" spans="119:121" x14ac:dyDescent="0.25">
      <c r="DO8179" t="s">
        <v>19735</v>
      </c>
      <c r="DP8179">
        <v>713</v>
      </c>
      <c r="DQ8179" t="e">
        <f t="shared" si="127"/>
        <v>#N/A</v>
      </c>
    </row>
    <row r="8180" spans="119:121" x14ac:dyDescent="0.25">
      <c r="DO8180" t="s">
        <v>26991</v>
      </c>
      <c r="DP8180">
        <v>313</v>
      </c>
      <c r="DQ8180" t="e">
        <f t="shared" si="127"/>
        <v>#N/A</v>
      </c>
    </row>
    <row r="8181" spans="119:121" x14ac:dyDescent="0.25">
      <c r="DO8181" t="s">
        <v>23733</v>
      </c>
      <c r="DP8181">
        <v>2679</v>
      </c>
      <c r="DQ8181" t="e">
        <f t="shared" si="127"/>
        <v>#N/A</v>
      </c>
    </row>
    <row r="8182" spans="119:121" x14ac:dyDescent="0.25">
      <c r="DO8182" t="s">
        <v>26820</v>
      </c>
      <c r="DP8182">
        <v>1424</v>
      </c>
      <c r="DQ8182" t="e">
        <f t="shared" si="127"/>
        <v>#N/A</v>
      </c>
    </row>
    <row r="8183" spans="119:121" x14ac:dyDescent="0.25">
      <c r="DO8183" t="s">
        <v>10663</v>
      </c>
      <c r="DP8183">
        <v>3</v>
      </c>
      <c r="DQ8183" t="e">
        <f t="shared" si="127"/>
        <v>#N/A</v>
      </c>
    </row>
    <row r="8184" spans="119:121" x14ac:dyDescent="0.25">
      <c r="DO8184" t="s">
        <v>17178</v>
      </c>
      <c r="DP8184">
        <v>1906</v>
      </c>
      <c r="DQ8184" t="e">
        <f t="shared" si="127"/>
        <v>#N/A</v>
      </c>
    </row>
    <row r="8185" spans="119:121" x14ac:dyDescent="0.25">
      <c r="DO8185" t="s">
        <v>34328</v>
      </c>
      <c r="DP8185">
        <v>836</v>
      </c>
      <c r="DQ8185" t="e">
        <f t="shared" si="127"/>
        <v>#N/A</v>
      </c>
    </row>
    <row r="8186" spans="119:121" x14ac:dyDescent="0.25">
      <c r="DO8186" t="s">
        <v>34329</v>
      </c>
      <c r="DP8186">
        <v>216</v>
      </c>
      <c r="DQ8186" t="e">
        <f t="shared" si="127"/>
        <v>#N/A</v>
      </c>
    </row>
    <row r="8187" spans="119:121" x14ac:dyDescent="0.25">
      <c r="DO8187" t="s">
        <v>34330</v>
      </c>
      <c r="DP8187">
        <v>102</v>
      </c>
      <c r="DQ8187" t="e">
        <f t="shared" si="127"/>
        <v>#N/A</v>
      </c>
    </row>
    <row r="8188" spans="119:121" x14ac:dyDescent="0.25">
      <c r="DO8188" t="s">
        <v>28301</v>
      </c>
      <c r="DP8188">
        <v>34</v>
      </c>
      <c r="DQ8188" t="e">
        <f t="shared" si="127"/>
        <v>#N/A</v>
      </c>
    </row>
    <row r="8189" spans="119:121" x14ac:dyDescent="0.25">
      <c r="DO8189" t="s">
        <v>34331</v>
      </c>
      <c r="DP8189">
        <v>464</v>
      </c>
      <c r="DQ8189" t="e">
        <f t="shared" si="127"/>
        <v>#N/A</v>
      </c>
    </row>
    <row r="8190" spans="119:121" x14ac:dyDescent="0.25">
      <c r="DO8190" t="s">
        <v>30872</v>
      </c>
      <c r="DP8190">
        <v>2</v>
      </c>
      <c r="DQ8190" t="e">
        <f t="shared" si="127"/>
        <v>#N/A</v>
      </c>
    </row>
    <row r="8191" spans="119:121" x14ac:dyDescent="0.25">
      <c r="DO8191" t="s">
        <v>30877</v>
      </c>
      <c r="DP8191">
        <v>2341</v>
      </c>
      <c r="DQ8191" t="e">
        <f t="shared" si="127"/>
        <v>#N/A</v>
      </c>
    </row>
    <row r="8192" spans="119:121" x14ac:dyDescent="0.25">
      <c r="DO8192" t="s">
        <v>34332</v>
      </c>
      <c r="DP8192">
        <v>0</v>
      </c>
      <c r="DQ8192" t="e">
        <f t="shared" si="127"/>
        <v>#N/A</v>
      </c>
    </row>
    <row r="8193" spans="119:121" x14ac:dyDescent="0.25">
      <c r="DO8193" t="s">
        <v>30880</v>
      </c>
      <c r="DP8193">
        <v>1091</v>
      </c>
      <c r="DQ8193" t="e">
        <f t="shared" si="127"/>
        <v>#N/A</v>
      </c>
    </row>
    <row r="8194" spans="119:121" x14ac:dyDescent="0.25">
      <c r="DO8194" t="s">
        <v>30884</v>
      </c>
      <c r="DP8194">
        <v>407</v>
      </c>
      <c r="DQ8194" t="e">
        <f t="shared" ref="DQ8194:DQ8257" si="128">VLOOKUP(C8194,DO:DP,2,FALSE)</f>
        <v>#N/A</v>
      </c>
    </row>
    <row r="8195" spans="119:121" x14ac:dyDescent="0.25">
      <c r="DO8195" t="s">
        <v>34333</v>
      </c>
      <c r="DP8195">
        <v>174</v>
      </c>
      <c r="DQ8195" t="e">
        <f t="shared" si="128"/>
        <v>#N/A</v>
      </c>
    </row>
    <row r="8196" spans="119:121" x14ac:dyDescent="0.25">
      <c r="DO8196" t="s">
        <v>14833</v>
      </c>
      <c r="DP8196">
        <v>291</v>
      </c>
      <c r="DQ8196" t="e">
        <f t="shared" si="128"/>
        <v>#N/A</v>
      </c>
    </row>
    <row r="8197" spans="119:121" x14ac:dyDescent="0.25">
      <c r="DO8197" t="s">
        <v>34334</v>
      </c>
      <c r="DP8197">
        <v>490</v>
      </c>
      <c r="DQ8197" t="e">
        <f t="shared" si="128"/>
        <v>#N/A</v>
      </c>
    </row>
    <row r="8198" spans="119:121" x14ac:dyDescent="0.25">
      <c r="DO8198" t="s">
        <v>34335</v>
      </c>
      <c r="DP8198">
        <v>629</v>
      </c>
      <c r="DQ8198" t="e">
        <f t="shared" si="128"/>
        <v>#N/A</v>
      </c>
    </row>
    <row r="8199" spans="119:121" x14ac:dyDescent="0.25">
      <c r="DO8199" t="s">
        <v>34336</v>
      </c>
      <c r="DP8199">
        <v>495</v>
      </c>
      <c r="DQ8199" t="e">
        <f t="shared" si="128"/>
        <v>#N/A</v>
      </c>
    </row>
    <row r="8200" spans="119:121" x14ac:dyDescent="0.25">
      <c r="DO8200" t="s">
        <v>17644</v>
      </c>
      <c r="DP8200">
        <v>1118</v>
      </c>
      <c r="DQ8200" t="e">
        <f t="shared" si="128"/>
        <v>#N/A</v>
      </c>
    </row>
    <row r="8201" spans="119:121" x14ac:dyDescent="0.25">
      <c r="DO8201" t="s">
        <v>34337</v>
      </c>
      <c r="DP8201">
        <v>273</v>
      </c>
      <c r="DQ8201" t="e">
        <f t="shared" si="128"/>
        <v>#N/A</v>
      </c>
    </row>
    <row r="8202" spans="119:121" x14ac:dyDescent="0.25">
      <c r="DO8202" t="s">
        <v>34338</v>
      </c>
      <c r="DP8202">
        <v>369</v>
      </c>
      <c r="DQ8202" t="e">
        <f t="shared" si="128"/>
        <v>#N/A</v>
      </c>
    </row>
    <row r="8203" spans="119:121" x14ac:dyDescent="0.25">
      <c r="DO8203" t="s">
        <v>34339</v>
      </c>
      <c r="DP8203">
        <v>155</v>
      </c>
      <c r="DQ8203" t="e">
        <f t="shared" si="128"/>
        <v>#N/A</v>
      </c>
    </row>
    <row r="8204" spans="119:121" x14ac:dyDescent="0.25">
      <c r="DO8204" t="s">
        <v>20340</v>
      </c>
      <c r="DP8204">
        <v>685</v>
      </c>
      <c r="DQ8204" t="e">
        <f t="shared" si="128"/>
        <v>#N/A</v>
      </c>
    </row>
    <row r="8205" spans="119:121" x14ac:dyDescent="0.25">
      <c r="DO8205" t="s">
        <v>18736</v>
      </c>
      <c r="DP8205">
        <v>984</v>
      </c>
      <c r="DQ8205" t="e">
        <f t="shared" si="128"/>
        <v>#N/A</v>
      </c>
    </row>
    <row r="8206" spans="119:121" x14ac:dyDescent="0.25">
      <c r="DO8206" t="s">
        <v>34340</v>
      </c>
      <c r="DP8206">
        <v>451</v>
      </c>
      <c r="DQ8206" t="e">
        <f t="shared" si="128"/>
        <v>#N/A</v>
      </c>
    </row>
    <row r="8207" spans="119:121" x14ac:dyDescent="0.25">
      <c r="DO8207" t="s">
        <v>34341</v>
      </c>
      <c r="DP8207">
        <v>57</v>
      </c>
      <c r="DQ8207" t="e">
        <f t="shared" si="128"/>
        <v>#N/A</v>
      </c>
    </row>
    <row r="8208" spans="119:121" x14ac:dyDescent="0.25">
      <c r="DO8208" t="s">
        <v>34342</v>
      </c>
      <c r="DP8208">
        <v>255</v>
      </c>
      <c r="DQ8208" t="e">
        <f t="shared" si="128"/>
        <v>#N/A</v>
      </c>
    </row>
    <row r="8209" spans="119:121" x14ac:dyDescent="0.25">
      <c r="DO8209" t="s">
        <v>34343</v>
      </c>
      <c r="DP8209">
        <v>14</v>
      </c>
      <c r="DQ8209" t="e">
        <f t="shared" si="128"/>
        <v>#N/A</v>
      </c>
    </row>
    <row r="8210" spans="119:121" x14ac:dyDescent="0.25">
      <c r="DO8210" t="s">
        <v>30887</v>
      </c>
      <c r="DP8210">
        <v>24</v>
      </c>
      <c r="DQ8210" t="e">
        <f t="shared" si="128"/>
        <v>#N/A</v>
      </c>
    </row>
    <row r="8211" spans="119:121" x14ac:dyDescent="0.25">
      <c r="DO8211" t="s">
        <v>30891</v>
      </c>
      <c r="DP8211">
        <v>1789</v>
      </c>
      <c r="DQ8211" t="e">
        <f t="shared" si="128"/>
        <v>#N/A</v>
      </c>
    </row>
    <row r="8212" spans="119:121" x14ac:dyDescent="0.25">
      <c r="DO8212" t="s">
        <v>4431</v>
      </c>
      <c r="DP8212">
        <v>1746</v>
      </c>
      <c r="DQ8212" t="e">
        <f t="shared" si="128"/>
        <v>#N/A</v>
      </c>
    </row>
    <row r="8213" spans="119:121" x14ac:dyDescent="0.25">
      <c r="DO8213" t="s">
        <v>34344</v>
      </c>
      <c r="DP8213">
        <v>613</v>
      </c>
      <c r="DQ8213" t="e">
        <f t="shared" si="128"/>
        <v>#N/A</v>
      </c>
    </row>
    <row r="8214" spans="119:121" x14ac:dyDescent="0.25">
      <c r="DO8214" t="s">
        <v>25629</v>
      </c>
      <c r="DP8214">
        <v>1967</v>
      </c>
      <c r="DQ8214" t="e">
        <f t="shared" si="128"/>
        <v>#N/A</v>
      </c>
    </row>
    <row r="8215" spans="119:121" x14ac:dyDescent="0.25">
      <c r="DO8215" t="s">
        <v>34345</v>
      </c>
      <c r="DP8215">
        <v>922</v>
      </c>
      <c r="DQ8215" t="e">
        <f t="shared" si="128"/>
        <v>#N/A</v>
      </c>
    </row>
    <row r="8216" spans="119:121" x14ac:dyDescent="0.25">
      <c r="DO8216" t="s">
        <v>30895</v>
      </c>
      <c r="DP8216">
        <v>3232</v>
      </c>
      <c r="DQ8216" t="e">
        <f t="shared" si="128"/>
        <v>#N/A</v>
      </c>
    </row>
    <row r="8217" spans="119:121" x14ac:dyDescent="0.25">
      <c r="DO8217" t="s">
        <v>34346</v>
      </c>
      <c r="DP8217">
        <v>822</v>
      </c>
      <c r="DQ8217" t="e">
        <f t="shared" si="128"/>
        <v>#N/A</v>
      </c>
    </row>
    <row r="8218" spans="119:121" x14ac:dyDescent="0.25">
      <c r="DO8218" t="s">
        <v>34347</v>
      </c>
      <c r="DP8218">
        <v>1025</v>
      </c>
      <c r="DQ8218" t="e">
        <f t="shared" si="128"/>
        <v>#N/A</v>
      </c>
    </row>
    <row r="8219" spans="119:121" x14ac:dyDescent="0.25">
      <c r="DO8219" t="s">
        <v>27287</v>
      </c>
      <c r="DP8219">
        <v>0</v>
      </c>
      <c r="DQ8219" t="e">
        <f t="shared" si="128"/>
        <v>#N/A</v>
      </c>
    </row>
    <row r="8220" spans="119:121" x14ac:dyDescent="0.25">
      <c r="DO8220" t="s">
        <v>34348</v>
      </c>
      <c r="DP8220">
        <v>281</v>
      </c>
      <c r="DQ8220" t="e">
        <f t="shared" si="128"/>
        <v>#N/A</v>
      </c>
    </row>
    <row r="8221" spans="119:121" x14ac:dyDescent="0.25">
      <c r="DO8221" t="s">
        <v>20922</v>
      </c>
      <c r="DP8221">
        <v>950</v>
      </c>
      <c r="DQ8221" t="e">
        <f t="shared" si="128"/>
        <v>#N/A</v>
      </c>
    </row>
    <row r="8222" spans="119:121" x14ac:dyDescent="0.25">
      <c r="DO8222" t="s">
        <v>1863</v>
      </c>
      <c r="DP8222">
        <v>1704</v>
      </c>
      <c r="DQ8222" t="e">
        <f t="shared" si="128"/>
        <v>#N/A</v>
      </c>
    </row>
    <row r="8223" spans="119:121" x14ac:dyDescent="0.25">
      <c r="DO8223" t="s">
        <v>34349</v>
      </c>
      <c r="DP8223">
        <v>535</v>
      </c>
      <c r="DQ8223" t="e">
        <f t="shared" si="128"/>
        <v>#N/A</v>
      </c>
    </row>
    <row r="8224" spans="119:121" x14ac:dyDescent="0.25">
      <c r="DO8224" t="s">
        <v>34350</v>
      </c>
      <c r="DP8224">
        <v>221</v>
      </c>
      <c r="DQ8224" t="e">
        <f t="shared" si="128"/>
        <v>#N/A</v>
      </c>
    </row>
    <row r="8225" spans="119:121" x14ac:dyDescent="0.25">
      <c r="DO8225" t="s">
        <v>34351</v>
      </c>
      <c r="DP8225">
        <v>0</v>
      </c>
      <c r="DQ8225" t="e">
        <f t="shared" si="128"/>
        <v>#N/A</v>
      </c>
    </row>
    <row r="8226" spans="119:121" x14ac:dyDescent="0.25">
      <c r="DO8226" t="s">
        <v>16948</v>
      </c>
      <c r="DP8226">
        <v>2346</v>
      </c>
      <c r="DQ8226" t="e">
        <f t="shared" si="128"/>
        <v>#N/A</v>
      </c>
    </row>
    <row r="8227" spans="119:121" x14ac:dyDescent="0.25">
      <c r="DO8227" t="s">
        <v>17579</v>
      </c>
      <c r="DP8227">
        <v>939</v>
      </c>
      <c r="DQ8227" t="e">
        <f t="shared" si="128"/>
        <v>#N/A</v>
      </c>
    </row>
    <row r="8228" spans="119:121" x14ac:dyDescent="0.25">
      <c r="DO8228" t="s">
        <v>34352</v>
      </c>
      <c r="DP8228">
        <v>129</v>
      </c>
      <c r="DQ8228" t="e">
        <f t="shared" si="128"/>
        <v>#N/A</v>
      </c>
    </row>
    <row r="8229" spans="119:121" x14ac:dyDescent="0.25">
      <c r="DO8229" t="s">
        <v>30903</v>
      </c>
      <c r="DP8229">
        <v>2334</v>
      </c>
      <c r="DQ8229" t="e">
        <f t="shared" si="128"/>
        <v>#N/A</v>
      </c>
    </row>
    <row r="8230" spans="119:121" x14ac:dyDescent="0.25">
      <c r="DO8230" t="s">
        <v>18378</v>
      </c>
      <c r="DP8230">
        <v>2953</v>
      </c>
      <c r="DQ8230" t="e">
        <f t="shared" si="128"/>
        <v>#N/A</v>
      </c>
    </row>
    <row r="8231" spans="119:121" x14ac:dyDescent="0.25">
      <c r="DO8231" t="s">
        <v>34353</v>
      </c>
      <c r="DP8231">
        <v>171</v>
      </c>
      <c r="DQ8231" t="e">
        <f t="shared" si="128"/>
        <v>#N/A</v>
      </c>
    </row>
    <row r="8232" spans="119:121" x14ac:dyDescent="0.25">
      <c r="DO8232" t="s">
        <v>30907</v>
      </c>
      <c r="DP8232">
        <v>216</v>
      </c>
      <c r="DQ8232" t="e">
        <f t="shared" si="128"/>
        <v>#N/A</v>
      </c>
    </row>
    <row r="8233" spans="119:121" x14ac:dyDescent="0.25">
      <c r="DO8233" t="s">
        <v>34354</v>
      </c>
      <c r="DP8233">
        <v>576</v>
      </c>
      <c r="DQ8233" t="e">
        <f t="shared" si="128"/>
        <v>#N/A</v>
      </c>
    </row>
    <row r="8234" spans="119:121" x14ac:dyDescent="0.25">
      <c r="DO8234" t="s">
        <v>30911</v>
      </c>
      <c r="DP8234">
        <v>611</v>
      </c>
      <c r="DQ8234" t="e">
        <f t="shared" si="128"/>
        <v>#N/A</v>
      </c>
    </row>
    <row r="8235" spans="119:121" x14ac:dyDescent="0.25">
      <c r="DO8235" t="s">
        <v>27371</v>
      </c>
      <c r="DP8235">
        <v>2</v>
      </c>
      <c r="DQ8235" t="e">
        <f t="shared" si="128"/>
        <v>#N/A</v>
      </c>
    </row>
    <row r="8236" spans="119:121" x14ac:dyDescent="0.25">
      <c r="DO8236" t="s">
        <v>34355</v>
      </c>
      <c r="DP8236">
        <v>523</v>
      </c>
      <c r="DQ8236" t="e">
        <f t="shared" si="128"/>
        <v>#N/A</v>
      </c>
    </row>
    <row r="8237" spans="119:121" x14ac:dyDescent="0.25">
      <c r="DO8237" t="s">
        <v>34356</v>
      </c>
      <c r="DP8237">
        <v>339</v>
      </c>
      <c r="DQ8237" t="e">
        <f t="shared" si="128"/>
        <v>#N/A</v>
      </c>
    </row>
    <row r="8238" spans="119:121" x14ac:dyDescent="0.25">
      <c r="DO8238" t="s">
        <v>34357</v>
      </c>
      <c r="DP8238">
        <v>11</v>
      </c>
      <c r="DQ8238" t="e">
        <f t="shared" si="128"/>
        <v>#N/A</v>
      </c>
    </row>
    <row r="8239" spans="119:121" x14ac:dyDescent="0.25">
      <c r="DO8239" t="s">
        <v>30916</v>
      </c>
      <c r="DP8239">
        <v>745</v>
      </c>
      <c r="DQ8239" t="e">
        <f t="shared" si="128"/>
        <v>#N/A</v>
      </c>
    </row>
    <row r="8240" spans="119:121" x14ac:dyDescent="0.25">
      <c r="DO8240" t="s">
        <v>34358</v>
      </c>
      <c r="DP8240">
        <v>0</v>
      </c>
      <c r="DQ8240" t="e">
        <f t="shared" si="128"/>
        <v>#N/A</v>
      </c>
    </row>
    <row r="8241" spans="119:121" x14ac:dyDescent="0.25">
      <c r="DO8241" t="s">
        <v>34359</v>
      </c>
      <c r="DP8241">
        <v>476</v>
      </c>
      <c r="DQ8241" t="e">
        <f t="shared" si="128"/>
        <v>#N/A</v>
      </c>
    </row>
    <row r="8242" spans="119:121" x14ac:dyDescent="0.25">
      <c r="DO8242" t="s">
        <v>14475</v>
      </c>
      <c r="DP8242">
        <v>1557</v>
      </c>
      <c r="DQ8242" t="e">
        <f t="shared" si="128"/>
        <v>#N/A</v>
      </c>
    </row>
    <row r="8243" spans="119:121" x14ac:dyDescent="0.25">
      <c r="DO8243" t="s">
        <v>28258</v>
      </c>
      <c r="DP8243">
        <v>386</v>
      </c>
      <c r="DQ8243" t="e">
        <f t="shared" si="128"/>
        <v>#N/A</v>
      </c>
    </row>
    <row r="8244" spans="119:121" x14ac:dyDescent="0.25">
      <c r="DO8244" t="s">
        <v>5807</v>
      </c>
      <c r="DP8244">
        <v>1235</v>
      </c>
      <c r="DQ8244" t="e">
        <f t="shared" si="128"/>
        <v>#N/A</v>
      </c>
    </row>
    <row r="8245" spans="119:121" x14ac:dyDescent="0.25">
      <c r="DO8245" t="s">
        <v>25288</v>
      </c>
      <c r="DP8245">
        <v>1425</v>
      </c>
      <c r="DQ8245" t="e">
        <f t="shared" si="128"/>
        <v>#N/A</v>
      </c>
    </row>
    <row r="8246" spans="119:121" x14ac:dyDescent="0.25">
      <c r="DO8246" t="s">
        <v>30921</v>
      </c>
      <c r="DP8246">
        <v>65</v>
      </c>
      <c r="DQ8246" t="e">
        <f t="shared" si="128"/>
        <v>#N/A</v>
      </c>
    </row>
    <row r="8247" spans="119:121" x14ac:dyDescent="0.25">
      <c r="DO8247" t="s">
        <v>34360</v>
      </c>
      <c r="DP8247">
        <v>86</v>
      </c>
      <c r="DQ8247" t="e">
        <f t="shared" si="128"/>
        <v>#N/A</v>
      </c>
    </row>
    <row r="8248" spans="119:121" x14ac:dyDescent="0.25">
      <c r="DO8248" t="s">
        <v>10721</v>
      </c>
      <c r="DP8248">
        <v>214</v>
      </c>
      <c r="DQ8248" t="e">
        <f t="shared" si="128"/>
        <v>#N/A</v>
      </c>
    </row>
    <row r="8249" spans="119:121" x14ac:dyDescent="0.25">
      <c r="DO8249" t="s">
        <v>34361</v>
      </c>
      <c r="DP8249">
        <v>352</v>
      </c>
      <c r="DQ8249" t="e">
        <f t="shared" si="128"/>
        <v>#N/A</v>
      </c>
    </row>
    <row r="8250" spans="119:121" x14ac:dyDescent="0.25">
      <c r="DO8250" t="s">
        <v>10769</v>
      </c>
      <c r="DP8250">
        <v>809</v>
      </c>
      <c r="DQ8250" t="e">
        <f t="shared" si="128"/>
        <v>#N/A</v>
      </c>
    </row>
    <row r="8251" spans="119:121" x14ac:dyDescent="0.25">
      <c r="DO8251" t="s">
        <v>34362</v>
      </c>
      <c r="DP8251">
        <v>180</v>
      </c>
      <c r="DQ8251" t="e">
        <f t="shared" si="128"/>
        <v>#N/A</v>
      </c>
    </row>
    <row r="8252" spans="119:121" x14ac:dyDescent="0.25">
      <c r="DO8252" t="s">
        <v>34363</v>
      </c>
      <c r="DP8252">
        <v>346</v>
      </c>
      <c r="DQ8252" t="e">
        <f t="shared" si="128"/>
        <v>#N/A</v>
      </c>
    </row>
    <row r="8253" spans="119:121" x14ac:dyDescent="0.25">
      <c r="DO8253" t="s">
        <v>17441</v>
      </c>
      <c r="DP8253">
        <v>121</v>
      </c>
      <c r="DQ8253" t="e">
        <f t="shared" si="128"/>
        <v>#N/A</v>
      </c>
    </row>
    <row r="8254" spans="119:121" x14ac:dyDescent="0.25">
      <c r="DO8254" t="s">
        <v>34364</v>
      </c>
      <c r="DP8254">
        <v>420</v>
      </c>
      <c r="DQ8254" t="e">
        <f t="shared" si="128"/>
        <v>#N/A</v>
      </c>
    </row>
    <row r="8255" spans="119:121" x14ac:dyDescent="0.25">
      <c r="DO8255" t="s">
        <v>34365</v>
      </c>
      <c r="DP8255">
        <v>440</v>
      </c>
      <c r="DQ8255" t="e">
        <f t="shared" si="128"/>
        <v>#N/A</v>
      </c>
    </row>
    <row r="8256" spans="119:121" x14ac:dyDescent="0.25">
      <c r="DO8256" t="s">
        <v>34366</v>
      </c>
      <c r="DP8256">
        <v>337</v>
      </c>
      <c r="DQ8256" t="e">
        <f t="shared" si="128"/>
        <v>#N/A</v>
      </c>
    </row>
    <row r="8257" spans="119:121" x14ac:dyDescent="0.25">
      <c r="DO8257" t="s">
        <v>30925</v>
      </c>
      <c r="DP8257">
        <v>956</v>
      </c>
      <c r="DQ8257" t="e">
        <f t="shared" si="128"/>
        <v>#N/A</v>
      </c>
    </row>
    <row r="8258" spans="119:121" x14ac:dyDescent="0.25">
      <c r="DO8258" t="s">
        <v>22146</v>
      </c>
      <c r="DP8258">
        <v>643</v>
      </c>
      <c r="DQ8258" t="e">
        <f t="shared" ref="DQ8258:DQ8321" si="129">VLOOKUP(C8258,DO:DP,2,FALSE)</f>
        <v>#N/A</v>
      </c>
    </row>
    <row r="8259" spans="119:121" x14ac:dyDescent="0.25">
      <c r="DO8259" t="s">
        <v>11928</v>
      </c>
      <c r="DP8259">
        <v>1523</v>
      </c>
      <c r="DQ8259" t="e">
        <f t="shared" si="129"/>
        <v>#N/A</v>
      </c>
    </row>
    <row r="8260" spans="119:121" x14ac:dyDescent="0.25">
      <c r="DO8260" t="s">
        <v>34367</v>
      </c>
      <c r="DP8260">
        <v>40</v>
      </c>
      <c r="DQ8260" t="e">
        <f t="shared" si="129"/>
        <v>#N/A</v>
      </c>
    </row>
    <row r="8261" spans="119:121" x14ac:dyDescent="0.25">
      <c r="DO8261" t="s">
        <v>34368</v>
      </c>
      <c r="DP8261">
        <v>250</v>
      </c>
      <c r="DQ8261" t="e">
        <f t="shared" si="129"/>
        <v>#N/A</v>
      </c>
    </row>
    <row r="8262" spans="119:121" x14ac:dyDescent="0.25">
      <c r="DO8262" t="s">
        <v>34369</v>
      </c>
      <c r="DP8262">
        <v>164</v>
      </c>
      <c r="DQ8262" t="e">
        <f t="shared" si="129"/>
        <v>#N/A</v>
      </c>
    </row>
    <row r="8263" spans="119:121" x14ac:dyDescent="0.25">
      <c r="DO8263" t="s">
        <v>34370</v>
      </c>
      <c r="DP8263">
        <v>695</v>
      </c>
      <c r="DQ8263" t="e">
        <f t="shared" si="129"/>
        <v>#N/A</v>
      </c>
    </row>
    <row r="8264" spans="119:121" x14ac:dyDescent="0.25">
      <c r="DO8264" t="s">
        <v>9906</v>
      </c>
      <c r="DP8264">
        <v>988</v>
      </c>
      <c r="DQ8264" t="e">
        <f t="shared" si="129"/>
        <v>#N/A</v>
      </c>
    </row>
    <row r="8265" spans="119:121" x14ac:dyDescent="0.25">
      <c r="DO8265" t="s">
        <v>34371</v>
      </c>
      <c r="DP8265">
        <v>204</v>
      </c>
      <c r="DQ8265" t="e">
        <f t="shared" si="129"/>
        <v>#N/A</v>
      </c>
    </row>
    <row r="8266" spans="119:121" x14ac:dyDescent="0.25">
      <c r="DO8266" t="s">
        <v>34372</v>
      </c>
      <c r="DP8266">
        <v>143</v>
      </c>
      <c r="DQ8266" t="e">
        <f t="shared" si="129"/>
        <v>#N/A</v>
      </c>
    </row>
    <row r="8267" spans="119:121" x14ac:dyDescent="0.25">
      <c r="DO8267" t="s">
        <v>34373</v>
      </c>
      <c r="DP8267">
        <v>293</v>
      </c>
      <c r="DQ8267" t="e">
        <f t="shared" si="129"/>
        <v>#N/A</v>
      </c>
    </row>
    <row r="8268" spans="119:121" x14ac:dyDescent="0.25">
      <c r="DO8268" t="s">
        <v>34374</v>
      </c>
      <c r="DP8268">
        <v>58</v>
      </c>
      <c r="DQ8268" t="e">
        <f t="shared" si="129"/>
        <v>#N/A</v>
      </c>
    </row>
    <row r="8269" spans="119:121" x14ac:dyDescent="0.25">
      <c r="DO8269" t="s">
        <v>34375</v>
      </c>
      <c r="DP8269">
        <v>477</v>
      </c>
      <c r="DQ8269" t="e">
        <f t="shared" si="129"/>
        <v>#N/A</v>
      </c>
    </row>
    <row r="8270" spans="119:121" x14ac:dyDescent="0.25">
      <c r="DO8270" t="s">
        <v>34376</v>
      </c>
      <c r="DP8270">
        <v>44</v>
      </c>
      <c r="DQ8270" t="e">
        <f t="shared" si="129"/>
        <v>#N/A</v>
      </c>
    </row>
    <row r="8271" spans="119:121" x14ac:dyDescent="0.25">
      <c r="DO8271" t="s">
        <v>16277</v>
      </c>
      <c r="DP8271">
        <v>1336</v>
      </c>
      <c r="DQ8271" t="e">
        <f t="shared" si="129"/>
        <v>#N/A</v>
      </c>
    </row>
    <row r="8272" spans="119:121" x14ac:dyDescent="0.25">
      <c r="DO8272" t="s">
        <v>34377</v>
      </c>
      <c r="DP8272">
        <v>305</v>
      </c>
      <c r="DQ8272" t="e">
        <f t="shared" si="129"/>
        <v>#N/A</v>
      </c>
    </row>
    <row r="8273" spans="119:121" x14ac:dyDescent="0.25">
      <c r="DO8273" t="s">
        <v>34378</v>
      </c>
      <c r="DP8273">
        <v>133</v>
      </c>
      <c r="DQ8273" t="e">
        <f t="shared" si="129"/>
        <v>#N/A</v>
      </c>
    </row>
    <row r="8274" spans="119:121" x14ac:dyDescent="0.25">
      <c r="DO8274" t="s">
        <v>34379</v>
      </c>
      <c r="DP8274">
        <v>272</v>
      </c>
      <c r="DQ8274" t="e">
        <f t="shared" si="129"/>
        <v>#N/A</v>
      </c>
    </row>
    <row r="8275" spans="119:121" x14ac:dyDescent="0.25">
      <c r="DO8275" t="s">
        <v>30928</v>
      </c>
      <c r="DP8275">
        <v>741</v>
      </c>
      <c r="DQ8275" t="e">
        <f t="shared" si="129"/>
        <v>#N/A</v>
      </c>
    </row>
    <row r="8276" spans="119:121" x14ac:dyDescent="0.25">
      <c r="DO8276" t="s">
        <v>34380</v>
      </c>
      <c r="DP8276">
        <v>177</v>
      </c>
      <c r="DQ8276" t="e">
        <f t="shared" si="129"/>
        <v>#N/A</v>
      </c>
    </row>
    <row r="8277" spans="119:121" x14ac:dyDescent="0.25">
      <c r="DO8277" t="s">
        <v>30934</v>
      </c>
      <c r="DP8277">
        <v>139</v>
      </c>
      <c r="DQ8277" t="e">
        <f t="shared" si="129"/>
        <v>#N/A</v>
      </c>
    </row>
    <row r="8278" spans="119:121" x14ac:dyDescent="0.25">
      <c r="DO8278" t="s">
        <v>27142</v>
      </c>
      <c r="DP8278">
        <v>548</v>
      </c>
      <c r="DQ8278" t="e">
        <f t="shared" si="129"/>
        <v>#N/A</v>
      </c>
    </row>
    <row r="8279" spans="119:121" x14ac:dyDescent="0.25">
      <c r="DO8279" t="s">
        <v>8730</v>
      </c>
      <c r="DP8279">
        <v>1632</v>
      </c>
      <c r="DQ8279" t="e">
        <f t="shared" si="129"/>
        <v>#N/A</v>
      </c>
    </row>
    <row r="8280" spans="119:121" x14ac:dyDescent="0.25">
      <c r="DO8280" t="s">
        <v>30941</v>
      </c>
      <c r="DP8280">
        <v>786</v>
      </c>
      <c r="DQ8280" t="e">
        <f t="shared" si="129"/>
        <v>#N/A</v>
      </c>
    </row>
    <row r="8281" spans="119:121" x14ac:dyDescent="0.25">
      <c r="DO8281" t="s">
        <v>34381</v>
      </c>
      <c r="DP8281">
        <v>557</v>
      </c>
      <c r="DQ8281" t="e">
        <f t="shared" si="129"/>
        <v>#N/A</v>
      </c>
    </row>
    <row r="8282" spans="119:121" x14ac:dyDescent="0.25">
      <c r="DO8282" t="s">
        <v>34382</v>
      </c>
      <c r="DP8282">
        <v>404</v>
      </c>
      <c r="DQ8282" t="e">
        <f t="shared" si="129"/>
        <v>#N/A</v>
      </c>
    </row>
    <row r="8283" spans="119:121" x14ac:dyDescent="0.25">
      <c r="DO8283" t="s">
        <v>30946</v>
      </c>
      <c r="DP8283">
        <v>205</v>
      </c>
      <c r="DQ8283" t="e">
        <f t="shared" si="129"/>
        <v>#N/A</v>
      </c>
    </row>
    <row r="8284" spans="119:121" x14ac:dyDescent="0.25">
      <c r="DO8284" t="s">
        <v>16121</v>
      </c>
      <c r="DP8284">
        <v>508</v>
      </c>
      <c r="DQ8284" t="e">
        <f t="shared" si="129"/>
        <v>#N/A</v>
      </c>
    </row>
    <row r="8285" spans="119:121" x14ac:dyDescent="0.25">
      <c r="DO8285" t="s">
        <v>23590</v>
      </c>
      <c r="DP8285">
        <v>605</v>
      </c>
      <c r="DQ8285" t="e">
        <f t="shared" si="129"/>
        <v>#N/A</v>
      </c>
    </row>
    <row r="8286" spans="119:121" x14ac:dyDescent="0.25">
      <c r="DO8286" t="s">
        <v>34383</v>
      </c>
      <c r="DP8286">
        <v>317</v>
      </c>
      <c r="DQ8286" t="e">
        <f t="shared" si="129"/>
        <v>#N/A</v>
      </c>
    </row>
    <row r="8287" spans="119:121" x14ac:dyDescent="0.25">
      <c r="DO8287" t="s">
        <v>10479</v>
      </c>
      <c r="DP8287">
        <v>3095</v>
      </c>
      <c r="DQ8287" t="e">
        <f t="shared" si="129"/>
        <v>#N/A</v>
      </c>
    </row>
    <row r="8288" spans="119:121" x14ac:dyDescent="0.25">
      <c r="DO8288" t="s">
        <v>34384</v>
      </c>
      <c r="DP8288">
        <v>181</v>
      </c>
      <c r="DQ8288" t="e">
        <f t="shared" si="129"/>
        <v>#N/A</v>
      </c>
    </row>
    <row r="8289" spans="119:121" x14ac:dyDescent="0.25">
      <c r="DO8289" t="s">
        <v>34385</v>
      </c>
      <c r="DP8289">
        <v>111</v>
      </c>
      <c r="DQ8289" t="e">
        <f t="shared" si="129"/>
        <v>#N/A</v>
      </c>
    </row>
    <row r="8290" spans="119:121" x14ac:dyDescent="0.25">
      <c r="DO8290" t="s">
        <v>30949</v>
      </c>
      <c r="DP8290">
        <v>947</v>
      </c>
      <c r="DQ8290" t="e">
        <f t="shared" si="129"/>
        <v>#N/A</v>
      </c>
    </row>
    <row r="8291" spans="119:121" x14ac:dyDescent="0.25">
      <c r="DO8291" t="s">
        <v>30952</v>
      </c>
      <c r="DP8291">
        <v>587</v>
      </c>
      <c r="DQ8291" t="e">
        <f t="shared" si="129"/>
        <v>#N/A</v>
      </c>
    </row>
    <row r="8292" spans="119:121" x14ac:dyDescent="0.25">
      <c r="DO8292" t="s">
        <v>30956</v>
      </c>
      <c r="DP8292">
        <v>954</v>
      </c>
      <c r="DQ8292" t="e">
        <f t="shared" si="129"/>
        <v>#N/A</v>
      </c>
    </row>
    <row r="8293" spans="119:121" x14ac:dyDescent="0.25">
      <c r="DO8293" t="s">
        <v>30959</v>
      </c>
      <c r="DP8293">
        <v>494</v>
      </c>
      <c r="DQ8293" t="e">
        <f t="shared" si="129"/>
        <v>#N/A</v>
      </c>
    </row>
    <row r="8294" spans="119:121" x14ac:dyDescent="0.25">
      <c r="DO8294" t="s">
        <v>30965</v>
      </c>
      <c r="DP8294">
        <v>1</v>
      </c>
      <c r="DQ8294" t="e">
        <f t="shared" si="129"/>
        <v>#N/A</v>
      </c>
    </row>
    <row r="8295" spans="119:121" x14ac:dyDescent="0.25">
      <c r="DO8295" t="s">
        <v>30969</v>
      </c>
      <c r="DP8295">
        <v>1583</v>
      </c>
      <c r="DQ8295" t="e">
        <f t="shared" si="129"/>
        <v>#N/A</v>
      </c>
    </row>
    <row r="8296" spans="119:121" x14ac:dyDescent="0.25">
      <c r="DO8296" t="s">
        <v>30972</v>
      </c>
      <c r="DP8296">
        <v>1346</v>
      </c>
      <c r="DQ8296" t="e">
        <f t="shared" si="129"/>
        <v>#N/A</v>
      </c>
    </row>
    <row r="8297" spans="119:121" x14ac:dyDescent="0.25">
      <c r="DO8297" t="s">
        <v>30975</v>
      </c>
      <c r="DP8297">
        <v>914</v>
      </c>
      <c r="DQ8297" t="e">
        <f t="shared" si="129"/>
        <v>#N/A</v>
      </c>
    </row>
    <row r="8298" spans="119:121" x14ac:dyDescent="0.25">
      <c r="DO8298" t="s">
        <v>30981</v>
      </c>
      <c r="DP8298">
        <v>271</v>
      </c>
      <c r="DQ8298" t="e">
        <f t="shared" si="129"/>
        <v>#N/A</v>
      </c>
    </row>
    <row r="8299" spans="119:121" x14ac:dyDescent="0.25">
      <c r="DO8299" t="s">
        <v>30984</v>
      </c>
      <c r="DP8299">
        <v>602</v>
      </c>
      <c r="DQ8299" t="e">
        <f t="shared" si="129"/>
        <v>#N/A</v>
      </c>
    </row>
    <row r="8300" spans="119:121" x14ac:dyDescent="0.25">
      <c r="DO8300" t="s">
        <v>30987</v>
      </c>
      <c r="DP8300">
        <v>482</v>
      </c>
      <c r="DQ8300" t="e">
        <f t="shared" si="129"/>
        <v>#N/A</v>
      </c>
    </row>
    <row r="8301" spans="119:121" x14ac:dyDescent="0.25">
      <c r="DO8301" t="s">
        <v>30993</v>
      </c>
      <c r="DP8301">
        <v>277</v>
      </c>
      <c r="DQ8301" t="e">
        <f t="shared" si="129"/>
        <v>#N/A</v>
      </c>
    </row>
    <row r="8302" spans="119:121" x14ac:dyDescent="0.25">
      <c r="DO8302" t="s">
        <v>30997</v>
      </c>
      <c r="DP8302">
        <v>1288</v>
      </c>
      <c r="DQ8302" t="e">
        <f t="shared" si="129"/>
        <v>#N/A</v>
      </c>
    </row>
    <row r="8303" spans="119:121" x14ac:dyDescent="0.25">
      <c r="DO8303" t="s">
        <v>34386</v>
      </c>
      <c r="DP8303">
        <v>449</v>
      </c>
      <c r="DQ8303" t="e">
        <f t="shared" si="129"/>
        <v>#N/A</v>
      </c>
    </row>
    <row r="8304" spans="119:121" x14ac:dyDescent="0.25">
      <c r="DO8304" t="s">
        <v>34387</v>
      </c>
      <c r="DP8304">
        <v>387</v>
      </c>
      <c r="DQ8304" t="e">
        <f t="shared" si="129"/>
        <v>#N/A</v>
      </c>
    </row>
    <row r="8305" spans="119:121" x14ac:dyDescent="0.25">
      <c r="DO8305" t="s">
        <v>34388</v>
      </c>
      <c r="DP8305">
        <v>86</v>
      </c>
      <c r="DQ8305" t="e">
        <f t="shared" si="129"/>
        <v>#N/A</v>
      </c>
    </row>
    <row r="8306" spans="119:121" x14ac:dyDescent="0.25">
      <c r="DO8306" t="s">
        <v>34389</v>
      </c>
      <c r="DP8306">
        <v>457</v>
      </c>
      <c r="DQ8306" t="e">
        <f t="shared" si="129"/>
        <v>#N/A</v>
      </c>
    </row>
    <row r="8307" spans="119:121" x14ac:dyDescent="0.25">
      <c r="DO8307" t="s">
        <v>34390</v>
      </c>
      <c r="DP8307">
        <v>245</v>
      </c>
      <c r="DQ8307" t="e">
        <f t="shared" si="129"/>
        <v>#N/A</v>
      </c>
    </row>
    <row r="8308" spans="119:121" x14ac:dyDescent="0.25">
      <c r="DO8308" t="s">
        <v>34391</v>
      </c>
      <c r="DP8308">
        <v>286</v>
      </c>
      <c r="DQ8308" t="e">
        <f t="shared" si="129"/>
        <v>#N/A</v>
      </c>
    </row>
    <row r="8309" spans="119:121" x14ac:dyDescent="0.25">
      <c r="DO8309" t="s">
        <v>34392</v>
      </c>
      <c r="DP8309">
        <v>490</v>
      </c>
      <c r="DQ8309" t="e">
        <f t="shared" si="129"/>
        <v>#N/A</v>
      </c>
    </row>
    <row r="8310" spans="119:121" x14ac:dyDescent="0.25">
      <c r="DO8310" t="s">
        <v>34393</v>
      </c>
      <c r="DP8310">
        <v>205</v>
      </c>
      <c r="DQ8310" t="e">
        <f t="shared" si="129"/>
        <v>#N/A</v>
      </c>
    </row>
    <row r="8311" spans="119:121" x14ac:dyDescent="0.25">
      <c r="DO8311" t="s">
        <v>34394</v>
      </c>
      <c r="DP8311">
        <v>310</v>
      </c>
      <c r="DQ8311" t="e">
        <f t="shared" si="129"/>
        <v>#N/A</v>
      </c>
    </row>
    <row r="8312" spans="119:121" x14ac:dyDescent="0.25">
      <c r="DO8312" t="s">
        <v>22077</v>
      </c>
      <c r="DP8312">
        <v>550</v>
      </c>
      <c r="DQ8312" t="e">
        <f t="shared" si="129"/>
        <v>#N/A</v>
      </c>
    </row>
    <row r="8313" spans="119:121" x14ac:dyDescent="0.25">
      <c r="DO8313" t="s">
        <v>26167</v>
      </c>
      <c r="DP8313">
        <v>162</v>
      </c>
      <c r="DQ8313" t="e">
        <f t="shared" si="129"/>
        <v>#N/A</v>
      </c>
    </row>
    <row r="8314" spans="119:121" x14ac:dyDescent="0.25">
      <c r="DO8314" t="s">
        <v>34395</v>
      </c>
      <c r="DP8314">
        <v>109</v>
      </c>
      <c r="DQ8314" t="e">
        <f t="shared" si="129"/>
        <v>#N/A</v>
      </c>
    </row>
    <row r="8315" spans="119:121" x14ac:dyDescent="0.25">
      <c r="DO8315" t="s">
        <v>34396</v>
      </c>
      <c r="DP8315">
        <v>1454</v>
      </c>
      <c r="DQ8315" t="e">
        <f t="shared" si="129"/>
        <v>#N/A</v>
      </c>
    </row>
    <row r="8316" spans="119:121" x14ac:dyDescent="0.25">
      <c r="DO8316" t="s">
        <v>9202</v>
      </c>
      <c r="DP8316">
        <v>1567</v>
      </c>
      <c r="DQ8316" t="e">
        <f t="shared" si="129"/>
        <v>#N/A</v>
      </c>
    </row>
    <row r="8317" spans="119:121" x14ac:dyDescent="0.25">
      <c r="DO8317" t="s">
        <v>22543</v>
      </c>
      <c r="DP8317">
        <v>1689</v>
      </c>
      <c r="DQ8317" t="e">
        <f t="shared" si="129"/>
        <v>#N/A</v>
      </c>
    </row>
    <row r="8318" spans="119:121" x14ac:dyDescent="0.25">
      <c r="DO8318" t="s">
        <v>6139</v>
      </c>
      <c r="DP8318">
        <v>355</v>
      </c>
      <c r="DQ8318" t="e">
        <f t="shared" si="129"/>
        <v>#N/A</v>
      </c>
    </row>
    <row r="8319" spans="119:121" x14ac:dyDescent="0.25">
      <c r="DO8319" t="s">
        <v>31000</v>
      </c>
      <c r="DP8319">
        <v>2661</v>
      </c>
      <c r="DQ8319" t="e">
        <f t="shared" si="129"/>
        <v>#N/A</v>
      </c>
    </row>
    <row r="8320" spans="119:121" x14ac:dyDescent="0.25">
      <c r="DO8320" t="s">
        <v>34397</v>
      </c>
      <c r="DP8320">
        <v>530</v>
      </c>
      <c r="DQ8320" t="e">
        <f t="shared" si="129"/>
        <v>#N/A</v>
      </c>
    </row>
    <row r="8321" spans="119:121" x14ac:dyDescent="0.25">
      <c r="DO8321" t="s">
        <v>31005</v>
      </c>
      <c r="DP8321">
        <v>621</v>
      </c>
      <c r="DQ8321" t="e">
        <f t="shared" si="129"/>
        <v>#N/A</v>
      </c>
    </row>
    <row r="8322" spans="119:121" x14ac:dyDescent="0.25">
      <c r="DO8322" t="s">
        <v>34398</v>
      </c>
      <c r="DP8322">
        <v>319</v>
      </c>
      <c r="DQ8322" t="e">
        <f t="shared" ref="DQ8322:DQ8385" si="130">VLOOKUP(C8322,DO:DP,2,FALSE)</f>
        <v>#N/A</v>
      </c>
    </row>
    <row r="8323" spans="119:121" x14ac:dyDescent="0.25">
      <c r="DO8323" t="s">
        <v>34399</v>
      </c>
      <c r="DP8323">
        <v>0</v>
      </c>
      <c r="DQ8323" t="e">
        <f t="shared" si="130"/>
        <v>#N/A</v>
      </c>
    </row>
    <row r="8324" spans="119:121" x14ac:dyDescent="0.25">
      <c r="DO8324" t="s">
        <v>34400</v>
      </c>
      <c r="DP8324">
        <v>369</v>
      </c>
      <c r="DQ8324" t="e">
        <f t="shared" si="130"/>
        <v>#N/A</v>
      </c>
    </row>
    <row r="8325" spans="119:121" x14ac:dyDescent="0.25">
      <c r="DO8325" t="s">
        <v>31010</v>
      </c>
      <c r="DP8325">
        <v>1425</v>
      </c>
      <c r="DQ8325" t="e">
        <f t="shared" si="130"/>
        <v>#N/A</v>
      </c>
    </row>
    <row r="8326" spans="119:121" x14ac:dyDescent="0.25">
      <c r="DO8326" t="s">
        <v>34401</v>
      </c>
      <c r="DP8326">
        <v>228</v>
      </c>
      <c r="DQ8326" t="e">
        <f t="shared" si="130"/>
        <v>#N/A</v>
      </c>
    </row>
    <row r="8327" spans="119:121" x14ac:dyDescent="0.25">
      <c r="DO8327" t="s">
        <v>31013</v>
      </c>
      <c r="DP8327">
        <v>45</v>
      </c>
      <c r="DQ8327" t="e">
        <f t="shared" si="130"/>
        <v>#N/A</v>
      </c>
    </row>
    <row r="8328" spans="119:121" x14ac:dyDescent="0.25">
      <c r="DO8328" t="s">
        <v>34402</v>
      </c>
      <c r="DP8328">
        <v>431</v>
      </c>
      <c r="DQ8328" t="e">
        <f t="shared" si="130"/>
        <v>#N/A</v>
      </c>
    </row>
    <row r="8329" spans="119:121" x14ac:dyDescent="0.25">
      <c r="DO8329" t="s">
        <v>34403</v>
      </c>
      <c r="DP8329">
        <v>770</v>
      </c>
      <c r="DQ8329" t="e">
        <f t="shared" si="130"/>
        <v>#N/A</v>
      </c>
    </row>
    <row r="8330" spans="119:121" x14ac:dyDescent="0.25">
      <c r="DO8330" t="s">
        <v>34404</v>
      </c>
      <c r="DP8330">
        <v>172</v>
      </c>
      <c r="DQ8330" t="e">
        <f t="shared" si="130"/>
        <v>#N/A</v>
      </c>
    </row>
    <row r="8331" spans="119:121" x14ac:dyDescent="0.25">
      <c r="DO8331" t="s">
        <v>34405</v>
      </c>
      <c r="DP8331">
        <v>222</v>
      </c>
      <c r="DQ8331" t="e">
        <f t="shared" si="130"/>
        <v>#N/A</v>
      </c>
    </row>
    <row r="8332" spans="119:121" x14ac:dyDescent="0.25">
      <c r="DO8332" t="s">
        <v>34406</v>
      </c>
      <c r="DP8332">
        <v>262</v>
      </c>
      <c r="DQ8332" t="e">
        <f t="shared" si="130"/>
        <v>#N/A</v>
      </c>
    </row>
    <row r="8333" spans="119:121" x14ac:dyDescent="0.25">
      <c r="DO8333" t="s">
        <v>34407</v>
      </c>
      <c r="DP8333">
        <v>334</v>
      </c>
      <c r="DQ8333" t="e">
        <f t="shared" si="130"/>
        <v>#N/A</v>
      </c>
    </row>
    <row r="8334" spans="119:121" x14ac:dyDescent="0.25">
      <c r="DO8334" t="s">
        <v>27320</v>
      </c>
      <c r="DP8334">
        <v>0</v>
      </c>
      <c r="DQ8334" t="e">
        <f t="shared" si="130"/>
        <v>#N/A</v>
      </c>
    </row>
    <row r="8335" spans="119:121" x14ac:dyDescent="0.25">
      <c r="DO8335" t="s">
        <v>34408</v>
      </c>
      <c r="DP8335">
        <v>200</v>
      </c>
      <c r="DQ8335" t="e">
        <f t="shared" si="130"/>
        <v>#N/A</v>
      </c>
    </row>
    <row r="8336" spans="119:121" x14ac:dyDescent="0.25">
      <c r="DO8336" t="s">
        <v>34409</v>
      </c>
      <c r="DP8336">
        <v>270</v>
      </c>
      <c r="DQ8336" t="e">
        <f t="shared" si="130"/>
        <v>#N/A</v>
      </c>
    </row>
    <row r="8337" spans="119:121" x14ac:dyDescent="0.25">
      <c r="DO8337" t="s">
        <v>31016</v>
      </c>
      <c r="DP8337">
        <v>77</v>
      </c>
      <c r="DQ8337" t="e">
        <f t="shared" si="130"/>
        <v>#N/A</v>
      </c>
    </row>
    <row r="8338" spans="119:121" x14ac:dyDescent="0.25">
      <c r="DO8338" t="s">
        <v>34410</v>
      </c>
      <c r="DP8338">
        <v>36</v>
      </c>
      <c r="DQ8338" t="e">
        <f t="shared" si="130"/>
        <v>#N/A</v>
      </c>
    </row>
    <row r="8339" spans="119:121" x14ac:dyDescent="0.25">
      <c r="DO8339" t="s">
        <v>31021</v>
      </c>
      <c r="DP8339">
        <v>835</v>
      </c>
      <c r="DQ8339" t="e">
        <f t="shared" si="130"/>
        <v>#N/A</v>
      </c>
    </row>
    <row r="8340" spans="119:121" x14ac:dyDescent="0.25">
      <c r="DO8340" t="s">
        <v>31025</v>
      </c>
      <c r="DP8340">
        <v>1272</v>
      </c>
      <c r="DQ8340" t="e">
        <f t="shared" si="130"/>
        <v>#N/A</v>
      </c>
    </row>
    <row r="8341" spans="119:121" x14ac:dyDescent="0.25">
      <c r="DO8341" t="s">
        <v>31029</v>
      </c>
      <c r="DP8341">
        <v>1071</v>
      </c>
      <c r="DQ8341" t="e">
        <f t="shared" si="130"/>
        <v>#N/A</v>
      </c>
    </row>
    <row r="8342" spans="119:121" x14ac:dyDescent="0.25">
      <c r="DO8342" t="s">
        <v>31033</v>
      </c>
      <c r="DP8342">
        <v>148</v>
      </c>
      <c r="DQ8342" t="e">
        <f t="shared" si="130"/>
        <v>#N/A</v>
      </c>
    </row>
    <row r="8343" spans="119:121" x14ac:dyDescent="0.25">
      <c r="DO8343" t="s">
        <v>34411</v>
      </c>
      <c r="DP8343">
        <v>115</v>
      </c>
      <c r="DQ8343" t="e">
        <f t="shared" si="130"/>
        <v>#N/A</v>
      </c>
    </row>
    <row r="8344" spans="119:121" x14ac:dyDescent="0.25">
      <c r="DO8344" t="s">
        <v>17056</v>
      </c>
      <c r="DP8344">
        <v>888</v>
      </c>
      <c r="DQ8344" t="e">
        <f t="shared" si="130"/>
        <v>#N/A</v>
      </c>
    </row>
    <row r="8345" spans="119:121" x14ac:dyDescent="0.25">
      <c r="DO8345" t="s">
        <v>34412</v>
      </c>
      <c r="DP8345">
        <v>319</v>
      </c>
      <c r="DQ8345" t="e">
        <f t="shared" si="130"/>
        <v>#N/A</v>
      </c>
    </row>
    <row r="8346" spans="119:121" x14ac:dyDescent="0.25">
      <c r="DO8346" t="s">
        <v>17934</v>
      </c>
      <c r="DP8346">
        <v>1670</v>
      </c>
      <c r="DQ8346" t="e">
        <f t="shared" si="130"/>
        <v>#N/A</v>
      </c>
    </row>
    <row r="8347" spans="119:121" x14ac:dyDescent="0.25">
      <c r="DO8347" t="s">
        <v>7378</v>
      </c>
      <c r="DP8347">
        <v>1265</v>
      </c>
      <c r="DQ8347" t="e">
        <f t="shared" si="130"/>
        <v>#N/A</v>
      </c>
    </row>
    <row r="8348" spans="119:121" x14ac:dyDescent="0.25">
      <c r="DO8348" t="s">
        <v>13201</v>
      </c>
      <c r="DP8348">
        <v>77</v>
      </c>
      <c r="DQ8348" t="e">
        <f t="shared" si="130"/>
        <v>#N/A</v>
      </c>
    </row>
    <row r="8349" spans="119:121" x14ac:dyDescent="0.25">
      <c r="DO8349" t="s">
        <v>14112</v>
      </c>
      <c r="DP8349">
        <v>1648</v>
      </c>
      <c r="DQ8349" t="e">
        <f t="shared" si="130"/>
        <v>#N/A</v>
      </c>
    </row>
    <row r="8350" spans="119:121" x14ac:dyDescent="0.25">
      <c r="DO8350" t="s">
        <v>18660</v>
      </c>
      <c r="DP8350">
        <v>2263</v>
      </c>
      <c r="DQ8350" t="e">
        <f t="shared" si="130"/>
        <v>#N/A</v>
      </c>
    </row>
    <row r="8351" spans="119:121" x14ac:dyDescent="0.25">
      <c r="DO8351" t="s">
        <v>11399</v>
      </c>
      <c r="DP8351">
        <v>661</v>
      </c>
      <c r="DQ8351" t="e">
        <f t="shared" si="130"/>
        <v>#N/A</v>
      </c>
    </row>
    <row r="8352" spans="119:121" x14ac:dyDescent="0.25">
      <c r="DO8352" t="s">
        <v>13884</v>
      </c>
      <c r="DP8352">
        <v>1121</v>
      </c>
      <c r="DQ8352" t="e">
        <f t="shared" si="130"/>
        <v>#N/A</v>
      </c>
    </row>
    <row r="8353" spans="119:121" x14ac:dyDescent="0.25">
      <c r="DO8353" t="s">
        <v>31036</v>
      </c>
      <c r="DP8353">
        <v>305</v>
      </c>
      <c r="DQ8353" t="e">
        <f t="shared" si="130"/>
        <v>#N/A</v>
      </c>
    </row>
    <row r="8354" spans="119:121" x14ac:dyDescent="0.25">
      <c r="DO8354" t="s">
        <v>34413</v>
      </c>
      <c r="DP8354">
        <v>874</v>
      </c>
      <c r="DQ8354" t="e">
        <f t="shared" si="130"/>
        <v>#N/A</v>
      </c>
    </row>
    <row r="8355" spans="119:121" x14ac:dyDescent="0.25">
      <c r="DO8355" t="s">
        <v>31039</v>
      </c>
      <c r="DP8355">
        <v>176</v>
      </c>
      <c r="DQ8355" t="e">
        <f t="shared" si="130"/>
        <v>#N/A</v>
      </c>
    </row>
    <row r="8356" spans="119:121" x14ac:dyDescent="0.25">
      <c r="DO8356" t="s">
        <v>34414</v>
      </c>
      <c r="DP8356">
        <v>332</v>
      </c>
      <c r="DQ8356" t="e">
        <f t="shared" si="130"/>
        <v>#N/A</v>
      </c>
    </row>
    <row r="8357" spans="119:121" x14ac:dyDescent="0.25">
      <c r="DO8357" t="s">
        <v>34415</v>
      </c>
      <c r="DP8357">
        <v>431</v>
      </c>
      <c r="DQ8357" t="e">
        <f t="shared" si="130"/>
        <v>#N/A</v>
      </c>
    </row>
    <row r="8358" spans="119:121" x14ac:dyDescent="0.25">
      <c r="DO8358" t="s">
        <v>34416</v>
      </c>
      <c r="DP8358">
        <v>385</v>
      </c>
      <c r="DQ8358" t="e">
        <f t="shared" si="130"/>
        <v>#N/A</v>
      </c>
    </row>
    <row r="8359" spans="119:121" x14ac:dyDescent="0.25">
      <c r="DO8359" t="s">
        <v>34417</v>
      </c>
      <c r="DP8359">
        <v>442</v>
      </c>
      <c r="DQ8359" t="e">
        <f t="shared" si="130"/>
        <v>#N/A</v>
      </c>
    </row>
    <row r="8360" spans="119:121" x14ac:dyDescent="0.25">
      <c r="DO8360" t="s">
        <v>3208</v>
      </c>
      <c r="DP8360">
        <v>1414</v>
      </c>
      <c r="DQ8360" t="e">
        <f t="shared" si="130"/>
        <v>#N/A</v>
      </c>
    </row>
    <row r="8361" spans="119:121" x14ac:dyDescent="0.25">
      <c r="DO8361" t="s">
        <v>26935</v>
      </c>
      <c r="DP8361">
        <v>1024</v>
      </c>
      <c r="DQ8361" t="e">
        <f t="shared" si="130"/>
        <v>#N/A</v>
      </c>
    </row>
    <row r="8362" spans="119:121" x14ac:dyDescent="0.25">
      <c r="DO8362" t="s">
        <v>31043</v>
      </c>
      <c r="DP8362">
        <v>2107</v>
      </c>
      <c r="DQ8362" t="e">
        <f t="shared" si="130"/>
        <v>#N/A</v>
      </c>
    </row>
    <row r="8363" spans="119:121" x14ac:dyDescent="0.25">
      <c r="DO8363" t="s">
        <v>31047</v>
      </c>
      <c r="DP8363">
        <v>74</v>
      </c>
      <c r="DQ8363" t="e">
        <f t="shared" si="130"/>
        <v>#N/A</v>
      </c>
    </row>
    <row r="8364" spans="119:121" x14ac:dyDescent="0.25">
      <c r="DO8364" t="s">
        <v>14702</v>
      </c>
      <c r="DP8364">
        <v>913</v>
      </c>
      <c r="DQ8364" t="e">
        <f t="shared" si="130"/>
        <v>#N/A</v>
      </c>
    </row>
    <row r="8365" spans="119:121" x14ac:dyDescent="0.25">
      <c r="DO8365" t="s">
        <v>15050</v>
      </c>
      <c r="DP8365">
        <v>216</v>
      </c>
      <c r="DQ8365" t="e">
        <f t="shared" si="130"/>
        <v>#N/A</v>
      </c>
    </row>
    <row r="8366" spans="119:121" x14ac:dyDescent="0.25">
      <c r="DO8366" t="s">
        <v>34418</v>
      </c>
      <c r="DP8366">
        <v>58</v>
      </c>
      <c r="DQ8366" t="e">
        <f t="shared" si="130"/>
        <v>#N/A</v>
      </c>
    </row>
    <row r="8367" spans="119:121" x14ac:dyDescent="0.25">
      <c r="DO8367" t="s">
        <v>34419</v>
      </c>
      <c r="DP8367">
        <v>225</v>
      </c>
      <c r="DQ8367" t="e">
        <f t="shared" si="130"/>
        <v>#N/A</v>
      </c>
    </row>
    <row r="8368" spans="119:121" x14ac:dyDescent="0.25">
      <c r="DO8368" t="s">
        <v>34420</v>
      </c>
      <c r="DP8368">
        <v>631</v>
      </c>
      <c r="DQ8368" t="e">
        <f t="shared" si="130"/>
        <v>#N/A</v>
      </c>
    </row>
    <row r="8369" spans="119:121" x14ac:dyDescent="0.25">
      <c r="DO8369" t="s">
        <v>31050</v>
      </c>
      <c r="DP8369">
        <v>300</v>
      </c>
      <c r="DQ8369" t="e">
        <f t="shared" si="130"/>
        <v>#N/A</v>
      </c>
    </row>
    <row r="8370" spans="119:121" x14ac:dyDescent="0.25">
      <c r="DO8370" t="s">
        <v>4538</v>
      </c>
      <c r="DP8370">
        <v>472</v>
      </c>
      <c r="DQ8370" t="e">
        <f t="shared" si="130"/>
        <v>#N/A</v>
      </c>
    </row>
    <row r="8371" spans="119:121" x14ac:dyDescent="0.25">
      <c r="DO8371" t="s">
        <v>34421</v>
      </c>
      <c r="DP8371">
        <v>424</v>
      </c>
      <c r="DQ8371" t="e">
        <f t="shared" si="130"/>
        <v>#N/A</v>
      </c>
    </row>
    <row r="8372" spans="119:121" x14ac:dyDescent="0.25">
      <c r="DO8372" t="s">
        <v>27360</v>
      </c>
      <c r="DP8372">
        <v>0</v>
      </c>
      <c r="DQ8372" t="e">
        <f t="shared" si="130"/>
        <v>#N/A</v>
      </c>
    </row>
    <row r="8373" spans="119:121" x14ac:dyDescent="0.25">
      <c r="DO8373" t="s">
        <v>34422</v>
      </c>
      <c r="DP8373">
        <v>703</v>
      </c>
      <c r="DQ8373" t="e">
        <f t="shared" si="130"/>
        <v>#N/A</v>
      </c>
    </row>
    <row r="8374" spans="119:121" x14ac:dyDescent="0.25">
      <c r="DO8374" t="s">
        <v>21633</v>
      </c>
      <c r="DP8374">
        <v>612</v>
      </c>
      <c r="DQ8374" t="e">
        <f t="shared" si="130"/>
        <v>#N/A</v>
      </c>
    </row>
    <row r="8375" spans="119:121" x14ac:dyDescent="0.25">
      <c r="DO8375" t="s">
        <v>34423</v>
      </c>
      <c r="DP8375">
        <v>521</v>
      </c>
      <c r="DQ8375" t="e">
        <f t="shared" si="130"/>
        <v>#N/A</v>
      </c>
    </row>
    <row r="8376" spans="119:121" x14ac:dyDescent="0.25">
      <c r="DO8376" t="s">
        <v>5745</v>
      </c>
      <c r="DP8376">
        <v>54</v>
      </c>
      <c r="DQ8376" t="e">
        <f t="shared" si="130"/>
        <v>#N/A</v>
      </c>
    </row>
    <row r="8377" spans="119:121" x14ac:dyDescent="0.25">
      <c r="DO8377" t="s">
        <v>34424</v>
      </c>
      <c r="DP8377">
        <v>590</v>
      </c>
      <c r="DQ8377" t="e">
        <f t="shared" si="130"/>
        <v>#N/A</v>
      </c>
    </row>
    <row r="8378" spans="119:121" x14ac:dyDescent="0.25">
      <c r="DO8378" t="s">
        <v>31056</v>
      </c>
      <c r="DP8378">
        <v>149</v>
      </c>
      <c r="DQ8378" t="e">
        <f t="shared" si="130"/>
        <v>#N/A</v>
      </c>
    </row>
    <row r="8379" spans="119:121" x14ac:dyDescent="0.25">
      <c r="DO8379" t="s">
        <v>34425</v>
      </c>
      <c r="DP8379">
        <v>583</v>
      </c>
      <c r="DQ8379" t="e">
        <f t="shared" si="130"/>
        <v>#N/A</v>
      </c>
    </row>
    <row r="8380" spans="119:121" x14ac:dyDescent="0.25">
      <c r="DO8380" t="s">
        <v>34426</v>
      </c>
      <c r="DP8380">
        <v>299</v>
      </c>
      <c r="DQ8380" t="e">
        <f t="shared" si="130"/>
        <v>#N/A</v>
      </c>
    </row>
    <row r="8381" spans="119:121" x14ac:dyDescent="0.25">
      <c r="DO8381" t="s">
        <v>34427</v>
      </c>
      <c r="DP8381">
        <v>686</v>
      </c>
      <c r="DQ8381" t="e">
        <f t="shared" si="130"/>
        <v>#N/A</v>
      </c>
    </row>
    <row r="8382" spans="119:121" x14ac:dyDescent="0.25">
      <c r="DO8382" t="s">
        <v>34428</v>
      </c>
      <c r="DP8382">
        <v>200</v>
      </c>
      <c r="DQ8382" t="e">
        <f t="shared" si="130"/>
        <v>#N/A</v>
      </c>
    </row>
    <row r="8383" spans="119:121" x14ac:dyDescent="0.25">
      <c r="DO8383" t="s">
        <v>31060</v>
      </c>
      <c r="DP8383">
        <v>2059</v>
      </c>
      <c r="DQ8383" t="e">
        <f t="shared" si="130"/>
        <v>#N/A</v>
      </c>
    </row>
    <row r="8384" spans="119:121" x14ac:dyDescent="0.25">
      <c r="DO8384" t="s">
        <v>34429</v>
      </c>
      <c r="DP8384">
        <v>103</v>
      </c>
      <c r="DQ8384" t="e">
        <f t="shared" si="130"/>
        <v>#N/A</v>
      </c>
    </row>
    <row r="8385" spans="119:121" x14ac:dyDescent="0.25">
      <c r="DO8385" t="s">
        <v>17543</v>
      </c>
      <c r="DP8385">
        <v>1224</v>
      </c>
      <c r="DQ8385" t="e">
        <f t="shared" si="130"/>
        <v>#N/A</v>
      </c>
    </row>
    <row r="8386" spans="119:121" x14ac:dyDescent="0.25">
      <c r="DO8386" t="s">
        <v>34430</v>
      </c>
      <c r="DP8386">
        <v>81</v>
      </c>
      <c r="DQ8386" t="e">
        <f t="shared" ref="DQ8386:DQ8449" si="131">VLOOKUP(C8386,DO:DP,2,FALSE)</f>
        <v>#N/A</v>
      </c>
    </row>
    <row r="8387" spans="119:121" x14ac:dyDescent="0.25">
      <c r="DO8387" t="s">
        <v>34431</v>
      </c>
      <c r="DP8387">
        <v>558</v>
      </c>
      <c r="DQ8387" t="e">
        <f t="shared" si="131"/>
        <v>#N/A</v>
      </c>
    </row>
    <row r="8388" spans="119:121" x14ac:dyDescent="0.25">
      <c r="DO8388" t="s">
        <v>34432</v>
      </c>
      <c r="DP8388">
        <v>151</v>
      </c>
      <c r="DQ8388" t="e">
        <f t="shared" si="131"/>
        <v>#N/A</v>
      </c>
    </row>
    <row r="8389" spans="119:121" x14ac:dyDescent="0.25">
      <c r="DO8389" t="s">
        <v>34433</v>
      </c>
      <c r="DP8389">
        <v>137</v>
      </c>
      <c r="DQ8389" t="e">
        <f t="shared" si="131"/>
        <v>#N/A</v>
      </c>
    </row>
    <row r="8390" spans="119:121" x14ac:dyDescent="0.25">
      <c r="DO8390" t="s">
        <v>34434</v>
      </c>
      <c r="DP8390">
        <v>362</v>
      </c>
      <c r="DQ8390" t="e">
        <f t="shared" si="131"/>
        <v>#N/A</v>
      </c>
    </row>
    <row r="8391" spans="119:121" x14ac:dyDescent="0.25">
      <c r="DO8391" t="s">
        <v>34435</v>
      </c>
      <c r="DP8391">
        <v>0</v>
      </c>
      <c r="DQ8391" t="e">
        <f t="shared" si="131"/>
        <v>#N/A</v>
      </c>
    </row>
    <row r="8392" spans="119:121" x14ac:dyDescent="0.25">
      <c r="DO8392" t="s">
        <v>25414</v>
      </c>
      <c r="DP8392">
        <v>465</v>
      </c>
      <c r="DQ8392" t="e">
        <f t="shared" si="131"/>
        <v>#N/A</v>
      </c>
    </row>
    <row r="8393" spans="119:121" x14ac:dyDescent="0.25">
      <c r="DO8393" t="s">
        <v>34436</v>
      </c>
      <c r="DP8393">
        <v>705</v>
      </c>
      <c r="DQ8393" t="e">
        <f t="shared" si="131"/>
        <v>#N/A</v>
      </c>
    </row>
    <row r="8394" spans="119:121" x14ac:dyDescent="0.25">
      <c r="DO8394" t="s">
        <v>22334</v>
      </c>
      <c r="DP8394">
        <v>1329</v>
      </c>
      <c r="DQ8394" t="e">
        <f t="shared" si="131"/>
        <v>#N/A</v>
      </c>
    </row>
    <row r="8395" spans="119:121" x14ac:dyDescent="0.25">
      <c r="DO8395" t="s">
        <v>34437</v>
      </c>
      <c r="DP8395">
        <v>375</v>
      </c>
      <c r="DQ8395" t="e">
        <f t="shared" si="131"/>
        <v>#N/A</v>
      </c>
    </row>
    <row r="8396" spans="119:121" x14ac:dyDescent="0.25">
      <c r="DO8396" t="s">
        <v>19292</v>
      </c>
      <c r="DP8396">
        <v>1260</v>
      </c>
      <c r="DQ8396" t="e">
        <f t="shared" si="131"/>
        <v>#N/A</v>
      </c>
    </row>
    <row r="8397" spans="119:121" x14ac:dyDescent="0.25">
      <c r="DO8397" t="s">
        <v>34438</v>
      </c>
      <c r="DP8397">
        <v>72</v>
      </c>
      <c r="DQ8397" t="e">
        <f t="shared" si="131"/>
        <v>#N/A</v>
      </c>
    </row>
    <row r="8398" spans="119:121" x14ac:dyDescent="0.25">
      <c r="DO8398" t="s">
        <v>1872</v>
      </c>
      <c r="DP8398">
        <v>624</v>
      </c>
      <c r="DQ8398" t="e">
        <f t="shared" si="131"/>
        <v>#N/A</v>
      </c>
    </row>
    <row r="8399" spans="119:121" x14ac:dyDescent="0.25">
      <c r="DO8399" t="s">
        <v>4754</v>
      </c>
      <c r="DP8399">
        <v>1362</v>
      </c>
      <c r="DQ8399" t="e">
        <f t="shared" si="131"/>
        <v>#N/A</v>
      </c>
    </row>
    <row r="8400" spans="119:121" x14ac:dyDescent="0.25">
      <c r="DO8400" t="s">
        <v>2616</v>
      </c>
      <c r="DP8400">
        <v>1334</v>
      </c>
      <c r="DQ8400" t="e">
        <f t="shared" si="131"/>
        <v>#N/A</v>
      </c>
    </row>
    <row r="8401" spans="119:121" x14ac:dyDescent="0.25">
      <c r="DO8401" t="s">
        <v>24500</v>
      </c>
      <c r="DP8401">
        <v>1252</v>
      </c>
      <c r="DQ8401" t="e">
        <f t="shared" si="131"/>
        <v>#N/A</v>
      </c>
    </row>
    <row r="8402" spans="119:121" x14ac:dyDescent="0.25">
      <c r="DO8402" t="s">
        <v>5163</v>
      </c>
      <c r="DP8402">
        <v>1674</v>
      </c>
      <c r="DQ8402" t="e">
        <f t="shared" si="131"/>
        <v>#N/A</v>
      </c>
    </row>
    <row r="8403" spans="119:121" x14ac:dyDescent="0.25">
      <c r="DO8403" t="s">
        <v>17053</v>
      </c>
      <c r="DP8403">
        <v>907</v>
      </c>
      <c r="DQ8403" t="e">
        <f t="shared" si="131"/>
        <v>#N/A</v>
      </c>
    </row>
    <row r="8404" spans="119:121" x14ac:dyDescent="0.25">
      <c r="DO8404" t="s">
        <v>9499</v>
      </c>
      <c r="DP8404">
        <v>495</v>
      </c>
      <c r="DQ8404" t="e">
        <f t="shared" si="131"/>
        <v>#N/A</v>
      </c>
    </row>
    <row r="8405" spans="119:121" x14ac:dyDescent="0.25">
      <c r="DO8405" t="s">
        <v>11029</v>
      </c>
      <c r="DP8405">
        <v>897</v>
      </c>
      <c r="DQ8405" t="e">
        <f t="shared" si="131"/>
        <v>#N/A</v>
      </c>
    </row>
    <row r="8406" spans="119:121" x14ac:dyDescent="0.25">
      <c r="DO8406" t="s">
        <v>34439</v>
      </c>
      <c r="DP8406">
        <v>131</v>
      </c>
      <c r="DQ8406" t="e">
        <f t="shared" si="131"/>
        <v>#N/A</v>
      </c>
    </row>
    <row r="8407" spans="119:121" x14ac:dyDescent="0.25">
      <c r="DO8407" t="s">
        <v>34440</v>
      </c>
      <c r="DP8407">
        <v>223</v>
      </c>
      <c r="DQ8407" t="e">
        <f t="shared" si="131"/>
        <v>#N/A</v>
      </c>
    </row>
    <row r="8408" spans="119:121" x14ac:dyDescent="0.25">
      <c r="DO8408" t="s">
        <v>24124</v>
      </c>
      <c r="DP8408">
        <v>504</v>
      </c>
      <c r="DQ8408" t="e">
        <f t="shared" si="131"/>
        <v>#N/A</v>
      </c>
    </row>
    <row r="8409" spans="119:121" x14ac:dyDescent="0.25">
      <c r="DO8409" t="s">
        <v>34441</v>
      </c>
      <c r="DP8409">
        <v>169</v>
      </c>
      <c r="DQ8409" t="e">
        <f t="shared" si="131"/>
        <v>#N/A</v>
      </c>
    </row>
    <row r="8410" spans="119:121" x14ac:dyDescent="0.25">
      <c r="DO8410" t="s">
        <v>27223</v>
      </c>
      <c r="DP8410">
        <v>0</v>
      </c>
      <c r="DQ8410" t="e">
        <f t="shared" si="131"/>
        <v>#N/A</v>
      </c>
    </row>
    <row r="8411" spans="119:121" x14ac:dyDescent="0.25">
      <c r="DO8411" t="s">
        <v>25977</v>
      </c>
      <c r="DP8411">
        <v>1419</v>
      </c>
      <c r="DQ8411" t="e">
        <f t="shared" si="131"/>
        <v>#N/A</v>
      </c>
    </row>
    <row r="8412" spans="119:121" x14ac:dyDescent="0.25">
      <c r="DO8412" t="s">
        <v>31064</v>
      </c>
      <c r="DP8412">
        <v>265</v>
      </c>
      <c r="DQ8412" t="e">
        <f t="shared" si="131"/>
        <v>#N/A</v>
      </c>
    </row>
    <row r="8413" spans="119:121" x14ac:dyDescent="0.25">
      <c r="DO8413" t="s">
        <v>31069</v>
      </c>
      <c r="DP8413">
        <v>439</v>
      </c>
      <c r="DQ8413" t="e">
        <f t="shared" si="131"/>
        <v>#N/A</v>
      </c>
    </row>
    <row r="8414" spans="119:121" x14ac:dyDescent="0.25">
      <c r="DO8414" t="s">
        <v>1919</v>
      </c>
      <c r="DP8414">
        <v>1336</v>
      </c>
      <c r="DQ8414" t="e">
        <f t="shared" si="131"/>
        <v>#N/A</v>
      </c>
    </row>
    <row r="8415" spans="119:121" x14ac:dyDescent="0.25">
      <c r="DO8415" t="s">
        <v>34442</v>
      </c>
      <c r="DP8415">
        <v>92</v>
      </c>
      <c r="DQ8415" t="e">
        <f t="shared" si="131"/>
        <v>#N/A</v>
      </c>
    </row>
    <row r="8416" spans="119:121" x14ac:dyDescent="0.25">
      <c r="DO8416" t="s">
        <v>34443</v>
      </c>
      <c r="DP8416">
        <v>263</v>
      </c>
      <c r="DQ8416" t="e">
        <f t="shared" si="131"/>
        <v>#N/A</v>
      </c>
    </row>
    <row r="8417" spans="119:121" x14ac:dyDescent="0.25">
      <c r="DO8417" t="s">
        <v>34444</v>
      </c>
      <c r="DP8417">
        <v>0</v>
      </c>
      <c r="DQ8417" t="e">
        <f t="shared" si="131"/>
        <v>#N/A</v>
      </c>
    </row>
    <row r="8418" spans="119:121" x14ac:dyDescent="0.25">
      <c r="DO8418" t="s">
        <v>31072</v>
      </c>
      <c r="DP8418">
        <v>303</v>
      </c>
      <c r="DQ8418" t="e">
        <f t="shared" si="131"/>
        <v>#N/A</v>
      </c>
    </row>
    <row r="8419" spans="119:121" x14ac:dyDescent="0.25">
      <c r="DO8419" t="s">
        <v>31077</v>
      </c>
      <c r="DP8419">
        <v>413</v>
      </c>
      <c r="DQ8419" t="e">
        <f t="shared" si="131"/>
        <v>#N/A</v>
      </c>
    </row>
    <row r="8420" spans="119:121" x14ac:dyDescent="0.25">
      <c r="DO8420" t="s">
        <v>34445</v>
      </c>
      <c r="DP8420">
        <v>246</v>
      </c>
      <c r="DQ8420" t="e">
        <f t="shared" si="131"/>
        <v>#N/A</v>
      </c>
    </row>
    <row r="8421" spans="119:121" x14ac:dyDescent="0.25">
      <c r="DO8421" t="s">
        <v>12522</v>
      </c>
      <c r="DP8421">
        <v>343</v>
      </c>
      <c r="DQ8421" t="e">
        <f t="shared" si="131"/>
        <v>#N/A</v>
      </c>
    </row>
    <row r="8422" spans="119:121" x14ac:dyDescent="0.25">
      <c r="DO8422" t="s">
        <v>17393</v>
      </c>
      <c r="DP8422">
        <v>48</v>
      </c>
      <c r="DQ8422" t="e">
        <f t="shared" si="131"/>
        <v>#N/A</v>
      </c>
    </row>
    <row r="8423" spans="119:121" x14ac:dyDescent="0.25">
      <c r="DO8423" t="s">
        <v>34446</v>
      </c>
      <c r="DP8423">
        <v>142</v>
      </c>
      <c r="DQ8423" t="e">
        <f t="shared" si="131"/>
        <v>#N/A</v>
      </c>
    </row>
    <row r="8424" spans="119:121" x14ac:dyDescent="0.25">
      <c r="DO8424" t="s">
        <v>34447</v>
      </c>
      <c r="DP8424">
        <v>38</v>
      </c>
      <c r="DQ8424" t="e">
        <f t="shared" si="131"/>
        <v>#N/A</v>
      </c>
    </row>
    <row r="8425" spans="119:121" x14ac:dyDescent="0.25">
      <c r="DO8425" t="s">
        <v>34448</v>
      </c>
      <c r="DP8425">
        <v>135</v>
      </c>
      <c r="DQ8425" t="e">
        <f t="shared" si="131"/>
        <v>#N/A</v>
      </c>
    </row>
    <row r="8426" spans="119:121" x14ac:dyDescent="0.25">
      <c r="DO8426" t="s">
        <v>31082</v>
      </c>
      <c r="DP8426">
        <v>1404</v>
      </c>
      <c r="DQ8426" t="e">
        <f t="shared" si="131"/>
        <v>#N/A</v>
      </c>
    </row>
    <row r="8427" spans="119:121" x14ac:dyDescent="0.25">
      <c r="DO8427" t="s">
        <v>34449</v>
      </c>
      <c r="DP8427">
        <v>308</v>
      </c>
      <c r="DQ8427" t="e">
        <f t="shared" si="131"/>
        <v>#N/A</v>
      </c>
    </row>
    <row r="8428" spans="119:121" x14ac:dyDescent="0.25">
      <c r="DO8428" t="s">
        <v>17647</v>
      </c>
      <c r="DP8428">
        <v>1285</v>
      </c>
      <c r="DQ8428" t="e">
        <f t="shared" si="131"/>
        <v>#N/A</v>
      </c>
    </row>
    <row r="8429" spans="119:121" x14ac:dyDescent="0.25">
      <c r="DO8429" t="s">
        <v>34450</v>
      </c>
      <c r="DP8429">
        <v>322</v>
      </c>
      <c r="DQ8429" t="e">
        <f t="shared" si="131"/>
        <v>#N/A</v>
      </c>
    </row>
    <row r="8430" spans="119:121" x14ac:dyDescent="0.25">
      <c r="DO8430" t="s">
        <v>34451</v>
      </c>
      <c r="DP8430">
        <v>0</v>
      </c>
      <c r="DQ8430" t="e">
        <f t="shared" si="131"/>
        <v>#N/A</v>
      </c>
    </row>
    <row r="8431" spans="119:121" x14ac:dyDescent="0.25">
      <c r="DO8431" t="s">
        <v>24072</v>
      </c>
      <c r="DP8431">
        <v>630</v>
      </c>
      <c r="DQ8431" t="e">
        <f t="shared" si="131"/>
        <v>#N/A</v>
      </c>
    </row>
    <row r="8432" spans="119:121" x14ac:dyDescent="0.25">
      <c r="DO8432" t="s">
        <v>4749</v>
      </c>
      <c r="DP8432">
        <v>859</v>
      </c>
      <c r="DQ8432" t="e">
        <f t="shared" si="131"/>
        <v>#N/A</v>
      </c>
    </row>
    <row r="8433" spans="119:121" x14ac:dyDescent="0.25">
      <c r="DO8433" t="s">
        <v>34452</v>
      </c>
      <c r="DP8433">
        <v>327</v>
      </c>
      <c r="DQ8433" t="e">
        <f t="shared" si="131"/>
        <v>#N/A</v>
      </c>
    </row>
    <row r="8434" spans="119:121" x14ac:dyDescent="0.25">
      <c r="DO8434" t="s">
        <v>31086</v>
      </c>
      <c r="DP8434">
        <v>2609</v>
      </c>
      <c r="DQ8434" t="e">
        <f t="shared" si="131"/>
        <v>#N/A</v>
      </c>
    </row>
    <row r="8435" spans="119:121" x14ac:dyDescent="0.25">
      <c r="DO8435" t="s">
        <v>31091</v>
      </c>
      <c r="DP8435">
        <v>1169</v>
      </c>
      <c r="DQ8435" t="e">
        <f t="shared" si="131"/>
        <v>#N/A</v>
      </c>
    </row>
    <row r="8436" spans="119:121" x14ac:dyDescent="0.25">
      <c r="DO8436" t="s">
        <v>34453</v>
      </c>
      <c r="DP8436">
        <v>457</v>
      </c>
      <c r="DQ8436" t="e">
        <f t="shared" si="131"/>
        <v>#N/A</v>
      </c>
    </row>
    <row r="8437" spans="119:121" x14ac:dyDescent="0.25">
      <c r="DO8437" t="s">
        <v>34454</v>
      </c>
      <c r="DP8437">
        <v>541</v>
      </c>
      <c r="DQ8437" t="e">
        <f t="shared" si="131"/>
        <v>#N/A</v>
      </c>
    </row>
    <row r="8438" spans="119:121" x14ac:dyDescent="0.25">
      <c r="DO8438" t="s">
        <v>21062</v>
      </c>
      <c r="DP8438">
        <v>2074</v>
      </c>
      <c r="DQ8438" t="e">
        <f t="shared" si="131"/>
        <v>#N/A</v>
      </c>
    </row>
    <row r="8439" spans="119:121" x14ac:dyDescent="0.25">
      <c r="DO8439" t="s">
        <v>31099</v>
      </c>
      <c r="DP8439">
        <v>937</v>
      </c>
      <c r="DQ8439" t="e">
        <f t="shared" si="131"/>
        <v>#N/A</v>
      </c>
    </row>
    <row r="8440" spans="119:121" x14ac:dyDescent="0.25">
      <c r="DO8440" t="s">
        <v>34455</v>
      </c>
      <c r="DP8440">
        <v>212</v>
      </c>
      <c r="DQ8440" t="e">
        <f t="shared" si="131"/>
        <v>#N/A</v>
      </c>
    </row>
    <row r="8441" spans="119:121" x14ac:dyDescent="0.25">
      <c r="DO8441" t="s">
        <v>31102</v>
      </c>
      <c r="DP8441">
        <v>2587</v>
      </c>
      <c r="DQ8441" t="e">
        <f t="shared" si="131"/>
        <v>#N/A</v>
      </c>
    </row>
    <row r="8442" spans="119:121" x14ac:dyDescent="0.25">
      <c r="DO8442" t="s">
        <v>31106</v>
      </c>
      <c r="DP8442">
        <v>1115</v>
      </c>
      <c r="DQ8442" t="e">
        <f t="shared" si="131"/>
        <v>#N/A</v>
      </c>
    </row>
    <row r="8443" spans="119:121" x14ac:dyDescent="0.25">
      <c r="DO8443" t="s">
        <v>31111</v>
      </c>
      <c r="DP8443">
        <v>1616</v>
      </c>
      <c r="DQ8443" t="e">
        <f t="shared" si="131"/>
        <v>#N/A</v>
      </c>
    </row>
    <row r="8444" spans="119:121" x14ac:dyDescent="0.25">
      <c r="DO8444" t="s">
        <v>7068</v>
      </c>
      <c r="DP8444">
        <v>464</v>
      </c>
      <c r="DQ8444" t="e">
        <f t="shared" si="131"/>
        <v>#N/A</v>
      </c>
    </row>
    <row r="8445" spans="119:121" x14ac:dyDescent="0.25">
      <c r="DO8445" t="s">
        <v>34456</v>
      </c>
      <c r="DP8445">
        <v>233</v>
      </c>
      <c r="DQ8445" t="e">
        <f t="shared" si="131"/>
        <v>#N/A</v>
      </c>
    </row>
    <row r="8446" spans="119:121" x14ac:dyDescent="0.25">
      <c r="DO8446" t="s">
        <v>34457</v>
      </c>
      <c r="DP8446">
        <v>80</v>
      </c>
      <c r="DQ8446" t="e">
        <f t="shared" si="131"/>
        <v>#N/A</v>
      </c>
    </row>
    <row r="8447" spans="119:121" x14ac:dyDescent="0.25">
      <c r="DO8447" t="s">
        <v>34458</v>
      </c>
      <c r="DP8447">
        <v>247</v>
      </c>
      <c r="DQ8447" t="e">
        <f t="shared" si="131"/>
        <v>#N/A</v>
      </c>
    </row>
    <row r="8448" spans="119:121" x14ac:dyDescent="0.25">
      <c r="DO8448" t="s">
        <v>25270</v>
      </c>
      <c r="DP8448">
        <v>751</v>
      </c>
      <c r="DQ8448" t="e">
        <f t="shared" si="131"/>
        <v>#N/A</v>
      </c>
    </row>
    <row r="8449" spans="119:121" x14ac:dyDescent="0.25">
      <c r="DO8449" t="s">
        <v>34459</v>
      </c>
      <c r="DP8449">
        <v>302</v>
      </c>
      <c r="DQ8449" t="e">
        <f t="shared" si="131"/>
        <v>#N/A</v>
      </c>
    </row>
    <row r="8450" spans="119:121" x14ac:dyDescent="0.25">
      <c r="DO8450" t="s">
        <v>34460</v>
      </c>
      <c r="DP8450">
        <v>265</v>
      </c>
      <c r="DQ8450" t="e">
        <f t="shared" ref="DQ8450:DQ8513" si="132">VLOOKUP(C8450,DO:DP,2,FALSE)</f>
        <v>#N/A</v>
      </c>
    </row>
    <row r="8451" spans="119:121" x14ac:dyDescent="0.25">
      <c r="DO8451" t="s">
        <v>31116</v>
      </c>
      <c r="DP8451">
        <v>51</v>
      </c>
      <c r="DQ8451" t="e">
        <f t="shared" si="132"/>
        <v>#N/A</v>
      </c>
    </row>
    <row r="8452" spans="119:121" x14ac:dyDescent="0.25">
      <c r="DO8452" t="s">
        <v>34461</v>
      </c>
      <c r="DP8452">
        <v>571</v>
      </c>
      <c r="DQ8452" t="e">
        <f t="shared" si="132"/>
        <v>#N/A</v>
      </c>
    </row>
    <row r="8453" spans="119:121" x14ac:dyDescent="0.25">
      <c r="DO8453" t="s">
        <v>3979</v>
      </c>
      <c r="DP8453">
        <v>836</v>
      </c>
      <c r="DQ8453" t="e">
        <f t="shared" si="132"/>
        <v>#N/A</v>
      </c>
    </row>
    <row r="8454" spans="119:121" x14ac:dyDescent="0.25">
      <c r="DO8454" t="s">
        <v>34462</v>
      </c>
      <c r="DP8454">
        <v>39</v>
      </c>
      <c r="DQ8454" t="e">
        <f t="shared" si="132"/>
        <v>#N/A</v>
      </c>
    </row>
    <row r="8455" spans="119:121" x14ac:dyDescent="0.25">
      <c r="DO8455" t="s">
        <v>34463</v>
      </c>
      <c r="DP8455">
        <v>648</v>
      </c>
      <c r="DQ8455" t="e">
        <f t="shared" si="132"/>
        <v>#N/A</v>
      </c>
    </row>
    <row r="8456" spans="119:121" x14ac:dyDescent="0.25">
      <c r="DO8456" t="s">
        <v>34464</v>
      </c>
      <c r="DP8456">
        <v>65</v>
      </c>
      <c r="DQ8456" t="e">
        <f t="shared" si="132"/>
        <v>#N/A</v>
      </c>
    </row>
    <row r="8457" spans="119:121" x14ac:dyDescent="0.25">
      <c r="DO8457" t="s">
        <v>31120</v>
      </c>
      <c r="DP8457">
        <v>1781</v>
      </c>
      <c r="DQ8457" t="e">
        <f t="shared" si="132"/>
        <v>#N/A</v>
      </c>
    </row>
    <row r="8458" spans="119:121" x14ac:dyDescent="0.25">
      <c r="DO8458" t="s">
        <v>31125</v>
      </c>
      <c r="DP8458">
        <v>64</v>
      </c>
      <c r="DQ8458" t="e">
        <f t="shared" si="132"/>
        <v>#N/A</v>
      </c>
    </row>
    <row r="8459" spans="119:121" x14ac:dyDescent="0.25">
      <c r="DO8459" t="s">
        <v>34465</v>
      </c>
      <c r="DP8459">
        <v>778</v>
      </c>
      <c r="DQ8459" t="e">
        <f t="shared" si="132"/>
        <v>#N/A</v>
      </c>
    </row>
    <row r="8460" spans="119:121" x14ac:dyDescent="0.25">
      <c r="DO8460" t="s">
        <v>34466</v>
      </c>
      <c r="DP8460">
        <v>165</v>
      </c>
      <c r="DQ8460" t="e">
        <f t="shared" si="132"/>
        <v>#N/A</v>
      </c>
    </row>
    <row r="8461" spans="119:121" x14ac:dyDescent="0.25">
      <c r="DO8461" t="s">
        <v>34467</v>
      </c>
      <c r="DP8461">
        <v>33</v>
      </c>
      <c r="DQ8461" t="e">
        <f t="shared" si="132"/>
        <v>#N/A</v>
      </c>
    </row>
    <row r="8462" spans="119:121" x14ac:dyDescent="0.25">
      <c r="DO8462" t="s">
        <v>23298</v>
      </c>
      <c r="DP8462">
        <v>104</v>
      </c>
      <c r="DQ8462" t="e">
        <f t="shared" si="132"/>
        <v>#N/A</v>
      </c>
    </row>
    <row r="8463" spans="119:121" x14ac:dyDescent="0.25">
      <c r="DO8463" t="s">
        <v>27528</v>
      </c>
      <c r="DP8463">
        <v>89</v>
      </c>
      <c r="DQ8463" t="e">
        <f t="shared" si="132"/>
        <v>#N/A</v>
      </c>
    </row>
    <row r="8464" spans="119:121" x14ac:dyDescent="0.25">
      <c r="DO8464" t="s">
        <v>19872</v>
      </c>
      <c r="DP8464">
        <v>792</v>
      </c>
      <c r="DQ8464" t="e">
        <f t="shared" si="132"/>
        <v>#N/A</v>
      </c>
    </row>
    <row r="8465" spans="119:121" x14ac:dyDescent="0.25">
      <c r="DO8465" t="s">
        <v>20529</v>
      </c>
      <c r="DP8465">
        <v>594</v>
      </c>
      <c r="DQ8465" t="e">
        <f t="shared" si="132"/>
        <v>#N/A</v>
      </c>
    </row>
    <row r="8466" spans="119:121" x14ac:dyDescent="0.25">
      <c r="DO8466" t="s">
        <v>34468</v>
      </c>
      <c r="DP8466">
        <v>285</v>
      </c>
      <c r="DQ8466" t="e">
        <f t="shared" si="132"/>
        <v>#N/A</v>
      </c>
    </row>
    <row r="8467" spans="119:121" x14ac:dyDescent="0.25">
      <c r="DO8467" t="s">
        <v>34469</v>
      </c>
      <c r="DP8467">
        <v>344</v>
      </c>
      <c r="DQ8467" t="e">
        <f t="shared" si="132"/>
        <v>#N/A</v>
      </c>
    </row>
    <row r="8468" spans="119:121" x14ac:dyDescent="0.25">
      <c r="DO8468" t="s">
        <v>1782</v>
      </c>
      <c r="DP8468">
        <v>722</v>
      </c>
      <c r="DQ8468" t="e">
        <f t="shared" si="132"/>
        <v>#N/A</v>
      </c>
    </row>
    <row r="8469" spans="119:121" x14ac:dyDescent="0.25">
      <c r="DO8469" t="s">
        <v>31129</v>
      </c>
      <c r="DP8469">
        <v>585</v>
      </c>
      <c r="DQ8469" t="e">
        <f t="shared" si="132"/>
        <v>#N/A</v>
      </c>
    </row>
    <row r="8470" spans="119:121" x14ac:dyDescent="0.25">
      <c r="DO8470" t="s">
        <v>34470</v>
      </c>
      <c r="DP8470">
        <v>0</v>
      </c>
      <c r="DQ8470" t="e">
        <f t="shared" si="132"/>
        <v>#N/A</v>
      </c>
    </row>
    <row r="8471" spans="119:121" x14ac:dyDescent="0.25">
      <c r="DO8471" t="s">
        <v>18370</v>
      </c>
      <c r="DP8471">
        <v>1166</v>
      </c>
      <c r="DQ8471" t="e">
        <f t="shared" si="132"/>
        <v>#N/A</v>
      </c>
    </row>
    <row r="8472" spans="119:121" x14ac:dyDescent="0.25">
      <c r="DO8472" t="s">
        <v>18172</v>
      </c>
      <c r="DP8472">
        <v>8868</v>
      </c>
      <c r="DQ8472" t="e">
        <f t="shared" si="132"/>
        <v>#N/A</v>
      </c>
    </row>
    <row r="8473" spans="119:121" x14ac:dyDescent="0.25">
      <c r="DO8473" t="s">
        <v>4080</v>
      </c>
      <c r="DP8473">
        <v>987</v>
      </c>
      <c r="DQ8473" t="e">
        <f t="shared" si="132"/>
        <v>#N/A</v>
      </c>
    </row>
    <row r="8474" spans="119:121" x14ac:dyDescent="0.25">
      <c r="DO8474" t="s">
        <v>15340</v>
      </c>
      <c r="DP8474">
        <v>744</v>
      </c>
      <c r="DQ8474" t="e">
        <f t="shared" si="132"/>
        <v>#N/A</v>
      </c>
    </row>
    <row r="8475" spans="119:121" x14ac:dyDescent="0.25">
      <c r="DO8475" t="s">
        <v>34471</v>
      </c>
      <c r="DP8475">
        <v>279</v>
      </c>
      <c r="DQ8475" t="e">
        <f t="shared" si="132"/>
        <v>#N/A</v>
      </c>
    </row>
    <row r="8476" spans="119:121" x14ac:dyDescent="0.25">
      <c r="DO8476" t="s">
        <v>3366</v>
      </c>
      <c r="DP8476">
        <v>1498</v>
      </c>
      <c r="DQ8476" t="e">
        <f t="shared" si="132"/>
        <v>#N/A</v>
      </c>
    </row>
    <row r="8477" spans="119:121" x14ac:dyDescent="0.25">
      <c r="DO8477" t="s">
        <v>4200</v>
      </c>
      <c r="DP8477">
        <v>988</v>
      </c>
      <c r="DQ8477" t="e">
        <f t="shared" si="132"/>
        <v>#N/A</v>
      </c>
    </row>
    <row r="8478" spans="119:121" x14ac:dyDescent="0.25">
      <c r="DO8478" t="s">
        <v>4411</v>
      </c>
      <c r="DP8478">
        <v>2916</v>
      </c>
      <c r="DQ8478" t="e">
        <f t="shared" si="132"/>
        <v>#N/A</v>
      </c>
    </row>
    <row r="8479" spans="119:121" x14ac:dyDescent="0.25">
      <c r="DO8479" t="s">
        <v>9529</v>
      </c>
      <c r="DP8479">
        <v>1358</v>
      </c>
      <c r="DQ8479" t="e">
        <f t="shared" si="132"/>
        <v>#N/A</v>
      </c>
    </row>
    <row r="8480" spans="119:121" x14ac:dyDescent="0.25">
      <c r="DO8480" t="s">
        <v>11365</v>
      </c>
      <c r="DP8480">
        <v>386</v>
      </c>
      <c r="DQ8480" t="e">
        <f t="shared" si="132"/>
        <v>#N/A</v>
      </c>
    </row>
    <row r="8481" spans="119:121" x14ac:dyDescent="0.25">
      <c r="DO8481" t="s">
        <v>34472</v>
      </c>
      <c r="DP8481">
        <v>492</v>
      </c>
      <c r="DQ8481" t="e">
        <f t="shared" si="132"/>
        <v>#N/A</v>
      </c>
    </row>
    <row r="8482" spans="119:121" x14ac:dyDescent="0.25">
      <c r="DO8482" t="s">
        <v>14224</v>
      </c>
      <c r="DP8482">
        <v>1521</v>
      </c>
      <c r="DQ8482" t="e">
        <f t="shared" si="132"/>
        <v>#N/A</v>
      </c>
    </row>
    <row r="8483" spans="119:121" x14ac:dyDescent="0.25">
      <c r="DO8483" t="s">
        <v>34473</v>
      </c>
      <c r="DP8483">
        <v>610</v>
      </c>
      <c r="DQ8483" t="e">
        <f t="shared" si="132"/>
        <v>#N/A</v>
      </c>
    </row>
    <row r="8484" spans="119:121" x14ac:dyDescent="0.25">
      <c r="DO8484" t="s">
        <v>22740</v>
      </c>
      <c r="DP8484">
        <v>804</v>
      </c>
      <c r="DQ8484" t="e">
        <f t="shared" si="132"/>
        <v>#N/A</v>
      </c>
    </row>
    <row r="8485" spans="119:121" x14ac:dyDescent="0.25">
      <c r="DO8485" t="s">
        <v>34474</v>
      </c>
      <c r="DP8485">
        <v>385</v>
      </c>
      <c r="DQ8485" t="e">
        <f t="shared" si="132"/>
        <v>#N/A</v>
      </c>
    </row>
    <row r="8486" spans="119:121" x14ac:dyDescent="0.25">
      <c r="DO8486" t="s">
        <v>34475</v>
      </c>
      <c r="DP8486">
        <v>496</v>
      </c>
      <c r="DQ8486" t="e">
        <f t="shared" si="132"/>
        <v>#N/A</v>
      </c>
    </row>
    <row r="8487" spans="119:121" x14ac:dyDescent="0.25">
      <c r="DO8487" t="s">
        <v>16663</v>
      </c>
      <c r="DP8487">
        <v>572</v>
      </c>
      <c r="DQ8487" t="e">
        <f t="shared" si="132"/>
        <v>#N/A</v>
      </c>
    </row>
    <row r="8488" spans="119:121" x14ac:dyDescent="0.25">
      <c r="DO8488" t="s">
        <v>34476</v>
      </c>
      <c r="DP8488">
        <v>406</v>
      </c>
      <c r="DQ8488" t="e">
        <f t="shared" si="132"/>
        <v>#N/A</v>
      </c>
    </row>
    <row r="8489" spans="119:121" x14ac:dyDescent="0.25">
      <c r="DO8489" t="s">
        <v>34477</v>
      </c>
      <c r="DP8489">
        <v>290</v>
      </c>
      <c r="DQ8489" t="e">
        <f t="shared" si="132"/>
        <v>#N/A</v>
      </c>
    </row>
    <row r="8490" spans="119:121" x14ac:dyDescent="0.25">
      <c r="DO8490" t="s">
        <v>16622</v>
      </c>
      <c r="DP8490">
        <v>346</v>
      </c>
      <c r="DQ8490" t="e">
        <f t="shared" si="132"/>
        <v>#N/A</v>
      </c>
    </row>
    <row r="8491" spans="119:121" x14ac:dyDescent="0.25">
      <c r="DO8491" t="s">
        <v>11860</v>
      </c>
      <c r="DP8491">
        <v>1408</v>
      </c>
      <c r="DQ8491" t="e">
        <f t="shared" si="132"/>
        <v>#N/A</v>
      </c>
    </row>
    <row r="8492" spans="119:121" x14ac:dyDescent="0.25">
      <c r="DO8492" t="s">
        <v>34478</v>
      </c>
      <c r="DP8492">
        <v>700</v>
      </c>
      <c r="DQ8492" t="e">
        <f t="shared" si="132"/>
        <v>#N/A</v>
      </c>
    </row>
    <row r="8493" spans="119:121" x14ac:dyDescent="0.25">
      <c r="DO8493" t="s">
        <v>7639</v>
      </c>
      <c r="DP8493">
        <v>518</v>
      </c>
      <c r="DQ8493" t="e">
        <f t="shared" si="132"/>
        <v>#N/A</v>
      </c>
    </row>
    <row r="8494" spans="119:121" x14ac:dyDescent="0.25">
      <c r="DO8494" t="s">
        <v>16702</v>
      </c>
      <c r="DP8494">
        <v>2483</v>
      </c>
      <c r="DQ8494" t="e">
        <f t="shared" si="132"/>
        <v>#N/A</v>
      </c>
    </row>
    <row r="8495" spans="119:121" x14ac:dyDescent="0.25">
      <c r="DO8495" t="s">
        <v>34479</v>
      </c>
      <c r="DP8495">
        <v>711</v>
      </c>
      <c r="DQ8495" t="e">
        <f t="shared" si="132"/>
        <v>#N/A</v>
      </c>
    </row>
    <row r="8496" spans="119:121" x14ac:dyDescent="0.25">
      <c r="DO8496" t="s">
        <v>34480</v>
      </c>
      <c r="DP8496">
        <v>204</v>
      </c>
      <c r="DQ8496" t="e">
        <f t="shared" si="132"/>
        <v>#N/A</v>
      </c>
    </row>
    <row r="8497" spans="119:121" x14ac:dyDescent="0.25">
      <c r="DO8497" t="s">
        <v>12239</v>
      </c>
      <c r="DP8497">
        <v>1596</v>
      </c>
      <c r="DQ8497" t="e">
        <f t="shared" si="132"/>
        <v>#N/A</v>
      </c>
    </row>
    <row r="8498" spans="119:121" x14ac:dyDescent="0.25">
      <c r="DO8498" t="s">
        <v>34481</v>
      </c>
      <c r="DP8498">
        <v>887</v>
      </c>
      <c r="DQ8498" t="e">
        <f t="shared" si="132"/>
        <v>#N/A</v>
      </c>
    </row>
    <row r="8499" spans="119:121" x14ac:dyDescent="0.25">
      <c r="DO8499" t="s">
        <v>2852</v>
      </c>
      <c r="DP8499">
        <v>577</v>
      </c>
      <c r="DQ8499" t="e">
        <f t="shared" si="132"/>
        <v>#N/A</v>
      </c>
    </row>
    <row r="8500" spans="119:121" x14ac:dyDescent="0.25">
      <c r="DO8500" t="s">
        <v>34482</v>
      </c>
      <c r="DP8500">
        <v>133</v>
      </c>
      <c r="DQ8500" t="e">
        <f t="shared" si="132"/>
        <v>#N/A</v>
      </c>
    </row>
    <row r="8501" spans="119:121" x14ac:dyDescent="0.25">
      <c r="DO8501" t="s">
        <v>26048</v>
      </c>
      <c r="DP8501">
        <v>1151</v>
      </c>
      <c r="DQ8501" t="e">
        <f t="shared" si="132"/>
        <v>#N/A</v>
      </c>
    </row>
    <row r="8502" spans="119:121" x14ac:dyDescent="0.25">
      <c r="DO8502" t="s">
        <v>31157</v>
      </c>
      <c r="DP8502">
        <v>185</v>
      </c>
      <c r="DQ8502" t="e">
        <f t="shared" si="132"/>
        <v>#N/A</v>
      </c>
    </row>
    <row r="8503" spans="119:121" x14ac:dyDescent="0.25">
      <c r="DO8503" t="s">
        <v>31161</v>
      </c>
      <c r="DP8503">
        <v>41</v>
      </c>
      <c r="DQ8503" t="e">
        <f t="shared" si="132"/>
        <v>#N/A</v>
      </c>
    </row>
    <row r="8504" spans="119:121" x14ac:dyDescent="0.25">
      <c r="DO8504" t="s">
        <v>17147</v>
      </c>
      <c r="DP8504">
        <v>2406</v>
      </c>
      <c r="DQ8504" t="e">
        <f t="shared" si="132"/>
        <v>#N/A</v>
      </c>
    </row>
    <row r="8505" spans="119:121" x14ac:dyDescent="0.25">
      <c r="DO8505" t="s">
        <v>13663</v>
      </c>
      <c r="DP8505">
        <v>82</v>
      </c>
      <c r="DQ8505" t="e">
        <f t="shared" si="132"/>
        <v>#N/A</v>
      </c>
    </row>
    <row r="8506" spans="119:121" x14ac:dyDescent="0.25">
      <c r="DO8506" t="s">
        <v>14162</v>
      </c>
      <c r="DP8506">
        <v>181</v>
      </c>
      <c r="DQ8506" t="e">
        <f t="shared" si="132"/>
        <v>#N/A</v>
      </c>
    </row>
    <row r="8507" spans="119:121" x14ac:dyDescent="0.25">
      <c r="DO8507" t="s">
        <v>17092</v>
      </c>
      <c r="DP8507">
        <v>2426</v>
      </c>
      <c r="DQ8507" t="e">
        <f t="shared" si="132"/>
        <v>#N/A</v>
      </c>
    </row>
    <row r="8508" spans="119:121" x14ac:dyDescent="0.25">
      <c r="DO8508" t="s">
        <v>34483</v>
      </c>
      <c r="DP8508">
        <v>301</v>
      </c>
      <c r="DQ8508" t="e">
        <f t="shared" si="132"/>
        <v>#N/A</v>
      </c>
    </row>
    <row r="8509" spans="119:121" x14ac:dyDescent="0.25">
      <c r="DO8509" t="s">
        <v>13524</v>
      </c>
      <c r="DP8509">
        <v>5845</v>
      </c>
      <c r="DQ8509" t="e">
        <f t="shared" si="132"/>
        <v>#N/A</v>
      </c>
    </row>
    <row r="8510" spans="119:121" x14ac:dyDescent="0.25">
      <c r="DO8510" t="s">
        <v>17189</v>
      </c>
      <c r="DP8510">
        <v>2195</v>
      </c>
      <c r="DQ8510" t="e">
        <f t="shared" si="132"/>
        <v>#N/A</v>
      </c>
    </row>
    <row r="8511" spans="119:121" x14ac:dyDescent="0.25">
      <c r="DO8511" t="s">
        <v>34484</v>
      </c>
      <c r="DP8511">
        <v>129</v>
      </c>
      <c r="DQ8511" t="e">
        <f t="shared" si="132"/>
        <v>#N/A</v>
      </c>
    </row>
    <row r="8512" spans="119:121" x14ac:dyDescent="0.25">
      <c r="DO8512" t="s">
        <v>2689</v>
      </c>
      <c r="DP8512">
        <v>1241</v>
      </c>
      <c r="DQ8512" t="e">
        <f t="shared" si="132"/>
        <v>#N/A</v>
      </c>
    </row>
    <row r="8513" spans="119:121" x14ac:dyDescent="0.25">
      <c r="DO8513" t="s">
        <v>34485</v>
      </c>
      <c r="DP8513">
        <v>202</v>
      </c>
      <c r="DQ8513" t="e">
        <f t="shared" si="132"/>
        <v>#N/A</v>
      </c>
    </row>
    <row r="8514" spans="119:121" x14ac:dyDescent="0.25">
      <c r="DO8514" t="s">
        <v>34486</v>
      </c>
      <c r="DP8514">
        <v>93</v>
      </c>
      <c r="DQ8514" t="e">
        <f t="shared" ref="DQ8514:DQ8577" si="133">VLOOKUP(C8514,DO:DP,2,FALSE)</f>
        <v>#N/A</v>
      </c>
    </row>
    <row r="8515" spans="119:121" x14ac:dyDescent="0.25">
      <c r="DO8515" t="s">
        <v>34487</v>
      </c>
      <c r="DP8515">
        <v>78</v>
      </c>
      <c r="DQ8515" t="e">
        <f t="shared" si="133"/>
        <v>#N/A</v>
      </c>
    </row>
    <row r="8516" spans="119:121" x14ac:dyDescent="0.25">
      <c r="DO8516" t="s">
        <v>34488</v>
      </c>
      <c r="DP8516">
        <v>326</v>
      </c>
      <c r="DQ8516" t="e">
        <f t="shared" si="133"/>
        <v>#N/A</v>
      </c>
    </row>
    <row r="8517" spans="119:121" x14ac:dyDescent="0.25">
      <c r="DO8517" t="s">
        <v>17726</v>
      </c>
      <c r="DP8517">
        <v>1447</v>
      </c>
      <c r="DQ8517" t="e">
        <f t="shared" si="133"/>
        <v>#N/A</v>
      </c>
    </row>
    <row r="8518" spans="119:121" x14ac:dyDescent="0.25">
      <c r="DO8518" t="s">
        <v>17014</v>
      </c>
      <c r="DP8518">
        <v>1087</v>
      </c>
      <c r="DQ8518" t="e">
        <f t="shared" si="133"/>
        <v>#N/A</v>
      </c>
    </row>
    <row r="8519" spans="119:121" x14ac:dyDescent="0.25">
      <c r="DO8519" t="s">
        <v>34489</v>
      </c>
      <c r="DP8519">
        <v>263</v>
      </c>
      <c r="DQ8519" t="e">
        <f t="shared" si="133"/>
        <v>#N/A</v>
      </c>
    </row>
    <row r="8520" spans="119:121" x14ac:dyDescent="0.25">
      <c r="DO8520" t="s">
        <v>34490</v>
      </c>
      <c r="DP8520">
        <v>347</v>
      </c>
      <c r="DQ8520" t="e">
        <f t="shared" si="133"/>
        <v>#N/A</v>
      </c>
    </row>
    <row r="8521" spans="119:121" x14ac:dyDescent="0.25">
      <c r="DO8521" t="s">
        <v>31186</v>
      </c>
      <c r="DP8521">
        <v>1500</v>
      </c>
      <c r="DQ8521" t="e">
        <f t="shared" si="133"/>
        <v>#N/A</v>
      </c>
    </row>
    <row r="8522" spans="119:121" x14ac:dyDescent="0.25">
      <c r="DO8522" t="s">
        <v>31190</v>
      </c>
      <c r="DP8522">
        <v>533</v>
      </c>
      <c r="DQ8522" t="e">
        <f t="shared" si="133"/>
        <v>#N/A</v>
      </c>
    </row>
    <row r="8523" spans="119:121" x14ac:dyDescent="0.25">
      <c r="DO8523" t="s">
        <v>25880</v>
      </c>
      <c r="DP8523">
        <v>174</v>
      </c>
      <c r="DQ8523" t="e">
        <f t="shared" si="133"/>
        <v>#N/A</v>
      </c>
    </row>
    <row r="8524" spans="119:121" x14ac:dyDescent="0.25">
      <c r="DO8524" t="s">
        <v>31193</v>
      </c>
      <c r="DP8524">
        <v>1195</v>
      </c>
      <c r="DQ8524" t="e">
        <f t="shared" si="133"/>
        <v>#N/A</v>
      </c>
    </row>
    <row r="8525" spans="119:121" x14ac:dyDescent="0.25">
      <c r="DO8525" t="s">
        <v>31196</v>
      </c>
      <c r="DP8525">
        <v>808</v>
      </c>
      <c r="DQ8525" t="e">
        <f t="shared" si="133"/>
        <v>#N/A</v>
      </c>
    </row>
    <row r="8526" spans="119:121" x14ac:dyDescent="0.25">
      <c r="DO8526" t="s">
        <v>34491</v>
      </c>
      <c r="DP8526">
        <v>24</v>
      </c>
      <c r="DQ8526" t="e">
        <f t="shared" si="133"/>
        <v>#N/A</v>
      </c>
    </row>
    <row r="8527" spans="119:121" x14ac:dyDescent="0.25">
      <c r="DO8527" t="s">
        <v>31201</v>
      </c>
      <c r="DP8527">
        <v>1114</v>
      </c>
      <c r="DQ8527" t="e">
        <f t="shared" si="133"/>
        <v>#N/A</v>
      </c>
    </row>
    <row r="8528" spans="119:121" x14ac:dyDescent="0.25">
      <c r="DO8528" t="s">
        <v>31205</v>
      </c>
      <c r="DP8528">
        <v>673</v>
      </c>
      <c r="DQ8528" t="e">
        <f t="shared" si="133"/>
        <v>#N/A</v>
      </c>
    </row>
    <row r="8529" spans="119:121" x14ac:dyDescent="0.25">
      <c r="DO8529" t="s">
        <v>31210</v>
      </c>
      <c r="DP8529">
        <v>1176</v>
      </c>
      <c r="DQ8529" t="e">
        <f t="shared" si="133"/>
        <v>#N/A</v>
      </c>
    </row>
    <row r="8530" spans="119:121" x14ac:dyDescent="0.25">
      <c r="DO8530" t="s">
        <v>31214</v>
      </c>
      <c r="DP8530">
        <v>96</v>
      </c>
      <c r="DQ8530" t="e">
        <f t="shared" si="133"/>
        <v>#N/A</v>
      </c>
    </row>
    <row r="8531" spans="119:121" x14ac:dyDescent="0.25">
      <c r="DO8531" t="s">
        <v>31218</v>
      </c>
      <c r="DP8531">
        <v>97</v>
      </c>
      <c r="DQ8531" t="e">
        <f t="shared" si="133"/>
        <v>#N/A</v>
      </c>
    </row>
    <row r="8532" spans="119:121" x14ac:dyDescent="0.25">
      <c r="DO8532" t="s">
        <v>31222</v>
      </c>
      <c r="DP8532">
        <v>1941</v>
      </c>
      <c r="DQ8532" t="e">
        <f t="shared" si="133"/>
        <v>#N/A</v>
      </c>
    </row>
    <row r="8533" spans="119:121" x14ac:dyDescent="0.25">
      <c r="DO8533" t="s">
        <v>31226</v>
      </c>
      <c r="DP8533">
        <v>1549</v>
      </c>
      <c r="DQ8533" t="e">
        <f t="shared" si="133"/>
        <v>#N/A</v>
      </c>
    </row>
    <row r="8534" spans="119:121" x14ac:dyDescent="0.25">
      <c r="DO8534" t="s">
        <v>31230</v>
      </c>
      <c r="DP8534">
        <v>1570</v>
      </c>
      <c r="DQ8534" t="e">
        <f t="shared" si="133"/>
        <v>#N/A</v>
      </c>
    </row>
    <row r="8535" spans="119:121" x14ac:dyDescent="0.25">
      <c r="DO8535" t="s">
        <v>34492</v>
      </c>
      <c r="DP8535">
        <v>337</v>
      </c>
      <c r="DQ8535" t="e">
        <f t="shared" si="133"/>
        <v>#N/A</v>
      </c>
    </row>
    <row r="8536" spans="119:121" x14ac:dyDescent="0.25">
      <c r="DO8536" t="s">
        <v>31235</v>
      </c>
      <c r="DP8536">
        <v>818</v>
      </c>
      <c r="DQ8536" t="e">
        <f t="shared" si="133"/>
        <v>#N/A</v>
      </c>
    </row>
    <row r="8537" spans="119:121" x14ac:dyDescent="0.25">
      <c r="DO8537" t="s">
        <v>31240</v>
      </c>
      <c r="DP8537">
        <v>3010</v>
      </c>
      <c r="DQ8537" t="e">
        <f t="shared" si="133"/>
        <v>#N/A</v>
      </c>
    </row>
    <row r="8538" spans="119:121" x14ac:dyDescent="0.25">
      <c r="DO8538" t="s">
        <v>31244</v>
      </c>
      <c r="DP8538">
        <v>1844</v>
      </c>
      <c r="DQ8538" t="e">
        <f t="shared" si="133"/>
        <v>#N/A</v>
      </c>
    </row>
    <row r="8539" spans="119:121" x14ac:dyDescent="0.25">
      <c r="DO8539" t="s">
        <v>31247</v>
      </c>
      <c r="DP8539">
        <v>2504</v>
      </c>
      <c r="DQ8539" t="e">
        <f t="shared" si="133"/>
        <v>#N/A</v>
      </c>
    </row>
    <row r="8540" spans="119:121" x14ac:dyDescent="0.25">
      <c r="DO8540" t="s">
        <v>31250</v>
      </c>
      <c r="DP8540">
        <v>3191</v>
      </c>
      <c r="DQ8540" t="e">
        <f t="shared" si="133"/>
        <v>#N/A</v>
      </c>
    </row>
    <row r="8541" spans="119:121" x14ac:dyDescent="0.25">
      <c r="DO8541" t="s">
        <v>31253</v>
      </c>
      <c r="DP8541">
        <v>523</v>
      </c>
      <c r="DQ8541" t="e">
        <f t="shared" si="133"/>
        <v>#N/A</v>
      </c>
    </row>
    <row r="8542" spans="119:121" x14ac:dyDescent="0.25">
      <c r="DO8542" t="s">
        <v>34493</v>
      </c>
      <c r="DP8542">
        <v>434</v>
      </c>
      <c r="DQ8542" t="e">
        <f t="shared" si="133"/>
        <v>#N/A</v>
      </c>
    </row>
    <row r="8543" spans="119:121" x14ac:dyDescent="0.25">
      <c r="DO8543" t="s">
        <v>18491</v>
      </c>
      <c r="DP8543">
        <v>1203</v>
      </c>
      <c r="DQ8543" t="e">
        <f t="shared" si="133"/>
        <v>#N/A</v>
      </c>
    </row>
    <row r="8544" spans="119:121" x14ac:dyDescent="0.25">
      <c r="DO8544" t="s">
        <v>23620</v>
      </c>
      <c r="DP8544">
        <v>1039</v>
      </c>
      <c r="DQ8544" t="e">
        <f t="shared" si="133"/>
        <v>#N/A</v>
      </c>
    </row>
    <row r="8545" spans="119:121" x14ac:dyDescent="0.25">
      <c r="DO8545" t="s">
        <v>22330</v>
      </c>
      <c r="DP8545">
        <v>2066</v>
      </c>
      <c r="DQ8545" t="e">
        <f t="shared" si="133"/>
        <v>#N/A</v>
      </c>
    </row>
    <row r="8546" spans="119:121" x14ac:dyDescent="0.25">
      <c r="DO8546" t="s">
        <v>21320</v>
      </c>
      <c r="DP8546">
        <v>828</v>
      </c>
      <c r="DQ8546" t="e">
        <f t="shared" si="133"/>
        <v>#N/A</v>
      </c>
    </row>
    <row r="8547" spans="119:121" x14ac:dyDescent="0.25">
      <c r="DO8547" t="s">
        <v>22699</v>
      </c>
      <c r="DP8547">
        <v>969</v>
      </c>
      <c r="DQ8547" t="e">
        <f t="shared" si="133"/>
        <v>#N/A</v>
      </c>
    </row>
    <row r="8548" spans="119:121" x14ac:dyDescent="0.25">
      <c r="DO8548" t="s">
        <v>361</v>
      </c>
      <c r="DP8548">
        <v>1065</v>
      </c>
      <c r="DQ8548" t="e">
        <f t="shared" si="133"/>
        <v>#N/A</v>
      </c>
    </row>
    <row r="8549" spans="119:121" x14ac:dyDescent="0.25">
      <c r="DO8549" t="s">
        <v>20986</v>
      </c>
      <c r="DP8549">
        <v>1643</v>
      </c>
      <c r="DQ8549" t="e">
        <f t="shared" si="133"/>
        <v>#N/A</v>
      </c>
    </row>
    <row r="8550" spans="119:121" x14ac:dyDescent="0.25">
      <c r="DO8550" t="s">
        <v>18130</v>
      </c>
      <c r="DP8550">
        <v>1796</v>
      </c>
      <c r="DQ8550" t="e">
        <f t="shared" si="133"/>
        <v>#N/A</v>
      </c>
    </row>
    <row r="8551" spans="119:121" x14ac:dyDescent="0.25">
      <c r="DO8551" t="s">
        <v>6152</v>
      </c>
      <c r="DP8551">
        <v>66</v>
      </c>
      <c r="DQ8551" t="e">
        <f t="shared" si="133"/>
        <v>#N/A</v>
      </c>
    </row>
    <row r="8552" spans="119:121" x14ac:dyDescent="0.25">
      <c r="DO8552" t="s">
        <v>34494</v>
      </c>
      <c r="DP8552">
        <v>630</v>
      </c>
      <c r="DQ8552" t="e">
        <f t="shared" si="133"/>
        <v>#N/A</v>
      </c>
    </row>
    <row r="8553" spans="119:121" x14ac:dyDescent="0.25">
      <c r="DO8553" t="s">
        <v>2909</v>
      </c>
      <c r="DP8553">
        <v>1681</v>
      </c>
      <c r="DQ8553" t="e">
        <f t="shared" si="133"/>
        <v>#N/A</v>
      </c>
    </row>
    <row r="8554" spans="119:121" x14ac:dyDescent="0.25">
      <c r="DO8554" t="s">
        <v>31259</v>
      </c>
      <c r="DP8554">
        <v>527</v>
      </c>
      <c r="DQ8554" t="e">
        <f t="shared" si="133"/>
        <v>#N/A</v>
      </c>
    </row>
    <row r="8555" spans="119:121" x14ac:dyDescent="0.25">
      <c r="DO8555" t="s">
        <v>34495</v>
      </c>
      <c r="DP8555">
        <v>624</v>
      </c>
      <c r="DQ8555" t="e">
        <f t="shared" si="133"/>
        <v>#N/A</v>
      </c>
    </row>
    <row r="8556" spans="119:121" x14ac:dyDescent="0.25">
      <c r="DO8556" t="s">
        <v>34496</v>
      </c>
      <c r="DP8556">
        <v>450</v>
      </c>
      <c r="DQ8556" t="e">
        <f t="shared" si="133"/>
        <v>#N/A</v>
      </c>
    </row>
    <row r="8557" spans="119:121" x14ac:dyDescent="0.25">
      <c r="DO8557" t="s">
        <v>21382</v>
      </c>
      <c r="DP8557">
        <v>784</v>
      </c>
      <c r="DQ8557" t="e">
        <f t="shared" si="133"/>
        <v>#N/A</v>
      </c>
    </row>
    <row r="8558" spans="119:121" x14ac:dyDescent="0.25">
      <c r="DO8558" t="s">
        <v>28340</v>
      </c>
      <c r="DP8558">
        <v>58</v>
      </c>
      <c r="DQ8558" t="e">
        <f t="shared" si="133"/>
        <v>#N/A</v>
      </c>
    </row>
    <row r="8559" spans="119:121" x14ac:dyDescent="0.25">
      <c r="DO8559" t="s">
        <v>34497</v>
      </c>
      <c r="DP8559">
        <v>352</v>
      </c>
      <c r="DQ8559" t="e">
        <f t="shared" si="133"/>
        <v>#N/A</v>
      </c>
    </row>
    <row r="8560" spans="119:121" x14ac:dyDescent="0.25">
      <c r="DO8560" t="s">
        <v>34498</v>
      </c>
      <c r="DP8560">
        <v>167</v>
      </c>
      <c r="DQ8560" t="e">
        <f t="shared" si="133"/>
        <v>#N/A</v>
      </c>
    </row>
    <row r="8561" spans="119:121" x14ac:dyDescent="0.25">
      <c r="DO8561" t="s">
        <v>19090</v>
      </c>
      <c r="DP8561">
        <v>1511</v>
      </c>
      <c r="DQ8561" t="e">
        <f t="shared" si="133"/>
        <v>#N/A</v>
      </c>
    </row>
    <row r="8562" spans="119:121" x14ac:dyDescent="0.25">
      <c r="DO8562" t="s">
        <v>34499</v>
      </c>
      <c r="DP8562">
        <v>315</v>
      </c>
      <c r="DQ8562" t="e">
        <f t="shared" si="133"/>
        <v>#N/A</v>
      </c>
    </row>
    <row r="8563" spans="119:121" x14ac:dyDescent="0.25">
      <c r="DO8563" t="s">
        <v>34500</v>
      </c>
      <c r="DP8563">
        <v>536</v>
      </c>
      <c r="DQ8563" t="e">
        <f t="shared" si="133"/>
        <v>#N/A</v>
      </c>
    </row>
    <row r="8564" spans="119:121" x14ac:dyDescent="0.25">
      <c r="DO8564" t="s">
        <v>34501</v>
      </c>
      <c r="DP8564">
        <v>323</v>
      </c>
      <c r="DQ8564" t="e">
        <f t="shared" si="133"/>
        <v>#N/A</v>
      </c>
    </row>
    <row r="8565" spans="119:121" x14ac:dyDescent="0.25">
      <c r="DO8565" t="s">
        <v>31263</v>
      </c>
      <c r="DP8565">
        <v>337</v>
      </c>
      <c r="DQ8565" t="e">
        <f t="shared" si="133"/>
        <v>#N/A</v>
      </c>
    </row>
    <row r="8566" spans="119:121" x14ac:dyDescent="0.25">
      <c r="DO8566" t="s">
        <v>34502</v>
      </c>
      <c r="DP8566">
        <v>294</v>
      </c>
      <c r="DQ8566" t="e">
        <f t="shared" si="133"/>
        <v>#N/A</v>
      </c>
    </row>
    <row r="8567" spans="119:121" x14ac:dyDescent="0.25">
      <c r="DO8567" t="s">
        <v>27406</v>
      </c>
      <c r="DP8567">
        <v>0</v>
      </c>
      <c r="DQ8567" t="e">
        <f t="shared" si="133"/>
        <v>#N/A</v>
      </c>
    </row>
    <row r="8568" spans="119:121" x14ac:dyDescent="0.25">
      <c r="DO8568" t="s">
        <v>34503</v>
      </c>
      <c r="DP8568">
        <v>197</v>
      </c>
      <c r="DQ8568" t="e">
        <f t="shared" si="133"/>
        <v>#N/A</v>
      </c>
    </row>
    <row r="8569" spans="119:121" x14ac:dyDescent="0.25">
      <c r="DO8569" t="s">
        <v>34504</v>
      </c>
      <c r="DP8569">
        <v>304</v>
      </c>
      <c r="DQ8569" t="e">
        <f t="shared" si="133"/>
        <v>#N/A</v>
      </c>
    </row>
    <row r="8570" spans="119:121" x14ac:dyDescent="0.25">
      <c r="DO8570" t="s">
        <v>14648</v>
      </c>
      <c r="DP8570">
        <v>925</v>
      </c>
      <c r="DQ8570" t="e">
        <f t="shared" si="133"/>
        <v>#N/A</v>
      </c>
    </row>
    <row r="8571" spans="119:121" x14ac:dyDescent="0.25">
      <c r="DO8571" t="s">
        <v>5431</v>
      </c>
      <c r="DP8571">
        <v>983</v>
      </c>
      <c r="DQ8571" t="e">
        <f t="shared" si="133"/>
        <v>#N/A</v>
      </c>
    </row>
    <row r="8572" spans="119:121" x14ac:dyDescent="0.25">
      <c r="DO8572" t="s">
        <v>8150</v>
      </c>
      <c r="DP8572">
        <v>1111</v>
      </c>
      <c r="DQ8572" t="e">
        <f t="shared" si="133"/>
        <v>#N/A</v>
      </c>
    </row>
    <row r="8573" spans="119:121" x14ac:dyDescent="0.25">
      <c r="DO8573" t="s">
        <v>9571</v>
      </c>
      <c r="DP8573">
        <v>568</v>
      </c>
      <c r="DQ8573" t="e">
        <f t="shared" si="133"/>
        <v>#N/A</v>
      </c>
    </row>
    <row r="8574" spans="119:121" x14ac:dyDescent="0.25">
      <c r="DO8574" t="s">
        <v>34505</v>
      </c>
      <c r="DP8574">
        <v>432</v>
      </c>
      <c r="DQ8574" t="e">
        <f t="shared" si="133"/>
        <v>#N/A</v>
      </c>
    </row>
    <row r="8575" spans="119:121" x14ac:dyDescent="0.25">
      <c r="DO8575" t="s">
        <v>34506</v>
      </c>
      <c r="DP8575">
        <v>615</v>
      </c>
      <c r="DQ8575" t="e">
        <f t="shared" si="133"/>
        <v>#N/A</v>
      </c>
    </row>
    <row r="8576" spans="119:121" x14ac:dyDescent="0.25">
      <c r="DO8576" t="s">
        <v>1849</v>
      </c>
      <c r="DP8576">
        <v>2161</v>
      </c>
      <c r="DQ8576" t="e">
        <f t="shared" si="133"/>
        <v>#N/A</v>
      </c>
    </row>
    <row r="8577" spans="119:121" x14ac:dyDescent="0.25">
      <c r="DO8577" t="s">
        <v>34507</v>
      </c>
      <c r="DP8577">
        <v>553</v>
      </c>
      <c r="DQ8577" t="e">
        <f t="shared" si="133"/>
        <v>#N/A</v>
      </c>
    </row>
    <row r="8578" spans="119:121" x14ac:dyDescent="0.25">
      <c r="DO8578" t="s">
        <v>34508</v>
      </c>
      <c r="DP8578">
        <v>563</v>
      </c>
      <c r="DQ8578" t="e">
        <f t="shared" ref="DQ8578:DQ8641" si="134">VLOOKUP(C8578,DO:DP,2,FALSE)</f>
        <v>#N/A</v>
      </c>
    </row>
    <row r="8579" spans="119:121" x14ac:dyDescent="0.25">
      <c r="DO8579" t="s">
        <v>34509</v>
      </c>
      <c r="DP8579">
        <v>345</v>
      </c>
      <c r="DQ8579" t="e">
        <f t="shared" si="134"/>
        <v>#N/A</v>
      </c>
    </row>
    <row r="8580" spans="119:121" x14ac:dyDescent="0.25">
      <c r="DO8580" t="s">
        <v>34510</v>
      </c>
      <c r="DP8580">
        <v>197</v>
      </c>
      <c r="DQ8580" t="e">
        <f t="shared" si="134"/>
        <v>#N/A</v>
      </c>
    </row>
    <row r="8581" spans="119:121" x14ac:dyDescent="0.25">
      <c r="DO8581" t="s">
        <v>21473</v>
      </c>
      <c r="DP8581">
        <v>1020</v>
      </c>
      <c r="DQ8581" t="e">
        <f t="shared" si="134"/>
        <v>#N/A</v>
      </c>
    </row>
    <row r="8582" spans="119:121" x14ac:dyDescent="0.25">
      <c r="DO8582" t="s">
        <v>31266</v>
      </c>
      <c r="DP8582">
        <v>400</v>
      </c>
      <c r="DQ8582" t="e">
        <f t="shared" si="134"/>
        <v>#N/A</v>
      </c>
    </row>
    <row r="8583" spans="119:121" x14ac:dyDescent="0.25">
      <c r="DO8583" t="s">
        <v>34511</v>
      </c>
      <c r="DP8583">
        <v>198</v>
      </c>
      <c r="DQ8583" t="e">
        <f t="shared" si="134"/>
        <v>#N/A</v>
      </c>
    </row>
    <row r="8584" spans="119:121" x14ac:dyDescent="0.25">
      <c r="DO8584" t="s">
        <v>34512</v>
      </c>
      <c r="DP8584">
        <v>474</v>
      </c>
      <c r="DQ8584" t="e">
        <f t="shared" si="134"/>
        <v>#N/A</v>
      </c>
    </row>
    <row r="8585" spans="119:121" x14ac:dyDescent="0.25">
      <c r="DO8585" t="s">
        <v>34513</v>
      </c>
      <c r="DP8585">
        <v>150</v>
      </c>
      <c r="DQ8585" t="e">
        <f t="shared" si="134"/>
        <v>#N/A</v>
      </c>
    </row>
    <row r="8586" spans="119:121" x14ac:dyDescent="0.25">
      <c r="DO8586" t="s">
        <v>34514</v>
      </c>
      <c r="DP8586">
        <v>571</v>
      </c>
      <c r="DQ8586" t="e">
        <f t="shared" si="134"/>
        <v>#N/A</v>
      </c>
    </row>
    <row r="8587" spans="119:121" x14ac:dyDescent="0.25">
      <c r="DO8587" t="s">
        <v>34515</v>
      </c>
      <c r="DP8587">
        <v>537</v>
      </c>
      <c r="DQ8587" t="e">
        <f t="shared" si="134"/>
        <v>#N/A</v>
      </c>
    </row>
    <row r="8588" spans="119:121" x14ac:dyDescent="0.25">
      <c r="DO8588" t="s">
        <v>34516</v>
      </c>
      <c r="DP8588">
        <v>301</v>
      </c>
      <c r="DQ8588" t="e">
        <f t="shared" si="134"/>
        <v>#N/A</v>
      </c>
    </row>
    <row r="8589" spans="119:121" x14ac:dyDescent="0.25">
      <c r="DO8589" t="s">
        <v>31270</v>
      </c>
      <c r="DP8589">
        <v>402</v>
      </c>
      <c r="DQ8589" t="e">
        <f t="shared" si="134"/>
        <v>#N/A</v>
      </c>
    </row>
    <row r="8590" spans="119:121" x14ac:dyDescent="0.25">
      <c r="DO8590" t="s">
        <v>34517</v>
      </c>
      <c r="DP8590">
        <v>574</v>
      </c>
      <c r="DQ8590" t="e">
        <f t="shared" si="134"/>
        <v>#N/A</v>
      </c>
    </row>
    <row r="8591" spans="119:121" x14ac:dyDescent="0.25">
      <c r="DO8591" t="s">
        <v>34518</v>
      </c>
      <c r="DP8591">
        <v>205</v>
      </c>
      <c r="DQ8591" t="e">
        <f t="shared" si="134"/>
        <v>#N/A</v>
      </c>
    </row>
    <row r="8592" spans="119:121" x14ac:dyDescent="0.25">
      <c r="DO8592" t="s">
        <v>34519</v>
      </c>
      <c r="DP8592">
        <v>388</v>
      </c>
      <c r="DQ8592" t="e">
        <f t="shared" si="134"/>
        <v>#N/A</v>
      </c>
    </row>
    <row r="8593" spans="119:121" x14ac:dyDescent="0.25">
      <c r="DO8593" t="s">
        <v>8575</v>
      </c>
      <c r="DP8593">
        <v>1620</v>
      </c>
      <c r="DQ8593" t="e">
        <f t="shared" si="134"/>
        <v>#N/A</v>
      </c>
    </row>
    <row r="8594" spans="119:121" x14ac:dyDescent="0.25">
      <c r="DO8594" t="s">
        <v>34520</v>
      </c>
      <c r="DP8594">
        <v>466</v>
      </c>
      <c r="DQ8594" t="e">
        <f t="shared" si="134"/>
        <v>#N/A</v>
      </c>
    </row>
    <row r="8595" spans="119:121" x14ac:dyDescent="0.25">
      <c r="DO8595" t="s">
        <v>9273</v>
      </c>
      <c r="DP8595">
        <v>1655</v>
      </c>
      <c r="DQ8595" t="e">
        <f t="shared" si="134"/>
        <v>#N/A</v>
      </c>
    </row>
    <row r="8596" spans="119:121" x14ac:dyDescent="0.25">
      <c r="DO8596" t="s">
        <v>34521</v>
      </c>
      <c r="DP8596">
        <v>386</v>
      </c>
      <c r="DQ8596" t="e">
        <f t="shared" si="134"/>
        <v>#N/A</v>
      </c>
    </row>
    <row r="8597" spans="119:121" x14ac:dyDescent="0.25">
      <c r="DO8597" t="s">
        <v>3665</v>
      </c>
      <c r="DP8597">
        <v>1471</v>
      </c>
      <c r="DQ8597" t="e">
        <f t="shared" si="134"/>
        <v>#N/A</v>
      </c>
    </row>
    <row r="8598" spans="119:121" x14ac:dyDescent="0.25">
      <c r="DO8598" t="s">
        <v>22757</v>
      </c>
      <c r="DP8598">
        <v>741</v>
      </c>
      <c r="DQ8598" t="e">
        <f t="shared" si="134"/>
        <v>#N/A</v>
      </c>
    </row>
    <row r="8599" spans="119:121" x14ac:dyDescent="0.25">
      <c r="DO8599" t="s">
        <v>34522</v>
      </c>
      <c r="DP8599">
        <v>48</v>
      </c>
      <c r="DQ8599" t="e">
        <f t="shared" si="134"/>
        <v>#N/A</v>
      </c>
    </row>
    <row r="8600" spans="119:121" x14ac:dyDescent="0.25">
      <c r="DO8600" t="s">
        <v>34523</v>
      </c>
      <c r="DP8600">
        <v>296</v>
      </c>
      <c r="DQ8600" t="e">
        <f t="shared" si="134"/>
        <v>#N/A</v>
      </c>
    </row>
    <row r="8601" spans="119:121" x14ac:dyDescent="0.25">
      <c r="DO8601" t="s">
        <v>34524</v>
      </c>
      <c r="DP8601">
        <v>280</v>
      </c>
      <c r="DQ8601" t="e">
        <f t="shared" si="134"/>
        <v>#N/A</v>
      </c>
    </row>
    <row r="8602" spans="119:121" x14ac:dyDescent="0.25">
      <c r="DO8602" t="s">
        <v>20998</v>
      </c>
      <c r="DP8602">
        <v>435</v>
      </c>
      <c r="DQ8602" t="e">
        <f t="shared" si="134"/>
        <v>#N/A</v>
      </c>
    </row>
    <row r="8603" spans="119:121" x14ac:dyDescent="0.25">
      <c r="DO8603" t="s">
        <v>34525</v>
      </c>
      <c r="DP8603">
        <v>387</v>
      </c>
      <c r="DQ8603" t="e">
        <f t="shared" si="134"/>
        <v>#N/A</v>
      </c>
    </row>
    <row r="8604" spans="119:121" x14ac:dyDescent="0.25">
      <c r="DO8604" t="s">
        <v>34526</v>
      </c>
      <c r="DP8604">
        <v>237</v>
      </c>
      <c r="DQ8604" t="e">
        <f t="shared" si="134"/>
        <v>#N/A</v>
      </c>
    </row>
    <row r="8605" spans="119:121" x14ac:dyDescent="0.25">
      <c r="DO8605" t="s">
        <v>31274</v>
      </c>
      <c r="DP8605">
        <v>1188</v>
      </c>
      <c r="DQ8605" t="e">
        <f t="shared" si="134"/>
        <v>#N/A</v>
      </c>
    </row>
    <row r="8606" spans="119:121" x14ac:dyDescent="0.25">
      <c r="DO8606" t="s">
        <v>31279</v>
      </c>
      <c r="DP8606">
        <v>358</v>
      </c>
      <c r="DQ8606" t="e">
        <f t="shared" si="134"/>
        <v>#N/A</v>
      </c>
    </row>
    <row r="8607" spans="119:121" x14ac:dyDescent="0.25">
      <c r="DO8607" t="s">
        <v>34527</v>
      </c>
      <c r="DP8607">
        <v>147</v>
      </c>
      <c r="DQ8607" t="e">
        <f t="shared" si="134"/>
        <v>#N/A</v>
      </c>
    </row>
    <row r="8608" spans="119:121" x14ac:dyDescent="0.25">
      <c r="DO8608" t="s">
        <v>34528</v>
      </c>
      <c r="DP8608">
        <v>281</v>
      </c>
      <c r="DQ8608" t="e">
        <f t="shared" si="134"/>
        <v>#N/A</v>
      </c>
    </row>
    <row r="8609" spans="119:121" x14ac:dyDescent="0.25">
      <c r="DO8609" t="s">
        <v>34529</v>
      </c>
      <c r="DP8609">
        <v>655</v>
      </c>
      <c r="DQ8609" t="e">
        <f t="shared" si="134"/>
        <v>#N/A</v>
      </c>
    </row>
    <row r="8610" spans="119:121" x14ac:dyDescent="0.25">
      <c r="DO8610" t="s">
        <v>8503</v>
      </c>
      <c r="DP8610">
        <v>376</v>
      </c>
      <c r="DQ8610" t="e">
        <f t="shared" si="134"/>
        <v>#N/A</v>
      </c>
    </row>
    <row r="8611" spans="119:121" x14ac:dyDescent="0.25">
      <c r="DO8611" t="s">
        <v>34530</v>
      </c>
      <c r="DP8611">
        <v>370</v>
      </c>
      <c r="DQ8611" t="e">
        <f t="shared" si="134"/>
        <v>#N/A</v>
      </c>
    </row>
    <row r="8612" spans="119:121" x14ac:dyDescent="0.25">
      <c r="DO8612" t="s">
        <v>34531</v>
      </c>
      <c r="DP8612">
        <v>43</v>
      </c>
      <c r="DQ8612" t="e">
        <f t="shared" si="134"/>
        <v>#N/A</v>
      </c>
    </row>
    <row r="8613" spans="119:121" x14ac:dyDescent="0.25">
      <c r="DO8613" t="s">
        <v>24965</v>
      </c>
      <c r="DP8613">
        <v>395</v>
      </c>
      <c r="DQ8613" t="e">
        <f t="shared" si="134"/>
        <v>#N/A</v>
      </c>
    </row>
    <row r="8614" spans="119:121" x14ac:dyDescent="0.25">
      <c r="DO8614" t="s">
        <v>27781</v>
      </c>
      <c r="DP8614">
        <v>22</v>
      </c>
      <c r="DQ8614" t="e">
        <f t="shared" si="134"/>
        <v>#N/A</v>
      </c>
    </row>
    <row r="8615" spans="119:121" x14ac:dyDescent="0.25">
      <c r="DO8615" t="s">
        <v>31284</v>
      </c>
      <c r="DP8615">
        <v>2168</v>
      </c>
      <c r="DQ8615" t="e">
        <f t="shared" si="134"/>
        <v>#N/A</v>
      </c>
    </row>
    <row r="8616" spans="119:121" x14ac:dyDescent="0.25">
      <c r="DO8616" t="s">
        <v>34532</v>
      </c>
      <c r="DP8616">
        <v>855</v>
      </c>
      <c r="DQ8616" t="e">
        <f t="shared" si="134"/>
        <v>#N/A</v>
      </c>
    </row>
    <row r="8617" spans="119:121" x14ac:dyDescent="0.25">
      <c r="DO8617" t="s">
        <v>14804</v>
      </c>
      <c r="DP8617">
        <v>2575</v>
      </c>
      <c r="DQ8617" t="e">
        <f t="shared" si="134"/>
        <v>#N/A</v>
      </c>
    </row>
    <row r="8618" spans="119:121" x14ac:dyDescent="0.25">
      <c r="DO8618" t="s">
        <v>34533</v>
      </c>
      <c r="DP8618">
        <v>571</v>
      </c>
      <c r="DQ8618" t="e">
        <f t="shared" si="134"/>
        <v>#N/A</v>
      </c>
    </row>
    <row r="8619" spans="119:121" x14ac:dyDescent="0.25">
      <c r="DO8619" t="s">
        <v>34534</v>
      </c>
      <c r="DP8619">
        <v>376</v>
      </c>
      <c r="DQ8619" t="e">
        <f t="shared" si="134"/>
        <v>#N/A</v>
      </c>
    </row>
    <row r="8620" spans="119:121" x14ac:dyDescent="0.25">
      <c r="DO8620" t="s">
        <v>19217</v>
      </c>
      <c r="DP8620">
        <v>1808</v>
      </c>
      <c r="DQ8620" t="e">
        <f t="shared" si="134"/>
        <v>#N/A</v>
      </c>
    </row>
    <row r="8621" spans="119:121" x14ac:dyDescent="0.25">
      <c r="DO8621" t="s">
        <v>34535</v>
      </c>
      <c r="DP8621">
        <v>371</v>
      </c>
      <c r="DQ8621" t="e">
        <f t="shared" si="134"/>
        <v>#N/A</v>
      </c>
    </row>
    <row r="8622" spans="119:121" x14ac:dyDescent="0.25">
      <c r="DO8622" t="s">
        <v>34536</v>
      </c>
      <c r="DP8622">
        <v>674</v>
      </c>
      <c r="DQ8622" t="e">
        <f t="shared" si="134"/>
        <v>#N/A</v>
      </c>
    </row>
    <row r="8623" spans="119:121" x14ac:dyDescent="0.25">
      <c r="DO8623" t="s">
        <v>6395</v>
      </c>
      <c r="DP8623">
        <v>1010</v>
      </c>
      <c r="DQ8623" t="e">
        <f t="shared" si="134"/>
        <v>#N/A</v>
      </c>
    </row>
    <row r="8624" spans="119:121" x14ac:dyDescent="0.25">
      <c r="DO8624" t="s">
        <v>34537</v>
      </c>
      <c r="DP8624">
        <v>543</v>
      </c>
      <c r="DQ8624" t="e">
        <f t="shared" si="134"/>
        <v>#N/A</v>
      </c>
    </row>
    <row r="8625" spans="119:121" x14ac:dyDescent="0.25">
      <c r="DO8625" t="s">
        <v>34538</v>
      </c>
      <c r="DP8625">
        <v>109</v>
      </c>
      <c r="DQ8625" t="e">
        <f t="shared" si="134"/>
        <v>#N/A</v>
      </c>
    </row>
    <row r="8626" spans="119:121" x14ac:dyDescent="0.25">
      <c r="DO8626" t="s">
        <v>34539</v>
      </c>
      <c r="DP8626">
        <v>44</v>
      </c>
      <c r="DQ8626" t="e">
        <f t="shared" si="134"/>
        <v>#N/A</v>
      </c>
    </row>
    <row r="8627" spans="119:121" x14ac:dyDescent="0.25">
      <c r="DO8627" t="s">
        <v>23779</v>
      </c>
      <c r="DP8627">
        <v>226</v>
      </c>
      <c r="DQ8627" t="e">
        <f t="shared" si="134"/>
        <v>#N/A</v>
      </c>
    </row>
    <row r="8628" spans="119:121" x14ac:dyDescent="0.25">
      <c r="DO8628" t="s">
        <v>34540</v>
      </c>
      <c r="DP8628">
        <v>435</v>
      </c>
      <c r="DQ8628" t="e">
        <f t="shared" si="134"/>
        <v>#N/A</v>
      </c>
    </row>
    <row r="8629" spans="119:121" x14ac:dyDescent="0.25">
      <c r="DO8629" t="s">
        <v>31287</v>
      </c>
      <c r="DP8629">
        <v>1054</v>
      </c>
      <c r="DQ8629" t="e">
        <f t="shared" si="134"/>
        <v>#N/A</v>
      </c>
    </row>
    <row r="8630" spans="119:121" x14ac:dyDescent="0.25">
      <c r="DO8630" t="s">
        <v>5110</v>
      </c>
      <c r="DP8630">
        <v>608</v>
      </c>
      <c r="DQ8630" t="e">
        <f t="shared" si="134"/>
        <v>#N/A</v>
      </c>
    </row>
    <row r="8631" spans="119:121" x14ac:dyDescent="0.25">
      <c r="DO8631" t="s">
        <v>20737</v>
      </c>
      <c r="DP8631">
        <v>793</v>
      </c>
      <c r="DQ8631" t="e">
        <f t="shared" si="134"/>
        <v>#N/A</v>
      </c>
    </row>
    <row r="8632" spans="119:121" x14ac:dyDescent="0.25">
      <c r="DO8632" t="s">
        <v>4702</v>
      </c>
      <c r="DP8632">
        <v>502</v>
      </c>
      <c r="DQ8632" t="e">
        <f t="shared" si="134"/>
        <v>#N/A</v>
      </c>
    </row>
    <row r="8633" spans="119:121" x14ac:dyDescent="0.25">
      <c r="DO8633" t="s">
        <v>34541</v>
      </c>
      <c r="DP8633">
        <v>458</v>
      </c>
      <c r="DQ8633" t="e">
        <f t="shared" si="134"/>
        <v>#N/A</v>
      </c>
    </row>
    <row r="8634" spans="119:121" x14ac:dyDescent="0.25">
      <c r="DO8634" t="s">
        <v>24818</v>
      </c>
      <c r="DP8634">
        <v>1381</v>
      </c>
      <c r="DQ8634" t="e">
        <f t="shared" si="134"/>
        <v>#N/A</v>
      </c>
    </row>
    <row r="8635" spans="119:121" x14ac:dyDescent="0.25">
      <c r="DO8635" t="s">
        <v>4906</v>
      </c>
      <c r="DP8635">
        <v>1640</v>
      </c>
      <c r="DQ8635" t="e">
        <f t="shared" si="134"/>
        <v>#N/A</v>
      </c>
    </row>
    <row r="8636" spans="119:121" x14ac:dyDescent="0.25">
      <c r="DO8636" t="s">
        <v>28120</v>
      </c>
      <c r="DP8636">
        <v>1912</v>
      </c>
      <c r="DQ8636" t="e">
        <f t="shared" si="134"/>
        <v>#N/A</v>
      </c>
    </row>
    <row r="8637" spans="119:121" x14ac:dyDescent="0.25">
      <c r="DO8637" t="s">
        <v>2660</v>
      </c>
      <c r="DP8637">
        <v>1438</v>
      </c>
      <c r="DQ8637" t="e">
        <f t="shared" si="134"/>
        <v>#N/A</v>
      </c>
    </row>
    <row r="8638" spans="119:121" x14ac:dyDescent="0.25">
      <c r="DO8638" t="s">
        <v>27419</v>
      </c>
      <c r="DP8638">
        <v>1467</v>
      </c>
      <c r="DQ8638" t="e">
        <f t="shared" si="134"/>
        <v>#N/A</v>
      </c>
    </row>
    <row r="8639" spans="119:121" x14ac:dyDescent="0.25">
      <c r="DO8639" t="s">
        <v>34542</v>
      </c>
      <c r="DP8639">
        <v>666</v>
      </c>
      <c r="DQ8639" t="e">
        <f t="shared" si="134"/>
        <v>#N/A</v>
      </c>
    </row>
    <row r="8640" spans="119:121" x14ac:dyDescent="0.25">
      <c r="DO8640" t="s">
        <v>34543</v>
      </c>
      <c r="DP8640">
        <v>511</v>
      </c>
      <c r="DQ8640" t="e">
        <f t="shared" si="134"/>
        <v>#N/A</v>
      </c>
    </row>
    <row r="8641" spans="119:121" x14ac:dyDescent="0.25">
      <c r="DO8641" t="s">
        <v>34544</v>
      </c>
      <c r="DP8641">
        <v>604</v>
      </c>
      <c r="DQ8641" t="e">
        <f t="shared" si="134"/>
        <v>#N/A</v>
      </c>
    </row>
    <row r="8642" spans="119:121" x14ac:dyDescent="0.25">
      <c r="DO8642" t="s">
        <v>26940</v>
      </c>
      <c r="DP8642">
        <v>364</v>
      </c>
      <c r="DQ8642" t="e">
        <f t="shared" ref="DQ8642:DQ8705" si="135">VLOOKUP(C8642,DO:DP,2,FALSE)</f>
        <v>#N/A</v>
      </c>
    </row>
    <row r="8643" spans="119:121" x14ac:dyDescent="0.25">
      <c r="DO8643" t="s">
        <v>2939</v>
      </c>
      <c r="DP8643">
        <v>1346</v>
      </c>
      <c r="DQ8643" t="e">
        <f t="shared" si="135"/>
        <v>#N/A</v>
      </c>
    </row>
    <row r="8644" spans="119:121" x14ac:dyDescent="0.25">
      <c r="DO8644" t="s">
        <v>15582</v>
      </c>
      <c r="DP8644">
        <v>1755</v>
      </c>
      <c r="DQ8644" t="e">
        <f t="shared" si="135"/>
        <v>#N/A</v>
      </c>
    </row>
    <row r="8645" spans="119:121" x14ac:dyDescent="0.25">
      <c r="DO8645" t="s">
        <v>6774</v>
      </c>
      <c r="DP8645">
        <v>360</v>
      </c>
      <c r="DQ8645" t="e">
        <f t="shared" si="135"/>
        <v>#N/A</v>
      </c>
    </row>
    <row r="8646" spans="119:121" x14ac:dyDescent="0.25">
      <c r="DO8646" t="s">
        <v>34545</v>
      </c>
      <c r="DP8646">
        <v>24</v>
      </c>
      <c r="DQ8646" t="e">
        <f t="shared" si="135"/>
        <v>#N/A</v>
      </c>
    </row>
    <row r="8647" spans="119:121" x14ac:dyDescent="0.25">
      <c r="DO8647" t="s">
        <v>34546</v>
      </c>
      <c r="DP8647">
        <v>47</v>
      </c>
      <c r="DQ8647" t="e">
        <f t="shared" si="135"/>
        <v>#N/A</v>
      </c>
    </row>
    <row r="8648" spans="119:121" x14ac:dyDescent="0.25">
      <c r="DO8648" t="s">
        <v>34547</v>
      </c>
      <c r="DP8648">
        <v>22</v>
      </c>
      <c r="DQ8648" t="e">
        <f t="shared" si="135"/>
        <v>#N/A</v>
      </c>
    </row>
    <row r="8649" spans="119:121" x14ac:dyDescent="0.25">
      <c r="DO8649" t="s">
        <v>34548</v>
      </c>
      <c r="DP8649">
        <v>0</v>
      </c>
      <c r="DQ8649" t="e">
        <f t="shared" si="135"/>
        <v>#N/A</v>
      </c>
    </row>
    <row r="8650" spans="119:121" x14ac:dyDescent="0.25">
      <c r="DO8650" t="s">
        <v>34549</v>
      </c>
      <c r="DP8650">
        <v>60</v>
      </c>
      <c r="DQ8650" t="e">
        <f t="shared" si="135"/>
        <v>#N/A</v>
      </c>
    </row>
    <row r="8651" spans="119:121" x14ac:dyDescent="0.25">
      <c r="DO8651" t="s">
        <v>34550</v>
      </c>
      <c r="DP8651">
        <v>52</v>
      </c>
      <c r="DQ8651" t="e">
        <f t="shared" si="135"/>
        <v>#N/A</v>
      </c>
    </row>
    <row r="8652" spans="119:121" x14ac:dyDescent="0.25">
      <c r="DO8652" t="s">
        <v>34551</v>
      </c>
      <c r="DP8652">
        <v>157</v>
      </c>
      <c r="DQ8652" t="e">
        <f t="shared" si="135"/>
        <v>#N/A</v>
      </c>
    </row>
    <row r="8653" spans="119:121" x14ac:dyDescent="0.25">
      <c r="DO8653" t="s">
        <v>34552</v>
      </c>
      <c r="DP8653">
        <v>115</v>
      </c>
      <c r="DQ8653" t="e">
        <f t="shared" si="135"/>
        <v>#N/A</v>
      </c>
    </row>
    <row r="8654" spans="119:121" x14ac:dyDescent="0.25">
      <c r="DO8654" t="s">
        <v>34553</v>
      </c>
      <c r="DP8654">
        <v>84</v>
      </c>
      <c r="DQ8654" t="e">
        <f t="shared" si="135"/>
        <v>#N/A</v>
      </c>
    </row>
    <row r="8655" spans="119:121" x14ac:dyDescent="0.25">
      <c r="DO8655" t="s">
        <v>8839</v>
      </c>
      <c r="DP8655">
        <v>336</v>
      </c>
      <c r="DQ8655" t="e">
        <f t="shared" si="135"/>
        <v>#N/A</v>
      </c>
    </row>
    <row r="8656" spans="119:121" x14ac:dyDescent="0.25">
      <c r="DO8656" t="s">
        <v>34554</v>
      </c>
      <c r="DP8656">
        <v>0</v>
      </c>
      <c r="DQ8656" t="e">
        <f t="shared" si="135"/>
        <v>#N/A</v>
      </c>
    </row>
    <row r="8657" spans="119:121" x14ac:dyDescent="0.25">
      <c r="DO8657" t="s">
        <v>20284</v>
      </c>
      <c r="DP8657">
        <v>72</v>
      </c>
      <c r="DQ8657" t="e">
        <f t="shared" si="135"/>
        <v>#N/A</v>
      </c>
    </row>
    <row r="8658" spans="119:121" x14ac:dyDescent="0.25">
      <c r="DO8658" t="s">
        <v>25818</v>
      </c>
      <c r="DP8658">
        <v>292</v>
      </c>
      <c r="DQ8658" t="e">
        <f t="shared" si="135"/>
        <v>#N/A</v>
      </c>
    </row>
    <row r="8659" spans="119:121" x14ac:dyDescent="0.25">
      <c r="DO8659" t="s">
        <v>34555</v>
      </c>
      <c r="DP8659">
        <v>30</v>
      </c>
      <c r="DQ8659" t="e">
        <f t="shared" si="135"/>
        <v>#N/A</v>
      </c>
    </row>
    <row r="8660" spans="119:121" x14ac:dyDescent="0.25">
      <c r="DO8660" t="s">
        <v>11361</v>
      </c>
      <c r="DP8660">
        <v>743</v>
      </c>
      <c r="DQ8660" t="e">
        <f t="shared" si="135"/>
        <v>#N/A</v>
      </c>
    </row>
    <row r="8661" spans="119:121" x14ac:dyDescent="0.25">
      <c r="DO8661" t="s">
        <v>31291</v>
      </c>
      <c r="DP8661">
        <v>849</v>
      </c>
      <c r="DQ8661" t="e">
        <f t="shared" si="135"/>
        <v>#N/A</v>
      </c>
    </row>
    <row r="8662" spans="119:121" x14ac:dyDescent="0.25">
      <c r="DO8662" t="s">
        <v>31296</v>
      </c>
      <c r="DP8662">
        <v>3355</v>
      </c>
      <c r="DQ8662" t="e">
        <f t="shared" si="135"/>
        <v>#N/A</v>
      </c>
    </row>
    <row r="8663" spans="119:121" x14ac:dyDescent="0.25">
      <c r="DO8663" t="s">
        <v>34556</v>
      </c>
      <c r="DP8663">
        <v>304</v>
      </c>
      <c r="DQ8663" t="e">
        <f t="shared" si="135"/>
        <v>#N/A</v>
      </c>
    </row>
    <row r="8664" spans="119:121" x14ac:dyDescent="0.25">
      <c r="DO8664" t="s">
        <v>34557</v>
      </c>
      <c r="DP8664">
        <v>265</v>
      </c>
      <c r="DQ8664" t="e">
        <f t="shared" si="135"/>
        <v>#N/A</v>
      </c>
    </row>
    <row r="8665" spans="119:121" x14ac:dyDescent="0.25">
      <c r="DO8665" t="s">
        <v>5158</v>
      </c>
      <c r="DP8665">
        <v>742</v>
      </c>
      <c r="DQ8665" t="e">
        <f t="shared" si="135"/>
        <v>#N/A</v>
      </c>
    </row>
    <row r="8666" spans="119:121" x14ac:dyDescent="0.25">
      <c r="DO8666" t="s">
        <v>34558</v>
      </c>
      <c r="DP8666">
        <v>839</v>
      </c>
      <c r="DQ8666" t="e">
        <f t="shared" si="135"/>
        <v>#N/A</v>
      </c>
    </row>
    <row r="8667" spans="119:121" x14ac:dyDescent="0.25">
      <c r="DO8667" t="s">
        <v>28462</v>
      </c>
      <c r="DP8667">
        <v>653</v>
      </c>
      <c r="DQ8667" t="e">
        <f t="shared" si="135"/>
        <v>#N/A</v>
      </c>
    </row>
    <row r="8668" spans="119:121" x14ac:dyDescent="0.25">
      <c r="DO8668" t="s">
        <v>34559</v>
      </c>
      <c r="DP8668">
        <v>108</v>
      </c>
      <c r="DQ8668" t="e">
        <f t="shared" si="135"/>
        <v>#N/A</v>
      </c>
    </row>
    <row r="8669" spans="119:121" x14ac:dyDescent="0.25">
      <c r="DO8669" t="s">
        <v>31309</v>
      </c>
      <c r="DP8669">
        <v>412</v>
      </c>
      <c r="DQ8669" t="e">
        <f t="shared" si="135"/>
        <v>#N/A</v>
      </c>
    </row>
    <row r="8670" spans="119:121" x14ac:dyDescent="0.25">
      <c r="DO8670" t="s">
        <v>15661</v>
      </c>
      <c r="DP8670">
        <v>529</v>
      </c>
      <c r="DQ8670" t="e">
        <f t="shared" si="135"/>
        <v>#N/A</v>
      </c>
    </row>
    <row r="8671" spans="119:121" x14ac:dyDescent="0.25">
      <c r="DO8671" t="s">
        <v>34560</v>
      </c>
      <c r="DP8671">
        <v>700</v>
      </c>
      <c r="DQ8671" t="e">
        <f t="shared" si="135"/>
        <v>#N/A</v>
      </c>
    </row>
    <row r="8672" spans="119:121" x14ac:dyDescent="0.25">
      <c r="DO8672" t="s">
        <v>34561</v>
      </c>
      <c r="DP8672">
        <v>271</v>
      </c>
      <c r="DQ8672" t="e">
        <f t="shared" si="135"/>
        <v>#N/A</v>
      </c>
    </row>
    <row r="8673" spans="119:121" x14ac:dyDescent="0.25">
      <c r="DO8673" t="s">
        <v>34562</v>
      </c>
      <c r="DP8673">
        <v>590</v>
      </c>
      <c r="DQ8673" t="e">
        <f t="shared" si="135"/>
        <v>#N/A</v>
      </c>
    </row>
    <row r="8674" spans="119:121" x14ac:dyDescent="0.25">
      <c r="DO8674" t="s">
        <v>34563</v>
      </c>
      <c r="DP8674">
        <v>655</v>
      </c>
      <c r="DQ8674" t="e">
        <f t="shared" si="135"/>
        <v>#N/A</v>
      </c>
    </row>
    <row r="8675" spans="119:121" x14ac:dyDescent="0.25">
      <c r="DO8675" t="s">
        <v>34564</v>
      </c>
      <c r="DP8675">
        <v>377</v>
      </c>
      <c r="DQ8675" t="e">
        <f t="shared" si="135"/>
        <v>#N/A</v>
      </c>
    </row>
    <row r="8676" spans="119:121" x14ac:dyDescent="0.25">
      <c r="DO8676" t="s">
        <v>34565</v>
      </c>
      <c r="DP8676">
        <v>244</v>
      </c>
      <c r="DQ8676" t="e">
        <f t="shared" si="135"/>
        <v>#N/A</v>
      </c>
    </row>
    <row r="8677" spans="119:121" x14ac:dyDescent="0.25">
      <c r="DO8677" t="s">
        <v>34566</v>
      </c>
      <c r="DP8677">
        <v>444</v>
      </c>
      <c r="DQ8677" t="e">
        <f t="shared" si="135"/>
        <v>#N/A</v>
      </c>
    </row>
    <row r="8678" spans="119:121" x14ac:dyDescent="0.25">
      <c r="DO8678" t="s">
        <v>34567</v>
      </c>
      <c r="DP8678">
        <v>164</v>
      </c>
      <c r="DQ8678" t="e">
        <f t="shared" si="135"/>
        <v>#N/A</v>
      </c>
    </row>
    <row r="8679" spans="119:121" x14ac:dyDescent="0.25">
      <c r="DO8679" t="s">
        <v>34568</v>
      </c>
      <c r="DP8679">
        <v>439</v>
      </c>
      <c r="DQ8679" t="e">
        <f t="shared" si="135"/>
        <v>#N/A</v>
      </c>
    </row>
    <row r="8680" spans="119:121" x14ac:dyDescent="0.25">
      <c r="DO8680" t="s">
        <v>34569</v>
      </c>
      <c r="DP8680">
        <v>231</v>
      </c>
      <c r="DQ8680" t="e">
        <f t="shared" si="135"/>
        <v>#N/A</v>
      </c>
    </row>
    <row r="8681" spans="119:121" x14ac:dyDescent="0.25">
      <c r="DO8681" t="s">
        <v>34570</v>
      </c>
      <c r="DP8681">
        <v>160</v>
      </c>
      <c r="DQ8681" t="e">
        <f t="shared" si="135"/>
        <v>#N/A</v>
      </c>
    </row>
    <row r="8682" spans="119:121" x14ac:dyDescent="0.25">
      <c r="DO8682" t="s">
        <v>34571</v>
      </c>
      <c r="DP8682">
        <v>352</v>
      </c>
      <c r="DQ8682" t="e">
        <f t="shared" si="135"/>
        <v>#N/A</v>
      </c>
    </row>
    <row r="8683" spans="119:121" x14ac:dyDescent="0.25">
      <c r="DO8683" t="s">
        <v>34572</v>
      </c>
      <c r="DP8683">
        <v>182</v>
      </c>
      <c r="DQ8683" t="e">
        <f t="shared" si="135"/>
        <v>#N/A</v>
      </c>
    </row>
    <row r="8684" spans="119:121" x14ac:dyDescent="0.25">
      <c r="DO8684" t="s">
        <v>18689</v>
      </c>
      <c r="DP8684">
        <v>219</v>
      </c>
      <c r="DQ8684" t="e">
        <f t="shared" si="135"/>
        <v>#N/A</v>
      </c>
    </row>
    <row r="8685" spans="119:121" x14ac:dyDescent="0.25">
      <c r="DO8685" t="s">
        <v>19488</v>
      </c>
      <c r="DP8685">
        <v>172</v>
      </c>
      <c r="DQ8685" t="e">
        <f t="shared" si="135"/>
        <v>#N/A</v>
      </c>
    </row>
    <row r="8686" spans="119:121" x14ac:dyDescent="0.25">
      <c r="DO8686" t="s">
        <v>20878</v>
      </c>
      <c r="DP8686">
        <v>765</v>
      </c>
      <c r="DQ8686" t="e">
        <f t="shared" si="135"/>
        <v>#N/A</v>
      </c>
    </row>
    <row r="8687" spans="119:121" x14ac:dyDescent="0.25">
      <c r="DO8687" t="s">
        <v>31315</v>
      </c>
      <c r="DP8687">
        <v>19</v>
      </c>
      <c r="DQ8687" t="e">
        <f t="shared" si="135"/>
        <v>#N/A</v>
      </c>
    </row>
    <row r="8688" spans="119:121" x14ac:dyDescent="0.25">
      <c r="DO8688" t="s">
        <v>34573</v>
      </c>
      <c r="DP8688">
        <v>331</v>
      </c>
      <c r="DQ8688" t="e">
        <f t="shared" si="135"/>
        <v>#N/A</v>
      </c>
    </row>
    <row r="8689" spans="119:121" x14ac:dyDescent="0.25">
      <c r="DO8689" t="s">
        <v>34574</v>
      </c>
      <c r="DP8689">
        <v>185</v>
      </c>
      <c r="DQ8689" t="e">
        <f t="shared" si="135"/>
        <v>#N/A</v>
      </c>
    </row>
    <row r="8690" spans="119:121" x14ac:dyDescent="0.25">
      <c r="DO8690" t="s">
        <v>31318</v>
      </c>
      <c r="DP8690">
        <v>1000</v>
      </c>
      <c r="DQ8690" t="e">
        <f t="shared" si="135"/>
        <v>#N/A</v>
      </c>
    </row>
    <row r="8691" spans="119:121" x14ac:dyDescent="0.25">
      <c r="DO8691" t="s">
        <v>34575</v>
      </c>
      <c r="DP8691">
        <v>246</v>
      </c>
      <c r="DQ8691" t="e">
        <f t="shared" si="135"/>
        <v>#N/A</v>
      </c>
    </row>
    <row r="8692" spans="119:121" x14ac:dyDescent="0.25">
      <c r="DO8692" t="s">
        <v>31323</v>
      </c>
      <c r="DP8692">
        <v>862</v>
      </c>
      <c r="DQ8692" t="e">
        <f t="shared" si="135"/>
        <v>#N/A</v>
      </c>
    </row>
    <row r="8693" spans="119:121" x14ac:dyDescent="0.25">
      <c r="DO8693" t="s">
        <v>31330</v>
      </c>
      <c r="DP8693">
        <v>1518</v>
      </c>
      <c r="DQ8693" t="e">
        <f t="shared" si="135"/>
        <v>#N/A</v>
      </c>
    </row>
    <row r="8694" spans="119:121" x14ac:dyDescent="0.25">
      <c r="DO8694" t="s">
        <v>31335</v>
      </c>
      <c r="DP8694">
        <v>592</v>
      </c>
      <c r="DQ8694" t="e">
        <f t="shared" si="135"/>
        <v>#N/A</v>
      </c>
    </row>
    <row r="8695" spans="119:121" x14ac:dyDescent="0.25">
      <c r="DO8695" t="s">
        <v>31339</v>
      </c>
      <c r="DP8695">
        <v>689</v>
      </c>
      <c r="DQ8695" t="e">
        <f t="shared" si="135"/>
        <v>#N/A</v>
      </c>
    </row>
    <row r="8696" spans="119:121" x14ac:dyDescent="0.25">
      <c r="DO8696" t="s">
        <v>31342</v>
      </c>
      <c r="DP8696">
        <v>266</v>
      </c>
      <c r="DQ8696" t="e">
        <f t="shared" si="135"/>
        <v>#N/A</v>
      </c>
    </row>
    <row r="8697" spans="119:121" x14ac:dyDescent="0.25">
      <c r="DO8697" t="s">
        <v>34576</v>
      </c>
      <c r="DP8697">
        <v>311</v>
      </c>
      <c r="DQ8697" t="e">
        <f t="shared" si="135"/>
        <v>#N/A</v>
      </c>
    </row>
    <row r="8698" spans="119:121" x14ac:dyDescent="0.25">
      <c r="DO8698" t="s">
        <v>34577</v>
      </c>
      <c r="DP8698">
        <v>144</v>
      </c>
      <c r="DQ8698" t="e">
        <f t="shared" si="135"/>
        <v>#N/A</v>
      </c>
    </row>
    <row r="8699" spans="119:121" x14ac:dyDescent="0.25">
      <c r="DO8699" t="s">
        <v>34578</v>
      </c>
      <c r="DP8699">
        <v>170</v>
      </c>
      <c r="DQ8699" t="e">
        <f t="shared" si="135"/>
        <v>#N/A</v>
      </c>
    </row>
    <row r="8700" spans="119:121" x14ac:dyDescent="0.25">
      <c r="DO8700" t="s">
        <v>34579</v>
      </c>
      <c r="DP8700">
        <v>152</v>
      </c>
      <c r="DQ8700" t="e">
        <f t="shared" si="135"/>
        <v>#N/A</v>
      </c>
    </row>
    <row r="8701" spans="119:121" x14ac:dyDescent="0.25">
      <c r="DO8701" t="s">
        <v>34580</v>
      </c>
      <c r="DP8701">
        <v>174</v>
      </c>
      <c r="DQ8701" t="e">
        <f t="shared" si="135"/>
        <v>#N/A</v>
      </c>
    </row>
    <row r="8702" spans="119:121" x14ac:dyDescent="0.25">
      <c r="DO8702" t="s">
        <v>34581</v>
      </c>
      <c r="DP8702">
        <v>250</v>
      </c>
      <c r="DQ8702" t="e">
        <f t="shared" si="135"/>
        <v>#N/A</v>
      </c>
    </row>
    <row r="8703" spans="119:121" x14ac:dyDescent="0.25">
      <c r="DO8703" t="s">
        <v>34582</v>
      </c>
      <c r="DP8703">
        <v>435</v>
      </c>
      <c r="DQ8703" t="e">
        <f t="shared" si="135"/>
        <v>#N/A</v>
      </c>
    </row>
    <row r="8704" spans="119:121" x14ac:dyDescent="0.25">
      <c r="DO8704" t="s">
        <v>34583</v>
      </c>
      <c r="DP8704">
        <v>908</v>
      </c>
      <c r="DQ8704" t="e">
        <f t="shared" si="135"/>
        <v>#N/A</v>
      </c>
    </row>
    <row r="8705" spans="119:121" x14ac:dyDescent="0.25">
      <c r="DO8705" t="s">
        <v>20956</v>
      </c>
      <c r="DP8705">
        <v>1778</v>
      </c>
      <c r="DQ8705" t="e">
        <f t="shared" si="135"/>
        <v>#N/A</v>
      </c>
    </row>
    <row r="8706" spans="119:121" x14ac:dyDescent="0.25">
      <c r="DO8706" t="s">
        <v>25166</v>
      </c>
      <c r="DP8706">
        <v>957</v>
      </c>
      <c r="DQ8706" t="e">
        <f t="shared" ref="DQ8706:DQ8769" si="136">VLOOKUP(C8706,DO:DP,2,FALSE)</f>
        <v>#N/A</v>
      </c>
    </row>
    <row r="8707" spans="119:121" x14ac:dyDescent="0.25">
      <c r="DO8707" t="s">
        <v>34584</v>
      </c>
      <c r="DP8707">
        <v>118</v>
      </c>
      <c r="DQ8707" t="e">
        <f t="shared" si="136"/>
        <v>#N/A</v>
      </c>
    </row>
    <row r="8708" spans="119:121" x14ac:dyDescent="0.25">
      <c r="DO8708" t="s">
        <v>34585</v>
      </c>
      <c r="DP8708">
        <v>368</v>
      </c>
      <c r="DQ8708" t="e">
        <f t="shared" si="136"/>
        <v>#N/A</v>
      </c>
    </row>
    <row r="8709" spans="119:121" x14ac:dyDescent="0.25">
      <c r="DO8709" t="s">
        <v>34586</v>
      </c>
      <c r="DP8709">
        <v>506</v>
      </c>
      <c r="DQ8709" t="e">
        <f t="shared" si="136"/>
        <v>#N/A</v>
      </c>
    </row>
    <row r="8710" spans="119:121" x14ac:dyDescent="0.25">
      <c r="DO8710" t="s">
        <v>2713</v>
      </c>
      <c r="DP8710">
        <v>1011</v>
      </c>
      <c r="DQ8710" t="e">
        <f t="shared" si="136"/>
        <v>#N/A</v>
      </c>
    </row>
    <row r="8711" spans="119:121" x14ac:dyDescent="0.25">
      <c r="DO8711" t="s">
        <v>20681</v>
      </c>
      <c r="DP8711">
        <v>1295</v>
      </c>
      <c r="DQ8711" t="e">
        <f t="shared" si="136"/>
        <v>#N/A</v>
      </c>
    </row>
    <row r="8712" spans="119:121" x14ac:dyDescent="0.25">
      <c r="DO8712" t="s">
        <v>34587</v>
      </c>
      <c r="DP8712">
        <v>482</v>
      </c>
      <c r="DQ8712" t="e">
        <f t="shared" si="136"/>
        <v>#N/A</v>
      </c>
    </row>
    <row r="8713" spans="119:121" x14ac:dyDescent="0.25">
      <c r="DO8713" t="s">
        <v>34588</v>
      </c>
      <c r="DP8713">
        <v>303</v>
      </c>
      <c r="DQ8713" t="e">
        <f t="shared" si="136"/>
        <v>#N/A</v>
      </c>
    </row>
    <row r="8714" spans="119:121" x14ac:dyDescent="0.25">
      <c r="DO8714" t="s">
        <v>34589</v>
      </c>
      <c r="DP8714">
        <v>0</v>
      </c>
      <c r="DQ8714" t="e">
        <f t="shared" si="136"/>
        <v>#N/A</v>
      </c>
    </row>
    <row r="8715" spans="119:121" x14ac:dyDescent="0.25">
      <c r="DO8715" t="s">
        <v>34590</v>
      </c>
      <c r="DP8715">
        <v>0</v>
      </c>
      <c r="DQ8715" t="e">
        <f t="shared" si="136"/>
        <v>#N/A</v>
      </c>
    </row>
    <row r="8716" spans="119:121" x14ac:dyDescent="0.25">
      <c r="DO8716" t="s">
        <v>34591</v>
      </c>
      <c r="DP8716">
        <v>250</v>
      </c>
      <c r="DQ8716" t="e">
        <f t="shared" si="136"/>
        <v>#N/A</v>
      </c>
    </row>
    <row r="8717" spans="119:121" x14ac:dyDescent="0.25">
      <c r="DO8717" t="s">
        <v>7903</v>
      </c>
      <c r="DP8717">
        <v>733</v>
      </c>
      <c r="DQ8717" t="e">
        <f t="shared" si="136"/>
        <v>#N/A</v>
      </c>
    </row>
    <row r="8718" spans="119:121" x14ac:dyDescent="0.25">
      <c r="DO8718" t="s">
        <v>34592</v>
      </c>
      <c r="DP8718">
        <v>570</v>
      </c>
      <c r="DQ8718" t="e">
        <f t="shared" si="136"/>
        <v>#N/A</v>
      </c>
    </row>
    <row r="8719" spans="119:121" x14ac:dyDescent="0.25">
      <c r="DO8719" t="s">
        <v>34593</v>
      </c>
      <c r="DP8719">
        <v>548</v>
      </c>
      <c r="DQ8719" t="e">
        <f t="shared" si="136"/>
        <v>#N/A</v>
      </c>
    </row>
    <row r="8720" spans="119:121" x14ac:dyDescent="0.25">
      <c r="DO8720" t="s">
        <v>34594</v>
      </c>
      <c r="DP8720">
        <v>187</v>
      </c>
      <c r="DQ8720" t="e">
        <f t="shared" si="136"/>
        <v>#N/A</v>
      </c>
    </row>
    <row r="8721" spans="119:121" x14ac:dyDescent="0.25">
      <c r="DO8721" t="s">
        <v>34595</v>
      </c>
      <c r="DP8721">
        <v>150</v>
      </c>
      <c r="DQ8721" t="e">
        <f t="shared" si="136"/>
        <v>#N/A</v>
      </c>
    </row>
    <row r="8722" spans="119:121" x14ac:dyDescent="0.25">
      <c r="DO8722" t="s">
        <v>34596</v>
      </c>
      <c r="DP8722">
        <v>556</v>
      </c>
      <c r="DQ8722" t="e">
        <f t="shared" si="136"/>
        <v>#N/A</v>
      </c>
    </row>
    <row r="8723" spans="119:121" x14ac:dyDescent="0.25">
      <c r="DO8723" t="s">
        <v>34597</v>
      </c>
      <c r="DP8723">
        <v>306</v>
      </c>
      <c r="DQ8723" t="e">
        <f t="shared" si="136"/>
        <v>#N/A</v>
      </c>
    </row>
    <row r="8724" spans="119:121" x14ac:dyDescent="0.25">
      <c r="DO8724" t="s">
        <v>34598</v>
      </c>
      <c r="DP8724">
        <v>411</v>
      </c>
      <c r="DQ8724" t="e">
        <f t="shared" si="136"/>
        <v>#N/A</v>
      </c>
    </row>
    <row r="8725" spans="119:121" x14ac:dyDescent="0.25">
      <c r="DO8725" t="s">
        <v>31347</v>
      </c>
      <c r="DP8725">
        <v>1267</v>
      </c>
      <c r="DQ8725" t="e">
        <f t="shared" si="136"/>
        <v>#N/A</v>
      </c>
    </row>
    <row r="8726" spans="119:121" x14ac:dyDescent="0.25">
      <c r="DO8726" t="s">
        <v>34599</v>
      </c>
      <c r="DP8726">
        <v>282</v>
      </c>
      <c r="DQ8726" t="e">
        <f t="shared" si="136"/>
        <v>#N/A</v>
      </c>
    </row>
    <row r="8727" spans="119:121" x14ac:dyDescent="0.25">
      <c r="DO8727" t="s">
        <v>34600</v>
      </c>
      <c r="DP8727">
        <v>216</v>
      </c>
      <c r="DQ8727" t="e">
        <f t="shared" si="136"/>
        <v>#N/A</v>
      </c>
    </row>
    <row r="8728" spans="119:121" x14ac:dyDescent="0.25">
      <c r="DO8728" t="s">
        <v>18009</v>
      </c>
      <c r="DP8728">
        <v>20</v>
      </c>
      <c r="DQ8728" t="e">
        <f t="shared" si="136"/>
        <v>#N/A</v>
      </c>
    </row>
    <row r="8729" spans="119:121" x14ac:dyDescent="0.25">
      <c r="DO8729" t="s">
        <v>34601</v>
      </c>
      <c r="DP8729">
        <v>141</v>
      </c>
      <c r="DQ8729" t="e">
        <f t="shared" si="136"/>
        <v>#N/A</v>
      </c>
    </row>
    <row r="8730" spans="119:121" x14ac:dyDescent="0.25">
      <c r="DO8730" t="s">
        <v>34602</v>
      </c>
      <c r="DP8730">
        <v>128</v>
      </c>
      <c r="DQ8730" t="e">
        <f t="shared" si="136"/>
        <v>#N/A</v>
      </c>
    </row>
    <row r="8731" spans="119:121" x14ac:dyDescent="0.25">
      <c r="DO8731" t="s">
        <v>31352</v>
      </c>
      <c r="DP8731">
        <v>107</v>
      </c>
      <c r="DQ8731" t="e">
        <f t="shared" si="136"/>
        <v>#N/A</v>
      </c>
    </row>
    <row r="8732" spans="119:121" x14ac:dyDescent="0.25">
      <c r="DO8732" t="s">
        <v>34603</v>
      </c>
      <c r="DP8732">
        <v>0</v>
      </c>
      <c r="DQ8732" t="e">
        <f t="shared" si="136"/>
        <v>#N/A</v>
      </c>
    </row>
    <row r="8733" spans="119:121" x14ac:dyDescent="0.25">
      <c r="DO8733" t="s">
        <v>34604</v>
      </c>
      <c r="DP8733">
        <v>251</v>
      </c>
      <c r="DQ8733" t="e">
        <f t="shared" si="136"/>
        <v>#N/A</v>
      </c>
    </row>
    <row r="8734" spans="119:121" x14ac:dyDescent="0.25">
      <c r="DO8734" t="s">
        <v>34605</v>
      </c>
      <c r="DP8734">
        <v>0</v>
      </c>
      <c r="DQ8734" t="e">
        <f t="shared" si="136"/>
        <v>#N/A</v>
      </c>
    </row>
    <row r="8735" spans="119:121" x14ac:dyDescent="0.25">
      <c r="DO8735" t="s">
        <v>34606</v>
      </c>
      <c r="DP8735">
        <v>306</v>
      </c>
      <c r="DQ8735" t="e">
        <f t="shared" si="136"/>
        <v>#N/A</v>
      </c>
    </row>
    <row r="8736" spans="119:121" x14ac:dyDescent="0.25">
      <c r="DO8736" t="s">
        <v>31357</v>
      </c>
      <c r="DP8736">
        <v>726</v>
      </c>
      <c r="DQ8736" t="e">
        <f t="shared" si="136"/>
        <v>#N/A</v>
      </c>
    </row>
    <row r="8737" spans="119:121" x14ac:dyDescent="0.25">
      <c r="DO8737" t="s">
        <v>31362</v>
      </c>
      <c r="DP8737">
        <v>1018</v>
      </c>
      <c r="DQ8737" t="e">
        <f t="shared" si="136"/>
        <v>#N/A</v>
      </c>
    </row>
    <row r="8738" spans="119:121" x14ac:dyDescent="0.25">
      <c r="DO8738" t="s">
        <v>31366</v>
      </c>
      <c r="DP8738">
        <v>1962</v>
      </c>
      <c r="DQ8738" t="e">
        <f t="shared" si="136"/>
        <v>#N/A</v>
      </c>
    </row>
    <row r="8739" spans="119:121" x14ac:dyDescent="0.25">
      <c r="DO8739" t="s">
        <v>34607</v>
      </c>
      <c r="DP8739">
        <v>0</v>
      </c>
      <c r="DQ8739" t="e">
        <f t="shared" si="136"/>
        <v>#N/A</v>
      </c>
    </row>
    <row r="8740" spans="119:121" x14ac:dyDescent="0.25">
      <c r="DO8740" t="s">
        <v>15599</v>
      </c>
      <c r="DP8740">
        <v>387</v>
      </c>
      <c r="DQ8740" t="e">
        <f t="shared" si="136"/>
        <v>#N/A</v>
      </c>
    </row>
    <row r="8741" spans="119:121" x14ac:dyDescent="0.25">
      <c r="DO8741" t="s">
        <v>34608</v>
      </c>
      <c r="DP8741">
        <v>626</v>
      </c>
      <c r="DQ8741" t="e">
        <f t="shared" si="136"/>
        <v>#N/A</v>
      </c>
    </row>
    <row r="8742" spans="119:121" x14ac:dyDescent="0.25">
      <c r="DO8742" t="s">
        <v>19358</v>
      </c>
      <c r="DP8742">
        <v>568</v>
      </c>
      <c r="DQ8742" t="e">
        <f t="shared" si="136"/>
        <v>#N/A</v>
      </c>
    </row>
    <row r="8743" spans="119:121" x14ac:dyDescent="0.25">
      <c r="DO8743" t="s">
        <v>34609</v>
      </c>
      <c r="DP8743">
        <v>190</v>
      </c>
      <c r="DQ8743" t="e">
        <f t="shared" si="136"/>
        <v>#N/A</v>
      </c>
    </row>
    <row r="8744" spans="119:121" x14ac:dyDescent="0.25">
      <c r="DO8744" t="s">
        <v>34610</v>
      </c>
      <c r="DP8744">
        <v>298</v>
      </c>
      <c r="DQ8744" t="e">
        <f t="shared" si="136"/>
        <v>#N/A</v>
      </c>
    </row>
    <row r="8745" spans="119:121" x14ac:dyDescent="0.25">
      <c r="DO8745" t="s">
        <v>22125</v>
      </c>
      <c r="DP8745">
        <v>1372</v>
      </c>
      <c r="DQ8745" t="e">
        <f t="shared" si="136"/>
        <v>#N/A</v>
      </c>
    </row>
    <row r="8746" spans="119:121" x14ac:dyDescent="0.25">
      <c r="DO8746" t="s">
        <v>34611</v>
      </c>
      <c r="DP8746">
        <v>11</v>
      </c>
      <c r="DQ8746" t="e">
        <f t="shared" si="136"/>
        <v>#N/A</v>
      </c>
    </row>
    <row r="8747" spans="119:121" x14ac:dyDescent="0.25">
      <c r="DO8747" t="s">
        <v>31369</v>
      </c>
      <c r="DP8747">
        <v>1177</v>
      </c>
      <c r="DQ8747" t="e">
        <f t="shared" si="136"/>
        <v>#N/A</v>
      </c>
    </row>
    <row r="8748" spans="119:121" x14ac:dyDescent="0.25">
      <c r="DO8748" t="s">
        <v>34612</v>
      </c>
      <c r="DP8748">
        <v>714</v>
      </c>
      <c r="DQ8748" t="e">
        <f t="shared" si="136"/>
        <v>#N/A</v>
      </c>
    </row>
    <row r="8749" spans="119:121" x14ac:dyDescent="0.25">
      <c r="DO8749" t="s">
        <v>34613</v>
      </c>
      <c r="DP8749">
        <v>306</v>
      </c>
      <c r="DQ8749" t="e">
        <f t="shared" si="136"/>
        <v>#N/A</v>
      </c>
    </row>
    <row r="8750" spans="119:121" x14ac:dyDescent="0.25">
      <c r="DO8750" t="s">
        <v>34614</v>
      </c>
      <c r="DP8750">
        <v>471</v>
      </c>
      <c r="DQ8750" t="e">
        <f t="shared" si="136"/>
        <v>#N/A</v>
      </c>
    </row>
    <row r="8751" spans="119:121" x14ac:dyDescent="0.25">
      <c r="DO8751" t="s">
        <v>34615</v>
      </c>
      <c r="DP8751">
        <v>125</v>
      </c>
      <c r="DQ8751" t="e">
        <f t="shared" si="136"/>
        <v>#N/A</v>
      </c>
    </row>
    <row r="8752" spans="119:121" x14ac:dyDescent="0.25">
      <c r="DO8752" t="s">
        <v>17908</v>
      </c>
      <c r="DP8752">
        <v>1349</v>
      </c>
      <c r="DQ8752" t="e">
        <f t="shared" si="136"/>
        <v>#N/A</v>
      </c>
    </row>
    <row r="8753" spans="119:121" x14ac:dyDescent="0.25">
      <c r="DO8753" t="s">
        <v>27463</v>
      </c>
      <c r="DP8753">
        <v>145</v>
      </c>
      <c r="DQ8753" t="e">
        <f t="shared" si="136"/>
        <v>#N/A</v>
      </c>
    </row>
    <row r="8754" spans="119:121" x14ac:dyDescent="0.25">
      <c r="DO8754" t="s">
        <v>34616</v>
      </c>
      <c r="DP8754">
        <v>263</v>
      </c>
      <c r="DQ8754" t="e">
        <f t="shared" si="136"/>
        <v>#N/A</v>
      </c>
    </row>
    <row r="8755" spans="119:121" x14ac:dyDescent="0.25">
      <c r="DO8755" t="s">
        <v>34617</v>
      </c>
      <c r="DP8755">
        <v>417</v>
      </c>
      <c r="DQ8755" t="e">
        <f t="shared" si="136"/>
        <v>#N/A</v>
      </c>
    </row>
    <row r="8756" spans="119:121" x14ac:dyDescent="0.25">
      <c r="DO8756" t="s">
        <v>34618</v>
      </c>
      <c r="DP8756">
        <v>370</v>
      </c>
      <c r="DQ8756" t="e">
        <f t="shared" si="136"/>
        <v>#N/A</v>
      </c>
    </row>
    <row r="8757" spans="119:121" x14ac:dyDescent="0.25">
      <c r="DO8757" t="s">
        <v>34619</v>
      </c>
      <c r="DP8757">
        <v>165</v>
      </c>
      <c r="DQ8757" t="e">
        <f t="shared" si="136"/>
        <v>#N/A</v>
      </c>
    </row>
    <row r="8758" spans="119:121" x14ac:dyDescent="0.25">
      <c r="DO8758" t="s">
        <v>34620</v>
      </c>
      <c r="DP8758">
        <v>333</v>
      </c>
      <c r="DQ8758" t="e">
        <f t="shared" si="136"/>
        <v>#N/A</v>
      </c>
    </row>
    <row r="8759" spans="119:121" x14ac:dyDescent="0.25">
      <c r="DO8759" t="s">
        <v>34621</v>
      </c>
      <c r="DP8759">
        <v>0</v>
      </c>
      <c r="DQ8759" t="e">
        <f t="shared" si="136"/>
        <v>#N/A</v>
      </c>
    </row>
    <row r="8760" spans="119:121" x14ac:dyDescent="0.25">
      <c r="DO8760" t="s">
        <v>24722</v>
      </c>
      <c r="DP8760">
        <v>368</v>
      </c>
      <c r="DQ8760" t="e">
        <f t="shared" si="136"/>
        <v>#N/A</v>
      </c>
    </row>
    <row r="8761" spans="119:121" x14ac:dyDescent="0.25">
      <c r="DO8761" t="s">
        <v>34622</v>
      </c>
      <c r="DP8761">
        <v>197</v>
      </c>
      <c r="DQ8761" t="e">
        <f t="shared" si="136"/>
        <v>#N/A</v>
      </c>
    </row>
    <row r="8762" spans="119:121" x14ac:dyDescent="0.25">
      <c r="DO8762" t="s">
        <v>27850</v>
      </c>
      <c r="DP8762">
        <v>0</v>
      </c>
      <c r="DQ8762" t="e">
        <f t="shared" si="136"/>
        <v>#N/A</v>
      </c>
    </row>
    <row r="8763" spans="119:121" x14ac:dyDescent="0.25">
      <c r="DO8763" t="s">
        <v>17214</v>
      </c>
      <c r="DP8763">
        <v>1588</v>
      </c>
      <c r="DQ8763" t="e">
        <f t="shared" si="136"/>
        <v>#N/A</v>
      </c>
    </row>
    <row r="8764" spans="119:121" x14ac:dyDescent="0.25">
      <c r="DO8764" t="s">
        <v>34623</v>
      </c>
      <c r="DP8764">
        <v>328</v>
      </c>
      <c r="DQ8764" t="e">
        <f t="shared" si="136"/>
        <v>#N/A</v>
      </c>
    </row>
    <row r="8765" spans="119:121" x14ac:dyDescent="0.25">
      <c r="DO8765" t="s">
        <v>34624</v>
      </c>
      <c r="DP8765">
        <v>329</v>
      </c>
      <c r="DQ8765" t="e">
        <f t="shared" si="136"/>
        <v>#N/A</v>
      </c>
    </row>
    <row r="8766" spans="119:121" x14ac:dyDescent="0.25">
      <c r="DO8766" t="s">
        <v>34625</v>
      </c>
      <c r="DP8766">
        <v>134</v>
      </c>
      <c r="DQ8766" t="e">
        <f t="shared" si="136"/>
        <v>#N/A</v>
      </c>
    </row>
    <row r="8767" spans="119:121" x14ac:dyDescent="0.25">
      <c r="DO8767" t="s">
        <v>34626</v>
      </c>
      <c r="DP8767">
        <v>255</v>
      </c>
      <c r="DQ8767" t="e">
        <f t="shared" si="136"/>
        <v>#N/A</v>
      </c>
    </row>
    <row r="8768" spans="119:121" x14ac:dyDescent="0.25">
      <c r="DO8768" t="s">
        <v>34627</v>
      </c>
      <c r="DP8768">
        <v>652</v>
      </c>
      <c r="DQ8768" t="e">
        <f t="shared" si="136"/>
        <v>#N/A</v>
      </c>
    </row>
    <row r="8769" spans="119:121" x14ac:dyDescent="0.25">
      <c r="DO8769" t="s">
        <v>3079</v>
      </c>
      <c r="DP8769">
        <v>1436</v>
      </c>
      <c r="DQ8769" t="e">
        <f t="shared" si="136"/>
        <v>#N/A</v>
      </c>
    </row>
    <row r="8770" spans="119:121" x14ac:dyDescent="0.25">
      <c r="DO8770" t="s">
        <v>34628</v>
      </c>
      <c r="DP8770">
        <v>261</v>
      </c>
      <c r="DQ8770" t="e">
        <f t="shared" ref="DQ8770:DQ8833" si="137">VLOOKUP(C8770,DO:DP,2,FALSE)</f>
        <v>#N/A</v>
      </c>
    </row>
    <row r="8771" spans="119:121" x14ac:dyDescent="0.25">
      <c r="DO8771" t="s">
        <v>34629</v>
      </c>
      <c r="DP8771">
        <v>191</v>
      </c>
      <c r="DQ8771" t="e">
        <f t="shared" si="137"/>
        <v>#N/A</v>
      </c>
    </row>
    <row r="8772" spans="119:121" x14ac:dyDescent="0.25">
      <c r="DO8772" t="s">
        <v>34630</v>
      </c>
      <c r="DP8772">
        <v>184</v>
      </c>
      <c r="DQ8772" t="e">
        <f t="shared" si="137"/>
        <v>#N/A</v>
      </c>
    </row>
    <row r="8773" spans="119:121" x14ac:dyDescent="0.25">
      <c r="DO8773" t="s">
        <v>34631</v>
      </c>
      <c r="DP8773">
        <v>340</v>
      </c>
      <c r="DQ8773" t="e">
        <f t="shared" si="137"/>
        <v>#N/A</v>
      </c>
    </row>
    <row r="8774" spans="119:121" x14ac:dyDescent="0.25">
      <c r="DO8774" t="s">
        <v>34632</v>
      </c>
      <c r="DP8774">
        <v>299</v>
      </c>
      <c r="DQ8774" t="e">
        <f t="shared" si="137"/>
        <v>#N/A</v>
      </c>
    </row>
    <row r="8775" spans="119:121" x14ac:dyDescent="0.25">
      <c r="DO8775" t="s">
        <v>34633</v>
      </c>
      <c r="DP8775">
        <v>800</v>
      </c>
      <c r="DQ8775" t="e">
        <f t="shared" si="137"/>
        <v>#N/A</v>
      </c>
    </row>
    <row r="8776" spans="119:121" x14ac:dyDescent="0.25">
      <c r="DO8776" t="s">
        <v>8232</v>
      </c>
      <c r="DP8776">
        <v>1149</v>
      </c>
      <c r="DQ8776" t="e">
        <f t="shared" si="137"/>
        <v>#N/A</v>
      </c>
    </row>
    <row r="8777" spans="119:121" x14ac:dyDescent="0.25">
      <c r="DO8777" t="s">
        <v>34634</v>
      </c>
      <c r="DP8777">
        <v>692</v>
      </c>
      <c r="DQ8777" t="e">
        <f t="shared" si="137"/>
        <v>#N/A</v>
      </c>
    </row>
    <row r="8778" spans="119:121" x14ac:dyDescent="0.25">
      <c r="DO8778" t="s">
        <v>34635</v>
      </c>
      <c r="DP8778">
        <v>341</v>
      </c>
      <c r="DQ8778" t="e">
        <f t="shared" si="137"/>
        <v>#N/A</v>
      </c>
    </row>
    <row r="8779" spans="119:121" x14ac:dyDescent="0.25">
      <c r="DO8779" t="s">
        <v>27262</v>
      </c>
      <c r="DP8779">
        <v>0</v>
      </c>
      <c r="DQ8779" t="e">
        <f t="shared" si="137"/>
        <v>#N/A</v>
      </c>
    </row>
    <row r="8780" spans="119:121" x14ac:dyDescent="0.25">
      <c r="DO8780" t="s">
        <v>15025</v>
      </c>
      <c r="DP8780">
        <v>864</v>
      </c>
      <c r="DQ8780" t="e">
        <f t="shared" si="137"/>
        <v>#N/A</v>
      </c>
    </row>
    <row r="8781" spans="119:121" x14ac:dyDescent="0.25">
      <c r="DO8781" t="s">
        <v>31373</v>
      </c>
      <c r="DP8781">
        <v>52</v>
      </c>
      <c r="DQ8781" t="e">
        <f t="shared" si="137"/>
        <v>#N/A</v>
      </c>
    </row>
    <row r="8782" spans="119:121" x14ac:dyDescent="0.25">
      <c r="DO8782" t="s">
        <v>31377</v>
      </c>
      <c r="DP8782">
        <v>59</v>
      </c>
      <c r="DQ8782" t="e">
        <f t="shared" si="137"/>
        <v>#N/A</v>
      </c>
    </row>
    <row r="8783" spans="119:121" x14ac:dyDescent="0.25">
      <c r="DO8783" t="s">
        <v>31381</v>
      </c>
      <c r="DP8783">
        <v>84</v>
      </c>
      <c r="DQ8783" t="e">
        <f t="shared" si="137"/>
        <v>#N/A</v>
      </c>
    </row>
    <row r="8784" spans="119:121" x14ac:dyDescent="0.25">
      <c r="DO8784" t="s">
        <v>31386</v>
      </c>
      <c r="DP8784">
        <v>17</v>
      </c>
      <c r="DQ8784" t="e">
        <f t="shared" si="137"/>
        <v>#N/A</v>
      </c>
    </row>
    <row r="8785" spans="119:121" x14ac:dyDescent="0.25">
      <c r="DO8785" t="s">
        <v>21182</v>
      </c>
      <c r="DP8785">
        <v>1319</v>
      </c>
      <c r="DQ8785" t="e">
        <f t="shared" si="137"/>
        <v>#N/A</v>
      </c>
    </row>
    <row r="8786" spans="119:121" x14ac:dyDescent="0.25">
      <c r="DO8786" t="s">
        <v>34636</v>
      </c>
      <c r="DP8786">
        <v>395</v>
      </c>
      <c r="DQ8786" t="e">
        <f t="shared" si="137"/>
        <v>#N/A</v>
      </c>
    </row>
    <row r="8787" spans="119:121" x14ac:dyDescent="0.25">
      <c r="DO8787" t="s">
        <v>16697</v>
      </c>
      <c r="DP8787">
        <v>1759</v>
      </c>
      <c r="DQ8787" t="e">
        <f t="shared" si="137"/>
        <v>#N/A</v>
      </c>
    </row>
    <row r="8788" spans="119:121" x14ac:dyDescent="0.25">
      <c r="DO8788" t="s">
        <v>34637</v>
      </c>
      <c r="DP8788">
        <v>152</v>
      </c>
      <c r="DQ8788" t="e">
        <f t="shared" si="137"/>
        <v>#N/A</v>
      </c>
    </row>
    <row r="8789" spans="119:121" x14ac:dyDescent="0.25">
      <c r="DO8789" t="s">
        <v>34638</v>
      </c>
      <c r="DP8789">
        <v>525</v>
      </c>
      <c r="DQ8789" t="e">
        <f t="shared" si="137"/>
        <v>#N/A</v>
      </c>
    </row>
    <row r="8790" spans="119:121" x14ac:dyDescent="0.25">
      <c r="DO8790" t="s">
        <v>17914</v>
      </c>
      <c r="DP8790">
        <v>1132</v>
      </c>
      <c r="DQ8790" t="e">
        <f t="shared" si="137"/>
        <v>#N/A</v>
      </c>
    </row>
    <row r="8791" spans="119:121" x14ac:dyDescent="0.25">
      <c r="DO8791" t="s">
        <v>34639</v>
      </c>
      <c r="DP8791">
        <v>249</v>
      </c>
      <c r="DQ8791" t="e">
        <f t="shared" si="137"/>
        <v>#N/A</v>
      </c>
    </row>
    <row r="8792" spans="119:121" x14ac:dyDescent="0.25">
      <c r="DO8792" t="s">
        <v>14604</v>
      </c>
      <c r="DP8792">
        <v>751</v>
      </c>
      <c r="DQ8792" t="e">
        <f t="shared" si="137"/>
        <v>#N/A</v>
      </c>
    </row>
    <row r="8793" spans="119:121" x14ac:dyDescent="0.25">
      <c r="DO8793" t="s">
        <v>34640</v>
      </c>
      <c r="DP8793">
        <v>898</v>
      </c>
      <c r="DQ8793" t="e">
        <f t="shared" si="137"/>
        <v>#N/A</v>
      </c>
    </row>
    <row r="8794" spans="119:121" x14ac:dyDescent="0.25">
      <c r="DO8794" t="s">
        <v>34641</v>
      </c>
      <c r="DP8794">
        <v>76</v>
      </c>
      <c r="DQ8794" t="e">
        <f t="shared" si="137"/>
        <v>#N/A</v>
      </c>
    </row>
    <row r="8795" spans="119:121" x14ac:dyDescent="0.25">
      <c r="DO8795" t="s">
        <v>24726</v>
      </c>
      <c r="DP8795">
        <v>939</v>
      </c>
      <c r="DQ8795" t="e">
        <f t="shared" si="137"/>
        <v>#N/A</v>
      </c>
    </row>
    <row r="8796" spans="119:121" x14ac:dyDescent="0.25">
      <c r="DO8796" t="s">
        <v>2466</v>
      </c>
      <c r="DP8796">
        <v>331</v>
      </c>
      <c r="DQ8796" t="e">
        <f t="shared" si="137"/>
        <v>#N/A</v>
      </c>
    </row>
    <row r="8797" spans="119:121" x14ac:dyDescent="0.25">
      <c r="DO8797" t="s">
        <v>11629</v>
      </c>
      <c r="DP8797">
        <v>466</v>
      </c>
      <c r="DQ8797" t="e">
        <f t="shared" si="137"/>
        <v>#N/A</v>
      </c>
    </row>
    <row r="8798" spans="119:121" x14ac:dyDescent="0.25">
      <c r="DO8798" t="s">
        <v>34642</v>
      </c>
      <c r="DP8798">
        <v>261</v>
      </c>
      <c r="DQ8798" t="e">
        <f t="shared" si="137"/>
        <v>#N/A</v>
      </c>
    </row>
    <row r="8799" spans="119:121" x14ac:dyDescent="0.25">
      <c r="DO8799" t="s">
        <v>34643</v>
      </c>
      <c r="DP8799">
        <v>307</v>
      </c>
      <c r="DQ8799" t="e">
        <f t="shared" si="137"/>
        <v>#N/A</v>
      </c>
    </row>
    <row r="8800" spans="119:121" x14ac:dyDescent="0.25">
      <c r="DO8800" t="s">
        <v>34644</v>
      </c>
      <c r="DP8800">
        <v>83</v>
      </c>
      <c r="DQ8800" t="e">
        <f t="shared" si="137"/>
        <v>#N/A</v>
      </c>
    </row>
    <row r="8801" spans="119:121" x14ac:dyDescent="0.25">
      <c r="DO8801" t="s">
        <v>34645</v>
      </c>
      <c r="DP8801">
        <v>63</v>
      </c>
      <c r="DQ8801" t="e">
        <f t="shared" si="137"/>
        <v>#N/A</v>
      </c>
    </row>
    <row r="8802" spans="119:121" x14ac:dyDescent="0.25">
      <c r="DO8802" t="s">
        <v>34646</v>
      </c>
      <c r="DP8802">
        <v>394</v>
      </c>
      <c r="DQ8802" t="e">
        <f t="shared" si="137"/>
        <v>#N/A</v>
      </c>
    </row>
    <row r="8803" spans="119:121" x14ac:dyDescent="0.25">
      <c r="DO8803" t="s">
        <v>34647</v>
      </c>
      <c r="DP8803">
        <v>76</v>
      </c>
      <c r="DQ8803" t="e">
        <f t="shared" si="137"/>
        <v>#N/A</v>
      </c>
    </row>
    <row r="8804" spans="119:121" x14ac:dyDescent="0.25">
      <c r="DO8804" t="s">
        <v>1051</v>
      </c>
      <c r="DP8804">
        <v>180</v>
      </c>
      <c r="DQ8804" t="e">
        <f t="shared" si="137"/>
        <v>#N/A</v>
      </c>
    </row>
    <row r="8805" spans="119:121" x14ac:dyDescent="0.25">
      <c r="DO8805" t="s">
        <v>1085</v>
      </c>
      <c r="DP8805">
        <v>55</v>
      </c>
      <c r="DQ8805" t="e">
        <f t="shared" si="137"/>
        <v>#N/A</v>
      </c>
    </row>
    <row r="8806" spans="119:121" x14ac:dyDescent="0.25">
      <c r="DO8806" t="s">
        <v>3829</v>
      </c>
      <c r="DP8806">
        <v>331</v>
      </c>
      <c r="DQ8806" t="e">
        <f t="shared" si="137"/>
        <v>#N/A</v>
      </c>
    </row>
    <row r="8807" spans="119:121" x14ac:dyDescent="0.25">
      <c r="DO8807" t="s">
        <v>10919</v>
      </c>
      <c r="DP8807">
        <v>1205</v>
      </c>
      <c r="DQ8807" t="e">
        <f t="shared" si="137"/>
        <v>#N/A</v>
      </c>
    </row>
    <row r="8808" spans="119:121" x14ac:dyDescent="0.25">
      <c r="DO8808" t="s">
        <v>11076</v>
      </c>
      <c r="DP8808">
        <v>666</v>
      </c>
      <c r="DQ8808" t="e">
        <f t="shared" si="137"/>
        <v>#N/A</v>
      </c>
    </row>
    <row r="8809" spans="119:121" x14ac:dyDescent="0.25">
      <c r="DO8809" t="s">
        <v>34648</v>
      </c>
      <c r="DP8809">
        <v>570</v>
      </c>
      <c r="DQ8809" t="e">
        <f t="shared" si="137"/>
        <v>#N/A</v>
      </c>
    </row>
    <row r="8810" spans="119:121" x14ac:dyDescent="0.25">
      <c r="DO8810" t="s">
        <v>34649</v>
      </c>
      <c r="DP8810">
        <v>342</v>
      </c>
      <c r="DQ8810" t="e">
        <f t="shared" si="137"/>
        <v>#N/A</v>
      </c>
    </row>
    <row r="8811" spans="119:121" x14ac:dyDescent="0.25">
      <c r="DO8811" t="s">
        <v>11558</v>
      </c>
      <c r="DP8811">
        <v>866</v>
      </c>
      <c r="DQ8811" t="e">
        <f t="shared" si="137"/>
        <v>#N/A</v>
      </c>
    </row>
    <row r="8812" spans="119:121" x14ac:dyDescent="0.25">
      <c r="DO8812" t="s">
        <v>34650</v>
      </c>
      <c r="DP8812">
        <v>174</v>
      </c>
      <c r="DQ8812" t="e">
        <f t="shared" si="137"/>
        <v>#N/A</v>
      </c>
    </row>
    <row r="8813" spans="119:121" x14ac:dyDescent="0.25">
      <c r="DO8813" t="s">
        <v>34651</v>
      </c>
      <c r="DP8813">
        <v>596</v>
      </c>
      <c r="DQ8813" t="e">
        <f t="shared" si="137"/>
        <v>#N/A</v>
      </c>
    </row>
    <row r="8814" spans="119:121" x14ac:dyDescent="0.25">
      <c r="DO8814" t="s">
        <v>11943</v>
      </c>
      <c r="DP8814">
        <v>1165</v>
      </c>
      <c r="DQ8814" t="e">
        <f t="shared" si="137"/>
        <v>#N/A</v>
      </c>
    </row>
    <row r="8815" spans="119:121" x14ac:dyDescent="0.25">
      <c r="DO8815" t="s">
        <v>3899</v>
      </c>
      <c r="DP8815">
        <v>726</v>
      </c>
      <c r="DQ8815" t="e">
        <f t="shared" si="137"/>
        <v>#N/A</v>
      </c>
    </row>
    <row r="8816" spans="119:121" x14ac:dyDescent="0.25">
      <c r="DO8816" t="s">
        <v>3741</v>
      </c>
      <c r="DP8816">
        <v>2412</v>
      </c>
      <c r="DQ8816" t="e">
        <f t="shared" si="137"/>
        <v>#N/A</v>
      </c>
    </row>
    <row r="8817" spans="119:121" x14ac:dyDescent="0.25">
      <c r="DO8817" t="s">
        <v>18617</v>
      </c>
      <c r="DP8817">
        <v>444</v>
      </c>
      <c r="DQ8817" t="e">
        <f t="shared" si="137"/>
        <v>#N/A</v>
      </c>
    </row>
    <row r="8818" spans="119:121" x14ac:dyDescent="0.25">
      <c r="DO8818" t="s">
        <v>34652</v>
      </c>
      <c r="DP8818">
        <v>272</v>
      </c>
      <c r="DQ8818" t="e">
        <f t="shared" si="137"/>
        <v>#N/A</v>
      </c>
    </row>
    <row r="8819" spans="119:121" x14ac:dyDescent="0.25">
      <c r="DO8819" t="s">
        <v>34653</v>
      </c>
      <c r="DP8819">
        <v>137</v>
      </c>
      <c r="DQ8819" t="e">
        <f t="shared" si="137"/>
        <v>#N/A</v>
      </c>
    </row>
    <row r="8820" spans="119:121" x14ac:dyDescent="0.25">
      <c r="DO8820" t="s">
        <v>31390</v>
      </c>
      <c r="DP8820">
        <v>3639</v>
      </c>
      <c r="DQ8820" t="e">
        <f t="shared" si="137"/>
        <v>#N/A</v>
      </c>
    </row>
    <row r="8821" spans="119:121" x14ac:dyDescent="0.25">
      <c r="DO8821" t="s">
        <v>34654</v>
      </c>
      <c r="DP8821">
        <v>445</v>
      </c>
      <c r="DQ8821" t="e">
        <f t="shared" si="137"/>
        <v>#N/A</v>
      </c>
    </row>
    <row r="8822" spans="119:121" x14ac:dyDescent="0.25">
      <c r="DO8822" t="s">
        <v>18623</v>
      </c>
      <c r="DP8822">
        <v>465</v>
      </c>
      <c r="DQ8822" t="e">
        <f t="shared" si="137"/>
        <v>#N/A</v>
      </c>
    </row>
    <row r="8823" spans="119:121" x14ac:dyDescent="0.25">
      <c r="DO8823" t="s">
        <v>34655</v>
      </c>
      <c r="DP8823">
        <v>282</v>
      </c>
      <c r="DQ8823" t="e">
        <f t="shared" si="137"/>
        <v>#N/A</v>
      </c>
    </row>
    <row r="8824" spans="119:121" x14ac:dyDescent="0.25">
      <c r="DO8824" t="s">
        <v>34656</v>
      </c>
      <c r="DP8824">
        <v>302</v>
      </c>
      <c r="DQ8824" t="e">
        <f t="shared" si="137"/>
        <v>#N/A</v>
      </c>
    </row>
    <row r="8825" spans="119:121" x14ac:dyDescent="0.25">
      <c r="DO8825" t="s">
        <v>34657</v>
      </c>
      <c r="DP8825">
        <v>390</v>
      </c>
      <c r="DQ8825" t="e">
        <f t="shared" si="137"/>
        <v>#N/A</v>
      </c>
    </row>
    <row r="8826" spans="119:121" x14ac:dyDescent="0.25">
      <c r="DO8826" t="s">
        <v>34658</v>
      </c>
      <c r="DP8826">
        <v>484</v>
      </c>
      <c r="DQ8826" t="e">
        <f t="shared" si="137"/>
        <v>#N/A</v>
      </c>
    </row>
    <row r="8827" spans="119:121" x14ac:dyDescent="0.25">
      <c r="DO8827" t="s">
        <v>34659</v>
      </c>
      <c r="DP8827">
        <v>397</v>
      </c>
      <c r="DQ8827" t="e">
        <f t="shared" si="137"/>
        <v>#N/A</v>
      </c>
    </row>
    <row r="8828" spans="119:121" x14ac:dyDescent="0.25">
      <c r="DO8828" t="s">
        <v>34660</v>
      </c>
      <c r="DP8828">
        <v>202</v>
      </c>
      <c r="DQ8828" t="e">
        <f t="shared" si="137"/>
        <v>#N/A</v>
      </c>
    </row>
    <row r="8829" spans="119:121" x14ac:dyDescent="0.25">
      <c r="DO8829" t="s">
        <v>34661</v>
      </c>
      <c r="DP8829">
        <v>514</v>
      </c>
      <c r="DQ8829" t="e">
        <f t="shared" si="137"/>
        <v>#N/A</v>
      </c>
    </row>
    <row r="8830" spans="119:121" x14ac:dyDescent="0.25">
      <c r="DO8830" t="s">
        <v>9145</v>
      </c>
      <c r="DP8830">
        <v>1748</v>
      </c>
      <c r="DQ8830" t="e">
        <f t="shared" si="137"/>
        <v>#N/A</v>
      </c>
    </row>
    <row r="8831" spans="119:121" x14ac:dyDescent="0.25">
      <c r="DO8831" t="s">
        <v>34662</v>
      </c>
      <c r="DP8831">
        <v>99</v>
      </c>
      <c r="DQ8831" t="e">
        <f t="shared" si="137"/>
        <v>#N/A</v>
      </c>
    </row>
    <row r="8832" spans="119:121" x14ac:dyDescent="0.25">
      <c r="DO8832" t="s">
        <v>34663</v>
      </c>
      <c r="DP8832">
        <v>368</v>
      </c>
      <c r="DQ8832" t="e">
        <f t="shared" si="137"/>
        <v>#N/A</v>
      </c>
    </row>
    <row r="8833" spans="119:121" x14ac:dyDescent="0.25">
      <c r="DO8833" t="s">
        <v>34664</v>
      </c>
      <c r="DP8833">
        <v>63</v>
      </c>
      <c r="DQ8833" t="e">
        <f t="shared" si="137"/>
        <v>#N/A</v>
      </c>
    </row>
    <row r="8834" spans="119:121" x14ac:dyDescent="0.25">
      <c r="DO8834" t="s">
        <v>34665</v>
      </c>
      <c r="DP8834">
        <v>442</v>
      </c>
      <c r="DQ8834" t="e">
        <f t="shared" ref="DQ8834:DQ8897" si="138">VLOOKUP(C8834,DO:DP,2,FALSE)</f>
        <v>#N/A</v>
      </c>
    </row>
    <row r="8835" spans="119:121" x14ac:dyDescent="0.25">
      <c r="DO8835" t="s">
        <v>34666</v>
      </c>
      <c r="DP8835">
        <v>404</v>
      </c>
      <c r="DQ8835" t="e">
        <f t="shared" si="138"/>
        <v>#N/A</v>
      </c>
    </row>
    <row r="8836" spans="119:121" x14ac:dyDescent="0.25">
      <c r="DO8836" t="s">
        <v>26347</v>
      </c>
      <c r="DP8836">
        <v>927</v>
      </c>
      <c r="DQ8836" t="e">
        <f t="shared" si="138"/>
        <v>#N/A</v>
      </c>
    </row>
    <row r="8837" spans="119:121" x14ac:dyDescent="0.25">
      <c r="DO8837" t="s">
        <v>34667</v>
      </c>
      <c r="DP8837">
        <v>180</v>
      </c>
      <c r="DQ8837" t="e">
        <f t="shared" si="138"/>
        <v>#N/A</v>
      </c>
    </row>
    <row r="8838" spans="119:121" x14ac:dyDescent="0.25">
      <c r="DO8838" t="s">
        <v>34668</v>
      </c>
      <c r="DP8838">
        <v>324</v>
      </c>
      <c r="DQ8838" t="e">
        <f t="shared" si="138"/>
        <v>#N/A</v>
      </c>
    </row>
    <row r="8839" spans="119:121" x14ac:dyDescent="0.25">
      <c r="DO8839" t="s">
        <v>34669</v>
      </c>
      <c r="DP8839">
        <v>583</v>
      </c>
      <c r="DQ8839" t="e">
        <f t="shared" si="138"/>
        <v>#N/A</v>
      </c>
    </row>
    <row r="8840" spans="119:121" x14ac:dyDescent="0.25">
      <c r="DO8840" t="s">
        <v>19827</v>
      </c>
      <c r="DP8840">
        <v>1369</v>
      </c>
      <c r="DQ8840" t="e">
        <f t="shared" si="138"/>
        <v>#N/A</v>
      </c>
    </row>
    <row r="8841" spans="119:121" x14ac:dyDescent="0.25">
      <c r="DO8841" t="s">
        <v>23952</v>
      </c>
      <c r="DP8841">
        <v>1327</v>
      </c>
      <c r="DQ8841" t="e">
        <f t="shared" si="138"/>
        <v>#N/A</v>
      </c>
    </row>
    <row r="8842" spans="119:121" x14ac:dyDescent="0.25">
      <c r="DO8842" t="s">
        <v>16541</v>
      </c>
      <c r="DP8842">
        <v>390</v>
      </c>
      <c r="DQ8842" t="e">
        <f t="shared" si="138"/>
        <v>#N/A</v>
      </c>
    </row>
    <row r="8843" spans="119:121" x14ac:dyDescent="0.25">
      <c r="DO8843" t="s">
        <v>20487</v>
      </c>
      <c r="DP8843">
        <v>551</v>
      </c>
      <c r="DQ8843" t="e">
        <f t="shared" si="138"/>
        <v>#N/A</v>
      </c>
    </row>
    <row r="8844" spans="119:121" x14ac:dyDescent="0.25">
      <c r="DO8844" t="s">
        <v>19366</v>
      </c>
      <c r="DP8844">
        <v>490</v>
      </c>
      <c r="DQ8844" t="e">
        <f t="shared" si="138"/>
        <v>#N/A</v>
      </c>
    </row>
    <row r="8845" spans="119:121" x14ac:dyDescent="0.25">
      <c r="DO8845" t="s">
        <v>23793</v>
      </c>
      <c r="DP8845">
        <v>2204</v>
      </c>
      <c r="DQ8845" t="e">
        <f t="shared" si="138"/>
        <v>#N/A</v>
      </c>
    </row>
    <row r="8846" spans="119:121" x14ac:dyDescent="0.25">
      <c r="DO8846" t="s">
        <v>20199</v>
      </c>
      <c r="DP8846">
        <v>1249</v>
      </c>
      <c r="DQ8846" t="e">
        <f t="shared" si="138"/>
        <v>#N/A</v>
      </c>
    </row>
    <row r="8847" spans="119:121" x14ac:dyDescent="0.25">
      <c r="DO8847" t="s">
        <v>19423</v>
      </c>
      <c r="DP8847">
        <v>493</v>
      </c>
      <c r="DQ8847" t="e">
        <f t="shared" si="138"/>
        <v>#N/A</v>
      </c>
    </row>
    <row r="8848" spans="119:121" x14ac:dyDescent="0.25">
      <c r="DO8848" t="s">
        <v>15884</v>
      </c>
      <c r="DP8848">
        <v>423</v>
      </c>
      <c r="DQ8848" t="e">
        <f t="shared" si="138"/>
        <v>#N/A</v>
      </c>
    </row>
    <row r="8849" spans="119:121" x14ac:dyDescent="0.25">
      <c r="DO8849" t="s">
        <v>19362</v>
      </c>
      <c r="DP8849">
        <v>1329</v>
      </c>
      <c r="DQ8849" t="e">
        <f t="shared" si="138"/>
        <v>#N/A</v>
      </c>
    </row>
    <row r="8850" spans="119:121" x14ac:dyDescent="0.25">
      <c r="DO8850" t="s">
        <v>23797</v>
      </c>
      <c r="DP8850">
        <v>1190</v>
      </c>
      <c r="DQ8850" t="e">
        <f t="shared" si="138"/>
        <v>#N/A</v>
      </c>
    </row>
    <row r="8851" spans="119:121" x14ac:dyDescent="0.25">
      <c r="DO8851" t="s">
        <v>16223</v>
      </c>
      <c r="DP8851">
        <v>485</v>
      </c>
      <c r="DQ8851" t="e">
        <f t="shared" si="138"/>
        <v>#N/A</v>
      </c>
    </row>
    <row r="8852" spans="119:121" x14ac:dyDescent="0.25">
      <c r="DO8852" t="s">
        <v>20131</v>
      </c>
      <c r="DP8852">
        <v>1201</v>
      </c>
      <c r="DQ8852" t="e">
        <f t="shared" si="138"/>
        <v>#N/A</v>
      </c>
    </row>
    <row r="8853" spans="119:121" x14ac:dyDescent="0.25">
      <c r="DO8853" t="s">
        <v>20192</v>
      </c>
      <c r="DP8853">
        <v>1050</v>
      </c>
      <c r="DQ8853" t="e">
        <f t="shared" si="138"/>
        <v>#N/A</v>
      </c>
    </row>
    <row r="8854" spans="119:121" x14ac:dyDescent="0.25">
      <c r="DO8854" t="s">
        <v>34670</v>
      </c>
      <c r="DP8854">
        <v>684</v>
      </c>
      <c r="DQ8854" t="e">
        <f t="shared" si="138"/>
        <v>#N/A</v>
      </c>
    </row>
    <row r="8855" spans="119:121" x14ac:dyDescent="0.25">
      <c r="DO8855" t="s">
        <v>34671</v>
      </c>
      <c r="DP8855">
        <v>122</v>
      </c>
      <c r="DQ8855" t="e">
        <f t="shared" si="138"/>
        <v>#N/A</v>
      </c>
    </row>
    <row r="8856" spans="119:121" x14ac:dyDescent="0.25">
      <c r="DO8856" t="s">
        <v>34672</v>
      </c>
      <c r="DP8856">
        <v>320</v>
      </c>
      <c r="DQ8856" t="e">
        <f t="shared" si="138"/>
        <v>#N/A</v>
      </c>
    </row>
    <row r="8857" spans="119:121" x14ac:dyDescent="0.25">
      <c r="DO8857" t="s">
        <v>25328</v>
      </c>
      <c r="DP8857">
        <v>410</v>
      </c>
      <c r="DQ8857" t="e">
        <f t="shared" si="138"/>
        <v>#N/A</v>
      </c>
    </row>
    <row r="8858" spans="119:121" x14ac:dyDescent="0.25">
      <c r="DO8858" t="s">
        <v>34673</v>
      </c>
      <c r="DP8858">
        <v>636</v>
      </c>
      <c r="DQ8858" t="e">
        <f t="shared" si="138"/>
        <v>#N/A</v>
      </c>
    </row>
    <row r="8859" spans="119:121" x14ac:dyDescent="0.25">
      <c r="DO8859" t="s">
        <v>34674</v>
      </c>
      <c r="DP8859">
        <v>217</v>
      </c>
      <c r="DQ8859" t="e">
        <f t="shared" si="138"/>
        <v>#N/A</v>
      </c>
    </row>
    <row r="8860" spans="119:121" x14ac:dyDescent="0.25">
      <c r="DO8860" t="s">
        <v>34675</v>
      </c>
      <c r="DP8860">
        <v>395</v>
      </c>
      <c r="DQ8860" t="e">
        <f t="shared" si="138"/>
        <v>#N/A</v>
      </c>
    </row>
    <row r="8861" spans="119:121" x14ac:dyDescent="0.25">
      <c r="DO8861" t="s">
        <v>34676</v>
      </c>
      <c r="DP8861">
        <v>324</v>
      </c>
      <c r="DQ8861" t="e">
        <f t="shared" si="138"/>
        <v>#N/A</v>
      </c>
    </row>
    <row r="8862" spans="119:121" x14ac:dyDescent="0.25">
      <c r="DO8862" t="s">
        <v>34677</v>
      </c>
      <c r="DP8862">
        <v>119</v>
      </c>
      <c r="DQ8862" t="e">
        <f t="shared" si="138"/>
        <v>#N/A</v>
      </c>
    </row>
    <row r="8863" spans="119:121" x14ac:dyDescent="0.25">
      <c r="DO8863" t="s">
        <v>34678</v>
      </c>
      <c r="DP8863">
        <v>204</v>
      </c>
      <c r="DQ8863" t="e">
        <f t="shared" si="138"/>
        <v>#N/A</v>
      </c>
    </row>
    <row r="8864" spans="119:121" x14ac:dyDescent="0.25">
      <c r="DO8864" t="s">
        <v>34679</v>
      </c>
      <c r="DP8864">
        <v>117</v>
      </c>
      <c r="DQ8864" t="e">
        <f t="shared" si="138"/>
        <v>#N/A</v>
      </c>
    </row>
    <row r="8865" spans="119:121" x14ac:dyDescent="0.25">
      <c r="DO8865" t="s">
        <v>34680</v>
      </c>
      <c r="DP8865">
        <v>152</v>
      </c>
      <c r="DQ8865" t="e">
        <f t="shared" si="138"/>
        <v>#N/A</v>
      </c>
    </row>
    <row r="8866" spans="119:121" x14ac:dyDescent="0.25">
      <c r="DO8866" t="s">
        <v>34681</v>
      </c>
      <c r="DP8866">
        <v>157</v>
      </c>
      <c r="DQ8866" t="e">
        <f t="shared" si="138"/>
        <v>#N/A</v>
      </c>
    </row>
    <row r="8867" spans="119:121" x14ac:dyDescent="0.25">
      <c r="DO8867" t="s">
        <v>34682</v>
      </c>
      <c r="DP8867">
        <v>434</v>
      </c>
      <c r="DQ8867" t="e">
        <f t="shared" si="138"/>
        <v>#N/A</v>
      </c>
    </row>
    <row r="8868" spans="119:121" x14ac:dyDescent="0.25">
      <c r="DO8868" t="s">
        <v>9109</v>
      </c>
      <c r="DP8868">
        <v>430</v>
      </c>
      <c r="DQ8868" t="e">
        <f t="shared" si="138"/>
        <v>#N/A</v>
      </c>
    </row>
    <row r="8869" spans="119:121" x14ac:dyDescent="0.25">
      <c r="DO8869" t="s">
        <v>19430</v>
      </c>
      <c r="DP8869">
        <v>789</v>
      </c>
      <c r="DQ8869" t="e">
        <f t="shared" si="138"/>
        <v>#N/A</v>
      </c>
    </row>
    <row r="8870" spans="119:121" x14ac:dyDescent="0.25">
      <c r="DO8870" t="s">
        <v>34683</v>
      </c>
      <c r="DP8870">
        <v>286</v>
      </c>
      <c r="DQ8870" t="e">
        <f t="shared" si="138"/>
        <v>#N/A</v>
      </c>
    </row>
    <row r="8871" spans="119:121" x14ac:dyDescent="0.25">
      <c r="DO8871" t="s">
        <v>15810</v>
      </c>
      <c r="DP8871">
        <v>160</v>
      </c>
      <c r="DQ8871" t="e">
        <f t="shared" si="138"/>
        <v>#N/A</v>
      </c>
    </row>
    <row r="8872" spans="119:121" x14ac:dyDescent="0.25">
      <c r="DO8872" t="s">
        <v>34684</v>
      </c>
      <c r="DP8872">
        <v>86</v>
      </c>
      <c r="DQ8872" t="e">
        <f t="shared" si="138"/>
        <v>#N/A</v>
      </c>
    </row>
    <row r="8873" spans="119:121" x14ac:dyDescent="0.25">
      <c r="DO8873" t="s">
        <v>34685</v>
      </c>
      <c r="DP8873">
        <v>117</v>
      </c>
      <c r="DQ8873" t="e">
        <f t="shared" si="138"/>
        <v>#N/A</v>
      </c>
    </row>
    <row r="8874" spans="119:121" x14ac:dyDescent="0.25">
      <c r="DO8874" t="s">
        <v>34686</v>
      </c>
      <c r="DP8874">
        <v>351</v>
      </c>
      <c r="DQ8874" t="e">
        <f t="shared" si="138"/>
        <v>#N/A</v>
      </c>
    </row>
    <row r="8875" spans="119:121" x14ac:dyDescent="0.25">
      <c r="DO8875" t="s">
        <v>19689</v>
      </c>
      <c r="DP8875">
        <v>835</v>
      </c>
      <c r="DQ8875" t="e">
        <f t="shared" si="138"/>
        <v>#N/A</v>
      </c>
    </row>
    <row r="8876" spans="119:121" x14ac:dyDescent="0.25">
      <c r="DO8876" t="s">
        <v>31393</v>
      </c>
      <c r="DP8876">
        <v>527</v>
      </c>
      <c r="DQ8876" t="e">
        <f t="shared" si="138"/>
        <v>#N/A</v>
      </c>
    </row>
    <row r="8877" spans="119:121" x14ac:dyDescent="0.25">
      <c r="DO8877" t="s">
        <v>34687</v>
      </c>
      <c r="DP8877">
        <v>109</v>
      </c>
      <c r="DQ8877" t="e">
        <f t="shared" si="138"/>
        <v>#N/A</v>
      </c>
    </row>
    <row r="8878" spans="119:121" x14ac:dyDescent="0.25">
      <c r="DO8878" t="s">
        <v>1071</v>
      </c>
      <c r="DP8878">
        <v>50</v>
      </c>
      <c r="DQ8878" t="e">
        <f t="shared" si="138"/>
        <v>#N/A</v>
      </c>
    </row>
    <row r="8879" spans="119:121" x14ac:dyDescent="0.25">
      <c r="DO8879" t="s">
        <v>31398</v>
      </c>
      <c r="DP8879">
        <v>1191</v>
      </c>
      <c r="DQ8879" t="e">
        <f t="shared" si="138"/>
        <v>#N/A</v>
      </c>
    </row>
    <row r="8880" spans="119:121" x14ac:dyDescent="0.25">
      <c r="DO8880" t="s">
        <v>26977</v>
      </c>
      <c r="DP8880">
        <v>257</v>
      </c>
      <c r="DQ8880" t="e">
        <f t="shared" si="138"/>
        <v>#N/A</v>
      </c>
    </row>
    <row r="8881" spans="119:121" x14ac:dyDescent="0.25">
      <c r="DO8881" t="s">
        <v>31403</v>
      </c>
      <c r="DP8881">
        <v>88</v>
      </c>
      <c r="DQ8881" t="e">
        <f t="shared" si="138"/>
        <v>#N/A</v>
      </c>
    </row>
    <row r="8882" spans="119:121" x14ac:dyDescent="0.25">
      <c r="DO8882" t="s">
        <v>34688</v>
      </c>
      <c r="DP8882">
        <v>99</v>
      </c>
      <c r="DQ8882" t="e">
        <f t="shared" si="138"/>
        <v>#N/A</v>
      </c>
    </row>
    <row r="8883" spans="119:121" x14ac:dyDescent="0.25">
      <c r="DO8883" t="s">
        <v>34689</v>
      </c>
      <c r="DP8883">
        <v>407</v>
      </c>
      <c r="DQ8883" t="e">
        <f t="shared" si="138"/>
        <v>#N/A</v>
      </c>
    </row>
    <row r="8884" spans="119:121" x14ac:dyDescent="0.25">
      <c r="DO8884" t="s">
        <v>16551</v>
      </c>
      <c r="DP8884">
        <v>364</v>
      </c>
      <c r="DQ8884" t="e">
        <f t="shared" si="138"/>
        <v>#N/A</v>
      </c>
    </row>
    <row r="8885" spans="119:121" x14ac:dyDescent="0.25">
      <c r="DO8885" t="s">
        <v>16467</v>
      </c>
      <c r="DP8885">
        <v>138</v>
      </c>
      <c r="DQ8885" t="e">
        <f t="shared" si="138"/>
        <v>#N/A</v>
      </c>
    </row>
    <row r="8886" spans="119:121" x14ac:dyDescent="0.25">
      <c r="DO8886" t="s">
        <v>34690</v>
      </c>
      <c r="DP8886">
        <v>84</v>
      </c>
      <c r="DQ8886" t="e">
        <f t="shared" si="138"/>
        <v>#N/A</v>
      </c>
    </row>
    <row r="8887" spans="119:121" x14ac:dyDescent="0.25">
      <c r="DO8887" t="s">
        <v>27033</v>
      </c>
      <c r="DP8887">
        <v>572</v>
      </c>
      <c r="DQ8887" t="e">
        <f t="shared" si="138"/>
        <v>#N/A</v>
      </c>
    </row>
    <row r="8888" spans="119:121" x14ac:dyDescent="0.25">
      <c r="DO8888" t="s">
        <v>31407</v>
      </c>
      <c r="DP8888">
        <v>486</v>
      </c>
      <c r="DQ8888" t="e">
        <f t="shared" si="138"/>
        <v>#N/A</v>
      </c>
    </row>
    <row r="8889" spans="119:121" x14ac:dyDescent="0.25">
      <c r="DO8889" t="s">
        <v>16117</v>
      </c>
      <c r="DP8889">
        <v>2118</v>
      </c>
      <c r="DQ8889" t="e">
        <f t="shared" si="138"/>
        <v>#N/A</v>
      </c>
    </row>
    <row r="8890" spans="119:121" x14ac:dyDescent="0.25">
      <c r="DO8890" t="s">
        <v>34691</v>
      </c>
      <c r="DP8890">
        <v>175</v>
      </c>
      <c r="DQ8890" t="e">
        <f t="shared" si="138"/>
        <v>#N/A</v>
      </c>
    </row>
    <row r="8891" spans="119:121" x14ac:dyDescent="0.25">
      <c r="DO8891" t="s">
        <v>31412</v>
      </c>
      <c r="DP8891">
        <v>2539</v>
      </c>
      <c r="DQ8891" t="e">
        <f t="shared" si="138"/>
        <v>#N/A</v>
      </c>
    </row>
    <row r="8892" spans="119:121" x14ac:dyDescent="0.25">
      <c r="DO8892" t="s">
        <v>31416</v>
      </c>
      <c r="DP8892">
        <v>1765</v>
      </c>
      <c r="DQ8892" t="e">
        <f t="shared" si="138"/>
        <v>#N/A</v>
      </c>
    </row>
    <row r="8893" spans="119:121" x14ac:dyDescent="0.25">
      <c r="DO8893" t="s">
        <v>31420</v>
      </c>
      <c r="DP8893">
        <v>657</v>
      </c>
      <c r="DQ8893" t="e">
        <f t="shared" si="138"/>
        <v>#N/A</v>
      </c>
    </row>
    <row r="8894" spans="119:121" x14ac:dyDescent="0.25">
      <c r="DO8894" t="s">
        <v>31423</v>
      </c>
      <c r="DP8894">
        <v>2084</v>
      </c>
      <c r="DQ8894" t="e">
        <f t="shared" si="138"/>
        <v>#N/A</v>
      </c>
    </row>
    <row r="8895" spans="119:121" x14ac:dyDescent="0.25">
      <c r="DO8895" t="s">
        <v>31426</v>
      </c>
      <c r="DP8895">
        <v>496</v>
      </c>
      <c r="DQ8895" t="e">
        <f t="shared" si="138"/>
        <v>#N/A</v>
      </c>
    </row>
    <row r="8896" spans="119:121" x14ac:dyDescent="0.25">
      <c r="DO8896" t="s">
        <v>31429</v>
      </c>
      <c r="DP8896">
        <v>363</v>
      </c>
      <c r="DQ8896" t="e">
        <f t="shared" si="138"/>
        <v>#N/A</v>
      </c>
    </row>
    <row r="8897" spans="119:121" x14ac:dyDescent="0.25">
      <c r="DO8897" t="s">
        <v>20586</v>
      </c>
      <c r="DP8897">
        <v>4</v>
      </c>
      <c r="DQ8897" t="e">
        <f t="shared" si="138"/>
        <v>#N/A</v>
      </c>
    </row>
    <row r="8898" spans="119:121" x14ac:dyDescent="0.25">
      <c r="DO8898" t="s">
        <v>17031</v>
      </c>
      <c r="DP8898">
        <v>1617</v>
      </c>
      <c r="DQ8898" t="e">
        <f t="shared" ref="DQ8898:DQ8961" si="139">VLOOKUP(C8898,DO:DP,2,FALSE)</f>
        <v>#N/A</v>
      </c>
    </row>
    <row r="8899" spans="119:121" x14ac:dyDescent="0.25">
      <c r="DO8899" t="s">
        <v>27296</v>
      </c>
      <c r="DP8899">
        <v>0</v>
      </c>
      <c r="DQ8899" t="e">
        <f t="shared" si="139"/>
        <v>#N/A</v>
      </c>
    </row>
    <row r="8900" spans="119:121" x14ac:dyDescent="0.25">
      <c r="DO8900" t="s">
        <v>23712</v>
      </c>
      <c r="DP8900">
        <v>420</v>
      </c>
      <c r="DQ8900" t="e">
        <f t="shared" si="139"/>
        <v>#N/A</v>
      </c>
    </row>
    <row r="8901" spans="119:121" x14ac:dyDescent="0.25">
      <c r="DO8901" t="s">
        <v>28036</v>
      </c>
      <c r="DP8901">
        <v>91</v>
      </c>
      <c r="DQ8901" t="e">
        <f t="shared" si="139"/>
        <v>#N/A</v>
      </c>
    </row>
    <row r="8902" spans="119:121" x14ac:dyDescent="0.25">
      <c r="DO8902" t="s">
        <v>28099</v>
      </c>
      <c r="DP8902">
        <v>320</v>
      </c>
      <c r="DQ8902" t="e">
        <f t="shared" si="139"/>
        <v>#N/A</v>
      </c>
    </row>
    <row r="8903" spans="119:121" x14ac:dyDescent="0.25">
      <c r="DO8903" t="s">
        <v>8407</v>
      </c>
      <c r="DP8903">
        <v>1804</v>
      </c>
      <c r="DQ8903" t="e">
        <f t="shared" si="139"/>
        <v>#N/A</v>
      </c>
    </row>
    <row r="8904" spans="119:121" x14ac:dyDescent="0.25">
      <c r="DO8904" t="s">
        <v>4499</v>
      </c>
      <c r="DP8904">
        <v>710</v>
      </c>
      <c r="DQ8904" t="e">
        <f t="shared" si="139"/>
        <v>#N/A</v>
      </c>
    </row>
    <row r="8905" spans="119:121" x14ac:dyDescent="0.25">
      <c r="DO8905" t="s">
        <v>27448</v>
      </c>
      <c r="DP8905">
        <v>191</v>
      </c>
      <c r="DQ8905" t="e">
        <f t="shared" si="139"/>
        <v>#N/A</v>
      </c>
    </row>
    <row r="8906" spans="119:121" x14ac:dyDescent="0.25">
      <c r="DO8906" t="s">
        <v>34692</v>
      </c>
      <c r="DP8906">
        <v>667</v>
      </c>
      <c r="DQ8906" t="e">
        <f t="shared" si="139"/>
        <v>#N/A</v>
      </c>
    </row>
    <row r="8907" spans="119:121" x14ac:dyDescent="0.25">
      <c r="DO8907" t="s">
        <v>20315</v>
      </c>
      <c r="DP8907">
        <v>1244</v>
      </c>
      <c r="DQ8907" t="e">
        <f t="shared" si="139"/>
        <v>#N/A</v>
      </c>
    </row>
    <row r="8908" spans="119:121" x14ac:dyDescent="0.25">
      <c r="DO8908" t="s">
        <v>19813</v>
      </c>
      <c r="DP8908">
        <v>1686</v>
      </c>
      <c r="DQ8908" t="e">
        <f t="shared" si="139"/>
        <v>#N/A</v>
      </c>
    </row>
    <row r="8909" spans="119:121" x14ac:dyDescent="0.25">
      <c r="DO8909" t="s">
        <v>20319</v>
      </c>
      <c r="DP8909">
        <v>1902</v>
      </c>
      <c r="DQ8909" t="e">
        <f t="shared" si="139"/>
        <v>#N/A</v>
      </c>
    </row>
    <row r="8910" spans="119:121" x14ac:dyDescent="0.25">
      <c r="DO8910" t="s">
        <v>19505</v>
      </c>
      <c r="DP8910">
        <v>2055</v>
      </c>
      <c r="DQ8910" t="e">
        <f t="shared" si="139"/>
        <v>#N/A</v>
      </c>
    </row>
    <row r="8911" spans="119:121" x14ac:dyDescent="0.25">
      <c r="DO8911" t="s">
        <v>23522</v>
      </c>
      <c r="DP8911">
        <v>1075</v>
      </c>
      <c r="DQ8911" t="e">
        <f t="shared" si="139"/>
        <v>#N/A</v>
      </c>
    </row>
    <row r="8912" spans="119:121" x14ac:dyDescent="0.25">
      <c r="DO8912" t="s">
        <v>9369</v>
      </c>
      <c r="DP8912">
        <v>998</v>
      </c>
      <c r="DQ8912" t="e">
        <f t="shared" si="139"/>
        <v>#N/A</v>
      </c>
    </row>
    <row r="8913" spans="119:121" x14ac:dyDescent="0.25">
      <c r="DO8913" t="s">
        <v>8316</v>
      </c>
      <c r="DP8913">
        <v>1161</v>
      </c>
      <c r="DQ8913" t="e">
        <f t="shared" si="139"/>
        <v>#N/A</v>
      </c>
    </row>
    <row r="8914" spans="119:121" x14ac:dyDescent="0.25">
      <c r="DO8914" t="s">
        <v>15483</v>
      </c>
      <c r="DP8914">
        <v>691</v>
      </c>
      <c r="DQ8914" t="e">
        <f t="shared" si="139"/>
        <v>#N/A</v>
      </c>
    </row>
    <row r="8915" spans="119:121" x14ac:dyDescent="0.25">
      <c r="DO8915" t="s">
        <v>14596</v>
      </c>
      <c r="DP8915">
        <v>1328</v>
      </c>
      <c r="DQ8915" t="e">
        <f t="shared" si="139"/>
        <v>#N/A</v>
      </c>
    </row>
    <row r="8916" spans="119:121" x14ac:dyDescent="0.25">
      <c r="DO8916" t="s">
        <v>18826</v>
      </c>
      <c r="DP8916">
        <v>1402</v>
      </c>
      <c r="DQ8916" t="e">
        <f t="shared" si="139"/>
        <v>#N/A</v>
      </c>
    </row>
    <row r="8917" spans="119:121" x14ac:dyDescent="0.25">
      <c r="DO8917" t="s">
        <v>34693</v>
      </c>
      <c r="DP8917">
        <v>0</v>
      </c>
      <c r="DQ8917" t="e">
        <f t="shared" si="139"/>
        <v>#N/A</v>
      </c>
    </row>
    <row r="8918" spans="119:121" x14ac:dyDescent="0.25">
      <c r="DO8918" t="s">
        <v>17670</v>
      </c>
      <c r="DP8918">
        <v>4</v>
      </c>
      <c r="DQ8918" t="e">
        <f t="shared" si="139"/>
        <v>#N/A</v>
      </c>
    </row>
    <row r="8919" spans="119:121" x14ac:dyDescent="0.25">
      <c r="DO8919" t="s">
        <v>17641</v>
      </c>
      <c r="DP8919">
        <v>1488</v>
      </c>
      <c r="DQ8919" t="e">
        <f t="shared" si="139"/>
        <v>#N/A</v>
      </c>
    </row>
    <row r="8920" spans="119:121" x14ac:dyDescent="0.25">
      <c r="DO8920" t="s">
        <v>34694</v>
      </c>
      <c r="DP8920">
        <v>780</v>
      </c>
      <c r="DQ8920" t="e">
        <f t="shared" si="139"/>
        <v>#N/A</v>
      </c>
    </row>
    <row r="8921" spans="119:121" x14ac:dyDescent="0.25">
      <c r="DO8921" t="s">
        <v>5401</v>
      </c>
      <c r="DP8921">
        <v>1444</v>
      </c>
      <c r="DQ8921" t="e">
        <f t="shared" si="139"/>
        <v>#N/A</v>
      </c>
    </row>
    <row r="8922" spans="119:121" x14ac:dyDescent="0.25">
      <c r="DO8922" t="s">
        <v>34695</v>
      </c>
      <c r="DP8922">
        <v>1054</v>
      </c>
      <c r="DQ8922" t="e">
        <f t="shared" si="139"/>
        <v>#N/A</v>
      </c>
    </row>
    <row r="8923" spans="119:121" x14ac:dyDescent="0.25">
      <c r="DO8923" t="s">
        <v>31433</v>
      </c>
      <c r="DP8923">
        <v>1891</v>
      </c>
      <c r="DQ8923" t="e">
        <f t="shared" si="139"/>
        <v>#N/A</v>
      </c>
    </row>
    <row r="8924" spans="119:121" x14ac:dyDescent="0.25">
      <c r="DO8924" t="s">
        <v>34696</v>
      </c>
      <c r="DP8924">
        <v>184</v>
      </c>
      <c r="DQ8924" t="e">
        <f t="shared" si="139"/>
        <v>#N/A</v>
      </c>
    </row>
    <row r="8925" spans="119:121" x14ac:dyDescent="0.25">
      <c r="DO8925" t="s">
        <v>34697</v>
      </c>
      <c r="DP8925">
        <v>420</v>
      </c>
      <c r="DQ8925" t="e">
        <f t="shared" si="139"/>
        <v>#N/A</v>
      </c>
    </row>
    <row r="8926" spans="119:121" x14ac:dyDescent="0.25">
      <c r="DO8926" t="s">
        <v>9514</v>
      </c>
      <c r="DP8926">
        <v>559</v>
      </c>
      <c r="DQ8926" t="e">
        <f t="shared" si="139"/>
        <v>#N/A</v>
      </c>
    </row>
    <row r="8927" spans="119:121" x14ac:dyDescent="0.25">
      <c r="DO8927" t="s">
        <v>34698</v>
      </c>
      <c r="DP8927">
        <v>57</v>
      </c>
      <c r="DQ8927" t="e">
        <f t="shared" si="139"/>
        <v>#N/A</v>
      </c>
    </row>
    <row r="8928" spans="119:121" x14ac:dyDescent="0.25">
      <c r="DO8928" t="s">
        <v>24785</v>
      </c>
      <c r="DP8928">
        <v>351</v>
      </c>
      <c r="DQ8928" t="e">
        <f t="shared" si="139"/>
        <v>#N/A</v>
      </c>
    </row>
    <row r="8929" spans="119:121" x14ac:dyDescent="0.25">
      <c r="DO8929" t="s">
        <v>3594</v>
      </c>
      <c r="DP8929">
        <v>909</v>
      </c>
      <c r="DQ8929" t="e">
        <f t="shared" si="139"/>
        <v>#N/A</v>
      </c>
    </row>
    <row r="8930" spans="119:121" x14ac:dyDescent="0.25">
      <c r="DO8930" t="s">
        <v>12537</v>
      </c>
      <c r="DP8930">
        <v>173</v>
      </c>
      <c r="DQ8930" t="e">
        <f t="shared" si="139"/>
        <v>#N/A</v>
      </c>
    </row>
    <row r="8931" spans="119:121" x14ac:dyDescent="0.25">
      <c r="DO8931" t="s">
        <v>23326</v>
      </c>
      <c r="DP8931">
        <v>1752</v>
      </c>
      <c r="DQ8931" t="e">
        <f t="shared" si="139"/>
        <v>#N/A</v>
      </c>
    </row>
    <row r="8932" spans="119:121" x14ac:dyDescent="0.25">
      <c r="DO8932" t="s">
        <v>31437</v>
      </c>
      <c r="DP8932">
        <v>506</v>
      </c>
      <c r="DQ8932" t="e">
        <f t="shared" si="139"/>
        <v>#N/A</v>
      </c>
    </row>
    <row r="8933" spans="119:121" x14ac:dyDescent="0.25">
      <c r="DO8933" t="s">
        <v>23028</v>
      </c>
      <c r="DP8933">
        <v>695</v>
      </c>
      <c r="DQ8933" t="e">
        <f t="shared" si="139"/>
        <v>#N/A</v>
      </c>
    </row>
    <row r="8934" spans="119:121" x14ac:dyDescent="0.25">
      <c r="DO8934" t="s">
        <v>9737</v>
      </c>
      <c r="DP8934">
        <v>1082</v>
      </c>
      <c r="DQ8934" t="e">
        <f t="shared" si="139"/>
        <v>#N/A</v>
      </c>
    </row>
    <row r="8935" spans="119:121" x14ac:dyDescent="0.25">
      <c r="DO8935" t="s">
        <v>8034</v>
      </c>
      <c r="DP8935">
        <v>1190</v>
      </c>
      <c r="DQ8935" t="e">
        <f t="shared" si="139"/>
        <v>#N/A</v>
      </c>
    </row>
    <row r="8936" spans="119:121" x14ac:dyDescent="0.25">
      <c r="DO8936" t="s">
        <v>22971</v>
      </c>
      <c r="DP8936">
        <v>860</v>
      </c>
      <c r="DQ8936" t="e">
        <f t="shared" si="139"/>
        <v>#N/A</v>
      </c>
    </row>
    <row r="8937" spans="119:121" x14ac:dyDescent="0.25">
      <c r="DO8937" t="s">
        <v>1794</v>
      </c>
      <c r="DP8937">
        <v>1221</v>
      </c>
      <c r="DQ8937" t="e">
        <f t="shared" si="139"/>
        <v>#N/A</v>
      </c>
    </row>
    <row r="8938" spans="119:121" x14ac:dyDescent="0.25">
      <c r="DO8938" t="s">
        <v>22863</v>
      </c>
      <c r="DP8938">
        <v>1072</v>
      </c>
      <c r="DQ8938" t="e">
        <f t="shared" si="139"/>
        <v>#N/A</v>
      </c>
    </row>
    <row r="8939" spans="119:121" x14ac:dyDescent="0.25">
      <c r="DO8939" t="s">
        <v>23024</v>
      </c>
      <c r="DP8939">
        <v>929</v>
      </c>
      <c r="DQ8939" t="e">
        <f t="shared" si="139"/>
        <v>#N/A</v>
      </c>
    </row>
    <row r="8940" spans="119:121" x14ac:dyDescent="0.25">
      <c r="DO8940" t="s">
        <v>23163</v>
      </c>
      <c r="DP8940">
        <v>1873</v>
      </c>
      <c r="DQ8940" t="e">
        <f t="shared" si="139"/>
        <v>#N/A</v>
      </c>
    </row>
    <row r="8941" spans="119:121" x14ac:dyDescent="0.25">
      <c r="DO8941" t="s">
        <v>26399</v>
      </c>
      <c r="DP8941">
        <v>1341</v>
      </c>
      <c r="DQ8941" t="e">
        <f t="shared" si="139"/>
        <v>#N/A</v>
      </c>
    </row>
    <row r="8942" spans="119:121" x14ac:dyDescent="0.25">
      <c r="DO8942" t="s">
        <v>23014</v>
      </c>
      <c r="DP8942">
        <v>1635</v>
      </c>
      <c r="DQ8942" t="e">
        <f t="shared" si="139"/>
        <v>#N/A</v>
      </c>
    </row>
    <row r="8943" spans="119:121" x14ac:dyDescent="0.25">
      <c r="DO8943" t="s">
        <v>13135</v>
      </c>
      <c r="DP8943">
        <v>1444</v>
      </c>
      <c r="DQ8943" t="e">
        <f t="shared" si="139"/>
        <v>#N/A</v>
      </c>
    </row>
    <row r="8944" spans="119:121" x14ac:dyDescent="0.25">
      <c r="DO8944" t="s">
        <v>13391</v>
      </c>
      <c r="DP8944">
        <v>1576</v>
      </c>
      <c r="DQ8944" t="e">
        <f t="shared" si="139"/>
        <v>#N/A</v>
      </c>
    </row>
    <row r="8945" spans="119:121" x14ac:dyDescent="0.25">
      <c r="DO8945" t="s">
        <v>23020</v>
      </c>
      <c r="DP8945">
        <v>672</v>
      </c>
      <c r="DQ8945" t="e">
        <f t="shared" si="139"/>
        <v>#N/A</v>
      </c>
    </row>
    <row r="8946" spans="119:121" x14ac:dyDescent="0.25">
      <c r="DO8946" t="s">
        <v>22857</v>
      </c>
      <c r="DP8946">
        <v>1638</v>
      </c>
      <c r="DQ8946" t="e">
        <f t="shared" si="139"/>
        <v>#N/A</v>
      </c>
    </row>
    <row r="8947" spans="119:121" x14ac:dyDescent="0.25">
      <c r="DO8947" t="s">
        <v>23644</v>
      </c>
      <c r="DP8947">
        <v>1580</v>
      </c>
      <c r="DQ8947" t="e">
        <f t="shared" si="139"/>
        <v>#N/A</v>
      </c>
    </row>
    <row r="8948" spans="119:121" x14ac:dyDescent="0.25">
      <c r="DO8948" t="s">
        <v>3070</v>
      </c>
      <c r="DP8948">
        <v>1542</v>
      </c>
      <c r="DQ8948" t="e">
        <f t="shared" si="139"/>
        <v>#N/A</v>
      </c>
    </row>
    <row r="8949" spans="119:121" x14ac:dyDescent="0.25">
      <c r="DO8949" t="s">
        <v>4661</v>
      </c>
      <c r="DP8949">
        <v>1396</v>
      </c>
      <c r="DQ8949" t="e">
        <f t="shared" si="139"/>
        <v>#N/A</v>
      </c>
    </row>
    <row r="8950" spans="119:121" x14ac:dyDescent="0.25">
      <c r="DO8950" t="s">
        <v>11647</v>
      </c>
      <c r="DP8950">
        <v>1525</v>
      </c>
      <c r="DQ8950" t="e">
        <f t="shared" si="139"/>
        <v>#N/A</v>
      </c>
    </row>
    <row r="8951" spans="119:121" x14ac:dyDescent="0.25">
      <c r="DO8951" t="s">
        <v>11650</v>
      </c>
      <c r="DP8951">
        <v>1022</v>
      </c>
      <c r="DQ8951" t="e">
        <f t="shared" si="139"/>
        <v>#N/A</v>
      </c>
    </row>
    <row r="8952" spans="119:121" x14ac:dyDescent="0.25">
      <c r="DO8952" t="s">
        <v>34699</v>
      </c>
      <c r="DP8952">
        <v>117</v>
      </c>
      <c r="DQ8952" t="e">
        <f t="shared" si="139"/>
        <v>#N/A</v>
      </c>
    </row>
    <row r="8953" spans="119:121" x14ac:dyDescent="0.25">
      <c r="DO8953" t="s">
        <v>10867</v>
      </c>
      <c r="DP8953">
        <v>710</v>
      </c>
      <c r="DQ8953" t="e">
        <f t="shared" si="139"/>
        <v>#N/A</v>
      </c>
    </row>
    <row r="8954" spans="119:121" x14ac:dyDescent="0.25">
      <c r="DO8954" t="s">
        <v>4624</v>
      </c>
      <c r="DP8954">
        <v>1004</v>
      </c>
      <c r="DQ8954" t="e">
        <f t="shared" si="139"/>
        <v>#N/A</v>
      </c>
    </row>
    <row r="8955" spans="119:121" x14ac:dyDescent="0.25">
      <c r="DO8955" t="s">
        <v>7434</v>
      </c>
      <c r="DP8955">
        <v>1609</v>
      </c>
      <c r="DQ8955" t="e">
        <f t="shared" si="139"/>
        <v>#N/A</v>
      </c>
    </row>
    <row r="8956" spans="119:121" x14ac:dyDescent="0.25">
      <c r="DO8956" t="s">
        <v>2764</v>
      </c>
      <c r="DP8956">
        <v>1069</v>
      </c>
      <c r="DQ8956" t="e">
        <f t="shared" si="139"/>
        <v>#N/A</v>
      </c>
    </row>
    <row r="8957" spans="119:121" x14ac:dyDescent="0.25">
      <c r="DO8957" t="s">
        <v>2808</v>
      </c>
      <c r="DP8957">
        <v>1061</v>
      </c>
      <c r="DQ8957" t="e">
        <f t="shared" si="139"/>
        <v>#N/A</v>
      </c>
    </row>
    <row r="8958" spans="119:121" x14ac:dyDescent="0.25">
      <c r="DO8958" t="s">
        <v>3462</v>
      </c>
      <c r="DP8958">
        <v>605</v>
      </c>
      <c r="DQ8958" t="e">
        <f t="shared" si="139"/>
        <v>#N/A</v>
      </c>
    </row>
    <row r="8959" spans="119:121" x14ac:dyDescent="0.25">
      <c r="DO8959" t="s">
        <v>3467</v>
      </c>
      <c r="DP8959">
        <v>1071</v>
      </c>
      <c r="DQ8959" t="e">
        <f t="shared" si="139"/>
        <v>#N/A</v>
      </c>
    </row>
    <row r="8960" spans="119:121" x14ac:dyDescent="0.25">
      <c r="DO8960" t="s">
        <v>3266</v>
      </c>
      <c r="DP8960">
        <v>943</v>
      </c>
      <c r="DQ8960" t="e">
        <f t="shared" si="139"/>
        <v>#N/A</v>
      </c>
    </row>
    <row r="8961" spans="119:121" x14ac:dyDescent="0.25">
      <c r="DO8961" t="s">
        <v>2867</v>
      </c>
      <c r="DP8961">
        <v>782</v>
      </c>
      <c r="DQ8961" t="e">
        <f t="shared" si="139"/>
        <v>#N/A</v>
      </c>
    </row>
    <row r="8962" spans="119:121" x14ac:dyDescent="0.25">
      <c r="DO8962" t="s">
        <v>7024</v>
      </c>
      <c r="DP8962">
        <v>2012</v>
      </c>
      <c r="DQ8962" t="e">
        <f t="shared" ref="DQ8962:DQ9025" si="140">VLOOKUP(C8962,DO:DP,2,FALSE)</f>
        <v>#N/A</v>
      </c>
    </row>
    <row r="8963" spans="119:121" x14ac:dyDescent="0.25">
      <c r="DO8963" t="s">
        <v>21958</v>
      </c>
      <c r="DP8963">
        <v>1775</v>
      </c>
      <c r="DQ8963" t="e">
        <f t="shared" si="140"/>
        <v>#N/A</v>
      </c>
    </row>
    <row r="8964" spans="119:121" x14ac:dyDescent="0.25">
      <c r="DO8964" t="s">
        <v>9604</v>
      </c>
      <c r="DP8964">
        <v>841</v>
      </c>
      <c r="DQ8964" t="e">
        <f t="shared" si="140"/>
        <v>#N/A</v>
      </c>
    </row>
    <row r="8965" spans="119:121" x14ac:dyDescent="0.25">
      <c r="DO8965" t="s">
        <v>13684</v>
      </c>
      <c r="DP8965">
        <v>935</v>
      </c>
      <c r="DQ8965" t="e">
        <f t="shared" si="140"/>
        <v>#N/A</v>
      </c>
    </row>
    <row r="8966" spans="119:121" x14ac:dyDescent="0.25">
      <c r="DO8966" t="s">
        <v>21131</v>
      </c>
      <c r="DP8966">
        <v>1100</v>
      </c>
      <c r="DQ8966" t="e">
        <f t="shared" si="140"/>
        <v>#N/A</v>
      </c>
    </row>
    <row r="8967" spans="119:121" x14ac:dyDescent="0.25">
      <c r="DO8967" t="s">
        <v>27784</v>
      </c>
      <c r="DP8967">
        <v>0</v>
      </c>
      <c r="DQ8967" t="e">
        <f t="shared" si="140"/>
        <v>#N/A</v>
      </c>
    </row>
    <row r="8968" spans="119:121" x14ac:dyDescent="0.25">
      <c r="DO8968" t="s">
        <v>8116</v>
      </c>
      <c r="DP8968">
        <v>1299</v>
      </c>
      <c r="DQ8968" t="e">
        <f t="shared" si="140"/>
        <v>#N/A</v>
      </c>
    </row>
    <row r="8969" spans="119:121" x14ac:dyDescent="0.25">
      <c r="DO8969" t="s">
        <v>10594</v>
      </c>
      <c r="DP8969">
        <v>936</v>
      </c>
      <c r="DQ8969" t="e">
        <f t="shared" si="140"/>
        <v>#N/A</v>
      </c>
    </row>
    <row r="8970" spans="119:121" x14ac:dyDescent="0.25">
      <c r="DO8970" t="s">
        <v>22383</v>
      </c>
      <c r="DP8970">
        <v>1127</v>
      </c>
      <c r="DQ8970" t="e">
        <f t="shared" si="140"/>
        <v>#N/A</v>
      </c>
    </row>
    <row r="8971" spans="119:121" x14ac:dyDescent="0.25">
      <c r="DO8971" t="s">
        <v>2673</v>
      </c>
      <c r="DP8971">
        <v>1455</v>
      </c>
      <c r="DQ8971" t="e">
        <f t="shared" si="140"/>
        <v>#N/A</v>
      </c>
    </row>
    <row r="8972" spans="119:121" x14ac:dyDescent="0.25">
      <c r="DO8972" t="s">
        <v>24673</v>
      </c>
      <c r="DP8972">
        <v>1218</v>
      </c>
      <c r="DQ8972" t="e">
        <f t="shared" si="140"/>
        <v>#N/A</v>
      </c>
    </row>
    <row r="8973" spans="119:121" x14ac:dyDescent="0.25">
      <c r="DO8973" t="s">
        <v>5188</v>
      </c>
      <c r="DP8973">
        <v>1284</v>
      </c>
      <c r="DQ8973" t="e">
        <f t="shared" si="140"/>
        <v>#N/A</v>
      </c>
    </row>
    <row r="8974" spans="119:121" x14ac:dyDescent="0.25">
      <c r="DO8974" t="s">
        <v>2373</v>
      </c>
      <c r="DP8974">
        <v>604</v>
      </c>
      <c r="DQ8974" t="e">
        <f t="shared" si="140"/>
        <v>#N/A</v>
      </c>
    </row>
    <row r="8975" spans="119:121" x14ac:dyDescent="0.25">
      <c r="DO8975" t="s">
        <v>194</v>
      </c>
      <c r="DP8975">
        <v>1058</v>
      </c>
      <c r="DQ8975" t="e">
        <f t="shared" si="140"/>
        <v>#N/A</v>
      </c>
    </row>
    <row r="8976" spans="119:121" x14ac:dyDescent="0.25">
      <c r="DO8976" t="s">
        <v>24550</v>
      </c>
      <c r="DP8976">
        <v>1554</v>
      </c>
      <c r="DQ8976" t="e">
        <f t="shared" si="140"/>
        <v>#N/A</v>
      </c>
    </row>
    <row r="8977" spans="119:121" x14ac:dyDescent="0.25">
      <c r="DO8977" t="s">
        <v>2624</v>
      </c>
      <c r="DP8977">
        <v>600</v>
      </c>
      <c r="DQ8977" t="e">
        <f t="shared" si="140"/>
        <v>#N/A</v>
      </c>
    </row>
    <row r="8978" spans="119:121" x14ac:dyDescent="0.25">
      <c r="DO8978" t="s">
        <v>18467</v>
      </c>
      <c r="DP8978">
        <v>978</v>
      </c>
      <c r="DQ8978" t="e">
        <f t="shared" si="140"/>
        <v>#N/A</v>
      </c>
    </row>
    <row r="8979" spans="119:121" x14ac:dyDescent="0.25">
      <c r="DO8979" t="s">
        <v>1853</v>
      </c>
      <c r="DP8979">
        <v>839</v>
      </c>
      <c r="DQ8979" t="e">
        <f t="shared" si="140"/>
        <v>#N/A</v>
      </c>
    </row>
    <row r="8980" spans="119:121" x14ac:dyDescent="0.25">
      <c r="DO8980" t="s">
        <v>1898</v>
      </c>
      <c r="DP8980">
        <v>807</v>
      </c>
      <c r="DQ8980" t="e">
        <f t="shared" si="140"/>
        <v>#N/A</v>
      </c>
    </row>
    <row r="8981" spans="119:121" x14ac:dyDescent="0.25">
      <c r="DO8981" t="s">
        <v>560</v>
      </c>
      <c r="DP8981">
        <v>876</v>
      </c>
      <c r="DQ8981" t="e">
        <f t="shared" si="140"/>
        <v>#N/A</v>
      </c>
    </row>
    <row r="8982" spans="119:121" x14ac:dyDescent="0.25">
      <c r="DO8982" t="s">
        <v>18911</v>
      </c>
      <c r="DP8982">
        <v>579</v>
      </c>
      <c r="DQ8982" t="e">
        <f t="shared" si="140"/>
        <v>#N/A</v>
      </c>
    </row>
    <row r="8983" spans="119:121" x14ac:dyDescent="0.25">
      <c r="DO8983" t="s">
        <v>25478</v>
      </c>
      <c r="DP8983">
        <v>870</v>
      </c>
      <c r="DQ8983" t="e">
        <f t="shared" si="140"/>
        <v>#N/A</v>
      </c>
    </row>
    <row r="8984" spans="119:121" x14ac:dyDescent="0.25">
      <c r="DO8984" t="s">
        <v>27992</v>
      </c>
      <c r="DP8984">
        <v>2326</v>
      </c>
      <c r="DQ8984" t="e">
        <f t="shared" si="140"/>
        <v>#N/A</v>
      </c>
    </row>
    <row r="8985" spans="119:121" x14ac:dyDescent="0.25">
      <c r="DO8985" t="s">
        <v>2210</v>
      </c>
      <c r="DP8985">
        <v>887</v>
      </c>
      <c r="DQ8985" t="e">
        <f t="shared" si="140"/>
        <v>#N/A</v>
      </c>
    </row>
    <row r="8986" spans="119:121" x14ac:dyDescent="0.25">
      <c r="DO8986" t="s">
        <v>24403</v>
      </c>
      <c r="DP8986">
        <v>334</v>
      </c>
      <c r="DQ8986" t="e">
        <f t="shared" si="140"/>
        <v>#N/A</v>
      </c>
    </row>
    <row r="8987" spans="119:121" x14ac:dyDescent="0.25">
      <c r="DO8987" t="s">
        <v>2531</v>
      </c>
      <c r="DP8987">
        <v>2071</v>
      </c>
      <c r="DQ8987" t="e">
        <f t="shared" si="140"/>
        <v>#N/A</v>
      </c>
    </row>
    <row r="8988" spans="119:121" x14ac:dyDescent="0.25">
      <c r="DO8988" t="s">
        <v>2522</v>
      </c>
      <c r="DP8988">
        <v>1743</v>
      </c>
      <c r="DQ8988" t="e">
        <f t="shared" si="140"/>
        <v>#N/A</v>
      </c>
    </row>
    <row r="8989" spans="119:121" x14ac:dyDescent="0.25">
      <c r="DO8989" t="s">
        <v>2341</v>
      </c>
      <c r="DP8989">
        <v>1501</v>
      </c>
      <c r="DQ8989" t="e">
        <f t="shared" si="140"/>
        <v>#N/A</v>
      </c>
    </row>
    <row r="8990" spans="119:121" x14ac:dyDescent="0.25">
      <c r="DO8990" t="s">
        <v>24504</v>
      </c>
      <c r="DP8990">
        <v>971</v>
      </c>
      <c r="DQ8990" t="e">
        <f t="shared" si="140"/>
        <v>#N/A</v>
      </c>
    </row>
    <row r="8991" spans="119:121" x14ac:dyDescent="0.25">
      <c r="DO8991" t="s">
        <v>2204</v>
      </c>
      <c r="DP8991">
        <v>1681</v>
      </c>
      <c r="DQ8991" t="e">
        <f t="shared" si="140"/>
        <v>#N/A</v>
      </c>
    </row>
    <row r="8992" spans="119:121" x14ac:dyDescent="0.25">
      <c r="DO8992" t="s">
        <v>34700</v>
      </c>
      <c r="DP8992">
        <v>288</v>
      </c>
      <c r="DQ8992" t="e">
        <f t="shared" si="140"/>
        <v>#N/A</v>
      </c>
    </row>
    <row r="8993" spans="119:121" x14ac:dyDescent="0.25">
      <c r="DO8993" t="s">
        <v>34701</v>
      </c>
      <c r="DP8993">
        <v>289</v>
      </c>
      <c r="DQ8993" t="e">
        <f t="shared" si="140"/>
        <v>#N/A</v>
      </c>
    </row>
    <row r="8994" spans="119:121" x14ac:dyDescent="0.25">
      <c r="DO8994" t="s">
        <v>34702</v>
      </c>
      <c r="DP8994">
        <v>60</v>
      </c>
      <c r="DQ8994" t="e">
        <f t="shared" si="140"/>
        <v>#N/A</v>
      </c>
    </row>
    <row r="8995" spans="119:121" x14ac:dyDescent="0.25">
      <c r="DO8995" t="s">
        <v>31440</v>
      </c>
      <c r="DP8995">
        <v>0</v>
      </c>
      <c r="DQ8995" t="e">
        <f t="shared" si="140"/>
        <v>#N/A</v>
      </c>
    </row>
    <row r="8996" spans="119:121" x14ac:dyDescent="0.25">
      <c r="DO8996" t="s">
        <v>34703</v>
      </c>
      <c r="DP8996">
        <v>283</v>
      </c>
      <c r="DQ8996" t="e">
        <f t="shared" si="140"/>
        <v>#N/A</v>
      </c>
    </row>
    <row r="8997" spans="119:121" x14ac:dyDescent="0.25">
      <c r="DO8997" t="s">
        <v>3377</v>
      </c>
      <c r="DP8997">
        <v>1918</v>
      </c>
      <c r="DQ8997" t="e">
        <f t="shared" si="140"/>
        <v>#N/A</v>
      </c>
    </row>
    <row r="8998" spans="119:121" x14ac:dyDescent="0.25">
      <c r="DO8998" t="s">
        <v>770</v>
      </c>
      <c r="DP8998">
        <v>1002</v>
      </c>
      <c r="DQ8998" t="e">
        <f t="shared" si="140"/>
        <v>#N/A</v>
      </c>
    </row>
    <row r="8999" spans="119:121" x14ac:dyDescent="0.25">
      <c r="DO8999" t="s">
        <v>3252</v>
      </c>
      <c r="DP8999">
        <v>1316</v>
      </c>
      <c r="DQ8999" t="e">
        <f t="shared" si="140"/>
        <v>#N/A</v>
      </c>
    </row>
    <row r="9000" spans="119:121" x14ac:dyDescent="0.25">
      <c r="DO9000" t="s">
        <v>14142</v>
      </c>
      <c r="DP9000">
        <v>2848</v>
      </c>
      <c r="DQ9000" t="e">
        <f t="shared" si="140"/>
        <v>#N/A</v>
      </c>
    </row>
    <row r="9001" spans="119:121" x14ac:dyDescent="0.25">
      <c r="DO9001" t="s">
        <v>34704</v>
      </c>
      <c r="DP9001">
        <v>219</v>
      </c>
      <c r="DQ9001" t="e">
        <f t="shared" si="140"/>
        <v>#N/A</v>
      </c>
    </row>
    <row r="9002" spans="119:121" x14ac:dyDescent="0.25">
      <c r="DO9002" t="s">
        <v>34705</v>
      </c>
      <c r="DP9002">
        <v>224</v>
      </c>
      <c r="DQ9002" t="e">
        <f t="shared" si="140"/>
        <v>#N/A</v>
      </c>
    </row>
    <row r="9003" spans="119:121" x14ac:dyDescent="0.25">
      <c r="DO9003" t="s">
        <v>34706</v>
      </c>
      <c r="DP9003">
        <v>94</v>
      </c>
      <c r="DQ9003" t="e">
        <f t="shared" si="140"/>
        <v>#N/A</v>
      </c>
    </row>
    <row r="9004" spans="119:121" x14ac:dyDescent="0.25">
      <c r="DO9004" t="s">
        <v>31443</v>
      </c>
      <c r="DP9004">
        <v>338</v>
      </c>
      <c r="DQ9004" t="e">
        <f t="shared" si="140"/>
        <v>#N/A</v>
      </c>
    </row>
    <row r="9005" spans="119:121" x14ac:dyDescent="0.25">
      <c r="DO9005" t="s">
        <v>3626</v>
      </c>
      <c r="DP9005">
        <v>1232</v>
      </c>
      <c r="DQ9005" t="e">
        <f t="shared" si="140"/>
        <v>#N/A</v>
      </c>
    </row>
    <row r="9006" spans="119:121" x14ac:dyDescent="0.25">
      <c r="DO9006" t="s">
        <v>2862</v>
      </c>
      <c r="DP9006">
        <v>2034</v>
      </c>
      <c r="DQ9006" t="e">
        <f t="shared" si="140"/>
        <v>#N/A</v>
      </c>
    </row>
    <row r="9007" spans="119:121" x14ac:dyDescent="0.25">
      <c r="DO9007" t="s">
        <v>3429</v>
      </c>
      <c r="DP9007">
        <v>1622</v>
      </c>
      <c r="DQ9007" t="e">
        <f t="shared" si="140"/>
        <v>#N/A</v>
      </c>
    </row>
    <row r="9008" spans="119:121" x14ac:dyDescent="0.25">
      <c r="DO9008" t="s">
        <v>3792</v>
      </c>
      <c r="DP9008">
        <v>19</v>
      </c>
      <c r="DQ9008" t="e">
        <f t="shared" si="140"/>
        <v>#N/A</v>
      </c>
    </row>
    <row r="9009" spans="119:121" x14ac:dyDescent="0.25">
      <c r="DO9009" t="s">
        <v>14515</v>
      </c>
      <c r="DP9009">
        <v>1760</v>
      </c>
      <c r="DQ9009" t="e">
        <f t="shared" si="140"/>
        <v>#N/A</v>
      </c>
    </row>
    <row r="9010" spans="119:121" x14ac:dyDescent="0.25">
      <c r="DO9010" t="s">
        <v>329</v>
      </c>
      <c r="DP9010">
        <v>884</v>
      </c>
      <c r="DQ9010" t="e">
        <f t="shared" si="140"/>
        <v>#N/A</v>
      </c>
    </row>
    <row r="9011" spans="119:121" x14ac:dyDescent="0.25">
      <c r="DO9011" t="s">
        <v>4684</v>
      </c>
      <c r="DP9011">
        <v>502</v>
      </c>
      <c r="DQ9011" t="e">
        <f t="shared" si="140"/>
        <v>#N/A</v>
      </c>
    </row>
    <row r="9012" spans="119:121" x14ac:dyDescent="0.25">
      <c r="DO9012" t="s">
        <v>15614</v>
      </c>
      <c r="DP9012">
        <v>568</v>
      </c>
      <c r="DQ9012" t="e">
        <f t="shared" si="140"/>
        <v>#N/A</v>
      </c>
    </row>
    <row r="9013" spans="119:121" x14ac:dyDescent="0.25">
      <c r="DO9013" t="s">
        <v>14290</v>
      </c>
      <c r="DP9013">
        <v>2320</v>
      </c>
      <c r="DQ9013" t="e">
        <f t="shared" si="140"/>
        <v>#N/A</v>
      </c>
    </row>
    <row r="9014" spans="119:121" x14ac:dyDescent="0.25">
      <c r="DO9014" t="s">
        <v>15273</v>
      </c>
      <c r="DP9014">
        <v>428</v>
      </c>
      <c r="DQ9014" t="e">
        <f t="shared" si="140"/>
        <v>#N/A</v>
      </c>
    </row>
    <row r="9015" spans="119:121" x14ac:dyDescent="0.25">
      <c r="DO9015" t="s">
        <v>493</v>
      </c>
      <c r="DP9015">
        <v>669</v>
      </c>
      <c r="DQ9015" t="e">
        <f t="shared" si="140"/>
        <v>#N/A</v>
      </c>
    </row>
    <row r="9016" spans="119:121" x14ac:dyDescent="0.25">
      <c r="DO9016" t="s">
        <v>14295</v>
      </c>
      <c r="DP9016">
        <v>2177</v>
      </c>
      <c r="DQ9016" t="e">
        <f t="shared" si="140"/>
        <v>#N/A</v>
      </c>
    </row>
    <row r="9017" spans="119:121" x14ac:dyDescent="0.25">
      <c r="DO9017" t="s">
        <v>14504</v>
      </c>
      <c r="DP9017">
        <v>1781</v>
      </c>
      <c r="DQ9017" t="e">
        <f t="shared" si="140"/>
        <v>#N/A</v>
      </c>
    </row>
    <row r="9018" spans="119:121" x14ac:dyDescent="0.25">
      <c r="DO9018" t="s">
        <v>14301</v>
      </c>
      <c r="DP9018">
        <v>1791</v>
      </c>
      <c r="DQ9018" t="e">
        <f t="shared" si="140"/>
        <v>#N/A</v>
      </c>
    </row>
    <row r="9019" spans="119:121" x14ac:dyDescent="0.25">
      <c r="DO9019" t="s">
        <v>15031</v>
      </c>
      <c r="DP9019">
        <v>1598</v>
      </c>
      <c r="DQ9019" t="e">
        <f t="shared" si="140"/>
        <v>#N/A</v>
      </c>
    </row>
    <row r="9020" spans="119:121" x14ac:dyDescent="0.25">
      <c r="DO9020" t="s">
        <v>15186</v>
      </c>
      <c r="DP9020">
        <v>592</v>
      </c>
      <c r="DQ9020" t="e">
        <f t="shared" si="140"/>
        <v>#N/A</v>
      </c>
    </row>
    <row r="9021" spans="119:121" x14ac:dyDescent="0.25">
      <c r="DO9021" t="s">
        <v>285</v>
      </c>
      <c r="DP9021">
        <v>793</v>
      </c>
      <c r="DQ9021" t="e">
        <f t="shared" si="140"/>
        <v>#N/A</v>
      </c>
    </row>
    <row r="9022" spans="119:121" x14ac:dyDescent="0.25">
      <c r="DO9022" t="s">
        <v>22737</v>
      </c>
      <c r="DP9022">
        <v>893</v>
      </c>
      <c r="DQ9022" t="e">
        <f t="shared" si="140"/>
        <v>#N/A</v>
      </c>
    </row>
    <row r="9023" spans="119:121" x14ac:dyDescent="0.25">
      <c r="DO9023" t="s">
        <v>21096</v>
      </c>
      <c r="DP9023">
        <v>580</v>
      </c>
      <c r="DQ9023" t="e">
        <f t="shared" si="140"/>
        <v>#N/A</v>
      </c>
    </row>
    <row r="9024" spans="119:121" x14ac:dyDescent="0.25">
      <c r="DO9024" t="s">
        <v>14031</v>
      </c>
      <c r="DP9024">
        <v>2682</v>
      </c>
      <c r="DQ9024" t="e">
        <f t="shared" si="140"/>
        <v>#N/A</v>
      </c>
    </row>
    <row r="9025" spans="119:121" x14ac:dyDescent="0.25">
      <c r="DO9025" t="s">
        <v>34707</v>
      </c>
      <c r="DP9025">
        <v>340</v>
      </c>
      <c r="DQ9025" t="e">
        <f t="shared" si="140"/>
        <v>#N/A</v>
      </c>
    </row>
    <row r="9026" spans="119:121" x14ac:dyDescent="0.25">
      <c r="DO9026" t="s">
        <v>34708</v>
      </c>
      <c r="DP9026">
        <v>954</v>
      </c>
      <c r="DQ9026" t="e">
        <f t="shared" ref="DQ9026:DQ9089" si="141">VLOOKUP(C9026,DO:DP,2,FALSE)</f>
        <v>#N/A</v>
      </c>
    </row>
    <row r="9027" spans="119:121" x14ac:dyDescent="0.25">
      <c r="DO9027" t="s">
        <v>14499</v>
      </c>
      <c r="DP9027">
        <v>1449</v>
      </c>
      <c r="DQ9027" t="e">
        <f t="shared" si="141"/>
        <v>#N/A</v>
      </c>
    </row>
    <row r="9028" spans="119:121" x14ac:dyDescent="0.25">
      <c r="DO9028" t="s">
        <v>15509</v>
      </c>
      <c r="DP9028">
        <v>1131</v>
      </c>
      <c r="DQ9028" t="e">
        <f t="shared" si="141"/>
        <v>#N/A</v>
      </c>
    </row>
    <row r="9029" spans="119:121" x14ac:dyDescent="0.25">
      <c r="DO9029" t="s">
        <v>15191</v>
      </c>
      <c r="DP9029">
        <v>1126</v>
      </c>
      <c r="DQ9029" t="e">
        <f t="shared" si="141"/>
        <v>#N/A</v>
      </c>
    </row>
    <row r="9030" spans="119:121" x14ac:dyDescent="0.25">
      <c r="DO9030" t="s">
        <v>3883</v>
      </c>
      <c r="DP9030">
        <v>1263</v>
      </c>
      <c r="DQ9030" t="e">
        <f t="shared" si="141"/>
        <v>#N/A</v>
      </c>
    </row>
    <row r="9031" spans="119:121" x14ac:dyDescent="0.25">
      <c r="DO9031" t="s">
        <v>15283</v>
      </c>
      <c r="DP9031">
        <v>972</v>
      </c>
      <c r="DQ9031" t="e">
        <f t="shared" si="141"/>
        <v>#N/A</v>
      </c>
    </row>
    <row r="9032" spans="119:121" x14ac:dyDescent="0.25">
      <c r="DO9032" t="s">
        <v>14977</v>
      </c>
      <c r="DP9032">
        <v>844</v>
      </c>
      <c r="DQ9032" t="e">
        <f t="shared" si="141"/>
        <v>#N/A</v>
      </c>
    </row>
    <row r="9033" spans="119:121" x14ac:dyDescent="0.25">
      <c r="DO9033" t="s">
        <v>22730</v>
      </c>
      <c r="DP9033">
        <v>1334</v>
      </c>
      <c r="DQ9033" t="e">
        <f t="shared" si="141"/>
        <v>#N/A</v>
      </c>
    </row>
    <row r="9034" spans="119:121" x14ac:dyDescent="0.25">
      <c r="DO9034" t="s">
        <v>22403</v>
      </c>
      <c r="DP9034">
        <v>903</v>
      </c>
      <c r="DQ9034" t="e">
        <f t="shared" si="141"/>
        <v>#N/A</v>
      </c>
    </row>
    <row r="9035" spans="119:121" x14ac:dyDescent="0.25">
      <c r="DO9035" t="s">
        <v>15646</v>
      </c>
      <c r="DP9035">
        <v>1941</v>
      </c>
      <c r="DQ9035" t="e">
        <f t="shared" si="141"/>
        <v>#N/A</v>
      </c>
    </row>
    <row r="9036" spans="119:121" x14ac:dyDescent="0.25">
      <c r="DO9036" t="s">
        <v>22073</v>
      </c>
      <c r="DP9036">
        <v>484</v>
      </c>
      <c r="DQ9036" t="e">
        <f t="shared" si="141"/>
        <v>#N/A</v>
      </c>
    </row>
    <row r="9037" spans="119:121" x14ac:dyDescent="0.25">
      <c r="DO9037" t="s">
        <v>7389</v>
      </c>
      <c r="DP9037">
        <v>92</v>
      </c>
      <c r="DQ9037" t="e">
        <f t="shared" si="141"/>
        <v>#N/A</v>
      </c>
    </row>
    <row r="9038" spans="119:121" x14ac:dyDescent="0.25">
      <c r="DO9038" t="s">
        <v>14035</v>
      </c>
      <c r="DP9038">
        <v>3630</v>
      </c>
      <c r="DQ9038" t="e">
        <f t="shared" si="141"/>
        <v>#N/A</v>
      </c>
    </row>
    <row r="9039" spans="119:121" x14ac:dyDescent="0.25">
      <c r="DO9039" t="s">
        <v>23494</v>
      </c>
      <c r="DP9039">
        <v>1053</v>
      </c>
      <c r="DQ9039" t="e">
        <f t="shared" si="141"/>
        <v>#N/A</v>
      </c>
    </row>
    <row r="9040" spans="119:121" x14ac:dyDescent="0.25">
      <c r="DO9040" t="s">
        <v>14644</v>
      </c>
      <c r="DP9040">
        <v>1577</v>
      </c>
      <c r="DQ9040" t="e">
        <f t="shared" si="141"/>
        <v>#N/A</v>
      </c>
    </row>
    <row r="9041" spans="119:121" x14ac:dyDescent="0.25">
      <c r="DO9041" t="s">
        <v>14710</v>
      </c>
      <c r="DP9041">
        <v>2693</v>
      </c>
      <c r="DQ9041" t="e">
        <f t="shared" si="141"/>
        <v>#N/A</v>
      </c>
    </row>
    <row r="9042" spans="119:121" x14ac:dyDescent="0.25">
      <c r="DO9042" t="s">
        <v>15015</v>
      </c>
      <c r="DP9042">
        <v>1734</v>
      </c>
      <c r="DQ9042" t="e">
        <f t="shared" si="141"/>
        <v>#N/A</v>
      </c>
    </row>
    <row r="9043" spans="119:121" x14ac:dyDescent="0.25">
      <c r="DO9043" t="s">
        <v>14826</v>
      </c>
      <c r="DP9043">
        <v>941</v>
      </c>
      <c r="DQ9043" t="e">
        <f t="shared" si="141"/>
        <v>#N/A</v>
      </c>
    </row>
    <row r="9044" spans="119:121" x14ac:dyDescent="0.25">
      <c r="DO9044" t="s">
        <v>15226</v>
      </c>
      <c r="DP9044">
        <v>695</v>
      </c>
      <c r="DQ9044" t="e">
        <f t="shared" si="141"/>
        <v>#N/A</v>
      </c>
    </row>
    <row r="9045" spans="119:121" x14ac:dyDescent="0.25">
      <c r="DO9045" t="s">
        <v>712</v>
      </c>
      <c r="DP9045">
        <v>492</v>
      </c>
      <c r="DQ9045" t="e">
        <f t="shared" si="141"/>
        <v>#N/A</v>
      </c>
    </row>
    <row r="9046" spans="119:121" x14ac:dyDescent="0.25">
      <c r="DO9046" t="s">
        <v>14381</v>
      </c>
      <c r="DP9046">
        <v>1816</v>
      </c>
      <c r="DQ9046" t="e">
        <f t="shared" si="141"/>
        <v>#N/A</v>
      </c>
    </row>
    <row r="9047" spans="119:121" x14ac:dyDescent="0.25">
      <c r="DO9047" t="s">
        <v>15299</v>
      </c>
      <c r="DP9047">
        <v>236</v>
      </c>
      <c r="DQ9047" t="e">
        <f t="shared" si="141"/>
        <v>#N/A</v>
      </c>
    </row>
    <row r="9048" spans="119:121" x14ac:dyDescent="0.25">
      <c r="DO9048" t="s">
        <v>22485</v>
      </c>
      <c r="DP9048">
        <v>1310</v>
      </c>
      <c r="DQ9048" t="e">
        <f t="shared" si="141"/>
        <v>#N/A</v>
      </c>
    </row>
    <row r="9049" spans="119:121" x14ac:dyDescent="0.25">
      <c r="DO9049" t="s">
        <v>15324</v>
      </c>
      <c r="DP9049">
        <v>1841</v>
      </c>
      <c r="DQ9049" t="e">
        <f t="shared" si="141"/>
        <v>#N/A</v>
      </c>
    </row>
    <row r="9050" spans="119:121" x14ac:dyDescent="0.25">
      <c r="DO9050" t="s">
        <v>14519</v>
      </c>
      <c r="DP9050">
        <v>426</v>
      </c>
      <c r="DQ9050" t="e">
        <f t="shared" si="141"/>
        <v>#N/A</v>
      </c>
    </row>
    <row r="9051" spans="119:121" x14ac:dyDescent="0.25">
      <c r="DO9051" t="s">
        <v>150</v>
      </c>
      <c r="DP9051">
        <v>1327</v>
      </c>
      <c r="DQ9051" t="e">
        <f t="shared" si="141"/>
        <v>#N/A</v>
      </c>
    </row>
    <row r="9052" spans="119:121" x14ac:dyDescent="0.25">
      <c r="DO9052" t="s">
        <v>34709</v>
      </c>
      <c r="DP9052">
        <v>245</v>
      </c>
      <c r="DQ9052" t="e">
        <f t="shared" si="141"/>
        <v>#N/A</v>
      </c>
    </row>
    <row r="9053" spans="119:121" x14ac:dyDescent="0.25">
      <c r="DO9053" t="s">
        <v>14911</v>
      </c>
      <c r="DP9053">
        <v>1539</v>
      </c>
      <c r="DQ9053" t="e">
        <f t="shared" si="141"/>
        <v>#N/A</v>
      </c>
    </row>
    <row r="9054" spans="119:121" x14ac:dyDescent="0.25">
      <c r="DO9054" t="s">
        <v>14621</v>
      </c>
      <c r="DP9054">
        <v>3276</v>
      </c>
      <c r="DQ9054" t="e">
        <f t="shared" si="141"/>
        <v>#N/A</v>
      </c>
    </row>
    <row r="9055" spans="119:121" x14ac:dyDescent="0.25">
      <c r="DO9055" t="s">
        <v>424</v>
      </c>
      <c r="DP9055">
        <v>678</v>
      </c>
      <c r="DQ9055" t="e">
        <f t="shared" si="141"/>
        <v>#N/A</v>
      </c>
    </row>
    <row r="9056" spans="119:121" x14ac:dyDescent="0.25">
      <c r="DO9056" t="s">
        <v>21038</v>
      </c>
      <c r="DP9056">
        <v>739</v>
      </c>
      <c r="DQ9056" t="e">
        <f t="shared" si="141"/>
        <v>#N/A</v>
      </c>
    </row>
    <row r="9057" spans="119:121" x14ac:dyDescent="0.25">
      <c r="DO9057" t="s">
        <v>15125</v>
      </c>
      <c r="DP9057">
        <v>1519</v>
      </c>
      <c r="DQ9057" t="e">
        <f t="shared" si="141"/>
        <v>#N/A</v>
      </c>
    </row>
    <row r="9058" spans="119:121" x14ac:dyDescent="0.25">
      <c r="DO9058" t="s">
        <v>3011</v>
      </c>
      <c r="DP9058">
        <v>877</v>
      </c>
      <c r="DQ9058" t="e">
        <f t="shared" si="141"/>
        <v>#N/A</v>
      </c>
    </row>
    <row r="9059" spans="119:121" x14ac:dyDescent="0.25">
      <c r="DO9059" t="s">
        <v>22470</v>
      </c>
      <c r="DP9059">
        <v>1090</v>
      </c>
      <c r="DQ9059" t="e">
        <f t="shared" si="141"/>
        <v>#N/A</v>
      </c>
    </row>
    <row r="9060" spans="119:121" x14ac:dyDescent="0.25">
      <c r="DO9060" t="s">
        <v>15287</v>
      </c>
      <c r="DP9060">
        <v>1040</v>
      </c>
      <c r="DQ9060" t="e">
        <f t="shared" si="141"/>
        <v>#N/A</v>
      </c>
    </row>
    <row r="9061" spans="119:121" x14ac:dyDescent="0.25">
      <c r="DO9061" t="s">
        <v>34710</v>
      </c>
      <c r="DP9061">
        <v>1285</v>
      </c>
      <c r="DQ9061" t="e">
        <f t="shared" si="141"/>
        <v>#N/A</v>
      </c>
    </row>
    <row r="9062" spans="119:121" x14ac:dyDescent="0.25">
      <c r="DO9062" t="s">
        <v>21781</v>
      </c>
      <c r="DP9062">
        <v>917</v>
      </c>
      <c r="DQ9062" t="e">
        <f t="shared" si="141"/>
        <v>#N/A</v>
      </c>
    </row>
    <row r="9063" spans="119:121" x14ac:dyDescent="0.25">
      <c r="DO9063" t="s">
        <v>14305</v>
      </c>
      <c r="DP9063">
        <v>1098</v>
      </c>
      <c r="DQ9063" t="e">
        <f t="shared" si="141"/>
        <v>#N/A</v>
      </c>
    </row>
    <row r="9064" spans="119:121" x14ac:dyDescent="0.25">
      <c r="DO9064" t="s">
        <v>420</v>
      </c>
      <c r="DP9064">
        <v>725</v>
      </c>
      <c r="DQ9064" t="e">
        <f t="shared" si="141"/>
        <v>#N/A</v>
      </c>
    </row>
    <row r="9065" spans="119:121" x14ac:dyDescent="0.25">
      <c r="DO9065" t="s">
        <v>21043</v>
      </c>
      <c r="DP9065">
        <v>1666</v>
      </c>
      <c r="DQ9065" t="e">
        <f t="shared" si="141"/>
        <v>#N/A</v>
      </c>
    </row>
    <row r="9066" spans="119:121" x14ac:dyDescent="0.25">
      <c r="DO9066" t="s">
        <v>22143</v>
      </c>
      <c r="DP9066">
        <v>626</v>
      </c>
      <c r="DQ9066" t="e">
        <f t="shared" si="141"/>
        <v>#N/A</v>
      </c>
    </row>
    <row r="9067" spans="119:121" x14ac:dyDescent="0.25">
      <c r="DO9067" t="s">
        <v>15609</v>
      </c>
      <c r="DP9067">
        <v>731</v>
      </c>
      <c r="DQ9067" t="e">
        <f t="shared" si="141"/>
        <v>#N/A</v>
      </c>
    </row>
    <row r="9068" spans="119:121" x14ac:dyDescent="0.25">
      <c r="DO9068" t="s">
        <v>27788</v>
      </c>
      <c r="DP9068">
        <v>11</v>
      </c>
      <c r="DQ9068" t="e">
        <f t="shared" si="141"/>
        <v>#N/A</v>
      </c>
    </row>
    <row r="9069" spans="119:121" x14ac:dyDescent="0.25">
      <c r="DO9069" t="s">
        <v>16359</v>
      </c>
      <c r="DP9069">
        <v>2308</v>
      </c>
      <c r="DQ9069" t="e">
        <f t="shared" si="141"/>
        <v>#N/A</v>
      </c>
    </row>
    <row r="9070" spans="119:121" x14ac:dyDescent="0.25">
      <c r="DO9070" t="s">
        <v>34711</v>
      </c>
      <c r="DP9070">
        <v>362</v>
      </c>
      <c r="DQ9070" t="e">
        <f t="shared" si="141"/>
        <v>#N/A</v>
      </c>
    </row>
    <row r="9071" spans="119:121" x14ac:dyDescent="0.25">
      <c r="DO9071" t="s">
        <v>34712</v>
      </c>
      <c r="DP9071">
        <v>273</v>
      </c>
      <c r="DQ9071" t="e">
        <f t="shared" si="141"/>
        <v>#N/A</v>
      </c>
    </row>
    <row r="9072" spans="119:121" x14ac:dyDescent="0.25">
      <c r="DO9072" t="s">
        <v>14145</v>
      </c>
      <c r="DP9072">
        <v>754</v>
      </c>
      <c r="DQ9072" t="e">
        <f t="shared" si="141"/>
        <v>#N/A</v>
      </c>
    </row>
    <row r="9073" spans="119:121" x14ac:dyDescent="0.25">
      <c r="DO9073" t="s">
        <v>34713</v>
      </c>
      <c r="DP9073">
        <v>154</v>
      </c>
      <c r="DQ9073" t="e">
        <f t="shared" si="141"/>
        <v>#N/A</v>
      </c>
    </row>
    <row r="9074" spans="119:121" x14ac:dyDescent="0.25">
      <c r="DO9074" t="s">
        <v>18159</v>
      </c>
      <c r="DP9074">
        <v>1870</v>
      </c>
      <c r="DQ9074" t="e">
        <f t="shared" si="141"/>
        <v>#N/A</v>
      </c>
    </row>
    <row r="9075" spans="119:121" x14ac:dyDescent="0.25">
      <c r="DO9075" t="s">
        <v>34714</v>
      </c>
      <c r="DP9075">
        <v>672</v>
      </c>
      <c r="DQ9075" t="e">
        <f t="shared" si="141"/>
        <v>#N/A</v>
      </c>
    </row>
    <row r="9076" spans="119:121" x14ac:dyDescent="0.25">
      <c r="DO9076" t="s">
        <v>34715</v>
      </c>
      <c r="DP9076">
        <v>365</v>
      </c>
      <c r="DQ9076" t="e">
        <f t="shared" si="141"/>
        <v>#N/A</v>
      </c>
    </row>
    <row r="9077" spans="119:121" x14ac:dyDescent="0.25">
      <c r="DO9077" t="s">
        <v>34716</v>
      </c>
      <c r="DP9077">
        <v>146</v>
      </c>
      <c r="DQ9077" t="e">
        <f t="shared" si="141"/>
        <v>#N/A</v>
      </c>
    </row>
    <row r="9078" spans="119:121" x14ac:dyDescent="0.25">
      <c r="DO9078" t="s">
        <v>34717</v>
      </c>
      <c r="DP9078">
        <v>67</v>
      </c>
      <c r="DQ9078" t="e">
        <f t="shared" si="141"/>
        <v>#N/A</v>
      </c>
    </row>
    <row r="9079" spans="119:121" x14ac:dyDescent="0.25">
      <c r="DO9079" t="s">
        <v>31455</v>
      </c>
      <c r="DP9079">
        <v>461</v>
      </c>
      <c r="DQ9079" t="e">
        <f t="shared" si="141"/>
        <v>#N/A</v>
      </c>
    </row>
    <row r="9080" spans="119:121" x14ac:dyDescent="0.25">
      <c r="DO9080" t="s">
        <v>17210</v>
      </c>
      <c r="DP9080">
        <v>1357</v>
      </c>
      <c r="DQ9080" t="e">
        <f t="shared" si="141"/>
        <v>#N/A</v>
      </c>
    </row>
    <row r="9081" spans="119:121" x14ac:dyDescent="0.25">
      <c r="DO9081" t="s">
        <v>34718</v>
      </c>
      <c r="DP9081">
        <v>773</v>
      </c>
      <c r="DQ9081" t="e">
        <f t="shared" si="141"/>
        <v>#N/A</v>
      </c>
    </row>
    <row r="9082" spans="119:121" x14ac:dyDescent="0.25">
      <c r="DO9082" t="s">
        <v>34719</v>
      </c>
      <c r="DP9082">
        <v>44</v>
      </c>
      <c r="DQ9082" t="e">
        <f t="shared" si="141"/>
        <v>#N/A</v>
      </c>
    </row>
    <row r="9083" spans="119:121" x14ac:dyDescent="0.25">
      <c r="DO9083" t="s">
        <v>34720</v>
      </c>
      <c r="DP9083">
        <v>148</v>
      </c>
      <c r="DQ9083" t="e">
        <f t="shared" si="141"/>
        <v>#N/A</v>
      </c>
    </row>
    <row r="9084" spans="119:121" x14ac:dyDescent="0.25">
      <c r="DO9084" t="s">
        <v>25481</v>
      </c>
      <c r="DP9084">
        <v>1247</v>
      </c>
      <c r="DQ9084" t="e">
        <f t="shared" si="141"/>
        <v>#N/A</v>
      </c>
    </row>
    <row r="9085" spans="119:121" x14ac:dyDescent="0.25">
      <c r="DO9085" t="s">
        <v>26985</v>
      </c>
      <c r="DP9085">
        <v>2002</v>
      </c>
      <c r="DQ9085" t="e">
        <f t="shared" si="141"/>
        <v>#N/A</v>
      </c>
    </row>
    <row r="9086" spans="119:121" x14ac:dyDescent="0.25">
      <c r="DO9086" t="s">
        <v>34721</v>
      </c>
      <c r="DP9086">
        <v>361</v>
      </c>
      <c r="DQ9086" t="e">
        <f t="shared" si="141"/>
        <v>#N/A</v>
      </c>
    </row>
    <row r="9087" spans="119:121" x14ac:dyDescent="0.25">
      <c r="DO9087" t="s">
        <v>931</v>
      </c>
      <c r="DP9087">
        <v>314</v>
      </c>
      <c r="DQ9087" t="e">
        <f t="shared" si="141"/>
        <v>#N/A</v>
      </c>
    </row>
    <row r="9088" spans="119:121" x14ac:dyDescent="0.25">
      <c r="DO9088" t="s">
        <v>34722</v>
      </c>
      <c r="DP9088">
        <v>391</v>
      </c>
      <c r="DQ9088" t="e">
        <f t="shared" si="141"/>
        <v>#N/A</v>
      </c>
    </row>
    <row r="9089" spans="119:121" x14ac:dyDescent="0.25">
      <c r="DO9089" t="s">
        <v>16527</v>
      </c>
      <c r="DP9089">
        <v>409</v>
      </c>
      <c r="DQ9089" t="e">
        <f t="shared" si="141"/>
        <v>#N/A</v>
      </c>
    </row>
    <row r="9090" spans="119:121" x14ac:dyDescent="0.25">
      <c r="DO9090" t="s">
        <v>34723</v>
      </c>
      <c r="DP9090">
        <v>240</v>
      </c>
      <c r="DQ9090" t="e">
        <f t="shared" ref="DQ9090:DQ9153" si="142">VLOOKUP(C9090,DO:DP,2,FALSE)</f>
        <v>#N/A</v>
      </c>
    </row>
    <row r="9091" spans="119:121" x14ac:dyDescent="0.25">
      <c r="DO9091" t="s">
        <v>10346</v>
      </c>
      <c r="DP9091">
        <v>574</v>
      </c>
      <c r="DQ9091" t="e">
        <f t="shared" si="142"/>
        <v>#N/A</v>
      </c>
    </row>
    <row r="9092" spans="119:121" x14ac:dyDescent="0.25">
      <c r="DO9092" t="s">
        <v>3821</v>
      </c>
      <c r="DP9092">
        <v>1393</v>
      </c>
      <c r="DQ9092" t="e">
        <f t="shared" si="142"/>
        <v>#N/A</v>
      </c>
    </row>
    <row r="9093" spans="119:121" x14ac:dyDescent="0.25">
      <c r="DO9093" t="s">
        <v>4037</v>
      </c>
      <c r="DP9093">
        <v>1329</v>
      </c>
      <c r="DQ9093" t="e">
        <f t="shared" si="142"/>
        <v>#N/A</v>
      </c>
    </row>
    <row r="9094" spans="119:121" x14ac:dyDescent="0.25">
      <c r="DO9094" t="s">
        <v>4023</v>
      </c>
      <c r="DP9094">
        <v>1224</v>
      </c>
      <c r="DQ9094" t="e">
        <f t="shared" si="142"/>
        <v>#N/A</v>
      </c>
    </row>
    <row r="9095" spans="119:121" x14ac:dyDescent="0.25">
      <c r="DO9095" t="s">
        <v>4375</v>
      </c>
      <c r="DP9095">
        <v>1405</v>
      </c>
      <c r="DQ9095" t="e">
        <f t="shared" si="142"/>
        <v>#N/A</v>
      </c>
    </row>
    <row r="9096" spans="119:121" x14ac:dyDescent="0.25">
      <c r="DO9096" t="s">
        <v>12866</v>
      </c>
      <c r="DP9096">
        <v>641</v>
      </c>
      <c r="DQ9096" t="e">
        <f t="shared" si="142"/>
        <v>#N/A</v>
      </c>
    </row>
    <row r="9097" spans="119:121" x14ac:dyDescent="0.25">
      <c r="DO9097" t="s">
        <v>4853</v>
      </c>
      <c r="DP9097">
        <v>1177</v>
      </c>
      <c r="DQ9097" t="e">
        <f t="shared" si="142"/>
        <v>#N/A</v>
      </c>
    </row>
    <row r="9098" spans="119:121" x14ac:dyDescent="0.25">
      <c r="DO9098" t="s">
        <v>23650</v>
      </c>
      <c r="DP9098">
        <v>1967</v>
      </c>
      <c r="DQ9098" t="e">
        <f t="shared" si="142"/>
        <v>#N/A</v>
      </c>
    </row>
    <row r="9099" spans="119:121" x14ac:dyDescent="0.25">
      <c r="DO9099" t="s">
        <v>4367</v>
      </c>
      <c r="DP9099">
        <v>463</v>
      </c>
      <c r="DQ9099" t="e">
        <f t="shared" si="142"/>
        <v>#N/A</v>
      </c>
    </row>
    <row r="9100" spans="119:121" x14ac:dyDescent="0.25">
      <c r="DO9100" t="s">
        <v>12157</v>
      </c>
      <c r="DP9100">
        <v>735</v>
      </c>
      <c r="DQ9100" t="e">
        <f t="shared" si="142"/>
        <v>#N/A</v>
      </c>
    </row>
    <row r="9101" spans="119:121" x14ac:dyDescent="0.25">
      <c r="DO9101" t="s">
        <v>23079</v>
      </c>
      <c r="DP9101">
        <v>661</v>
      </c>
      <c r="DQ9101" t="e">
        <f t="shared" si="142"/>
        <v>#N/A</v>
      </c>
    </row>
    <row r="9102" spans="119:121" x14ac:dyDescent="0.25">
      <c r="DO9102" t="s">
        <v>12948</v>
      </c>
      <c r="DP9102">
        <v>444</v>
      </c>
      <c r="DQ9102" t="e">
        <f t="shared" si="142"/>
        <v>#N/A</v>
      </c>
    </row>
    <row r="9103" spans="119:121" x14ac:dyDescent="0.25">
      <c r="DO9103" t="s">
        <v>12492</v>
      </c>
      <c r="DP9103">
        <v>878</v>
      </c>
      <c r="DQ9103" t="e">
        <f t="shared" si="142"/>
        <v>#N/A</v>
      </c>
    </row>
    <row r="9104" spans="119:121" x14ac:dyDescent="0.25">
      <c r="DO9104" t="s">
        <v>34724</v>
      </c>
      <c r="DP9104">
        <v>209</v>
      </c>
      <c r="DQ9104" t="e">
        <f t="shared" si="142"/>
        <v>#N/A</v>
      </c>
    </row>
    <row r="9105" spans="119:121" x14ac:dyDescent="0.25">
      <c r="DO9105" t="s">
        <v>12932</v>
      </c>
      <c r="DP9105">
        <v>750</v>
      </c>
      <c r="DQ9105" t="e">
        <f t="shared" si="142"/>
        <v>#N/A</v>
      </c>
    </row>
    <row r="9106" spans="119:121" x14ac:dyDescent="0.25">
      <c r="DO9106" t="s">
        <v>26681</v>
      </c>
      <c r="DP9106">
        <v>1318</v>
      </c>
      <c r="DQ9106" t="e">
        <f t="shared" si="142"/>
        <v>#N/A</v>
      </c>
    </row>
    <row r="9107" spans="119:121" x14ac:dyDescent="0.25">
      <c r="DO9107" t="s">
        <v>4791</v>
      </c>
      <c r="DP9107">
        <v>372</v>
      </c>
      <c r="DQ9107" t="e">
        <f t="shared" si="142"/>
        <v>#N/A</v>
      </c>
    </row>
    <row r="9108" spans="119:121" x14ac:dyDescent="0.25">
      <c r="DO9108" t="s">
        <v>12314</v>
      </c>
      <c r="DP9108">
        <v>372</v>
      </c>
      <c r="DQ9108" t="e">
        <f t="shared" si="142"/>
        <v>#N/A</v>
      </c>
    </row>
    <row r="9109" spans="119:121" x14ac:dyDescent="0.25">
      <c r="DO9109" t="s">
        <v>3275</v>
      </c>
      <c r="DP9109">
        <v>1816</v>
      </c>
      <c r="DQ9109" t="e">
        <f t="shared" si="142"/>
        <v>#N/A</v>
      </c>
    </row>
    <row r="9110" spans="119:121" x14ac:dyDescent="0.25">
      <c r="DO9110" t="s">
        <v>23822</v>
      </c>
      <c r="DP9110">
        <v>519</v>
      </c>
      <c r="DQ9110" t="e">
        <f t="shared" si="142"/>
        <v>#N/A</v>
      </c>
    </row>
    <row r="9111" spans="119:121" x14ac:dyDescent="0.25">
      <c r="DO9111" t="s">
        <v>22942</v>
      </c>
      <c r="DP9111">
        <v>1531</v>
      </c>
      <c r="DQ9111" t="e">
        <f t="shared" si="142"/>
        <v>#N/A</v>
      </c>
    </row>
    <row r="9112" spans="119:121" x14ac:dyDescent="0.25">
      <c r="DO9112" t="s">
        <v>12695</v>
      </c>
      <c r="DP9112">
        <v>563</v>
      </c>
      <c r="DQ9112" t="e">
        <f t="shared" si="142"/>
        <v>#N/A</v>
      </c>
    </row>
    <row r="9113" spans="119:121" x14ac:dyDescent="0.25">
      <c r="DO9113" t="s">
        <v>15963</v>
      </c>
      <c r="DP9113">
        <v>1078</v>
      </c>
      <c r="DQ9113" t="e">
        <f t="shared" si="142"/>
        <v>#N/A</v>
      </c>
    </row>
    <row r="9114" spans="119:121" x14ac:dyDescent="0.25">
      <c r="DO9114" t="s">
        <v>5176</v>
      </c>
      <c r="DP9114">
        <v>1098</v>
      </c>
      <c r="DQ9114" t="e">
        <f t="shared" si="142"/>
        <v>#N/A</v>
      </c>
    </row>
    <row r="9115" spans="119:121" x14ac:dyDescent="0.25">
      <c r="DO9115" t="s">
        <v>21414</v>
      </c>
      <c r="DP9115">
        <v>6696</v>
      </c>
      <c r="DQ9115" t="e">
        <f t="shared" si="142"/>
        <v>#N/A</v>
      </c>
    </row>
    <row r="9116" spans="119:121" x14ac:dyDescent="0.25">
      <c r="DO9116" t="s">
        <v>25099</v>
      </c>
      <c r="DP9116">
        <v>821</v>
      </c>
      <c r="DQ9116" t="e">
        <f t="shared" si="142"/>
        <v>#N/A</v>
      </c>
    </row>
    <row r="9117" spans="119:121" x14ac:dyDescent="0.25">
      <c r="DO9117" t="s">
        <v>14714</v>
      </c>
      <c r="DP9117">
        <v>5691</v>
      </c>
      <c r="DQ9117" t="e">
        <f t="shared" si="142"/>
        <v>#N/A</v>
      </c>
    </row>
    <row r="9118" spans="119:121" x14ac:dyDescent="0.25">
      <c r="DO9118" t="s">
        <v>13054</v>
      </c>
      <c r="DP9118">
        <v>929</v>
      </c>
      <c r="DQ9118" t="e">
        <f t="shared" si="142"/>
        <v>#N/A</v>
      </c>
    </row>
    <row r="9119" spans="119:121" x14ac:dyDescent="0.25">
      <c r="DO9119" t="s">
        <v>23845</v>
      </c>
      <c r="DP9119">
        <v>1389</v>
      </c>
      <c r="DQ9119" t="e">
        <f t="shared" si="142"/>
        <v>#N/A</v>
      </c>
    </row>
    <row r="9120" spans="119:121" x14ac:dyDescent="0.25">
      <c r="DO9120" t="s">
        <v>34725</v>
      </c>
      <c r="DP9120">
        <v>387</v>
      </c>
      <c r="DQ9120" t="e">
        <f t="shared" si="142"/>
        <v>#N/A</v>
      </c>
    </row>
    <row r="9121" spans="119:121" x14ac:dyDescent="0.25">
      <c r="DO9121" t="s">
        <v>34726</v>
      </c>
      <c r="DP9121">
        <v>429</v>
      </c>
      <c r="DQ9121" t="e">
        <f t="shared" si="142"/>
        <v>#N/A</v>
      </c>
    </row>
    <row r="9122" spans="119:121" x14ac:dyDescent="0.25">
      <c r="DO9122" t="s">
        <v>34727</v>
      </c>
      <c r="DP9122">
        <v>710</v>
      </c>
      <c r="DQ9122" t="e">
        <f t="shared" si="142"/>
        <v>#N/A</v>
      </c>
    </row>
    <row r="9123" spans="119:121" x14ac:dyDescent="0.25">
      <c r="DO9123" t="s">
        <v>34728</v>
      </c>
      <c r="DP9123">
        <v>432</v>
      </c>
      <c r="DQ9123" t="e">
        <f t="shared" si="142"/>
        <v>#N/A</v>
      </c>
    </row>
    <row r="9124" spans="119:121" x14ac:dyDescent="0.25">
      <c r="DO9124" t="s">
        <v>17352</v>
      </c>
      <c r="DP9124">
        <v>2070</v>
      </c>
      <c r="DQ9124" t="e">
        <f t="shared" si="142"/>
        <v>#N/A</v>
      </c>
    </row>
    <row r="9125" spans="119:121" x14ac:dyDescent="0.25">
      <c r="DO9125" t="s">
        <v>16910</v>
      </c>
      <c r="DP9125">
        <v>2475</v>
      </c>
      <c r="DQ9125" t="e">
        <f t="shared" si="142"/>
        <v>#N/A</v>
      </c>
    </row>
    <row r="9126" spans="119:121" x14ac:dyDescent="0.25">
      <c r="DO9126" t="s">
        <v>34729</v>
      </c>
      <c r="DP9126">
        <v>577</v>
      </c>
      <c r="DQ9126" t="e">
        <f t="shared" si="142"/>
        <v>#N/A</v>
      </c>
    </row>
    <row r="9127" spans="119:121" x14ac:dyDescent="0.25">
      <c r="DO9127" t="s">
        <v>27950</v>
      </c>
      <c r="DP9127">
        <v>39</v>
      </c>
      <c r="DQ9127" t="e">
        <f t="shared" si="142"/>
        <v>#N/A</v>
      </c>
    </row>
    <row r="9128" spans="119:121" x14ac:dyDescent="0.25">
      <c r="DO9128" t="s">
        <v>34730</v>
      </c>
      <c r="DP9128">
        <v>0</v>
      </c>
      <c r="DQ9128" t="e">
        <f t="shared" si="142"/>
        <v>#N/A</v>
      </c>
    </row>
    <row r="9129" spans="119:121" x14ac:dyDescent="0.25">
      <c r="DO9129" t="s">
        <v>9608</v>
      </c>
      <c r="DP9129">
        <v>651</v>
      </c>
      <c r="DQ9129" t="e">
        <f t="shared" si="142"/>
        <v>#N/A</v>
      </c>
    </row>
    <row r="9130" spans="119:121" x14ac:dyDescent="0.25">
      <c r="DO9130" t="s">
        <v>4406</v>
      </c>
      <c r="DP9130">
        <v>1118</v>
      </c>
      <c r="DQ9130" t="e">
        <f t="shared" si="142"/>
        <v>#N/A</v>
      </c>
    </row>
    <row r="9131" spans="119:121" x14ac:dyDescent="0.25">
      <c r="DO9131" t="s">
        <v>9957</v>
      </c>
      <c r="DP9131">
        <v>644</v>
      </c>
      <c r="DQ9131" t="e">
        <f t="shared" si="142"/>
        <v>#N/A</v>
      </c>
    </row>
    <row r="9132" spans="119:121" x14ac:dyDescent="0.25">
      <c r="DO9132" t="s">
        <v>26931</v>
      </c>
      <c r="DP9132">
        <v>580</v>
      </c>
      <c r="DQ9132" t="e">
        <f t="shared" si="142"/>
        <v>#N/A</v>
      </c>
    </row>
    <row r="9133" spans="119:121" x14ac:dyDescent="0.25">
      <c r="DO9133" t="s">
        <v>6148</v>
      </c>
      <c r="DP9133">
        <v>343</v>
      </c>
      <c r="DQ9133" t="e">
        <f t="shared" si="142"/>
        <v>#N/A</v>
      </c>
    </row>
    <row r="9134" spans="119:121" x14ac:dyDescent="0.25">
      <c r="DO9134" t="s">
        <v>23700</v>
      </c>
      <c r="DP9134">
        <v>940</v>
      </c>
      <c r="DQ9134" t="e">
        <f t="shared" si="142"/>
        <v>#N/A</v>
      </c>
    </row>
    <row r="9135" spans="119:121" x14ac:dyDescent="0.25">
      <c r="DO9135" t="s">
        <v>23113</v>
      </c>
      <c r="DP9135">
        <v>1049</v>
      </c>
      <c r="DQ9135" t="e">
        <f t="shared" si="142"/>
        <v>#N/A</v>
      </c>
    </row>
    <row r="9136" spans="119:121" x14ac:dyDescent="0.25">
      <c r="DO9136" t="s">
        <v>8463</v>
      </c>
      <c r="DP9136">
        <v>792</v>
      </c>
      <c r="DQ9136" t="e">
        <f t="shared" si="142"/>
        <v>#N/A</v>
      </c>
    </row>
    <row r="9137" spans="119:121" x14ac:dyDescent="0.25">
      <c r="DO9137" t="s">
        <v>26402</v>
      </c>
      <c r="DP9137">
        <v>983</v>
      </c>
      <c r="DQ9137" t="e">
        <f t="shared" si="142"/>
        <v>#N/A</v>
      </c>
    </row>
    <row r="9138" spans="119:121" x14ac:dyDescent="0.25">
      <c r="DO9138" t="s">
        <v>3723</v>
      </c>
      <c r="DP9138">
        <v>749</v>
      </c>
      <c r="DQ9138" t="e">
        <f t="shared" si="142"/>
        <v>#N/A</v>
      </c>
    </row>
    <row r="9139" spans="119:121" x14ac:dyDescent="0.25">
      <c r="DO9139" t="s">
        <v>6616</v>
      </c>
      <c r="DP9139">
        <v>922</v>
      </c>
      <c r="DQ9139" t="e">
        <f t="shared" si="142"/>
        <v>#N/A</v>
      </c>
    </row>
    <row r="9140" spans="119:121" x14ac:dyDescent="0.25">
      <c r="DO9140" t="s">
        <v>22825</v>
      </c>
      <c r="DP9140">
        <v>763</v>
      </c>
      <c r="DQ9140" t="e">
        <f t="shared" si="142"/>
        <v>#N/A</v>
      </c>
    </row>
    <row r="9141" spans="119:121" x14ac:dyDescent="0.25">
      <c r="DO9141" t="s">
        <v>19881</v>
      </c>
      <c r="DP9141">
        <v>758</v>
      </c>
      <c r="DQ9141" t="e">
        <f t="shared" si="142"/>
        <v>#N/A</v>
      </c>
    </row>
    <row r="9142" spans="119:121" x14ac:dyDescent="0.25">
      <c r="DO9142" t="s">
        <v>34731</v>
      </c>
      <c r="DP9142">
        <v>678</v>
      </c>
      <c r="DQ9142" t="e">
        <f t="shared" si="142"/>
        <v>#N/A</v>
      </c>
    </row>
    <row r="9143" spans="119:121" x14ac:dyDescent="0.25">
      <c r="DO9143" t="s">
        <v>34732</v>
      </c>
      <c r="DP9143">
        <v>453</v>
      </c>
      <c r="DQ9143" t="e">
        <f t="shared" si="142"/>
        <v>#N/A</v>
      </c>
    </row>
    <row r="9144" spans="119:121" x14ac:dyDescent="0.25">
      <c r="DO9144" t="s">
        <v>34733</v>
      </c>
      <c r="DP9144">
        <v>39</v>
      </c>
      <c r="DQ9144" t="e">
        <f t="shared" si="142"/>
        <v>#N/A</v>
      </c>
    </row>
    <row r="9145" spans="119:121" x14ac:dyDescent="0.25">
      <c r="DO9145" t="s">
        <v>34734</v>
      </c>
      <c r="DP9145">
        <v>361</v>
      </c>
      <c r="DQ9145" t="e">
        <f t="shared" si="142"/>
        <v>#N/A</v>
      </c>
    </row>
    <row r="9146" spans="119:121" x14ac:dyDescent="0.25">
      <c r="DO9146" t="s">
        <v>34735</v>
      </c>
      <c r="DP9146">
        <v>378</v>
      </c>
      <c r="DQ9146" t="e">
        <f t="shared" si="142"/>
        <v>#N/A</v>
      </c>
    </row>
    <row r="9147" spans="119:121" x14ac:dyDescent="0.25">
      <c r="DO9147" t="s">
        <v>34736</v>
      </c>
      <c r="DP9147">
        <v>166</v>
      </c>
      <c r="DQ9147" t="e">
        <f t="shared" si="142"/>
        <v>#N/A</v>
      </c>
    </row>
    <row r="9148" spans="119:121" x14ac:dyDescent="0.25">
      <c r="DO9148" t="s">
        <v>34737</v>
      </c>
      <c r="DP9148">
        <v>488</v>
      </c>
      <c r="DQ9148" t="e">
        <f t="shared" si="142"/>
        <v>#N/A</v>
      </c>
    </row>
    <row r="9149" spans="119:121" x14ac:dyDescent="0.25">
      <c r="DO9149" t="s">
        <v>34738</v>
      </c>
      <c r="DP9149">
        <v>307</v>
      </c>
      <c r="DQ9149" t="e">
        <f t="shared" si="142"/>
        <v>#N/A</v>
      </c>
    </row>
    <row r="9150" spans="119:121" x14ac:dyDescent="0.25">
      <c r="DO9150" t="s">
        <v>34739</v>
      </c>
      <c r="DP9150">
        <v>205</v>
      </c>
      <c r="DQ9150" t="e">
        <f t="shared" si="142"/>
        <v>#N/A</v>
      </c>
    </row>
    <row r="9151" spans="119:121" x14ac:dyDescent="0.25">
      <c r="DO9151" t="s">
        <v>34740</v>
      </c>
      <c r="DP9151">
        <v>645</v>
      </c>
      <c r="DQ9151" t="e">
        <f t="shared" si="142"/>
        <v>#N/A</v>
      </c>
    </row>
    <row r="9152" spans="119:121" x14ac:dyDescent="0.25">
      <c r="DO9152" t="s">
        <v>34741</v>
      </c>
      <c r="DP9152">
        <v>222</v>
      </c>
      <c r="DQ9152" t="e">
        <f t="shared" si="142"/>
        <v>#N/A</v>
      </c>
    </row>
    <row r="9153" spans="119:121" x14ac:dyDescent="0.25">
      <c r="DO9153" t="s">
        <v>34742</v>
      </c>
      <c r="DP9153">
        <v>243</v>
      </c>
      <c r="DQ9153" t="e">
        <f t="shared" si="142"/>
        <v>#N/A</v>
      </c>
    </row>
    <row r="9154" spans="119:121" x14ac:dyDescent="0.25">
      <c r="DO9154" t="s">
        <v>34743</v>
      </c>
      <c r="DP9154">
        <v>515</v>
      </c>
      <c r="DQ9154" t="e">
        <f t="shared" ref="DQ9154:DQ9217" si="143">VLOOKUP(C9154,DO:DP,2,FALSE)</f>
        <v>#N/A</v>
      </c>
    </row>
    <row r="9155" spans="119:121" x14ac:dyDescent="0.25">
      <c r="DO9155" t="s">
        <v>34744</v>
      </c>
      <c r="DP9155">
        <v>206</v>
      </c>
      <c r="DQ9155" t="e">
        <f t="shared" si="143"/>
        <v>#N/A</v>
      </c>
    </row>
    <row r="9156" spans="119:121" x14ac:dyDescent="0.25">
      <c r="DO9156" t="s">
        <v>34745</v>
      </c>
      <c r="DP9156">
        <v>371</v>
      </c>
      <c r="DQ9156" t="e">
        <f t="shared" si="143"/>
        <v>#N/A</v>
      </c>
    </row>
    <row r="9157" spans="119:121" x14ac:dyDescent="0.25">
      <c r="DO9157" t="s">
        <v>34746</v>
      </c>
      <c r="DP9157">
        <v>341</v>
      </c>
      <c r="DQ9157" t="e">
        <f t="shared" si="143"/>
        <v>#N/A</v>
      </c>
    </row>
    <row r="9158" spans="119:121" x14ac:dyDescent="0.25">
      <c r="DO9158" t="s">
        <v>34747</v>
      </c>
      <c r="DP9158">
        <v>380</v>
      </c>
      <c r="DQ9158" t="e">
        <f t="shared" si="143"/>
        <v>#N/A</v>
      </c>
    </row>
    <row r="9159" spans="119:121" x14ac:dyDescent="0.25">
      <c r="DO9159" t="s">
        <v>28148</v>
      </c>
      <c r="DP9159">
        <v>2041</v>
      </c>
      <c r="DQ9159" t="e">
        <f t="shared" si="143"/>
        <v>#N/A</v>
      </c>
    </row>
    <row r="9160" spans="119:121" x14ac:dyDescent="0.25">
      <c r="DO9160" t="s">
        <v>34748</v>
      </c>
      <c r="DP9160">
        <v>516</v>
      </c>
      <c r="DQ9160" t="e">
        <f t="shared" si="143"/>
        <v>#N/A</v>
      </c>
    </row>
    <row r="9161" spans="119:121" x14ac:dyDescent="0.25">
      <c r="DO9161" t="s">
        <v>34749</v>
      </c>
      <c r="DP9161">
        <v>469</v>
      </c>
      <c r="DQ9161" t="e">
        <f t="shared" si="143"/>
        <v>#N/A</v>
      </c>
    </row>
    <row r="9162" spans="119:121" x14ac:dyDescent="0.25">
      <c r="DO9162" t="s">
        <v>34750</v>
      </c>
      <c r="DP9162">
        <v>39</v>
      </c>
      <c r="DQ9162" t="e">
        <f t="shared" si="143"/>
        <v>#N/A</v>
      </c>
    </row>
    <row r="9163" spans="119:121" x14ac:dyDescent="0.25">
      <c r="DO9163" t="s">
        <v>34751</v>
      </c>
      <c r="DP9163">
        <v>0</v>
      </c>
      <c r="DQ9163" t="e">
        <f t="shared" si="143"/>
        <v>#N/A</v>
      </c>
    </row>
    <row r="9164" spans="119:121" x14ac:dyDescent="0.25">
      <c r="DO9164" t="s">
        <v>34752</v>
      </c>
      <c r="DP9164">
        <v>92</v>
      </c>
      <c r="DQ9164" t="e">
        <f t="shared" si="143"/>
        <v>#N/A</v>
      </c>
    </row>
    <row r="9165" spans="119:121" x14ac:dyDescent="0.25">
      <c r="DO9165" t="s">
        <v>34753</v>
      </c>
      <c r="DP9165">
        <v>72</v>
      </c>
      <c r="DQ9165" t="e">
        <f t="shared" si="143"/>
        <v>#N/A</v>
      </c>
    </row>
    <row r="9166" spans="119:121" x14ac:dyDescent="0.25">
      <c r="DO9166" t="s">
        <v>34754</v>
      </c>
      <c r="DP9166">
        <v>0</v>
      </c>
      <c r="DQ9166" t="e">
        <f t="shared" si="143"/>
        <v>#N/A</v>
      </c>
    </row>
    <row r="9167" spans="119:121" x14ac:dyDescent="0.25">
      <c r="DO9167" t="s">
        <v>34755</v>
      </c>
      <c r="DP9167">
        <v>783</v>
      </c>
      <c r="DQ9167" t="e">
        <f t="shared" si="143"/>
        <v>#N/A</v>
      </c>
    </row>
    <row r="9168" spans="119:121" x14ac:dyDescent="0.25">
      <c r="DO9168" t="s">
        <v>34756</v>
      </c>
      <c r="DP9168">
        <v>1068</v>
      </c>
      <c r="DQ9168" t="e">
        <f t="shared" si="143"/>
        <v>#N/A</v>
      </c>
    </row>
    <row r="9169" spans="119:121" x14ac:dyDescent="0.25">
      <c r="DO9169" t="s">
        <v>851</v>
      </c>
      <c r="DP9169">
        <v>634</v>
      </c>
      <c r="DQ9169" t="e">
        <f t="shared" si="143"/>
        <v>#N/A</v>
      </c>
    </row>
    <row r="9170" spans="119:121" x14ac:dyDescent="0.25">
      <c r="DO9170" t="s">
        <v>34757</v>
      </c>
      <c r="DP9170">
        <v>0</v>
      </c>
      <c r="DQ9170" t="e">
        <f t="shared" si="143"/>
        <v>#N/A</v>
      </c>
    </row>
    <row r="9171" spans="119:121" x14ac:dyDescent="0.25">
      <c r="DO9171" t="s">
        <v>34758</v>
      </c>
      <c r="DP9171">
        <v>258</v>
      </c>
      <c r="DQ9171" t="e">
        <f t="shared" si="143"/>
        <v>#N/A</v>
      </c>
    </row>
    <row r="9172" spans="119:121" x14ac:dyDescent="0.25">
      <c r="DO9172" t="s">
        <v>34759</v>
      </c>
      <c r="DP9172">
        <v>146</v>
      </c>
      <c r="DQ9172" t="e">
        <f t="shared" si="143"/>
        <v>#N/A</v>
      </c>
    </row>
    <row r="9173" spans="119:121" x14ac:dyDescent="0.25">
      <c r="DO9173" t="s">
        <v>27798</v>
      </c>
      <c r="DP9173">
        <v>192</v>
      </c>
      <c r="DQ9173" t="e">
        <f t="shared" si="143"/>
        <v>#N/A</v>
      </c>
    </row>
    <row r="9174" spans="119:121" x14ac:dyDescent="0.25">
      <c r="DO9174" t="s">
        <v>7508</v>
      </c>
      <c r="DP9174">
        <v>1400</v>
      </c>
      <c r="DQ9174" t="e">
        <f t="shared" si="143"/>
        <v>#N/A</v>
      </c>
    </row>
    <row r="9175" spans="119:121" x14ac:dyDescent="0.25">
      <c r="DO9175" t="s">
        <v>34760</v>
      </c>
      <c r="DP9175">
        <v>415</v>
      </c>
      <c r="DQ9175" t="e">
        <f t="shared" si="143"/>
        <v>#N/A</v>
      </c>
    </row>
    <row r="9176" spans="119:121" x14ac:dyDescent="0.25">
      <c r="DO9176" t="s">
        <v>34761</v>
      </c>
      <c r="DP9176">
        <v>590</v>
      </c>
      <c r="DQ9176" t="e">
        <f t="shared" si="143"/>
        <v>#N/A</v>
      </c>
    </row>
    <row r="9177" spans="119:121" x14ac:dyDescent="0.25">
      <c r="DO9177" t="s">
        <v>14982</v>
      </c>
      <c r="DP9177">
        <v>496</v>
      </c>
      <c r="DQ9177" t="e">
        <f t="shared" si="143"/>
        <v>#N/A</v>
      </c>
    </row>
    <row r="9178" spans="119:121" x14ac:dyDescent="0.25">
      <c r="DO9178" t="s">
        <v>34762</v>
      </c>
      <c r="DP9178">
        <v>495</v>
      </c>
      <c r="DQ9178" t="e">
        <f t="shared" si="143"/>
        <v>#N/A</v>
      </c>
    </row>
    <row r="9179" spans="119:121" x14ac:dyDescent="0.25">
      <c r="DO9179" t="s">
        <v>34763</v>
      </c>
      <c r="DP9179">
        <v>61</v>
      </c>
      <c r="DQ9179" t="e">
        <f t="shared" si="143"/>
        <v>#N/A</v>
      </c>
    </row>
    <row r="9180" spans="119:121" x14ac:dyDescent="0.25">
      <c r="DO9180" t="s">
        <v>34764</v>
      </c>
      <c r="DP9180">
        <v>357</v>
      </c>
      <c r="DQ9180" t="e">
        <f t="shared" si="143"/>
        <v>#N/A</v>
      </c>
    </row>
    <row r="9181" spans="119:121" x14ac:dyDescent="0.25">
      <c r="DO9181" t="s">
        <v>34765</v>
      </c>
      <c r="DP9181">
        <v>140</v>
      </c>
      <c r="DQ9181" t="e">
        <f t="shared" si="143"/>
        <v>#N/A</v>
      </c>
    </row>
    <row r="9182" spans="119:121" x14ac:dyDescent="0.25">
      <c r="DO9182" t="s">
        <v>17574</v>
      </c>
      <c r="DP9182">
        <v>3222</v>
      </c>
      <c r="DQ9182" t="e">
        <f t="shared" si="143"/>
        <v>#N/A</v>
      </c>
    </row>
    <row r="9183" spans="119:121" x14ac:dyDescent="0.25">
      <c r="DO9183" t="s">
        <v>31482</v>
      </c>
      <c r="DP9183">
        <v>2146</v>
      </c>
      <c r="DQ9183" t="e">
        <f t="shared" si="143"/>
        <v>#N/A</v>
      </c>
    </row>
    <row r="9184" spans="119:121" x14ac:dyDescent="0.25">
      <c r="DO9184" t="s">
        <v>31486</v>
      </c>
      <c r="DP9184">
        <v>175</v>
      </c>
      <c r="DQ9184" t="e">
        <f t="shared" si="143"/>
        <v>#N/A</v>
      </c>
    </row>
    <row r="9185" spans="119:121" x14ac:dyDescent="0.25">
      <c r="DO9185" t="s">
        <v>34766</v>
      </c>
      <c r="DP9185">
        <v>219</v>
      </c>
      <c r="DQ9185" t="e">
        <f t="shared" si="143"/>
        <v>#N/A</v>
      </c>
    </row>
    <row r="9186" spans="119:121" x14ac:dyDescent="0.25">
      <c r="DO9186" t="s">
        <v>34767</v>
      </c>
      <c r="DP9186">
        <v>147</v>
      </c>
      <c r="DQ9186" t="e">
        <f t="shared" si="143"/>
        <v>#N/A</v>
      </c>
    </row>
    <row r="9187" spans="119:121" x14ac:dyDescent="0.25">
      <c r="DO9187" t="s">
        <v>34768</v>
      </c>
      <c r="DP9187">
        <v>348</v>
      </c>
      <c r="DQ9187" t="e">
        <f t="shared" si="143"/>
        <v>#N/A</v>
      </c>
    </row>
    <row r="9188" spans="119:121" x14ac:dyDescent="0.25">
      <c r="DO9188" t="s">
        <v>17799</v>
      </c>
      <c r="DP9188">
        <v>641</v>
      </c>
      <c r="DQ9188" t="e">
        <f t="shared" si="143"/>
        <v>#N/A</v>
      </c>
    </row>
    <row r="9189" spans="119:121" x14ac:dyDescent="0.25">
      <c r="DO9189" t="s">
        <v>7035</v>
      </c>
      <c r="DP9189">
        <v>238</v>
      </c>
      <c r="DQ9189" t="e">
        <f t="shared" si="143"/>
        <v>#N/A</v>
      </c>
    </row>
    <row r="9190" spans="119:121" x14ac:dyDescent="0.25">
      <c r="DO9190" t="s">
        <v>34769</v>
      </c>
      <c r="DP9190">
        <v>331</v>
      </c>
      <c r="DQ9190" t="e">
        <f t="shared" si="143"/>
        <v>#N/A</v>
      </c>
    </row>
    <row r="9191" spans="119:121" x14ac:dyDescent="0.25">
      <c r="DO9191" t="s">
        <v>34770</v>
      </c>
      <c r="DP9191">
        <v>743</v>
      </c>
      <c r="DQ9191" t="e">
        <f t="shared" si="143"/>
        <v>#N/A</v>
      </c>
    </row>
    <row r="9192" spans="119:121" x14ac:dyDescent="0.25">
      <c r="DO9192" t="s">
        <v>34771</v>
      </c>
      <c r="DP9192">
        <v>380</v>
      </c>
      <c r="DQ9192" t="e">
        <f t="shared" si="143"/>
        <v>#N/A</v>
      </c>
    </row>
    <row r="9193" spans="119:121" x14ac:dyDescent="0.25">
      <c r="DO9193" t="s">
        <v>23595</v>
      </c>
      <c r="DP9193">
        <v>704</v>
      </c>
      <c r="DQ9193" t="e">
        <f t="shared" si="143"/>
        <v>#N/A</v>
      </c>
    </row>
    <row r="9194" spans="119:121" x14ac:dyDescent="0.25">
      <c r="DO9194" t="s">
        <v>34772</v>
      </c>
      <c r="DP9194">
        <v>390</v>
      </c>
      <c r="DQ9194" t="e">
        <f t="shared" si="143"/>
        <v>#N/A</v>
      </c>
    </row>
    <row r="9195" spans="119:121" x14ac:dyDescent="0.25">
      <c r="DO9195" t="s">
        <v>34773</v>
      </c>
      <c r="DP9195">
        <v>332</v>
      </c>
      <c r="DQ9195" t="e">
        <f t="shared" si="143"/>
        <v>#N/A</v>
      </c>
    </row>
    <row r="9196" spans="119:121" x14ac:dyDescent="0.25">
      <c r="DO9196" t="s">
        <v>34774</v>
      </c>
      <c r="DP9196">
        <v>428</v>
      </c>
      <c r="DQ9196" t="e">
        <f t="shared" si="143"/>
        <v>#N/A</v>
      </c>
    </row>
    <row r="9197" spans="119:121" x14ac:dyDescent="0.25">
      <c r="DO9197" t="s">
        <v>34775</v>
      </c>
      <c r="DP9197">
        <v>353</v>
      </c>
      <c r="DQ9197" t="e">
        <f t="shared" si="143"/>
        <v>#N/A</v>
      </c>
    </row>
    <row r="9198" spans="119:121" x14ac:dyDescent="0.25">
      <c r="DO9198" t="s">
        <v>706</v>
      </c>
      <c r="DP9198">
        <v>585</v>
      </c>
      <c r="DQ9198" t="e">
        <f t="shared" si="143"/>
        <v>#N/A</v>
      </c>
    </row>
    <row r="9199" spans="119:121" x14ac:dyDescent="0.25">
      <c r="DO9199" t="s">
        <v>34776</v>
      </c>
      <c r="DP9199">
        <v>0</v>
      </c>
      <c r="DQ9199" t="e">
        <f t="shared" si="143"/>
        <v>#N/A</v>
      </c>
    </row>
    <row r="9200" spans="119:121" x14ac:dyDescent="0.25">
      <c r="DO9200" t="s">
        <v>34777</v>
      </c>
      <c r="DP9200">
        <v>375</v>
      </c>
      <c r="DQ9200" t="e">
        <f t="shared" si="143"/>
        <v>#N/A</v>
      </c>
    </row>
    <row r="9201" spans="119:121" x14ac:dyDescent="0.25">
      <c r="DO9201" t="s">
        <v>34778</v>
      </c>
      <c r="DP9201">
        <v>103</v>
      </c>
      <c r="DQ9201" t="e">
        <f t="shared" si="143"/>
        <v>#N/A</v>
      </c>
    </row>
    <row r="9202" spans="119:121" x14ac:dyDescent="0.25">
      <c r="DO9202" t="s">
        <v>34779</v>
      </c>
      <c r="DP9202">
        <v>217</v>
      </c>
      <c r="DQ9202" t="e">
        <f t="shared" si="143"/>
        <v>#N/A</v>
      </c>
    </row>
    <row r="9203" spans="119:121" x14ac:dyDescent="0.25">
      <c r="DO9203" t="s">
        <v>31490</v>
      </c>
      <c r="DP9203">
        <v>1558</v>
      </c>
      <c r="DQ9203" t="e">
        <f t="shared" si="143"/>
        <v>#N/A</v>
      </c>
    </row>
    <row r="9204" spans="119:121" x14ac:dyDescent="0.25">
      <c r="DO9204" t="s">
        <v>31493</v>
      </c>
      <c r="DP9204">
        <v>4630</v>
      </c>
      <c r="DQ9204" t="e">
        <f t="shared" si="143"/>
        <v>#N/A</v>
      </c>
    </row>
    <row r="9205" spans="119:121" x14ac:dyDescent="0.25">
      <c r="DO9205" t="s">
        <v>34780</v>
      </c>
      <c r="DP9205">
        <v>447</v>
      </c>
      <c r="DQ9205" t="e">
        <f t="shared" si="143"/>
        <v>#N/A</v>
      </c>
    </row>
    <row r="9206" spans="119:121" x14ac:dyDescent="0.25">
      <c r="DO9206" t="s">
        <v>16272</v>
      </c>
      <c r="DP9206">
        <v>947</v>
      </c>
      <c r="DQ9206" t="e">
        <f t="shared" si="143"/>
        <v>#N/A</v>
      </c>
    </row>
    <row r="9207" spans="119:121" x14ac:dyDescent="0.25">
      <c r="DO9207" t="s">
        <v>34781</v>
      </c>
      <c r="DP9207">
        <v>82</v>
      </c>
      <c r="DQ9207" t="e">
        <f t="shared" si="143"/>
        <v>#N/A</v>
      </c>
    </row>
    <row r="9208" spans="119:121" x14ac:dyDescent="0.25">
      <c r="DO9208" t="s">
        <v>13546</v>
      </c>
      <c r="DP9208">
        <v>777</v>
      </c>
      <c r="DQ9208" t="e">
        <f t="shared" si="143"/>
        <v>#N/A</v>
      </c>
    </row>
    <row r="9209" spans="119:121" x14ac:dyDescent="0.25">
      <c r="DO9209" t="s">
        <v>34782</v>
      </c>
      <c r="DP9209">
        <v>202</v>
      </c>
      <c r="DQ9209" t="e">
        <f t="shared" si="143"/>
        <v>#N/A</v>
      </c>
    </row>
    <row r="9210" spans="119:121" x14ac:dyDescent="0.25">
      <c r="DO9210" t="s">
        <v>34783</v>
      </c>
      <c r="DP9210">
        <v>237</v>
      </c>
      <c r="DQ9210" t="e">
        <f t="shared" si="143"/>
        <v>#N/A</v>
      </c>
    </row>
    <row r="9211" spans="119:121" x14ac:dyDescent="0.25">
      <c r="DO9211" t="s">
        <v>31498</v>
      </c>
      <c r="DP9211">
        <v>4255</v>
      </c>
      <c r="DQ9211" t="e">
        <f t="shared" si="143"/>
        <v>#N/A</v>
      </c>
    </row>
    <row r="9212" spans="119:121" x14ac:dyDescent="0.25">
      <c r="DO9212" t="s">
        <v>31503</v>
      </c>
      <c r="DP9212">
        <v>88</v>
      </c>
      <c r="DQ9212" t="e">
        <f t="shared" si="143"/>
        <v>#N/A</v>
      </c>
    </row>
    <row r="9213" spans="119:121" x14ac:dyDescent="0.25">
      <c r="DO9213" t="s">
        <v>31506</v>
      </c>
      <c r="DP9213">
        <v>2180</v>
      </c>
      <c r="DQ9213" t="e">
        <f t="shared" si="143"/>
        <v>#N/A</v>
      </c>
    </row>
    <row r="9214" spans="119:121" x14ac:dyDescent="0.25">
      <c r="DO9214" t="s">
        <v>31510</v>
      </c>
      <c r="DP9214">
        <v>2522</v>
      </c>
      <c r="DQ9214" t="e">
        <f t="shared" si="143"/>
        <v>#N/A</v>
      </c>
    </row>
    <row r="9215" spans="119:121" x14ac:dyDescent="0.25">
      <c r="DO9215" t="s">
        <v>31514</v>
      </c>
      <c r="DP9215">
        <v>2623</v>
      </c>
      <c r="DQ9215" t="e">
        <f t="shared" si="143"/>
        <v>#N/A</v>
      </c>
    </row>
    <row r="9216" spans="119:121" x14ac:dyDescent="0.25">
      <c r="DO9216" t="s">
        <v>31519</v>
      </c>
      <c r="DP9216">
        <v>2316</v>
      </c>
      <c r="DQ9216" t="e">
        <f t="shared" si="143"/>
        <v>#N/A</v>
      </c>
    </row>
    <row r="9217" spans="119:121" x14ac:dyDescent="0.25">
      <c r="DO9217" t="s">
        <v>31523</v>
      </c>
      <c r="DP9217">
        <v>1658</v>
      </c>
      <c r="DQ9217" t="e">
        <f t="shared" si="143"/>
        <v>#N/A</v>
      </c>
    </row>
    <row r="9218" spans="119:121" x14ac:dyDescent="0.25">
      <c r="DO9218" t="s">
        <v>34784</v>
      </c>
      <c r="DP9218">
        <v>1256</v>
      </c>
      <c r="DQ9218" t="e">
        <f t="shared" ref="DQ9218:DQ9281" si="144">VLOOKUP(C9218,DO:DP,2,FALSE)</f>
        <v>#N/A</v>
      </c>
    </row>
    <row r="9219" spans="119:121" x14ac:dyDescent="0.25">
      <c r="DO9219" t="s">
        <v>34785</v>
      </c>
      <c r="DP9219">
        <v>427</v>
      </c>
      <c r="DQ9219" t="e">
        <f t="shared" si="144"/>
        <v>#N/A</v>
      </c>
    </row>
    <row r="9220" spans="119:121" x14ac:dyDescent="0.25">
      <c r="DO9220" t="s">
        <v>34786</v>
      </c>
      <c r="DP9220">
        <v>24</v>
      </c>
      <c r="DQ9220" t="e">
        <f t="shared" si="144"/>
        <v>#N/A</v>
      </c>
    </row>
    <row r="9221" spans="119:121" x14ac:dyDescent="0.25">
      <c r="DO9221" t="s">
        <v>34787</v>
      </c>
      <c r="DP9221">
        <v>388</v>
      </c>
      <c r="DQ9221" t="e">
        <f t="shared" si="144"/>
        <v>#N/A</v>
      </c>
    </row>
    <row r="9222" spans="119:121" x14ac:dyDescent="0.25">
      <c r="DO9222" t="s">
        <v>34788</v>
      </c>
      <c r="DP9222">
        <v>540</v>
      </c>
      <c r="DQ9222" t="e">
        <f t="shared" si="144"/>
        <v>#N/A</v>
      </c>
    </row>
    <row r="9223" spans="119:121" x14ac:dyDescent="0.25">
      <c r="DO9223" t="s">
        <v>16056</v>
      </c>
      <c r="DP9223">
        <v>778</v>
      </c>
      <c r="DQ9223" t="e">
        <f t="shared" si="144"/>
        <v>#N/A</v>
      </c>
    </row>
    <row r="9224" spans="119:121" x14ac:dyDescent="0.25">
      <c r="DO9224" t="s">
        <v>16862</v>
      </c>
      <c r="DP9224">
        <v>2409</v>
      </c>
      <c r="DQ9224" t="e">
        <f t="shared" si="144"/>
        <v>#N/A</v>
      </c>
    </row>
    <row r="9225" spans="119:121" x14ac:dyDescent="0.25">
      <c r="DO9225" t="s">
        <v>34789</v>
      </c>
      <c r="DP9225">
        <v>236</v>
      </c>
      <c r="DQ9225" t="e">
        <f t="shared" si="144"/>
        <v>#N/A</v>
      </c>
    </row>
    <row r="9226" spans="119:121" x14ac:dyDescent="0.25">
      <c r="DO9226" t="s">
        <v>34790</v>
      </c>
      <c r="DP9226">
        <v>618</v>
      </c>
      <c r="DQ9226" t="e">
        <f t="shared" si="144"/>
        <v>#N/A</v>
      </c>
    </row>
    <row r="9227" spans="119:121" x14ac:dyDescent="0.25">
      <c r="DO9227" t="s">
        <v>22417</v>
      </c>
      <c r="DP9227">
        <v>1110</v>
      </c>
      <c r="DQ9227" t="e">
        <f t="shared" si="144"/>
        <v>#N/A</v>
      </c>
    </row>
    <row r="9228" spans="119:121" x14ac:dyDescent="0.25">
      <c r="DO9228" t="s">
        <v>4911</v>
      </c>
      <c r="DP9228">
        <v>924</v>
      </c>
      <c r="DQ9228" t="e">
        <f t="shared" si="144"/>
        <v>#N/A</v>
      </c>
    </row>
    <row r="9229" spans="119:121" x14ac:dyDescent="0.25">
      <c r="DO9229" t="s">
        <v>27778</v>
      </c>
      <c r="DP9229">
        <v>872</v>
      </c>
      <c r="DQ9229" t="e">
        <f t="shared" si="144"/>
        <v>#N/A</v>
      </c>
    </row>
    <row r="9230" spans="119:121" x14ac:dyDescent="0.25">
      <c r="DO9230" t="s">
        <v>34791</v>
      </c>
      <c r="DP9230">
        <v>176</v>
      </c>
      <c r="DQ9230" t="e">
        <f t="shared" si="144"/>
        <v>#N/A</v>
      </c>
    </row>
    <row r="9231" spans="119:121" x14ac:dyDescent="0.25">
      <c r="DO9231" t="s">
        <v>34792</v>
      </c>
      <c r="DP9231">
        <v>544</v>
      </c>
      <c r="DQ9231" t="e">
        <f t="shared" si="144"/>
        <v>#N/A</v>
      </c>
    </row>
    <row r="9232" spans="119:121" x14ac:dyDescent="0.25">
      <c r="DO9232" t="s">
        <v>9733</v>
      </c>
      <c r="DP9232">
        <v>770</v>
      </c>
      <c r="DQ9232" t="e">
        <f t="shared" si="144"/>
        <v>#N/A</v>
      </c>
    </row>
    <row r="9233" spans="119:121" x14ac:dyDescent="0.25">
      <c r="DO9233" t="s">
        <v>13892</v>
      </c>
      <c r="DP9233">
        <v>137</v>
      </c>
      <c r="DQ9233" t="e">
        <f t="shared" si="144"/>
        <v>#N/A</v>
      </c>
    </row>
    <row r="9234" spans="119:121" x14ac:dyDescent="0.25">
      <c r="DO9234" t="s">
        <v>15292</v>
      </c>
      <c r="DP9234">
        <v>899</v>
      </c>
      <c r="DQ9234" t="e">
        <f t="shared" si="144"/>
        <v>#N/A</v>
      </c>
    </row>
    <row r="9235" spans="119:121" x14ac:dyDescent="0.25">
      <c r="DO9235" t="s">
        <v>14739</v>
      </c>
      <c r="DP9235">
        <v>1434</v>
      </c>
      <c r="DQ9235" t="e">
        <f t="shared" si="144"/>
        <v>#N/A</v>
      </c>
    </row>
    <row r="9236" spans="119:121" x14ac:dyDescent="0.25">
      <c r="DO9236" t="s">
        <v>9250</v>
      </c>
      <c r="DP9236">
        <v>799</v>
      </c>
      <c r="DQ9236" t="e">
        <f t="shared" si="144"/>
        <v>#N/A</v>
      </c>
    </row>
    <row r="9237" spans="119:121" x14ac:dyDescent="0.25">
      <c r="DO9237" t="s">
        <v>14722</v>
      </c>
      <c r="DP9237">
        <v>1559</v>
      </c>
      <c r="DQ9237" t="e">
        <f t="shared" si="144"/>
        <v>#N/A</v>
      </c>
    </row>
    <row r="9238" spans="119:121" x14ac:dyDescent="0.25">
      <c r="DO9238" t="s">
        <v>758</v>
      </c>
      <c r="DP9238">
        <v>1409</v>
      </c>
      <c r="DQ9238" t="e">
        <f t="shared" si="144"/>
        <v>#N/A</v>
      </c>
    </row>
    <row r="9239" spans="119:121" x14ac:dyDescent="0.25">
      <c r="DO9239" t="s">
        <v>27982</v>
      </c>
      <c r="DP9239">
        <v>581</v>
      </c>
      <c r="DQ9239" t="e">
        <f t="shared" si="144"/>
        <v>#N/A</v>
      </c>
    </row>
    <row r="9240" spans="119:121" x14ac:dyDescent="0.25">
      <c r="DO9240" t="s">
        <v>28047</v>
      </c>
      <c r="DP9240">
        <v>747</v>
      </c>
      <c r="DQ9240" t="e">
        <f t="shared" si="144"/>
        <v>#N/A</v>
      </c>
    </row>
    <row r="9241" spans="119:121" x14ac:dyDescent="0.25">
      <c r="DO9241" t="s">
        <v>34793</v>
      </c>
      <c r="DP9241">
        <v>70</v>
      </c>
      <c r="DQ9241" t="e">
        <f t="shared" si="144"/>
        <v>#N/A</v>
      </c>
    </row>
    <row r="9242" spans="119:121" x14ac:dyDescent="0.25">
      <c r="DO9242" t="s">
        <v>34794</v>
      </c>
      <c r="DP9242">
        <v>178</v>
      </c>
      <c r="DQ9242" t="e">
        <f t="shared" si="144"/>
        <v>#N/A</v>
      </c>
    </row>
    <row r="9243" spans="119:121" x14ac:dyDescent="0.25">
      <c r="DO9243" t="s">
        <v>34795</v>
      </c>
      <c r="DP9243">
        <v>591</v>
      </c>
      <c r="DQ9243" t="e">
        <f t="shared" si="144"/>
        <v>#N/A</v>
      </c>
    </row>
    <row r="9244" spans="119:121" x14ac:dyDescent="0.25">
      <c r="DO9244" t="s">
        <v>34796</v>
      </c>
      <c r="DP9244">
        <v>339</v>
      </c>
      <c r="DQ9244" t="e">
        <f t="shared" si="144"/>
        <v>#N/A</v>
      </c>
    </row>
    <row r="9245" spans="119:121" x14ac:dyDescent="0.25">
      <c r="DO9245" t="s">
        <v>34797</v>
      </c>
      <c r="DP9245">
        <v>296</v>
      </c>
      <c r="DQ9245" t="e">
        <f t="shared" si="144"/>
        <v>#N/A</v>
      </c>
    </row>
    <row r="9246" spans="119:121" x14ac:dyDescent="0.25">
      <c r="DO9246" t="s">
        <v>34798</v>
      </c>
      <c r="DP9246">
        <v>356</v>
      </c>
      <c r="DQ9246" t="e">
        <f t="shared" si="144"/>
        <v>#N/A</v>
      </c>
    </row>
    <row r="9247" spans="119:121" x14ac:dyDescent="0.25">
      <c r="DO9247" t="s">
        <v>893</v>
      </c>
      <c r="DP9247">
        <v>199</v>
      </c>
      <c r="DQ9247" t="e">
        <f t="shared" si="144"/>
        <v>#N/A</v>
      </c>
    </row>
    <row r="9248" spans="119:121" x14ac:dyDescent="0.25">
      <c r="DO9248" t="s">
        <v>34799</v>
      </c>
      <c r="DP9248">
        <v>0</v>
      </c>
      <c r="DQ9248" t="e">
        <f t="shared" si="144"/>
        <v>#N/A</v>
      </c>
    </row>
    <row r="9249" spans="119:121" x14ac:dyDescent="0.25">
      <c r="DO9249" t="s">
        <v>34800</v>
      </c>
      <c r="DP9249">
        <v>228</v>
      </c>
      <c r="DQ9249" t="e">
        <f t="shared" si="144"/>
        <v>#N/A</v>
      </c>
    </row>
    <row r="9250" spans="119:121" x14ac:dyDescent="0.25">
      <c r="DO9250" t="s">
        <v>34801</v>
      </c>
      <c r="DP9250">
        <v>160</v>
      </c>
      <c r="DQ9250" t="e">
        <f t="shared" si="144"/>
        <v>#N/A</v>
      </c>
    </row>
    <row r="9251" spans="119:121" x14ac:dyDescent="0.25">
      <c r="DO9251" t="s">
        <v>34802</v>
      </c>
      <c r="DP9251">
        <v>339</v>
      </c>
      <c r="DQ9251" t="e">
        <f t="shared" si="144"/>
        <v>#N/A</v>
      </c>
    </row>
    <row r="9252" spans="119:121" x14ac:dyDescent="0.25">
      <c r="DO9252" t="s">
        <v>34803</v>
      </c>
      <c r="DP9252">
        <v>660</v>
      </c>
      <c r="DQ9252" t="e">
        <f t="shared" si="144"/>
        <v>#N/A</v>
      </c>
    </row>
    <row r="9253" spans="119:121" x14ac:dyDescent="0.25">
      <c r="DO9253" t="s">
        <v>31531</v>
      </c>
      <c r="DP9253">
        <v>39</v>
      </c>
      <c r="DQ9253" t="e">
        <f t="shared" si="144"/>
        <v>#N/A</v>
      </c>
    </row>
    <row r="9254" spans="119:121" x14ac:dyDescent="0.25">
      <c r="DO9254" t="s">
        <v>34804</v>
      </c>
      <c r="DP9254">
        <v>158</v>
      </c>
      <c r="DQ9254" t="e">
        <f t="shared" si="144"/>
        <v>#N/A</v>
      </c>
    </row>
    <row r="9255" spans="119:121" x14ac:dyDescent="0.25">
      <c r="DO9255" t="s">
        <v>31536</v>
      </c>
      <c r="DP9255">
        <v>423</v>
      </c>
      <c r="DQ9255" t="e">
        <f t="shared" si="144"/>
        <v>#N/A</v>
      </c>
    </row>
    <row r="9256" spans="119:121" x14ac:dyDescent="0.25">
      <c r="DO9256" t="s">
        <v>31540</v>
      </c>
      <c r="DP9256">
        <v>880</v>
      </c>
      <c r="DQ9256" t="e">
        <f t="shared" si="144"/>
        <v>#N/A</v>
      </c>
    </row>
    <row r="9257" spans="119:121" x14ac:dyDescent="0.25">
      <c r="DO9257" t="s">
        <v>34805</v>
      </c>
      <c r="DP9257">
        <v>345</v>
      </c>
      <c r="DQ9257" t="e">
        <f t="shared" si="144"/>
        <v>#N/A</v>
      </c>
    </row>
    <row r="9258" spans="119:121" x14ac:dyDescent="0.25">
      <c r="DO9258" t="s">
        <v>34806</v>
      </c>
      <c r="DP9258">
        <v>153</v>
      </c>
      <c r="DQ9258" t="e">
        <f t="shared" si="144"/>
        <v>#N/A</v>
      </c>
    </row>
    <row r="9259" spans="119:121" x14ac:dyDescent="0.25">
      <c r="DO9259" t="s">
        <v>34807</v>
      </c>
      <c r="DP9259">
        <v>262</v>
      </c>
      <c r="DQ9259" t="e">
        <f t="shared" si="144"/>
        <v>#N/A</v>
      </c>
    </row>
    <row r="9260" spans="119:121" x14ac:dyDescent="0.25">
      <c r="DO9260" t="s">
        <v>34808</v>
      </c>
      <c r="DP9260">
        <v>112</v>
      </c>
      <c r="DQ9260" t="e">
        <f t="shared" si="144"/>
        <v>#N/A</v>
      </c>
    </row>
    <row r="9261" spans="119:121" x14ac:dyDescent="0.25">
      <c r="DO9261" t="s">
        <v>31544</v>
      </c>
      <c r="DP9261">
        <v>515</v>
      </c>
      <c r="DQ9261" t="e">
        <f t="shared" si="144"/>
        <v>#N/A</v>
      </c>
    </row>
    <row r="9262" spans="119:121" x14ac:dyDescent="0.25">
      <c r="DO9262" t="s">
        <v>34809</v>
      </c>
      <c r="DP9262">
        <v>397</v>
      </c>
      <c r="DQ9262" t="e">
        <f t="shared" si="144"/>
        <v>#N/A</v>
      </c>
    </row>
    <row r="9263" spans="119:121" x14ac:dyDescent="0.25">
      <c r="DO9263" t="s">
        <v>31547</v>
      </c>
      <c r="DP9263">
        <v>509</v>
      </c>
      <c r="DQ9263" t="e">
        <f t="shared" si="144"/>
        <v>#N/A</v>
      </c>
    </row>
    <row r="9264" spans="119:121" x14ac:dyDescent="0.25">
      <c r="DO9264" t="s">
        <v>34810</v>
      </c>
      <c r="DP9264">
        <v>379</v>
      </c>
      <c r="DQ9264" t="e">
        <f t="shared" si="144"/>
        <v>#N/A</v>
      </c>
    </row>
    <row r="9265" spans="119:121" x14ac:dyDescent="0.25">
      <c r="DO9265" t="s">
        <v>15101</v>
      </c>
      <c r="DP9265">
        <v>1343</v>
      </c>
      <c r="DQ9265" t="e">
        <f t="shared" si="144"/>
        <v>#N/A</v>
      </c>
    </row>
    <row r="9266" spans="119:121" x14ac:dyDescent="0.25">
      <c r="DO9266" t="s">
        <v>31551</v>
      </c>
      <c r="DP9266">
        <v>428</v>
      </c>
      <c r="DQ9266" t="e">
        <f t="shared" si="144"/>
        <v>#N/A</v>
      </c>
    </row>
    <row r="9267" spans="119:121" x14ac:dyDescent="0.25">
      <c r="DO9267" t="s">
        <v>31555</v>
      </c>
      <c r="DP9267">
        <v>1146</v>
      </c>
      <c r="DQ9267" t="e">
        <f t="shared" si="144"/>
        <v>#N/A</v>
      </c>
    </row>
    <row r="9268" spans="119:121" x14ac:dyDescent="0.25">
      <c r="DO9268" t="s">
        <v>31559</v>
      </c>
      <c r="DP9268">
        <v>118</v>
      </c>
      <c r="DQ9268" t="e">
        <f t="shared" si="144"/>
        <v>#N/A</v>
      </c>
    </row>
    <row r="9269" spans="119:121" x14ac:dyDescent="0.25">
      <c r="DO9269" t="s">
        <v>34811</v>
      </c>
      <c r="DP9269">
        <v>383</v>
      </c>
      <c r="DQ9269" t="e">
        <f t="shared" si="144"/>
        <v>#N/A</v>
      </c>
    </row>
    <row r="9270" spans="119:121" x14ac:dyDescent="0.25">
      <c r="DO9270" t="s">
        <v>34812</v>
      </c>
      <c r="DP9270">
        <v>86</v>
      </c>
      <c r="DQ9270" t="e">
        <f t="shared" si="144"/>
        <v>#N/A</v>
      </c>
    </row>
    <row r="9271" spans="119:121" x14ac:dyDescent="0.25">
      <c r="DO9271" t="s">
        <v>7168</v>
      </c>
      <c r="DP9271">
        <v>1340</v>
      </c>
      <c r="DQ9271" t="e">
        <f t="shared" si="144"/>
        <v>#N/A</v>
      </c>
    </row>
    <row r="9272" spans="119:121" x14ac:dyDescent="0.25">
      <c r="DO9272" t="s">
        <v>8531</v>
      </c>
      <c r="DP9272">
        <v>991</v>
      </c>
      <c r="DQ9272" t="e">
        <f t="shared" si="144"/>
        <v>#N/A</v>
      </c>
    </row>
    <row r="9273" spans="119:121" x14ac:dyDescent="0.25">
      <c r="DO9273" t="s">
        <v>34813</v>
      </c>
      <c r="DP9273">
        <v>690</v>
      </c>
      <c r="DQ9273" t="e">
        <f t="shared" si="144"/>
        <v>#N/A</v>
      </c>
    </row>
    <row r="9274" spans="119:121" x14ac:dyDescent="0.25">
      <c r="DO9274" t="s">
        <v>31564</v>
      </c>
      <c r="DP9274">
        <v>1994</v>
      </c>
      <c r="DQ9274" t="e">
        <f t="shared" si="144"/>
        <v>#N/A</v>
      </c>
    </row>
    <row r="9275" spans="119:121" x14ac:dyDescent="0.25">
      <c r="DO9275" t="s">
        <v>31568</v>
      </c>
      <c r="DP9275">
        <v>179</v>
      </c>
      <c r="DQ9275" t="e">
        <f t="shared" si="144"/>
        <v>#N/A</v>
      </c>
    </row>
    <row r="9276" spans="119:121" x14ac:dyDescent="0.25">
      <c r="DO9276" t="s">
        <v>34814</v>
      </c>
      <c r="DP9276">
        <v>272</v>
      </c>
      <c r="DQ9276" t="e">
        <f t="shared" si="144"/>
        <v>#N/A</v>
      </c>
    </row>
    <row r="9277" spans="119:121" x14ac:dyDescent="0.25">
      <c r="DO9277" t="s">
        <v>34815</v>
      </c>
      <c r="DP9277">
        <v>610</v>
      </c>
      <c r="DQ9277" t="e">
        <f t="shared" si="144"/>
        <v>#N/A</v>
      </c>
    </row>
    <row r="9278" spans="119:121" x14ac:dyDescent="0.25">
      <c r="DO9278" t="s">
        <v>34816</v>
      </c>
      <c r="DP9278">
        <v>1009</v>
      </c>
      <c r="DQ9278" t="e">
        <f t="shared" si="144"/>
        <v>#N/A</v>
      </c>
    </row>
    <row r="9279" spans="119:121" x14ac:dyDescent="0.25">
      <c r="DO9279" t="s">
        <v>9478</v>
      </c>
      <c r="DP9279">
        <v>237</v>
      </c>
      <c r="DQ9279" t="e">
        <f t="shared" si="144"/>
        <v>#N/A</v>
      </c>
    </row>
    <row r="9280" spans="119:121" x14ac:dyDescent="0.25">
      <c r="DO9280" t="s">
        <v>34817</v>
      </c>
      <c r="DP9280">
        <v>0</v>
      </c>
      <c r="DQ9280" t="e">
        <f t="shared" si="144"/>
        <v>#N/A</v>
      </c>
    </row>
    <row r="9281" spans="119:121" x14ac:dyDescent="0.25">
      <c r="DO9281" t="s">
        <v>34818</v>
      </c>
      <c r="DP9281">
        <v>335</v>
      </c>
      <c r="DQ9281" t="e">
        <f t="shared" si="144"/>
        <v>#N/A</v>
      </c>
    </row>
    <row r="9282" spans="119:121" x14ac:dyDescent="0.25">
      <c r="DO9282" t="s">
        <v>34819</v>
      </c>
      <c r="DP9282">
        <v>476</v>
      </c>
      <c r="DQ9282" t="e">
        <f t="shared" ref="DQ9282:DQ9345" si="145">VLOOKUP(C9282,DO:DP,2,FALSE)</f>
        <v>#N/A</v>
      </c>
    </row>
    <row r="9283" spans="119:121" x14ac:dyDescent="0.25">
      <c r="DO9283" t="s">
        <v>24669</v>
      </c>
      <c r="DP9283">
        <v>385</v>
      </c>
      <c r="DQ9283" t="e">
        <f t="shared" si="145"/>
        <v>#N/A</v>
      </c>
    </row>
    <row r="9284" spans="119:121" x14ac:dyDescent="0.25">
      <c r="DO9284" t="s">
        <v>24100</v>
      </c>
      <c r="DP9284">
        <v>1532</v>
      </c>
      <c r="DQ9284" t="e">
        <f t="shared" si="145"/>
        <v>#N/A</v>
      </c>
    </row>
    <row r="9285" spans="119:121" x14ac:dyDescent="0.25">
      <c r="DO9285" t="s">
        <v>34820</v>
      </c>
      <c r="DP9285">
        <v>558</v>
      </c>
      <c r="DQ9285" t="e">
        <f t="shared" si="145"/>
        <v>#N/A</v>
      </c>
    </row>
    <row r="9286" spans="119:121" x14ac:dyDescent="0.25">
      <c r="DO9286" t="s">
        <v>31574</v>
      </c>
      <c r="DP9286">
        <v>1110</v>
      </c>
      <c r="DQ9286" t="e">
        <f t="shared" si="145"/>
        <v>#N/A</v>
      </c>
    </row>
    <row r="9287" spans="119:121" x14ac:dyDescent="0.25">
      <c r="DO9287" t="s">
        <v>34821</v>
      </c>
      <c r="DP9287">
        <v>182</v>
      </c>
      <c r="DQ9287" t="e">
        <f t="shared" si="145"/>
        <v>#N/A</v>
      </c>
    </row>
    <row r="9288" spans="119:121" x14ac:dyDescent="0.25">
      <c r="DO9288" t="s">
        <v>25789</v>
      </c>
      <c r="DP9288">
        <v>3840</v>
      </c>
      <c r="DQ9288" t="e">
        <f t="shared" si="145"/>
        <v>#N/A</v>
      </c>
    </row>
    <row r="9289" spans="119:121" x14ac:dyDescent="0.25">
      <c r="DO9289" t="s">
        <v>34822</v>
      </c>
      <c r="DP9289">
        <v>189</v>
      </c>
      <c r="DQ9289" t="e">
        <f t="shared" si="145"/>
        <v>#N/A</v>
      </c>
    </row>
    <row r="9290" spans="119:121" x14ac:dyDescent="0.25">
      <c r="DO9290" t="s">
        <v>31578</v>
      </c>
      <c r="DP9290">
        <v>2065</v>
      </c>
      <c r="DQ9290" t="e">
        <f t="shared" si="145"/>
        <v>#N/A</v>
      </c>
    </row>
    <row r="9291" spans="119:121" x14ac:dyDescent="0.25">
      <c r="DO9291" t="s">
        <v>2445</v>
      </c>
      <c r="DP9291">
        <v>1628</v>
      </c>
      <c r="DQ9291" t="e">
        <f t="shared" si="145"/>
        <v>#N/A</v>
      </c>
    </row>
    <row r="9292" spans="119:121" x14ac:dyDescent="0.25">
      <c r="DO9292" t="s">
        <v>34823</v>
      </c>
      <c r="DP9292">
        <v>86</v>
      </c>
      <c r="DQ9292" t="e">
        <f t="shared" si="145"/>
        <v>#N/A</v>
      </c>
    </row>
    <row r="9293" spans="119:121" x14ac:dyDescent="0.25">
      <c r="DO9293" t="s">
        <v>34824</v>
      </c>
      <c r="DP9293">
        <v>566</v>
      </c>
      <c r="DQ9293" t="e">
        <f t="shared" si="145"/>
        <v>#N/A</v>
      </c>
    </row>
    <row r="9294" spans="119:121" x14ac:dyDescent="0.25">
      <c r="DO9294" t="s">
        <v>34825</v>
      </c>
      <c r="DP9294">
        <v>392</v>
      </c>
      <c r="DQ9294" t="e">
        <f t="shared" si="145"/>
        <v>#N/A</v>
      </c>
    </row>
    <row r="9295" spans="119:121" x14ac:dyDescent="0.25">
      <c r="DO9295" t="s">
        <v>34826</v>
      </c>
      <c r="DP9295">
        <v>625</v>
      </c>
      <c r="DQ9295" t="e">
        <f t="shared" si="145"/>
        <v>#N/A</v>
      </c>
    </row>
    <row r="9296" spans="119:121" x14ac:dyDescent="0.25">
      <c r="DO9296" t="s">
        <v>34827</v>
      </c>
      <c r="DP9296">
        <v>88</v>
      </c>
      <c r="DQ9296" t="e">
        <f t="shared" si="145"/>
        <v>#N/A</v>
      </c>
    </row>
    <row r="9297" spans="119:121" x14ac:dyDescent="0.25">
      <c r="DO9297" t="s">
        <v>19773</v>
      </c>
      <c r="DP9297">
        <v>698</v>
      </c>
      <c r="DQ9297" t="e">
        <f t="shared" si="145"/>
        <v>#N/A</v>
      </c>
    </row>
    <row r="9298" spans="119:121" x14ac:dyDescent="0.25">
      <c r="DO9298" t="s">
        <v>28343</v>
      </c>
      <c r="DP9298">
        <v>45</v>
      </c>
      <c r="DQ9298" t="e">
        <f t="shared" si="145"/>
        <v>#N/A</v>
      </c>
    </row>
    <row r="9299" spans="119:121" x14ac:dyDescent="0.25">
      <c r="DO9299" t="s">
        <v>28064</v>
      </c>
      <c r="DP9299">
        <v>385</v>
      </c>
      <c r="DQ9299" t="e">
        <f t="shared" si="145"/>
        <v>#N/A</v>
      </c>
    </row>
    <row r="9300" spans="119:121" x14ac:dyDescent="0.25">
      <c r="DO9300" t="s">
        <v>4559</v>
      </c>
      <c r="DP9300">
        <v>571</v>
      </c>
      <c r="DQ9300" t="e">
        <f t="shared" si="145"/>
        <v>#N/A</v>
      </c>
    </row>
    <row r="9301" spans="119:121" x14ac:dyDescent="0.25">
      <c r="DO9301" t="s">
        <v>34828</v>
      </c>
      <c r="DP9301">
        <v>308</v>
      </c>
      <c r="DQ9301" t="e">
        <f t="shared" si="145"/>
        <v>#N/A</v>
      </c>
    </row>
    <row r="9302" spans="119:121" x14ac:dyDescent="0.25">
      <c r="DO9302" t="s">
        <v>34829</v>
      </c>
      <c r="DP9302">
        <v>215</v>
      </c>
      <c r="DQ9302" t="e">
        <f t="shared" si="145"/>
        <v>#N/A</v>
      </c>
    </row>
    <row r="9303" spans="119:121" x14ac:dyDescent="0.25">
      <c r="DO9303" t="s">
        <v>34830</v>
      </c>
      <c r="DP9303">
        <v>280</v>
      </c>
      <c r="DQ9303" t="e">
        <f t="shared" si="145"/>
        <v>#N/A</v>
      </c>
    </row>
    <row r="9304" spans="119:121" x14ac:dyDescent="0.25">
      <c r="DO9304" t="s">
        <v>31582</v>
      </c>
      <c r="DP9304">
        <v>65</v>
      </c>
      <c r="DQ9304" t="e">
        <f t="shared" si="145"/>
        <v>#N/A</v>
      </c>
    </row>
    <row r="9305" spans="119:121" x14ac:dyDescent="0.25">
      <c r="DO9305" t="s">
        <v>31587</v>
      </c>
      <c r="DP9305">
        <v>180</v>
      </c>
      <c r="DQ9305" t="e">
        <f t="shared" si="145"/>
        <v>#N/A</v>
      </c>
    </row>
    <row r="9306" spans="119:121" x14ac:dyDescent="0.25">
      <c r="DO9306" t="s">
        <v>34831</v>
      </c>
      <c r="DP9306">
        <v>390</v>
      </c>
      <c r="DQ9306" t="e">
        <f t="shared" si="145"/>
        <v>#N/A</v>
      </c>
    </row>
    <row r="9307" spans="119:121" x14ac:dyDescent="0.25">
      <c r="DO9307" t="s">
        <v>31591</v>
      </c>
      <c r="DP9307">
        <v>1099</v>
      </c>
      <c r="DQ9307" t="e">
        <f t="shared" si="145"/>
        <v>#N/A</v>
      </c>
    </row>
    <row r="9308" spans="119:121" x14ac:dyDescent="0.25">
      <c r="DO9308" t="s">
        <v>31596</v>
      </c>
      <c r="DP9308">
        <v>612</v>
      </c>
      <c r="DQ9308" t="e">
        <f t="shared" si="145"/>
        <v>#N/A</v>
      </c>
    </row>
    <row r="9309" spans="119:121" x14ac:dyDescent="0.25">
      <c r="DO9309" t="s">
        <v>31600</v>
      </c>
      <c r="DP9309">
        <v>2072</v>
      </c>
      <c r="DQ9309" t="e">
        <f t="shared" si="145"/>
        <v>#N/A</v>
      </c>
    </row>
    <row r="9310" spans="119:121" x14ac:dyDescent="0.25">
      <c r="DO9310" t="s">
        <v>31605</v>
      </c>
      <c r="DP9310">
        <v>113</v>
      </c>
      <c r="DQ9310" t="e">
        <f t="shared" si="145"/>
        <v>#N/A</v>
      </c>
    </row>
    <row r="9311" spans="119:121" x14ac:dyDescent="0.25">
      <c r="DO9311" t="s">
        <v>31608</v>
      </c>
      <c r="DP9311">
        <v>378</v>
      </c>
      <c r="DQ9311" t="e">
        <f t="shared" si="145"/>
        <v>#N/A</v>
      </c>
    </row>
    <row r="9312" spans="119:121" x14ac:dyDescent="0.25">
      <c r="DO9312" t="s">
        <v>31613</v>
      </c>
      <c r="DP9312">
        <v>307</v>
      </c>
      <c r="DQ9312" t="e">
        <f t="shared" si="145"/>
        <v>#N/A</v>
      </c>
    </row>
    <row r="9313" spans="119:121" x14ac:dyDescent="0.25">
      <c r="DO9313" t="s">
        <v>31618</v>
      </c>
      <c r="DP9313">
        <v>466</v>
      </c>
      <c r="DQ9313" t="e">
        <f t="shared" si="145"/>
        <v>#N/A</v>
      </c>
    </row>
    <row r="9314" spans="119:121" x14ac:dyDescent="0.25">
      <c r="DO9314" t="s">
        <v>31625</v>
      </c>
      <c r="DP9314">
        <v>1066</v>
      </c>
      <c r="DQ9314" t="e">
        <f t="shared" si="145"/>
        <v>#N/A</v>
      </c>
    </row>
    <row r="9315" spans="119:121" x14ac:dyDescent="0.25">
      <c r="DO9315" t="s">
        <v>31628</v>
      </c>
      <c r="DP9315">
        <v>256</v>
      </c>
      <c r="DQ9315" t="e">
        <f t="shared" si="145"/>
        <v>#N/A</v>
      </c>
    </row>
    <row r="9316" spans="119:121" x14ac:dyDescent="0.25">
      <c r="DO9316" t="s">
        <v>31633</v>
      </c>
      <c r="DP9316">
        <v>608</v>
      </c>
      <c r="DQ9316" t="e">
        <f t="shared" si="145"/>
        <v>#N/A</v>
      </c>
    </row>
    <row r="9317" spans="119:121" x14ac:dyDescent="0.25">
      <c r="DO9317" t="s">
        <v>31638</v>
      </c>
      <c r="DP9317">
        <v>900</v>
      </c>
      <c r="DQ9317" t="e">
        <f t="shared" si="145"/>
        <v>#N/A</v>
      </c>
    </row>
    <row r="9318" spans="119:121" x14ac:dyDescent="0.25">
      <c r="DO9318" t="s">
        <v>31641</v>
      </c>
      <c r="DP9318">
        <v>1734</v>
      </c>
      <c r="DQ9318" t="e">
        <f t="shared" si="145"/>
        <v>#N/A</v>
      </c>
    </row>
    <row r="9319" spans="119:121" x14ac:dyDescent="0.25">
      <c r="DO9319" t="s">
        <v>31645</v>
      </c>
      <c r="DP9319">
        <v>432</v>
      </c>
      <c r="DQ9319" t="e">
        <f t="shared" si="145"/>
        <v>#N/A</v>
      </c>
    </row>
    <row r="9320" spans="119:121" x14ac:dyDescent="0.25">
      <c r="DO9320" t="s">
        <v>34832</v>
      </c>
      <c r="DP9320">
        <v>447</v>
      </c>
      <c r="DQ9320" t="e">
        <f t="shared" si="145"/>
        <v>#N/A</v>
      </c>
    </row>
    <row r="9321" spans="119:121" x14ac:dyDescent="0.25">
      <c r="DO9321" t="s">
        <v>2332</v>
      </c>
      <c r="DP9321">
        <v>1680</v>
      </c>
      <c r="DQ9321" t="e">
        <f t="shared" si="145"/>
        <v>#N/A</v>
      </c>
    </row>
    <row r="9322" spans="119:121" x14ac:dyDescent="0.25">
      <c r="DO9322" t="s">
        <v>31652</v>
      </c>
      <c r="DP9322">
        <v>2230</v>
      </c>
      <c r="DQ9322" t="e">
        <f t="shared" si="145"/>
        <v>#N/A</v>
      </c>
    </row>
    <row r="9323" spans="119:121" x14ac:dyDescent="0.25">
      <c r="DO9323" t="s">
        <v>25517</v>
      </c>
      <c r="DP9323">
        <v>1178</v>
      </c>
      <c r="DQ9323" t="e">
        <f t="shared" si="145"/>
        <v>#N/A</v>
      </c>
    </row>
    <row r="9324" spans="119:121" x14ac:dyDescent="0.25">
      <c r="DO9324" t="s">
        <v>34833</v>
      </c>
      <c r="DP9324">
        <v>200</v>
      </c>
      <c r="DQ9324" t="e">
        <f t="shared" si="145"/>
        <v>#N/A</v>
      </c>
    </row>
    <row r="9325" spans="119:121" x14ac:dyDescent="0.25">
      <c r="DO9325" t="s">
        <v>34834</v>
      </c>
      <c r="DP9325">
        <v>301</v>
      </c>
      <c r="DQ9325" t="e">
        <f t="shared" si="145"/>
        <v>#N/A</v>
      </c>
    </row>
    <row r="9326" spans="119:121" x14ac:dyDescent="0.25">
      <c r="DO9326" t="s">
        <v>1080</v>
      </c>
      <c r="DP9326">
        <v>87</v>
      </c>
      <c r="DQ9326" t="e">
        <f t="shared" si="145"/>
        <v>#N/A</v>
      </c>
    </row>
    <row r="9327" spans="119:121" x14ac:dyDescent="0.25">
      <c r="DO9327" t="s">
        <v>18314</v>
      </c>
      <c r="DP9327">
        <v>2002</v>
      </c>
      <c r="DQ9327" t="e">
        <f t="shared" si="145"/>
        <v>#N/A</v>
      </c>
    </row>
    <row r="9328" spans="119:121" x14ac:dyDescent="0.25">
      <c r="DO9328" t="s">
        <v>34835</v>
      </c>
      <c r="DP9328">
        <v>673</v>
      </c>
      <c r="DQ9328" t="e">
        <f t="shared" si="145"/>
        <v>#N/A</v>
      </c>
    </row>
    <row r="9329" spans="119:121" x14ac:dyDescent="0.25">
      <c r="DO9329" t="s">
        <v>31655</v>
      </c>
      <c r="DP9329">
        <v>1182</v>
      </c>
      <c r="DQ9329" t="e">
        <f t="shared" si="145"/>
        <v>#N/A</v>
      </c>
    </row>
    <row r="9330" spans="119:121" x14ac:dyDescent="0.25">
      <c r="DO9330" t="s">
        <v>31659</v>
      </c>
      <c r="DP9330">
        <v>998</v>
      </c>
      <c r="DQ9330" t="e">
        <f t="shared" si="145"/>
        <v>#N/A</v>
      </c>
    </row>
    <row r="9331" spans="119:121" x14ac:dyDescent="0.25">
      <c r="DO9331" t="s">
        <v>31662</v>
      </c>
      <c r="DP9331">
        <v>133</v>
      </c>
      <c r="DQ9331" t="e">
        <f t="shared" si="145"/>
        <v>#N/A</v>
      </c>
    </row>
    <row r="9332" spans="119:121" x14ac:dyDescent="0.25">
      <c r="DO9332" t="s">
        <v>34836</v>
      </c>
      <c r="DP9332">
        <v>564</v>
      </c>
      <c r="DQ9332" t="e">
        <f t="shared" si="145"/>
        <v>#N/A</v>
      </c>
    </row>
    <row r="9333" spans="119:121" x14ac:dyDescent="0.25">
      <c r="DO9333" t="s">
        <v>34837</v>
      </c>
      <c r="DP9333">
        <v>387</v>
      </c>
      <c r="DQ9333" t="e">
        <f t="shared" si="145"/>
        <v>#N/A</v>
      </c>
    </row>
    <row r="9334" spans="119:121" x14ac:dyDescent="0.25">
      <c r="DO9334" t="s">
        <v>34838</v>
      </c>
      <c r="DP9334">
        <v>172</v>
      </c>
      <c r="DQ9334" t="e">
        <f t="shared" si="145"/>
        <v>#N/A</v>
      </c>
    </row>
    <row r="9335" spans="119:121" x14ac:dyDescent="0.25">
      <c r="DO9335" t="s">
        <v>34839</v>
      </c>
      <c r="DP9335">
        <v>391</v>
      </c>
      <c r="DQ9335" t="e">
        <f t="shared" si="145"/>
        <v>#N/A</v>
      </c>
    </row>
    <row r="9336" spans="119:121" x14ac:dyDescent="0.25">
      <c r="DO9336" t="s">
        <v>34840</v>
      </c>
      <c r="DP9336">
        <v>810</v>
      </c>
      <c r="DQ9336" t="e">
        <f t="shared" si="145"/>
        <v>#N/A</v>
      </c>
    </row>
    <row r="9337" spans="119:121" x14ac:dyDescent="0.25">
      <c r="DO9337" t="s">
        <v>34841</v>
      </c>
      <c r="DP9337">
        <v>873</v>
      </c>
      <c r="DQ9337" t="e">
        <f t="shared" si="145"/>
        <v>#N/A</v>
      </c>
    </row>
    <row r="9338" spans="119:121" x14ac:dyDescent="0.25">
      <c r="DO9338" t="s">
        <v>34842</v>
      </c>
      <c r="DP9338">
        <v>601</v>
      </c>
      <c r="DQ9338" t="e">
        <f t="shared" si="145"/>
        <v>#N/A</v>
      </c>
    </row>
    <row r="9339" spans="119:121" x14ac:dyDescent="0.25">
      <c r="DO9339" t="s">
        <v>34843</v>
      </c>
      <c r="DP9339">
        <v>355</v>
      </c>
      <c r="DQ9339" t="e">
        <f t="shared" si="145"/>
        <v>#N/A</v>
      </c>
    </row>
    <row r="9340" spans="119:121" x14ac:dyDescent="0.25">
      <c r="DO9340" t="s">
        <v>34844</v>
      </c>
      <c r="DP9340">
        <v>555</v>
      </c>
      <c r="DQ9340" t="e">
        <f t="shared" si="145"/>
        <v>#N/A</v>
      </c>
    </row>
    <row r="9341" spans="119:121" x14ac:dyDescent="0.25">
      <c r="DO9341" t="s">
        <v>34845</v>
      </c>
      <c r="DP9341">
        <v>427</v>
      </c>
      <c r="DQ9341" t="e">
        <f t="shared" si="145"/>
        <v>#N/A</v>
      </c>
    </row>
    <row r="9342" spans="119:121" x14ac:dyDescent="0.25">
      <c r="DO9342" t="s">
        <v>1986</v>
      </c>
      <c r="DP9342">
        <v>1284</v>
      </c>
      <c r="DQ9342" t="e">
        <f t="shared" si="145"/>
        <v>#N/A</v>
      </c>
    </row>
    <row r="9343" spans="119:121" x14ac:dyDescent="0.25">
      <c r="DO9343" t="s">
        <v>31668</v>
      </c>
      <c r="DP9343">
        <v>704</v>
      </c>
      <c r="DQ9343" t="e">
        <f t="shared" si="145"/>
        <v>#N/A</v>
      </c>
    </row>
    <row r="9344" spans="119:121" x14ac:dyDescent="0.25">
      <c r="DO9344" t="s">
        <v>31671</v>
      </c>
      <c r="DP9344">
        <v>296</v>
      </c>
      <c r="DQ9344" t="e">
        <f t="shared" si="145"/>
        <v>#N/A</v>
      </c>
    </row>
    <row r="9345" spans="119:121" x14ac:dyDescent="0.25">
      <c r="DO9345" t="s">
        <v>31674</v>
      </c>
      <c r="DP9345">
        <v>1015</v>
      </c>
      <c r="DQ9345" t="e">
        <f t="shared" si="145"/>
        <v>#N/A</v>
      </c>
    </row>
    <row r="9346" spans="119:121" x14ac:dyDescent="0.25">
      <c r="DO9346" t="s">
        <v>31677</v>
      </c>
      <c r="DP9346">
        <v>1499</v>
      </c>
      <c r="DQ9346" t="e">
        <f t="shared" ref="DQ9346:DQ9409" si="146">VLOOKUP(C9346,DO:DP,2,FALSE)</f>
        <v>#N/A</v>
      </c>
    </row>
    <row r="9347" spans="119:121" x14ac:dyDescent="0.25">
      <c r="DO9347" t="s">
        <v>31681</v>
      </c>
      <c r="DP9347">
        <v>618</v>
      </c>
      <c r="DQ9347" t="e">
        <f t="shared" si="146"/>
        <v>#N/A</v>
      </c>
    </row>
    <row r="9348" spans="119:121" x14ac:dyDescent="0.25">
      <c r="DO9348" t="s">
        <v>31685</v>
      </c>
      <c r="DP9348">
        <v>785</v>
      </c>
      <c r="DQ9348" t="e">
        <f t="shared" si="146"/>
        <v>#N/A</v>
      </c>
    </row>
    <row r="9349" spans="119:121" x14ac:dyDescent="0.25">
      <c r="DO9349" t="s">
        <v>31688</v>
      </c>
      <c r="DP9349">
        <v>1399</v>
      </c>
      <c r="DQ9349" t="e">
        <f t="shared" si="146"/>
        <v>#N/A</v>
      </c>
    </row>
    <row r="9350" spans="119:121" x14ac:dyDescent="0.25">
      <c r="DO9350" t="s">
        <v>34846</v>
      </c>
      <c r="DP9350">
        <v>499</v>
      </c>
      <c r="DQ9350" t="e">
        <f t="shared" si="146"/>
        <v>#N/A</v>
      </c>
    </row>
    <row r="9351" spans="119:121" x14ac:dyDescent="0.25">
      <c r="DO9351" t="s">
        <v>31692</v>
      </c>
      <c r="DP9351">
        <v>850</v>
      </c>
      <c r="DQ9351" t="e">
        <f t="shared" si="146"/>
        <v>#N/A</v>
      </c>
    </row>
    <row r="9352" spans="119:121" x14ac:dyDescent="0.25">
      <c r="DO9352" t="s">
        <v>31696</v>
      </c>
      <c r="DP9352">
        <v>992</v>
      </c>
      <c r="DQ9352" t="e">
        <f t="shared" si="146"/>
        <v>#N/A</v>
      </c>
    </row>
    <row r="9353" spans="119:121" x14ac:dyDescent="0.25">
      <c r="DO9353" t="s">
        <v>34847</v>
      </c>
      <c r="DP9353">
        <v>635</v>
      </c>
      <c r="DQ9353" t="e">
        <f t="shared" si="146"/>
        <v>#N/A</v>
      </c>
    </row>
    <row r="9354" spans="119:121" x14ac:dyDescent="0.25">
      <c r="DO9354" t="s">
        <v>31700</v>
      </c>
      <c r="DP9354">
        <v>1144</v>
      </c>
      <c r="DQ9354" t="e">
        <f t="shared" si="146"/>
        <v>#N/A</v>
      </c>
    </row>
    <row r="9355" spans="119:121" x14ac:dyDescent="0.25">
      <c r="DO9355" t="s">
        <v>34848</v>
      </c>
      <c r="DP9355">
        <v>472</v>
      </c>
      <c r="DQ9355" t="e">
        <f t="shared" si="146"/>
        <v>#N/A</v>
      </c>
    </row>
    <row r="9356" spans="119:121" x14ac:dyDescent="0.25">
      <c r="DO9356" t="s">
        <v>31703</v>
      </c>
      <c r="DP9356">
        <v>938</v>
      </c>
      <c r="DQ9356" t="e">
        <f t="shared" si="146"/>
        <v>#N/A</v>
      </c>
    </row>
    <row r="9357" spans="119:121" x14ac:dyDescent="0.25">
      <c r="DO9357" t="s">
        <v>31707</v>
      </c>
      <c r="DP9357">
        <v>605</v>
      </c>
      <c r="DQ9357" t="e">
        <f t="shared" si="146"/>
        <v>#N/A</v>
      </c>
    </row>
    <row r="9358" spans="119:121" x14ac:dyDescent="0.25">
      <c r="DO9358" t="s">
        <v>31711</v>
      </c>
      <c r="DP9358">
        <v>1053</v>
      </c>
      <c r="DQ9358" t="e">
        <f t="shared" si="146"/>
        <v>#N/A</v>
      </c>
    </row>
    <row r="9359" spans="119:121" x14ac:dyDescent="0.25">
      <c r="DO9359" t="s">
        <v>34849</v>
      </c>
      <c r="DP9359">
        <v>331</v>
      </c>
      <c r="DQ9359" t="e">
        <f t="shared" si="146"/>
        <v>#N/A</v>
      </c>
    </row>
    <row r="9360" spans="119:121" x14ac:dyDescent="0.25">
      <c r="DO9360" t="s">
        <v>34850</v>
      </c>
      <c r="DP9360">
        <v>425</v>
      </c>
      <c r="DQ9360" t="e">
        <f t="shared" si="146"/>
        <v>#N/A</v>
      </c>
    </row>
    <row r="9361" spans="119:121" x14ac:dyDescent="0.25">
      <c r="DO9361" t="s">
        <v>34851</v>
      </c>
      <c r="DP9361">
        <v>1493</v>
      </c>
      <c r="DQ9361" t="e">
        <f t="shared" si="146"/>
        <v>#N/A</v>
      </c>
    </row>
    <row r="9362" spans="119:121" x14ac:dyDescent="0.25">
      <c r="DO9362" t="s">
        <v>34852</v>
      </c>
      <c r="DP9362">
        <v>615</v>
      </c>
      <c r="DQ9362" t="e">
        <f t="shared" si="146"/>
        <v>#N/A</v>
      </c>
    </row>
    <row r="9363" spans="119:121" x14ac:dyDescent="0.25">
      <c r="DO9363" t="s">
        <v>34853</v>
      </c>
      <c r="DP9363">
        <v>578</v>
      </c>
      <c r="DQ9363" t="e">
        <f t="shared" si="146"/>
        <v>#N/A</v>
      </c>
    </row>
    <row r="9364" spans="119:121" x14ac:dyDescent="0.25">
      <c r="DO9364" t="s">
        <v>34854</v>
      </c>
      <c r="DP9364">
        <v>759</v>
      </c>
      <c r="DQ9364" t="e">
        <f t="shared" si="146"/>
        <v>#N/A</v>
      </c>
    </row>
    <row r="9365" spans="119:121" x14ac:dyDescent="0.25">
      <c r="DO9365" t="s">
        <v>34855</v>
      </c>
      <c r="DP9365">
        <v>752</v>
      </c>
      <c r="DQ9365" t="e">
        <f t="shared" si="146"/>
        <v>#N/A</v>
      </c>
    </row>
    <row r="9366" spans="119:121" x14ac:dyDescent="0.25">
      <c r="DO9366" t="s">
        <v>34856</v>
      </c>
      <c r="DP9366">
        <v>493</v>
      </c>
      <c r="DQ9366" t="e">
        <f t="shared" si="146"/>
        <v>#N/A</v>
      </c>
    </row>
    <row r="9367" spans="119:121" x14ac:dyDescent="0.25">
      <c r="DO9367" t="s">
        <v>34857</v>
      </c>
      <c r="DP9367">
        <v>671</v>
      </c>
      <c r="DQ9367" t="e">
        <f t="shared" si="146"/>
        <v>#N/A</v>
      </c>
    </row>
    <row r="9368" spans="119:121" x14ac:dyDescent="0.25">
      <c r="DO9368" t="s">
        <v>34858</v>
      </c>
      <c r="DP9368">
        <v>251</v>
      </c>
      <c r="DQ9368" t="e">
        <f t="shared" si="146"/>
        <v>#N/A</v>
      </c>
    </row>
    <row r="9369" spans="119:121" x14ac:dyDescent="0.25">
      <c r="DO9369" t="s">
        <v>34859</v>
      </c>
      <c r="DP9369">
        <v>715</v>
      </c>
      <c r="DQ9369" t="e">
        <f t="shared" si="146"/>
        <v>#N/A</v>
      </c>
    </row>
    <row r="9370" spans="119:121" x14ac:dyDescent="0.25">
      <c r="DO9370" t="s">
        <v>34860</v>
      </c>
      <c r="DP9370">
        <v>636</v>
      </c>
      <c r="DQ9370" t="e">
        <f t="shared" si="146"/>
        <v>#N/A</v>
      </c>
    </row>
    <row r="9371" spans="119:121" x14ac:dyDescent="0.25">
      <c r="DO9371" t="s">
        <v>34861</v>
      </c>
      <c r="DP9371">
        <v>630</v>
      </c>
      <c r="DQ9371" t="e">
        <f t="shared" si="146"/>
        <v>#N/A</v>
      </c>
    </row>
    <row r="9372" spans="119:121" x14ac:dyDescent="0.25">
      <c r="DO9372" t="s">
        <v>34862</v>
      </c>
      <c r="DP9372">
        <v>603</v>
      </c>
      <c r="DQ9372" t="e">
        <f t="shared" si="146"/>
        <v>#N/A</v>
      </c>
    </row>
    <row r="9373" spans="119:121" x14ac:dyDescent="0.25">
      <c r="DO9373" t="s">
        <v>34863</v>
      </c>
      <c r="DP9373">
        <v>615</v>
      </c>
      <c r="DQ9373" t="e">
        <f t="shared" si="146"/>
        <v>#N/A</v>
      </c>
    </row>
    <row r="9374" spans="119:121" x14ac:dyDescent="0.25">
      <c r="DO9374" t="s">
        <v>34864</v>
      </c>
      <c r="DP9374">
        <v>368</v>
      </c>
      <c r="DQ9374" t="e">
        <f t="shared" si="146"/>
        <v>#N/A</v>
      </c>
    </row>
    <row r="9375" spans="119:121" x14ac:dyDescent="0.25">
      <c r="DO9375" t="s">
        <v>34865</v>
      </c>
      <c r="DP9375">
        <v>368</v>
      </c>
      <c r="DQ9375" t="e">
        <f t="shared" si="146"/>
        <v>#N/A</v>
      </c>
    </row>
    <row r="9376" spans="119:121" x14ac:dyDescent="0.25">
      <c r="DO9376" t="s">
        <v>34866</v>
      </c>
      <c r="DP9376">
        <v>536</v>
      </c>
      <c r="DQ9376" t="e">
        <f t="shared" si="146"/>
        <v>#N/A</v>
      </c>
    </row>
    <row r="9377" spans="119:121" x14ac:dyDescent="0.25">
      <c r="DO9377" t="s">
        <v>34867</v>
      </c>
      <c r="DP9377">
        <v>244</v>
      </c>
      <c r="DQ9377" t="e">
        <f t="shared" si="146"/>
        <v>#N/A</v>
      </c>
    </row>
    <row r="9378" spans="119:121" x14ac:dyDescent="0.25">
      <c r="DO9378" t="s">
        <v>34868</v>
      </c>
      <c r="DP9378">
        <v>530</v>
      </c>
      <c r="DQ9378" t="e">
        <f t="shared" si="146"/>
        <v>#N/A</v>
      </c>
    </row>
    <row r="9379" spans="119:121" x14ac:dyDescent="0.25">
      <c r="DO9379" t="s">
        <v>34869</v>
      </c>
      <c r="DP9379">
        <v>357</v>
      </c>
      <c r="DQ9379" t="e">
        <f t="shared" si="146"/>
        <v>#N/A</v>
      </c>
    </row>
    <row r="9380" spans="119:121" x14ac:dyDescent="0.25">
      <c r="DO9380" t="s">
        <v>18310</v>
      </c>
      <c r="DP9380">
        <v>9040</v>
      </c>
      <c r="DQ9380" t="e">
        <f t="shared" si="146"/>
        <v>#N/A</v>
      </c>
    </row>
    <row r="9381" spans="119:121" x14ac:dyDescent="0.25">
      <c r="DO9381" t="s">
        <v>34870</v>
      </c>
      <c r="DP9381">
        <v>185</v>
      </c>
      <c r="DQ9381" t="e">
        <f t="shared" si="146"/>
        <v>#N/A</v>
      </c>
    </row>
    <row r="9382" spans="119:121" x14ac:dyDescent="0.25">
      <c r="DO9382" t="s">
        <v>22527</v>
      </c>
      <c r="DP9382">
        <v>624</v>
      </c>
      <c r="DQ9382" t="e">
        <f t="shared" si="146"/>
        <v>#N/A</v>
      </c>
    </row>
    <row r="9383" spans="119:121" x14ac:dyDescent="0.25">
      <c r="DO9383" t="s">
        <v>34871</v>
      </c>
      <c r="DP9383">
        <v>331</v>
      </c>
      <c r="DQ9383" t="e">
        <f t="shared" si="146"/>
        <v>#N/A</v>
      </c>
    </row>
    <row r="9384" spans="119:121" x14ac:dyDescent="0.25">
      <c r="DO9384" t="s">
        <v>31733</v>
      </c>
      <c r="DP9384">
        <v>20305</v>
      </c>
      <c r="DQ9384" t="e">
        <f t="shared" si="146"/>
        <v>#N/A</v>
      </c>
    </row>
    <row r="9385" spans="119:121" x14ac:dyDescent="0.25">
      <c r="DO9385" t="s">
        <v>34872</v>
      </c>
      <c r="DP9385">
        <v>334</v>
      </c>
      <c r="DQ9385" t="e">
        <f t="shared" si="146"/>
        <v>#N/A</v>
      </c>
    </row>
    <row r="9386" spans="119:121" x14ac:dyDescent="0.25">
      <c r="DO9386" t="s">
        <v>34873</v>
      </c>
      <c r="DP9386">
        <v>421</v>
      </c>
      <c r="DQ9386" t="e">
        <f t="shared" si="146"/>
        <v>#N/A</v>
      </c>
    </row>
    <row r="9387" spans="119:121" x14ac:dyDescent="0.25">
      <c r="DO9387" t="s">
        <v>31808</v>
      </c>
      <c r="DP9387">
        <v>910</v>
      </c>
      <c r="DQ9387" t="e">
        <f t="shared" si="146"/>
        <v>#N/A</v>
      </c>
    </row>
    <row r="9388" spans="119:121" x14ac:dyDescent="0.25">
      <c r="DO9388" t="s">
        <v>34874</v>
      </c>
      <c r="DP9388">
        <v>1048</v>
      </c>
      <c r="DQ9388" t="e">
        <f t="shared" si="146"/>
        <v>#N/A</v>
      </c>
    </row>
    <row r="9389" spans="119:121" x14ac:dyDescent="0.25">
      <c r="DO9389" t="s">
        <v>34875</v>
      </c>
      <c r="DP9389">
        <v>459</v>
      </c>
      <c r="DQ9389" t="e">
        <f t="shared" si="146"/>
        <v>#N/A</v>
      </c>
    </row>
    <row r="9390" spans="119:121" x14ac:dyDescent="0.25">
      <c r="DO9390" t="s">
        <v>34876</v>
      </c>
      <c r="DP9390">
        <v>371</v>
      </c>
      <c r="DQ9390" t="e">
        <f t="shared" si="146"/>
        <v>#N/A</v>
      </c>
    </row>
    <row r="9391" spans="119:121" x14ac:dyDescent="0.25">
      <c r="DO9391" t="s">
        <v>18460</v>
      </c>
      <c r="DP9391">
        <v>775</v>
      </c>
      <c r="DQ9391" t="e">
        <f t="shared" si="146"/>
        <v>#N/A</v>
      </c>
    </row>
    <row r="9392" spans="119:121" x14ac:dyDescent="0.25">
      <c r="DO9392" t="s">
        <v>18395</v>
      </c>
      <c r="DP9392">
        <v>1258</v>
      </c>
      <c r="DQ9392" t="e">
        <f t="shared" si="146"/>
        <v>#N/A</v>
      </c>
    </row>
    <row r="9393" spans="119:121" x14ac:dyDescent="0.25">
      <c r="DO9393" t="s">
        <v>34877</v>
      </c>
      <c r="DP9393">
        <v>300</v>
      </c>
      <c r="DQ9393" t="e">
        <f t="shared" si="146"/>
        <v>#N/A</v>
      </c>
    </row>
    <row r="9394" spans="119:121" x14ac:dyDescent="0.25">
      <c r="DO9394" t="s">
        <v>34878</v>
      </c>
      <c r="DP9394">
        <v>831</v>
      </c>
      <c r="DQ9394" t="e">
        <f t="shared" si="146"/>
        <v>#N/A</v>
      </c>
    </row>
    <row r="9395" spans="119:121" x14ac:dyDescent="0.25">
      <c r="DO9395" t="s">
        <v>34879</v>
      </c>
      <c r="DP9395">
        <v>475</v>
      </c>
      <c r="DQ9395" t="e">
        <f t="shared" si="146"/>
        <v>#N/A</v>
      </c>
    </row>
    <row r="9396" spans="119:121" x14ac:dyDescent="0.25">
      <c r="DO9396" t="s">
        <v>34880</v>
      </c>
      <c r="DP9396">
        <v>555</v>
      </c>
      <c r="DQ9396" t="e">
        <f t="shared" si="146"/>
        <v>#N/A</v>
      </c>
    </row>
    <row r="9397" spans="119:121" x14ac:dyDescent="0.25">
      <c r="DO9397" t="s">
        <v>31812</v>
      </c>
      <c r="DP9397">
        <v>892</v>
      </c>
      <c r="DQ9397" t="e">
        <f t="shared" si="146"/>
        <v>#N/A</v>
      </c>
    </row>
    <row r="9398" spans="119:121" x14ac:dyDescent="0.25">
      <c r="DO9398" t="s">
        <v>31815</v>
      </c>
      <c r="DP9398">
        <v>1159</v>
      </c>
      <c r="DQ9398" t="e">
        <f t="shared" si="146"/>
        <v>#N/A</v>
      </c>
    </row>
    <row r="9399" spans="119:121" x14ac:dyDescent="0.25">
      <c r="DO9399" t="s">
        <v>34881</v>
      </c>
      <c r="DP9399">
        <v>646</v>
      </c>
      <c r="DQ9399" t="e">
        <f t="shared" si="146"/>
        <v>#N/A</v>
      </c>
    </row>
    <row r="9400" spans="119:121" x14ac:dyDescent="0.25">
      <c r="DO9400" t="s">
        <v>22524</v>
      </c>
      <c r="DP9400">
        <v>475</v>
      </c>
      <c r="DQ9400" t="e">
        <f t="shared" si="146"/>
        <v>#N/A</v>
      </c>
    </row>
    <row r="9401" spans="119:121" x14ac:dyDescent="0.25">
      <c r="DO9401" t="s">
        <v>34882</v>
      </c>
      <c r="DP9401">
        <v>273</v>
      </c>
      <c r="DQ9401" t="e">
        <f t="shared" si="146"/>
        <v>#N/A</v>
      </c>
    </row>
    <row r="9402" spans="119:121" x14ac:dyDescent="0.25">
      <c r="DO9402" t="s">
        <v>34883</v>
      </c>
      <c r="DP9402">
        <v>585</v>
      </c>
      <c r="DQ9402" t="e">
        <f t="shared" si="146"/>
        <v>#N/A</v>
      </c>
    </row>
    <row r="9403" spans="119:121" x14ac:dyDescent="0.25">
      <c r="DO9403" t="s">
        <v>34884</v>
      </c>
      <c r="DP9403">
        <v>488</v>
      </c>
      <c r="DQ9403" t="e">
        <f t="shared" si="146"/>
        <v>#N/A</v>
      </c>
    </row>
    <row r="9404" spans="119:121" x14ac:dyDescent="0.25">
      <c r="DO9404" t="s">
        <v>34885</v>
      </c>
      <c r="DP9404">
        <v>502</v>
      </c>
      <c r="DQ9404" t="e">
        <f t="shared" si="146"/>
        <v>#N/A</v>
      </c>
    </row>
    <row r="9405" spans="119:121" x14ac:dyDescent="0.25">
      <c r="DO9405" t="s">
        <v>34886</v>
      </c>
      <c r="DP9405">
        <v>178</v>
      </c>
      <c r="DQ9405" t="e">
        <f t="shared" si="146"/>
        <v>#N/A</v>
      </c>
    </row>
    <row r="9406" spans="119:121" x14ac:dyDescent="0.25">
      <c r="DO9406" t="s">
        <v>31819</v>
      </c>
      <c r="DP9406">
        <v>453</v>
      </c>
      <c r="DQ9406" t="e">
        <f t="shared" si="146"/>
        <v>#N/A</v>
      </c>
    </row>
    <row r="9407" spans="119:121" x14ac:dyDescent="0.25">
      <c r="DO9407" t="s">
        <v>26097</v>
      </c>
      <c r="DP9407">
        <v>409</v>
      </c>
      <c r="DQ9407" t="e">
        <f t="shared" si="146"/>
        <v>#N/A</v>
      </c>
    </row>
    <row r="9408" spans="119:121" x14ac:dyDescent="0.25">
      <c r="DO9408" t="s">
        <v>34887</v>
      </c>
      <c r="DP9408">
        <v>207</v>
      </c>
      <c r="DQ9408" t="e">
        <f t="shared" si="146"/>
        <v>#N/A</v>
      </c>
    </row>
    <row r="9409" spans="119:121" x14ac:dyDescent="0.25">
      <c r="DO9409" t="s">
        <v>34888</v>
      </c>
      <c r="DP9409">
        <v>316</v>
      </c>
      <c r="DQ9409" t="e">
        <f t="shared" si="146"/>
        <v>#N/A</v>
      </c>
    </row>
    <row r="9410" spans="119:121" x14ac:dyDescent="0.25">
      <c r="DO9410" t="s">
        <v>17911</v>
      </c>
      <c r="DP9410">
        <v>1000</v>
      </c>
      <c r="DQ9410" t="e">
        <f t="shared" ref="DQ9410:DQ9473" si="147">VLOOKUP(C9410,DO:DP,2,FALSE)</f>
        <v>#N/A</v>
      </c>
    </row>
    <row r="9411" spans="119:121" x14ac:dyDescent="0.25">
      <c r="DO9411" t="s">
        <v>7306</v>
      </c>
      <c r="DP9411">
        <v>694</v>
      </c>
      <c r="DQ9411" t="e">
        <f t="shared" si="147"/>
        <v>#N/A</v>
      </c>
    </row>
    <row r="9412" spans="119:121" x14ac:dyDescent="0.25">
      <c r="DO9412" t="s">
        <v>31823</v>
      </c>
      <c r="DP9412">
        <v>549</v>
      </c>
      <c r="DQ9412" t="e">
        <f t="shared" si="147"/>
        <v>#N/A</v>
      </c>
    </row>
    <row r="9413" spans="119:121" x14ac:dyDescent="0.25">
      <c r="DO9413" t="s">
        <v>34889</v>
      </c>
      <c r="DP9413">
        <v>86</v>
      </c>
      <c r="DQ9413" t="e">
        <f t="shared" si="147"/>
        <v>#N/A</v>
      </c>
    </row>
    <row r="9414" spans="119:121" x14ac:dyDescent="0.25">
      <c r="DO9414" t="s">
        <v>31826</v>
      </c>
      <c r="DP9414">
        <v>3973</v>
      </c>
      <c r="DQ9414" t="e">
        <f t="shared" si="147"/>
        <v>#N/A</v>
      </c>
    </row>
    <row r="9415" spans="119:121" x14ac:dyDescent="0.25">
      <c r="DO9415" t="s">
        <v>31830</v>
      </c>
      <c r="DP9415">
        <v>776</v>
      </c>
      <c r="DQ9415" t="e">
        <f t="shared" si="147"/>
        <v>#N/A</v>
      </c>
    </row>
    <row r="9416" spans="119:121" x14ac:dyDescent="0.25">
      <c r="DO9416" t="s">
        <v>31833</v>
      </c>
      <c r="DP9416">
        <v>1613</v>
      </c>
      <c r="DQ9416" t="e">
        <f t="shared" si="147"/>
        <v>#N/A</v>
      </c>
    </row>
    <row r="9417" spans="119:121" x14ac:dyDescent="0.25">
      <c r="DO9417" t="s">
        <v>31838</v>
      </c>
      <c r="DP9417">
        <v>1253</v>
      </c>
      <c r="DQ9417" t="e">
        <f t="shared" si="147"/>
        <v>#N/A</v>
      </c>
    </row>
    <row r="9418" spans="119:121" x14ac:dyDescent="0.25">
      <c r="DO9418" t="s">
        <v>34890</v>
      </c>
      <c r="DP9418">
        <v>116</v>
      </c>
      <c r="DQ9418" t="e">
        <f t="shared" si="147"/>
        <v>#N/A</v>
      </c>
    </row>
    <row r="9419" spans="119:121" x14ac:dyDescent="0.25">
      <c r="DO9419" t="s">
        <v>34891</v>
      </c>
      <c r="DP9419">
        <v>395</v>
      </c>
      <c r="DQ9419" t="e">
        <f t="shared" si="147"/>
        <v>#N/A</v>
      </c>
    </row>
    <row r="9420" spans="119:121" x14ac:dyDescent="0.25">
      <c r="DO9420" t="s">
        <v>1321</v>
      </c>
      <c r="DP9420">
        <v>0</v>
      </c>
      <c r="DQ9420" t="e">
        <f t="shared" si="147"/>
        <v>#N/A</v>
      </c>
    </row>
    <row r="9421" spans="119:121" x14ac:dyDescent="0.25">
      <c r="DO9421" t="s">
        <v>34892</v>
      </c>
      <c r="DP9421">
        <v>279</v>
      </c>
      <c r="DQ9421" t="e">
        <f t="shared" si="147"/>
        <v>#N/A</v>
      </c>
    </row>
    <row r="9422" spans="119:121" x14ac:dyDescent="0.25">
      <c r="DO9422" t="s">
        <v>34893</v>
      </c>
      <c r="DP9422">
        <v>769</v>
      </c>
      <c r="DQ9422" t="e">
        <f t="shared" si="147"/>
        <v>#N/A</v>
      </c>
    </row>
    <row r="9423" spans="119:121" x14ac:dyDescent="0.25">
      <c r="DO9423" t="s">
        <v>13516</v>
      </c>
      <c r="DP9423">
        <v>952</v>
      </c>
      <c r="DQ9423" t="e">
        <f t="shared" si="147"/>
        <v>#N/A</v>
      </c>
    </row>
    <row r="9424" spans="119:121" x14ac:dyDescent="0.25">
      <c r="DO9424" t="s">
        <v>11865</v>
      </c>
      <c r="DP9424">
        <v>1138</v>
      </c>
      <c r="DQ9424" t="e">
        <f t="shared" si="147"/>
        <v>#N/A</v>
      </c>
    </row>
    <row r="9425" spans="119:121" x14ac:dyDescent="0.25">
      <c r="DO9425" t="s">
        <v>34894</v>
      </c>
      <c r="DP9425">
        <v>338</v>
      </c>
      <c r="DQ9425" t="e">
        <f t="shared" si="147"/>
        <v>#N/A</v>
      </c>
    </row>
    <row r="9426" spans="119:121" x14ac:dyDescent="0.25">
      <c r="DO9426" t="s">
        <v>26772</v>
      </c>
      <c r="DP9426">
        <v>93</v>
      </c>
      <c r="DQ9426" t="e">
        <f t="shared" si="147"/>
        <v>#N/A</v>
      </c>
    </row>
    <row r="9427" spans="119:121" x14ac:dyDescent="0.25">
      <c r="DO9427" t="s">
        <v>31842</v>
      </c>
      <c r="DP9427">
        <v>259</v>
      </c>
      <c r="DQ9427" t="e">
        <f t="shared" si="147"/>
        <v>#N/A</v>
      </c>
    </row>
    <row r="9428" spans="119:121" x14ac:dyDescent="0.25">
      <c r="DO9428" t="s">
        <v>34895</v>
      </c>
      <c r="DP9428">
        <v>94</v>
      </c>
      <c r="DQ9428" t="e">
        <f t="shared" si="147"/>
        <v>#N/A</v>
      </c>
    </row>
    <row r="9429" spans="119:121" x14ac:dyDescent="0.25">
      <c r="DO9429" t="s">
        <v>34896</v>
      </c>
      <c r="DP9429">
        <v>323</v>
      </c>
      <c r="DQ9429" t="e">
        <f t="shared" si="147"/>
        <v>#N/A</v>
      </c>
    </row>
    <row r="9430" spans="119:121" x14ac:dyDescent="0.25">
      <c r="DO9430" t="s">
        <v>28235</v>
      </c>
      <c r="DP9430">
        <v>490</v>
      </c>
      <c r="DQ9430" t="e">
        <f t="shared" si="147"/>
        <v>#N/A</v>
      </c>
    </row>
    <row r="9431" spans="119:121" x14ac:dyDescent="0.25">
      <c r="DO9431" t="s">
        <v>34897</v>
      </c>
      <c r="DP9431">
        <v>502</v>
      </c>
      <c r="DQ9431" t="e">
        <f t="shared" si="147"/>
        <v>#N/A</v>
      </c>
    </row>
    <row r="9432" spans="119:121" x14ac:dyDescent="0.25">
      <c r="DO9432" t="s">
        <v>34898</v>
      </c>
      <c r="DP9432">
        <v>614</v>
      </c>
      <c r="DQ9432" t="e">
        <f t="shared" si="147"/>
        <v>#N/A</v>
      </c>
    </row>
    <row r="9433" spans="119:121" x14ac:dyDescent="0.25">
      <c r="DO9433" t="s">
        <v>34899</v>
      </c>
      <c r="DP9433">
        <v>200</v>
      </c>
      <c r="DQ9433" t="e">
        <f t="shared" si="147"/>
        <v>#N/A</v>
      </c>
    </row>
    <row r="9434" spans="119:121" x14ac:dyDescent="0.25">
      <c r="DO9434" t="s">
        <v>3231</v>
      </c>
      <c r="DP9434">
        <v>871</v>
      </c>
      <c r="DQ9434" t="e">
        <f t="shared" si="147"/>
        <v>#N/A</v>
      </c>
    </row>
    <row r="9435" spans="119:121" x14ac:dyDescent="0.25">
      <c r="DO9435" t="s">
        <v>34900</v>
      </c>
      <c r="DP9435">
        <v>266</v>
      </c>
      <c r="DQ9435" t="e">
        <f t="shared" si="147"/>
        <v>#N/A</v>
      </c>
    </row>
    <row r="9436" spans="119:121" x14ac:dyDescent="0.25">
      <c r="DO9436" t="s">
        <v>20927</v>
      </c>
      <c r="DP9436">
        <v>562</v>
      </c>
      <c r="DQ9436" t="e">
        <f t="shared" si="147"/>
        <v>#N/A</v>
      </c>
    </row>
    <row r="9437" spans="119:121" x14ac:dyDescent="0.25">
      <c r="DO9437" t="s">
        <v>34901</v>
      </c>
      <c r="DP9437">
        <v>384</v>
      </c>
      <c r="DQ9437" t="e">
        <f t="shared" si="147"/>
        <v>#N/A</v>
      </c>
    </row>
    <row r="9438" spans="119:121" x14ac:dyDescent="0.25">
      <c r="DO9438" t="s">
        <v>34902</v>
      </c>
      <c r="DP9438">
        <v>502</v>
      </c>
      <c r="DQ9438" t="e">
        <f t="shared" si="147"/>
        <v>#N/A</v>
      </c>
    </row>
    <row r="9439" spans="119:121" x14ac:dyDescent="0.25">
      <c r="DO9439" t="s">
        <v>34903</v>
      </c>
      <c r="DP9439">
        <v>395</v>
      </c>
      <c r="DQ9439" t="e">
        <f t="shared" si="147"/>
        <v>#N/A</v>
      </c>
    </row>
    <row r="9440" spans="119:121" x14ac:dyDescent="0.25">
      <c r="DO9440" t="s">
        <v>31844</v>
      </c>
      <c r="DP9440">
        <v>1317</v>
      </c>
      <c r="DQ9440" t="e">
        <f t="shared" si="147"/>
        <v>#N/A</v>
      </c>
    </row>
    <row r="9441" spans="119:121" x14ac:dyDescent="0.25">
      <c r="DO9441" t="s">
        <v>31848</v>
      </c>
      <c r="DP9441">
        <v>36</v>
      </c>
      <c r="DQ9441" t="e">
        <f t="shared" si="147"/>
        <v>#N/A</v>
      </c>
    </row>
    <row r="9442" spans="119:121" x14ac:dyDescent="0.25">
      <c r="DO9442" t="s">
        <v>34904</v>
      </c>
      <c r="DP9442">
        <v>988</v>
      </c>
      <c r="DQ9442" t="e">
        <f t="shared" si="147"/>
        <v>#N/A</v>
      </c>
    </row>
    <row r="9443" spans="119:121" x14ac:dyDescent="0.25">
      <c r="DO9443" t="s">
        <v>20757</v>
      </c>
      <c r="DP9443">
        <v>561</v>
      </c>
      <c r="DQ9443" t="e">
        <f t="shared" si="147"/>
        <v>#N/A</v>
      </c>
    </row>
    <row r="9444" spans="119:121" x14ac:dyDescent="0.25">
      <c r="DO9444" t="s">
        <v>34905</v>
      </c>
      <c r="DP9444">
        <v>0</v>
      </c>
      <c r="DQ9444" t="e">
        <f t="shared" si="147"/>
        <v>#N/A</v>
      </c>
    </row>
    <row r="9445" spans="119:121" x14ac:dyDescent="0.25">
      <c r="DO9445" t="s">
        <v>34906</v>
      </c>
      <c r="DP9445">
        <v>489</v>
      </c>
      <c r="DQ9445" t="e">
        <f t="shared" si="147"/>
        <v>#N/A</v>
      </c>
    </row>
    <row r="9446" spans="119:121" x14ac:dyDescent="0.25">
      <c r="DO9446" t="s">
        <v>34907</v>
      </c>
      <c r="DP9446">
        <v>292</v>
      </c>
      <c r="DQ9446" t="e">
        <f t="shared" si="147"/>
        <v>#N/A</v>
      </c>
    </row>
    <row r="9447" spans="119:121" x14ac:dyDescent="0.25">
      <c r="DO9447" t="s">
        <v>34908</v>
      </c>
      <c r="DP9447">
        <v>622</v>
      </c>
      <c r="DQ9447" t="e">
        <f t="shared" si="147"/>
        <v>#N/A</v>
      </c>
    </row>
    <row r="9448" spans="119:121" x14ac:dyDescent="0.25">
      <c r="DO9448" t="s">
        <v>34909</v>
      </c>
      <c r="DP9448">
        <v>170</v>
      </c>
      <c r="DQ9448" t="e">
        <f t="shared" si="147"/>
        <v>#N/A</v>
      </c>
    </row>
    <row r="9449" spans="119:121" x14ac:dyDescent="0.25">
      <c r="DO9449" t="s">
        <v>34910</v>
      </c>
      <c r="DP9449">
        <v>131</v>
      </c>
      <c r="DQ9449" t="e">
        <f t="shared" si="147"/>
        <v>#N/A</v>
      </c>
    </row>
    <row r="9450" spans="119:121" x14ac:dyDescent="0.25">
      <c r="DO9450" t="s">
        <v>7128</v>
      </c>
      <c r="DP9450">
        <v>140</v>
      </c>
      <c r="DQ9450" t="e">
        <f t="shared" si="147"/>
        <v>#N/A</v>
      </c>
    </row>
    <row r="9451" spans="119:121" x14ac:dyDescent="0.25">
      <c r="DO9451" t="s">
        <v>34911</v>
      </c>
      <c r="DP9451">
        <v>455</v>
      </c>
      <c r="DQ9451" t="e">
        <f t="shared" si="147"/>
        <v>#N/A</v>
      </c>
    </row>
    <row r="9452" spans="119:121" x14ac:dyDescent="0.25">
      <c r="DO9452" t="s">
        <v>34912</v>
      </c>
      <c r="DP9452">
        <v>280</v>
      </c>
      <c r="DQ9452" t="e">
        <f t="shared" si="147"/>
        <v>#N/A</v>
      </c>
    </row>
    <row r="9453" spans="119:121" x14ac:dyDescent="0.25">
      <c r="DO9453" t="s">
        <v>34913</v>
      </c>
      <c r="DP9453">
        <v>403</v>
      </c>
      <c r="DQ9453" t="e">
        <f t="shared" si="147"/>
        <v>#N/A</v>
      </c>
    </row>
    <row r="9454" spans="119:121" x14ac:dyDescent="0.25">
      <c r="DO9454" t="s">
        <v>34914</v>
      </c>
      <c r="DP9454">
        <v>571</v>
      </c>
      <c r="DQ9454" t="e">
        <f t="shared" si="147"/>
        <v>#N/A</v>
      </c>
    </row>
    <row r="9455" spans="119:121" x14ac:dyDescent="0.25">
      <c r="DO9455" t="s">
        <v>34915</v>
      </c>
      <c r="DP9455">
        <v>278</v>
      </c>
      <c r="DQ9455" t="e">
        <f t="shared" si="147"/>
        <v>#N/A</v>
      </c>
    </row>
    <row r="9456" spans="119:121" x14ac:dyDescent="0.25">
      <c r="DO9456" t="s">
        <v>34916</v>
      </c>
      <c r="DP9456">
        <v>262</v>
      </c>
      <c r="DQ9456" t="e">
        <f t="shared" si="147"/>
        <v>#N/A</v>
      </c>
    </row>
    <row r="9457" spans="119:121" x14ac:dyDescent="0.25">
      <c r="DO9457" t="s">
        <v>34917</v>
      </c>
      <c r="DP9457">
        <v>318</v>
      </c>
      <c r="DQ9457" t="e">
        <f t="shared" si="147"/>
        <v>#N/A</v>
      </c>
    </row>
    <row r="9458" spans="119:121" x14ac:dyDescent="0.25">
      <c r="DO9458" t="s">
        <v>7489</v>
      </c>
      <c r="DP9458">
        <v>898</v>
      </c>
      <c r="DQ9458" t="e">
        <f t="shared" si="147"/>
        <v>#N/A</v>
      </c>
    </row>
    <row r="9459" spans="119:121" x14ac:dyDescent="0.25">
      <c r="DO9459" t="s">
        <v>34918</v>
      </c>
      <c r="DP9459">
        <v>231</v>
      </c>
      <c r="DQ9459" t="e">
        <f t="shared" si="147"/>
        <v>#N/A</v>
      </c>
    </row>
    <row r="9460" spans="119:121" x14ac:dyDescent="0.25">
      <c r="DO9460" t="s">
        <v>34919</v>
      </c>
      <c r="DP9460">
        <v>263</v>
      </c>
      <c r="DQ9460" t="e">
        <f t="shared" si="147"/>
        <v>#N/A</v>
      </c>
    </row>
    <row r="9461" spans="119:121" x14ac:dyDescent="0.25">
      <c r="DO9461" t="s">
        <v>9503</v>
      </c>
      <c r="DP9461">
        <v>5610</v>
      </c>
      <c r="DQ9461" t="e">
        <f t="shared" si="147"/>
        <v>#N/A</v>
      </c>
    </row>
    <row r="9462" spans="119:121" x14ac:dyDescent="0.25">
      <c r="DO9462" t="s">
        <v>25194</v>
      </c>
      <c r="DP9462">
        <v>890</v>
      </c>
      <c r="DQ9462" t="e">
        <f t="shared" si="147"/>
        <v>#N/A</v>
      </c>
    </row>
    <row r="9463" spans="119:121" x14ac:dyDescent="0.25">
      <c r="DO9463" t="s">
        <v>34920</v>
      </c>
      <c r="DP9463">
        <v>705</v>
      </c>
      <c r="DQ9463" t="e">
        <f t="shared" si="147"/>
        <v>#N/A</v>
      </c>
    </row>
    <row r="9464" spans="119:121" x14ac:dyDescent="0.25">
      <c r="DO9464" t="s">
        <v>34921</v>
      </c>
      <c r="DP9464">
        <v>424</v>
      </c>
      <c r="DQ9464" t="e">
        <f t="shared" si="147"/>
        <v>#N/A</v>
      </c>
    </row>
    <row r="9465" spans="119:121" x14ac:dyDescent="0.25">
      <c r="DO9465" t="s">
        <v>15594</v>
      </c>
      <c r="DP9465">
        <v>478</v>
      </c>
      <c r="DQ9465" t="e">
        <f t="shared" si="147"/>
        <v>#N/A</v>
      </c>
    </row>
    <row r="9466" spans="119:121" x14ac:dyDescent="0.25">
      <c r="DO9466" t="s">
        <v>34922</v>
      </c>
      <c r="DP9466">
        <v>454</v>
      </c>
      <c r="DQ9466" t="e">
        <f t="shared" si="147"/>
        <v>#N/A</v>
      </c>
    </row>
    <row r="9467" spans="119:121" x14ac:dyDescent="0.25">
      <c r="DO9467" t="s">
        <v>34923</v>
      </c>
      <c r="DP9467">
        <v>225</v>
      </c>
      <c r="DQ9467" t="e">
        <f t="shared" si="147"/>
        <v>#N/A</v>
      </c>
    </row>
    <row r="9468" spans="119:121" x14ac:dyDescent="0.25">
      <c r="DO9468" t="s">
        <v>34924</v>
      </c>
      <c r="DP9468">
        <v>641</v>
      </c>
      <c r="DQ9468" t="e">
        <f t="shared" si="147"/>
        <v>#N/A</v>
      </c>
    </row>
    <row r="9469" spans="119:121" x14ac:dyDescent="0.25">
      <c r="DO9469" t="s">
        <v>34925</v>
      </c>
      <c r="DP9469">
        <v>121</v>
      </c>
      <c r="DQ9469" t="e">
        <f t="shared" si="147"/>
        <v>#N/A</v>
      </c>
    </row>
    <row r="9470" spans="119:121" x14ac:dyDescent="0.25">
      <c r="DO9470" t="s">
        <v>34926</v>
      </c>
      <c r="DP9470">
        <v>180</v>
      </c>
      <c r="DQ9470" t="e">
        <f t="shared" si="147"/>
        <v>#N/A</v>
      </c>
    </row>
    <row r="9471" spans="119:121" x14ac:dyDescent="0.25">
      <c r="DO9471" t="s">
        <v>6299</v>
      </c>
      <c r="DP9471">
        <v>1473</v>
      </c>
      <c r="DQ9471" t="e">
        <f t="shared" si="147"/>
        <v>#N/A</v>
      </c>
    </row>
    <row r="9472" spans="119:121" x14ac:dyDescent="0.25">
      <c r="DO9472" t="s">
        <v>31851</v>
      </c>
      <c r="DP9472">
        <v>262</v>
      </c>
      <c r="DQ9472" t="e">
        <f t="shared" si="147"/>
        <v>#N/A</v>
      </c>
    </row>
    <row r="9473" spans="119:121" x14ac:dyDescent="0.25">
      <c r="DO9473" t="s">
        <v>34927</v>
      </c>
      <c r="DP9473">
        <v>535</v>
      </c>
      <c r="DQ9473" t="e">
        <f t="shared" si="147"/>
        <v>#N/A</v>
      </c>
    </row>
    <row r="9474" spans="119:121" x14ac:dyDescent="0.25">
      <c r="DO9474" t="s">
        <v>34928</v>
      </c>
      <c r="DP9474">
        <v>0</v>
      </c>
      <c r="DQ9474" t="e">
        <f t="shared" ref="DQ9474:DQ9537" si="148">VLOOKUP(C9474,DO:DP,2,FALSE)</f>
        <v>#N/A</v>
      </c>
    </row>
    <row r="9475" spans="119:121" x14ac:dyDescent="0.25">
      <c r="DO9475" t="s">
        <v>34929</v>
      </c>
      <c r="DP9475">
        <v>181</v>
      </c>
      <c r="DQ9475" t="e">
        <f t="shared" si="148"/>
        <v>#N/A</v>
      </c>
    </row>
    <row r="9476" spans="119:121" x14ac:dyDescent="0.25">
      <c r="DO9476" t="s">
        <v>34930</v>
      </c>
      <c r="DP9476">
        <v>0</v>
      </c>
      <c r="DQ9476" t="e">
        <f t="shared" si="148"/>
        <v>#N/A</v>
      </c>
    </row>
    <row r="9477" spans="119:121" x14ac:dyDescent="0.25">
      <c r="DO9477" t="s">
        <v>34931</v>
      </c>
      <c r="DP9477">
        <v>509</v>
      </c>
      <c r="DQ9477" t="e">
        <f t="shared" si="148"/>
        <v>#N/A</v>
      </c>
    </row>
    <row r="9478" spans="119:121" x14ac:dyDescent="0.25">
      <c r="DO9478" t="s">
        <v>25378</v>
      </c>
      <c r="DP9478">
        <v>613</v>
      </c>
      <c r="DQ9478" t="e">
        <f t="shared" si="148"/>
        <v>#N/A</v>
      </c>
    </row>
    <row r="9479" spans="119:121" x14ac:dyDescent="0.25">
      <c r="DO9479" t="s">
        <v>25010</v>
      </c>
      <c r="DP9479">
        <v>493</v>
      </c>
      <c r="DQ9479" t="e">
        <f t="shared" si="148"/>
        <v>#N/A</v>
      </c>
    </row>
    <row r="9480" spans="119:121" x14ac:dyDescent="0.25">
      <c r="DO9480" t="s">
        <v>26410</v>
      </c>
      <c r="DP9480">
        <v>869</v>
      </c>
      <c r="DQ9480" t="e">
        <f t="shared" si="148"/>
        <v>#N/A</v>
      </c>
    </row>
    <row r="9481" spans="119:121" x14ac:dyDescent="0.25">
      <c r="DO9481" t="s">
        <v>21699</v>
      </c>
      <c r="DP9481">
        <v>806</v>
      </c>
      <c r="DQ9481" t="e">
        <f t="shared" si="148"/>
        <v>#N/A</v>
      </c>
    </row>
    <row r="9482" spans="119:121" x14ac:dyDescent="0.25">
      <c r="DO9482" t="s">
        <v>34932</v>
      </c>
      <c r="DP9482">
        <v>536</v>
      </c>
      <c r="DQ9482" t="e">
        <f t="shared" si="148"/>
        <v>#N/A</v>
      </c>
    </row>
    <row r="9483" spans="119:121" x14ac:dyDescent="0.25">
      <c r="DO9483" t="s">
        <v>34933</v>
      </c>
      <c r="DP9483">
        <v>322</v>
      </c>
      <c r="DQ9483" t="e">
        <f t="shared" si="148"/>
        <v>#N/A</v>
      </c>
    </row>
    <row r="9484" spans="119:121" x14ac:dyDescent="0.25">
      <c r="DO9484" t="s">
        <v>25303</v>
      </c>
      <c r="DP9484">
        <v>1466</v>
      </c>
      <c r="DQ9484" t="e">
        <f t="shared" si="148"/>
        <v>#N/A</v>
      </c>
    </row>
    <row r="9485" spans="119:121" x14ac:dyDescent="0.25">
      <c r="DO9485" t="s">
        <v>26522</v>
      </c>
      <c r="DP9485">
        <v>496</v>
      </c>
      <c r="DQ9485" t="e">
        <f t="shared" si="148"/>
        <v>#N/A</v>
      </c>
    </row>
    <row r="9486" spans="119:121" x14ac:dyDescent="0.25">
      <c r="DO9486" t="s">
        <v>26414</v>
      </c>
      <c r="DP9486">
        <v>743</v>
      </c>
      <c r="DQ9486" t="e">
        <f t="shared" si="148"/>
        <v>#N/A</v>
      </c>
    </row>
    <row r="9487" spans="119:121" x14ac:dyDescent="0.25">
      <c r="DO9487" t="s">
        <v>31856</v>
      </c>
      <c r="DP9487">
        <v>1230</v>
      </c>
      <c r="DQ9487" t="e">
        <f t="shared" si="148"/>
        <v>#N/A</v>
      </c>
    </row>
    <row r="9488" spans="119:121" x14ac:dyDescent="0.25">
      <c r="DO9488" t="s">
        <v>26104</v>
      </c>
      <c r="DP9488">
        <v>295</v>
      </c>
      <c r="DQ9488" t="e">
        <f t="shared" si="148"/>
        <v>#N/A</v>
      </c>
    </row>
    <row r="9489" spans="119:121" x14ac:dyDescent="0.25">
      <c r="DO9489" t="s">
        <v>25937</v>
      </c>
      <c r="DP9489">
        <v>373</v>
      </c>
      <c r="DQ9489" t="e">
        <f t="shared" si="148"/>
        <v>#N/A</v>
      </c>
    </row>
    <row r="9490" spans="119:121" x14ac:dyDescent="0.25">
      <c r="DO9490" t="s">
        <v>25594</v>
      </c>
      <c r="DP9490">
        <v>1266</v>
      </c>
      <c r="DQ9490" t="e">
        <f t="shared" si="148"/>
        <v>#N/A</v>
      </c>
    </row>
    <row r="9491" spans="119:121" x14ac:dyDescent="0.25">
      <c r="DO9491" t="s">
        <v>26858</v>
      </c>
      <c r="DP9491">
        <v>431</v>
      </c>
      <c r="DQ9491" t="e">
        <f t="shared" si="148"/>
        <v>#N/A</v>
      </c>
    </row>
    <row r="9492" spans="119:121" x14ac:dyDescent="0.25">
      <c r="DO9492" t="s">
        <v>34934</v>
      </c>
      <c r="DP9492">
        <v>36</v>
      </c>
      <c r="DQ9492" t="e">
        <f t="shared" si="148"/>
        <v>#N/A</v>
      </c>
    </row>
    <row r="9493" spans="119:121" x14ac:dyDescent="0.25">
      <c r="DO9493" t="s">
        <v>34935</v>
      </c>
      <c r="DP9493">
        <v>0</v>
      </c>
      <c r="DQ9493" t="e">
        <f t="shared" si="148"/>
        <v>#N/A</v>
      </c>
    </row>
    <row r="9494" spans="119:121" x14ac:dyDescent="0.25">
      <c r="DO9494" t="s">
        <v>34936</v>
      </c>
      <c r="DP9494">
        <v>209</v>
      </c>
      <c r="DQ9494" t="e">
        <f t="shared" si="148"/>
        <v>#N/A</v>
      </c>
    </row>
    <row r="9495" spans="119:121" x14ac:dyDescent="0.25">
      <c r="DO9495" t="s">
        <v>34937</v>
      </c>
      <c r="DP9495">
        <v>108</v>
      </c>
      <c r="DQ9495" t="e">
        <f t="shared" si="148"/>
        <v>#N/A</v>
      </c>
    </row>
    <row r="9496" spans="119:121" x14ac:dyDescent="0.25">
      <c r="DO9496" t="s">
        <v>34938</v>
      </c>
      <c r="DP9496">
        <v>476</v>
      </c>
      <c r="DQ9496" t="e">
        <f t="shared" si="148"/>
        <v>#N/A</v>
      </c>
    </row>
    <row r="9497" spans="119:121" x14ac:dyDescent="0.25">
      <c r="DO9497" t="s">
        <v>22919</v>
      </c>
      <c r="DP9497">
        <v>43</v>
      </c>
      <c r="DQ9497" t="e">
        <f t="shared" si="148"/>
        <v>#N/A</v>
      </c>
    </row>
    <row r="9498" spans="119:121" x14ac:dyDescent="0.25">
      <c r="DO9498" t="s">
        <v>23199</v>
      </c>
      <c r="DP9498">
        <v>73</v>
      </c>
      <c r="DQ9498" t="e">
        <f t="shared" si="148"/>
        <v>#N/A</v>
      </c>
    </row>
    <row r="9499" spans="119:121" x14ac:dyDescent="0.25">
      <c r="DO9499" t="s">
        <v>20360</v>
      </c>
      <c r="DP9499">
        <v>1255</v>
      </c>
      <c r="DQ9499" t="e">
        <f t="shared" si="148"/>
        <v>#N/A</v>
      </c>
    </row>
    <row r="9500" spans="119:121" x14ac:dyDescent="0.25">
      <c r="DO9500" t="s">
        <v>34939</v>
      </c>
      <c r="DP9500">
        <v>183</v>
      </c>
      <c r="DQ9500" t="e">
        <f t="shared" si="148"/>
        <v>#N/A</v>
      </c>
    </row>
    <row r="9501" spans="119:121" x14ac:dyDescent="0.25">
      <c r="DO9501" t="s">
        <v>34940</v>
      </c>
      <c r="DP9501">
        <v>758</v>
      </c>
      <c r="DQ9501" t="e">
        <f t="shared" si="148"/>
        <v>#N/A</v>
      </c>
    </row>
    <row r="9502" spans="119:121" x14ac:dyDescent="0.25">
      <c r="DO9502" t="s">
        <v>34941</v>
      </c>
      <c r="DP9502">
        <v>585</v>
      </c>
      <c r="DQ9502" t="e">
        <f t="shared" si="148"/>
        <v>#N/A</v>
      </c>
    </row>
    <row r="9503" spans="119:121" x14ac:dyDescent="0.25">
      <c r="DO9503" t="s">
        <v>21753</v>
      </c>
      <c r="DP9503">
        <v>2059</v>
      </c>
      <c r="DQ9503" t="e">
        <f t="shared" si="148"/>
        <v>#N/A</v>
      </c>
    </row>
    <row r="9504" spans="119:121" x14ac:dyDescent="0.25">
      <c r="DO9504" t="s">
        <v>5018</v>
      </c>
      <c r="DP9504">
        <v>1011</v>
      </c>
      <c r="DQ9504" t="e">
        <f t="shared" si="148"/>
        <v>#N/A</v>
      </c>
    </row>
    <row r="9505" spans="119:121" x14ac:dyDescent="0.25">
      <c r="DO9505" t="s">
        <v>34942</v>
      </c>
      <c r="DP9505">
        <v>476</v>
      </c>
      <c r="DQ9505" t="e">
        <f t="shared" si="148"/>
        <v>#N/A</v>
      </c>
    </row>
    <row r="9506" spans="119:121" x14ac:dyDescent="0.25">
      <c r="DO9506" t="s">
        <v>34943</v>
      </c>
      <c r="DP9506">
        <v>114</v>
      </c>
      <c r="DQ9506" t="e">
        <f t="shared" si="148"/>
        <v>#N/A</v>
      </c>
    </row>
    <row r="9507" spans="119:121" x14ac:dyDescent="0.25">
      <c r="DO9507" t="s">
        <v>34944</v>
      </c>
      <c r="DP9507">
        <v>350</v>
      </c>
      <c r="DQ9507" t="e">
        <f t="shared" si="148"/>
        <v>#N/A</v>
      </c>
    </row>
    <row r="9508" spans="119:121" x14ac:dyDescent="0.25">
      <c r="DO9508" t="s">
        <v>31860</v>
      </c>
      <c r="DP9508">
        <v>270</v>
      </c>
      <c r="DQ9508" t="e">
        <f t="shared" si="148"/>
        <v>#N/A</v>
      </c>
    </row>
    <row r="9509" spans="119:121" x14ac:dyDescent="0.25">
      <c r="DO9509" t="s">
        <v>34945</v>
      </c>
      <c r="DP9509">
        <v>645</v>
      </c>
      <c r="DQ9509" t="e">
        <f t="shared" si="148"/>
        <v>#N/A</v>
      </c>
    </row>
    <row r="9510" spans="119:121" x14ac:dyDescent="0.25">
      <c r="DO9510" t="s">
        <v>34946</v>
      </c>
      <c r="DP9510">
        <v>821</v>
      </c>
      <c r="DQ9510" t="e">
        <f t="shared" si="148"/>
        <v>#N/A</v>
      </c>
    </row>
    <row r="9511" spans="119:121" x14ac:dyDescent="0.25">
      <c r="DO9511" t="s">
        <v>34947</v>
      </c>
      <c r="DP9511">
        <v>260</v>
      </c>
      <c r="DQ9511" t="e">
        <f t="shared" si="148"/>
        <v>#N/A</v>
      </c>
    </row>
    <row r="9512" spans="119:121" x14ac:dyDescent="0.25">
      <c r="DO9512" t="s">
        <v>34948</v>
      </c>
      <c r="DP9512">
        <v>17</v>
      </c>
      <c r="DQ9512" t="e">
        <f t="shared" si="148"/>
        <v>#N/A</v>
      </c>
    </row>
    <row r="9513" spans="119:121" x14ac:dyDescent="0.25">
      <c r="DO9513" t="s">
        <v>34949</v>
      </c>
      <c r="DP9513">
        <v>381</v>
      </c>
      <c r="DQ9513" t="e">
        <f t="shared" si="148"/>
        <v>#N/A</v>
      </c>
    </row>
    <row r="9514" spans="119:121" x14ac:dyDescent="0.25">
      <c r="DO9514" t="s">
        <v>34950</v>
      </c>
      <c r="DP9514">
        <v>261</v>
      </c>
      <c r="DQ9514" t="e">
        <f t="shared" si="148"/>
        <v>#N/A</v>
      </c>
    </row>
    <row r="9515" spans="119:121" x14ac:dyDescent="0.25">
      <c r="DO9515" t="s">
        <v>34951</v>
      </c>
      <c r="DP9515">
        <v>183</v>
      </c>
      <c r="DQ9515" t="e">
        <f t="shared" si="148"/>
        <v>#N/A</v>
      </c>
    </row>
    <row r="9516" spans="119:121" x14ac:dyDescent="0.25">
      <c r="DO9516" t="s">
        <v>31864</v>
      </c>
      <c r="DP9516">
        <v>1422</v>
      </c>
      <c r="DQ9516" t="e">
        <f t="shared" si="148"/>
        <v>#N/A</v>
      </c>
    </row>
    <row r="9517" spans="119:121" x14ac:dyDescent="0.25">
      <c r="DO9517" t="s">
        <v>8985</v>
      </c>
      <c r="DP9517">
        <v>1567</v>
      </c>
      <c r="DQ9517" t="e">
        <f t="shared" si="148"/>
        <v>#N/A</v>
      </c>
    </row>
    <row r="9518" spans="119:121" x14ac:dyDescent="0.25">
      <c r="DO9518" t="s">
        <v>34952</v>
      </c>
      <c r="DP9518">
        <v>245</v>
      </c>
      <c r="DQ9518" t="e">
        <f t="shared" si="148"/>
        <v>#N/A</v>
      </c>
    </row>
    <row r="9519" spans="119:121" x14ac:dyDescent="0.25">
      <c r="DO9519" t="s">
        <v>34953</v>
      </c>
      <c r="DP9519">
        <v>463</v>
      </c>
      <c r="DQ9519" t="e">
        <f t="shared" si="148"/>
        <v>#N/A</v>
      </c>
    </row>
    <row r="9520" spans="119:121" x14ac:dyDescent="0.25">
      <c r="DO9520" t="s">
        <v>26356</v>
      </c>
      <c r="DP9520">
        <v>1052</v>
      </c>
      <c r="DQ9520" t="e">
        <f t="shared" si="148"/>
        <v>#N/A</v>
      </c>
    </row>
    <row r="9521" spans="119:121" x14ac:dyDescent="0.25">
      <c r="DO9521" t="s">
        <v>34954</v>
      </c>
      <c r="DP9521">
        <v>383</v>
      </c>
      <c r="DQ9521" t="e">
        <f t="shared" si="148"/>
        <v>#N/A</v>
      </c>
    </row>
    <row r="9522" spans="119:121" x14ac:dyDescent="0.25">
      <c r="DO9522" t="s">
        <v>4534</v>
      </c>
      <c r="DP9522">
        <v>894</v>
      </c>
      <c r="DQ9522" t="e">
        <f t="shared" si="148"/>
        <v>#N/A</v>
      </c>
    </row>
    <row r="9523" spans="119:121" x14ac:dyDescent="0.25">
      <c r="DO9523" t="s">
        <v>34955</v>
      </c>
      <c r="DP9523">
        <v>484</v>
      </c>
      <c r="DQ9523" t="e">
        <f t="shared" si="148"/>
        <v>#N/A</v>
      </c>
    </row>
    <row r="9524" spans="119:121" x14ac:dyDescent="0.25">
      <c r="DO9524" t="s">
        <v>9981</v>
      </c>
      <c r="DP9524">
        <v>473</v>
      </c>
      <c r="DQ9524" t="e">
        <f t="shared" si="148"/>
        <v>#N/A</v>
      </c>
    </row>
    <row r="9525" spans="119:121" x14ac:dyDescent="0.25">
      <c r="DO9525" t="s">
        <v>26468</v>
      </c>
      <c r="DP9525">
        <v>900</v>
      </c>
      <c r="DQ9525" t="e">
        <f t="shared" si="148"/>
        <v>#N/A</v>
      </c>
    </row>
    <row r="9526" spans="119:121" x14ac:dyDescent="0.25">
      <c r="DO9526" t="s">
        <v>34956</v>
      </c>
      <c r="DP9526">
        <v>82</v>
      </c>
      <c r="DQ9526" t="e">
        <f t="shared" si="148"/>
        <v>#N/A</v>
      </c>
    </row>
    <row r="9527" spans="119:121" x14ac:dyDescent="0.25">
      <c r="DO9527" t="s">
        <v>31869</v>
      </c>
      <c r="DP9527">
        <v>1892</v>
      </c>
      <c r="DQ9527" t="e">
        <f t="shared" si="148"/>
        <v>#N/A</v>
      </c>
    </row>
    <row r="9528" spans="119:121" x14ac:dyDescent="0.25">
      <c r="DO9528" t="s">
        <v>34957</v>
      </c>
      <c r="DP9528">
        <v>766</v>
      </c>
      <c r="DQ9528" t="e">
        <f t="shared" si="148"/>
        <v>#N/A</v>
      </c>
    </row>
    <row r="9529" spans="119:121" x14ac:dyDescent="0.25">
      <c r="DO9529" t="s">
        <v>19000</v>
      </c>
      <c r="DP9529">
        <v>2116</v>
      </c>
      <c r="DQ9529" t="e">
        <f t="shared" si="148"/>
        <v>#N/A</v>
      </c>
    </row>
    <row r="9530" spans="119:121" x14ac:dyDescent="0.25">
      <c r="DO9530" t="s">
        <v>34958</v>
      </c>
      <c r="DP9530">
        <v>323</v>
      </c>
      <c r="DQ9530" t="e">
        <f t="shared" si="148"/>
        <v>#N/A</v>
      </c>
    </row>
    <row r="9531" spans="119:121" x14ac:dyDescent="0.25">
      <c r="DO9531" t="s">
        <v>34959</v>
      </c>
      <c r="DP9531">
        <v>335</v>
      </c>
      <c r="DQ9531" t="e">
        <f t="shared" si="148"/>
        <v>#N/A</v>
      </c>
    </row>
    <row r="9532" spans="119:121" x14ac:dyDescent="0.25">
      <c r="DO9532" t="s">
        <v>34960</v>
      </c>
      <c r="DP9532">
        <v>433</v>
      </c>
      <c r="DQ9532" t="e">
        <f t="shared" si="148"/>
        <v>#N/A</v>
      </c>
    </row>
    <row r="9533" spans="119:121" x14ac:dyDescent="0.25">
      <c r="DO9533" t="s">
        <v>34961</v>
      </c>
      <c r="DP9533">
        <v>342</v>
      </c>
      <c r="DQ9533" t="e">
        <f t="shared" si="148"/>
        <v>#N/A</v>
      </c>
    </row>
    <row r="9534" spans="119:121" x14ac:dyDescent="0.25">
      <c r="DO9534" t="s">
        <v>34962</v>
      </c>
      <c r="DP9534">
        <v>186</v>
      </c>
      <c r="DQ9534" t="e">
        <f t="shared" si="148"/>
        <v>#N/A</v>
      </c>
    </row>
    <row r="9535" spans="119:121" x14ac:dyDescent="0.25">
      <c r="DO9535" t="s">
        <v>34963</v>
      </c>
      <c r="DP9535">
        <v>145</v>
      </c>
      <c r="DQ9535" t="e">
        <f t="shared" si="148"/>
        <v>#N/A</v>
      </c>
    </row>
    <row r="9536" spans="119:121" x14ac:dyDescent="0.25">
      <c r="DO9536" t="s">
        <v>9285</v>
      </c>
      <c r="DP9536">
        <v>1236</v>
      </c>
      <c r="DQ9536" t="e">
        <f t="shared" si="148"/>
        <v>#N/A</v>
      </c>
    </row>
    <row r="9537" spans="119:121" x14ac:dyDescent="0.25">
      <c r="DO9537" t="s">
        <v>21933</v>
      </c>
      <c r="DP9537">
        <v>1774</v>
      </c>
      <c r="DQ9537" t="e">
        <f t="shared" si="148"/>
        <v>#N/A</v>
      </c>
    </row>
    <row r="9538" spans="119:121" x14ac:dyDescent="0.25">
      <c r="DO9538" t="s">
        <v>10871</v>
      </c>
      <c r="DP9538">
        <v>647</v>
      </c>
      <c r="DQ9538" t="e">
        <f t="shared" ref="DQ9538:DQ9601" si="149">VLOOKUP(C9538,DO:DP,2,FALSE)</f>
        <v>#N/A</v>
      </c>
    </row>
    <row r="9539" spans="119:121" x14ac:dyDescent="0.25">
      <c r="DO9539" t="s">
        <v>23809</v>
      </c>
      <c r="DP9539">
        <v>623</v>
      </c>
      <c r="DQ9539" t="e">
        <f t="shared" si="149"/>
        <v>#N/A</v>
      </c>
    </row>
    <row r="9540" spans="119:121" x14ac:dyDescent="0.25">
      <c r="DO9540" t="s">
        <v>34964</v>
      </c>
      <c r="DP9540">
        <v>424</v>
      </c>
      <c r="DQ9540" t="e">
        <f t="shared" si="149"/>
        <v>#N/A</v>
      </c>
    </row>
    <row r="9541" spans="119:121" x14ac:dyDescent="0.25">
      <c r="DO9541" t="s">
        <v>34965</v>
      </c>
      <c r="DP9541">
        <v>145</v>
      </c>
      <c r="DQ9541" t="e">
        <f t="shared" si="149"/>
        <v>#N/A</v>
      </c>
    </row>
    <row r="9542" spans="119:121" x14ac:dyDescent="0.25">
      <c r="DO9542" t="s">
        <v>18563</v>
      </c>
      <c r="DP9542">
        <v>1997</v>
      </c>
      <c r="DQ9542" t="e">
        <f t="shared" si="149"/>
        <v>#N/A</v>
      </c>
    </row>
    <row r="9543" spans="119:121" x14ac:dyDescent="0.25">
      <c r="DO9543" t="s">
        <v>10222</v>
      </c>
      <c r="DP9543">
        <v>474</v>
      </c>
      <c r="DQ9543" t="e">
        <f t="shared" si="149"/>
        <v>#N/A</v>
      </c>
    </row>
    <row r="9544" spans="119:121" x14ac:dyDescent="0.25">
      <c r="DO9544" t="s">
        <v>34966</v>
      </c>
      <c r="DP9544">
        <v>296</v>
      </c>
      <c r="DQ9544" t="e">
        <f t="shared" si="149"/>
        <v>#N/A</v>
      </c>
    </row>
    <row r="9545" spans="119:121" x14ac:dyDescent="0.25">
      <c r="DO9545" t="s">
        <v>34967</v>
      </c>
      <c r="DP9545">
        <v>331</v>
      </c>
      <c r="DQ9545" t="e">
        <f t="shared" si="149"/>
        <v>#N/A</v>
      </c>
    </row>
    <row r="9546" spans="119:121" x14ac:dyDescent="0.25">
      <c r="DO9546" t="s">
        <v>34968</v>
      </c>
      <c r="DP9546">
        <v>477</v>
      </c>
      <c r="DQ9546" t="e">
        <f t="shared" si="149"/>
        <v>#N/A</v>
      </c>
    </row>
    <row r="9547" spans="119:121" x14ac:dyDescent="0.25">
      <c r="DO9547" t="s">
        <v>34969</v>
      </c>
      <c r="DP9547">
        <v>323</v>
      </c>
      <c r="DQ9547" t="e">
        <f t="shared" si="149"/>
        <v>#N/A</v>
      </c>
    </row>
    <row r="9548" spans="119:121" x14ac:dyDescent="0.25">
      <c r="DO9548" t="s">
        <v>34970</v>
      </c>
      <c r="DP9548">
        <v>298</v>
      </c>
      <c r="DQ9548" t="e">
        <f t="shared" si="149"/>
        <v>#N/A</v>
      </c>
    </row>
    <row r="9549" spans="119:121" x14ac:dyDescent="0.25">
      <c r="DO9549" t="s">
        <v>7678</v>
      </c>
      <c r="DP9549">
        <v>354</v>
      </c>
      <c r="DQ9549" t="e">
        <f t="shared" si="149"/>
        <v>#N/A</v>
      </c>
    </row>
    <row r="9550" spans="119:121" x14ac:dyDescent="0.25">
      <c r="DO9550" t="s">
        <v>6311</v>
      </c>
      <c r="DP9550">
        <v>393</v>
      </c>
      <c r="DQ9550" t="e">
        <f t="shared" si="149"/>
        <v>#N/A</v>
      </c>
    </row>
    <row r="9551" spans="119:121" x14ac:dyDescent="0.25">
      <c r="DO9551" t="s">
        <v>5913</v>
      </c>
      <c r="DP9551">
        <v>555</v>
      </c>
      <c r="DQ9551" t="e">
        <f t="shared" si="149"/>
        <v>#N/A</v>
      </c>
    </row>
    <row r="9552" spans="119:121" x14ac:dyDescent="0.25">
      <c r="DO9552" t="s">
        <v>6040</v>
      </c>
      <c r="DP9552">
        <v>506</v>
      </c>
      <c r="DQ9552" t="e">
        <f t="shared" si="149"/>
        <v>#N/A</v>
      </c>
    </row>
    <row r="9553" spans="119:121" x14ac:dyDescent="0.25">
      <c r="DO9553" t="s">
        <v>6289</v>
      </c>
      <c r="DP9553">
        <v>976</v>
      </c>
      <c r="DQ9553" t="e">
        <f t="shared" si="149"/>
        <v>#N/A</v>
      </c>
    </row>
    <row r="9554" spans="119:121" x14ac:dyDescent="0.25">
      <c r="DO9554" t="s">
        <v>34971</v>
      </c>
      <c r="DP9554">
        <v>145</v>
      </c>
      <c r="DQ9554" t="e">
        <f t="shared" si="149"/>
        <v>#N/A</v>
      </c>
    </row>
    <row r="9555" spans="119:121" x14ac:dyDescent="0.25">
      <c r="DO9555" t="s">
        <v>13110</v>
      </c>
      <c r="DP9555">
        <v>1568</v>
      </c>
      <c r="DQ9555" t="e">
        <f t="shared" si="149"/>
        <v>#N/A</v>
      </c>
    </row>
    <row r="9556" spans="119:121" x14ac:dyDescent="0.25">
      <c r="DO9556" t="s">
        <v>34972</v>
      </c>
      <c r="DP9556">
        <v>257</v>
      </c>
      <c r="DQ9556" t="e">
        <f t="shared" si="149"/>
        <v>#N/A</v>
      </c>
    </row>
    <row r="9557" spans="119:121" x14ac:dyDescent="0.25">
      <c r="DO9557" t="s">
        <v>17570</v>
      </c>
      <c r="DP9557">
        <v>1788</v>
      </c>
      <c r="DQ9557" t="e">
        <f t="shared" si="149"/>
        <v>#N/A</v>
      </c>
    </row>
    <row r="9558" spans="119:121" x14ac:dyDescent="0.25">
      <c r="DO9558" t="s">
        <v>34973</v>
      </c>
      <c r="DP9558">
        <v>420</v>
      </c>
      <c r="DQ9558" t="e">
        <f t="shared" si="149"/>
        <v>#N/A</v>
      </c>
    </row>
    <row r="9559" spans="119:121" x14ac:dyDescent="0.25">
      <c r="DO9559" t="s">
        <v>31872</v>
      </c>
      <c r="DP9559">
        <v>902</v>
      </c>
      <c r="DQ9559" t="e">
        <f t="shared" si="149"/>
        <v>#N/A</v>
      </c>
    </row>
    <row r="9560" spans="119:121" x14ac:dyDescent="0.25">
      <c r="DO9560" t="s">
        <v>34974</v>
      </c>
      <c r="DP9560">
        <v>374</v>
      </c>
      <c r="DQ9560" t="e">
        <f t="shared" si="149"/>
        <v>#N/A</v>
      </c>
    </row>
    <row r="9561" spans="119:121" x14ac:dyDescent="0.25">
      <c r="DO9561" t="s">
        <v>34975</v>
      </c>
      <c r="DP9561">
        <v>115</v>
      </c>
      <c r="DQ9561" t="e">
        <f t="shared" si="149"/>
        <v>#N/A</v>
      </c>
    </row>
    <row r="9562" spans="119:121" x14ac:dyDescent="0.25">
      <c r="DO9562" t="s">
        <v>18931</v>
      </c>
      <c r="DP9562">
        <v>886</v>
      </c>
      <c r="DQ9562" t="e">
        <f t="shared" si="149"/>
        <v>#N/A</v>
      </c>
    </row>
    <row r="9563" spans="119:121" x14ac:dyDescent="0.25">
      <c r="DO9563" t="s">
        <v>34976</v>
      </c>
      <c r="DP9563">
        <v>259</v>
      </c>
      <c r="DQ9563" t="e">
        <f t="shared" si="149"/>
        <v>#N/A</v>
      </c>
    </row>
    <row r="9564" spans="119:121" x14ac:dyDescent="0.25">
      <c r="DO9564" t="s">
        <v>34977</v>
      </c>
      <c r="DP9564">
        <v>637</v>
      </c>
      <c r="DQ9564" t="e">
        <f t="shared" si="149"/>
        <v>#N/A</v>
      </c>
    </row>
    <row r="9565" spans="119:121" x14ac:dyDescent="0.25">
      <c r="DO9565" t="s">
        <v>34978</v>
      </c>
      <c r="DP9565">
        <v>549</v>
      </c>
      <c r="DQ9565" t="e">
        <f t="shared" si="149"/>
        <v>#N/A</v>
      </c>
    </row>
    <row r="9566" spans="119:121" x14ac:dyDescent="0.25">
      <c r="DO9566" t="s">
        <v>34979</v>
      </c>
      <c r="DP9566">
        <v>56</v>
      </c>
      <c r="DQ9566" t="e">
        <f t="shared" si="149"/>
        <v>#N/A</v>
      </c>
    </row>
    <row r="9567" spans="119:121" x14ac:dyDescent="0.25">
      <c r="DO9567" t="s">
        <v>4402</v>
      </c>
      <c r="DP9567">
        <v>1381</v>
      </c>
      <c r="DQ9567" t="e">
        <f t="shared" si="149"/>
        <v>#N/A</v>
      </c>
    </row>
    <row r="9568" spans="119:121" x14ac:dyDescent="0.25">
      <c r="DO9568" t="s">
        <v>34980</v>
      </c>
      <c r="DP9568">
        <v>81</v>
      </c>
      <c r="DQ9568" t="e">
        <f t="shared" si="149"/>
        <v>#N/A</v>
      </c>
    </row>
    <row r="9569" spans="119:121" x14ac:dyDescent="0.25">
      <c r="DO9569" t="s">
        <v>34981</v>
      </c>
      <c r="DP9569">
        <v>342</v>
      </c>
      <c r="DQ9569" t="e">
        <f t="shared" si="149"/>
        <v>#N/A</v>
      </c>
    </row>
    <row r="9570" spans="119:121" x14ac:dyDescent="0.25">
      <c r="DO9570" t="s">
        <v>34982</v>
      </c>
      <c r="DP9570">
        <v>584</v>
      </c>
      <c r="DQ9570" t="e">
        <f t="shared" si="149"/>
        <v>#N/A</v>
      </c>
    </row>
    <row r="9571" spans="119:121" x14ac:dyDescent="0.25">
      <c r="DO9571" t="s">
        <v>31876</v>
      </c>
      <c r="DP9571">
        <v>236</v>
      </c>
      <c r="DQ9571" t="e">
        <f t="shared" si="149"/>
        <v>#N/A</v>
      </c>
    </row>
    <row r="9572" spans="119:121" x14ac:dyDescent="0.25">
      <c r="DO9572" t="s">
        <v>26698</v>
      </c>
      <c r="DP9572">
        <v>620</v>
      </c>
      <c r="DQ9572" t="e">
        <f t="shared" si="149"/>
        <v>#N/A</v>
      </c>
    </row>
    <row r="9573" spans="119:121" x14ac:dyDescent="0.25">
      <c r="DO9573" t="s">
        <v>26973</v>
      </c>
      <c r="DP9573">
        <v>173</v>
      </c>
      <c r="DQ9573" t="e">
        <f t="shared" si="149"/>
        <v>#N/A</v>
      </c>
    </row>
    <row r="9574" spans="119:121" x14ac:dyDescent="0.25">
      <c r="DO9574" t="s">
        <v>4734</v>
      </c>
      <c r="DP9574">
        <v>1038</v>
      </c>
      <c r="DQ9574" t="e">
        <f t="shared" si="149"/>
        <v>#N/A</v>
      </c>
    </row>
    <row r="9575" spans="119:121" x14ac:dyDescent="0.25">
      <c r="DO9575" t="s">
        <v>20640</v>
      </c>
      <c r="DP9575">
        <v>1377</v>
      </c>
      <c r="DQ9575" t="e">
        <f t="shared" si="149"/>
        <v>#N/A</v>
      </c>
    </row>
    <row r="9576" spans="119:121" x14ac:dyDescent="0.25">
      <c r="DO9576" t="s">
        <v>34983</v>
      </c>
      <c r="DP9576">
        <v>35</v>
      </c>
      <c r="DQ9576" t="e">
        <f t="shared" si="149"/>
        <v>#N/A</v>
      </c>
    </row>
    <row r="9577" spans="119:121" x14ac:dyDescent="0.25">
      <c r="DO9577" t="s">
        <v>34984</v>
      </c>
      <c r="DP9577">
        <v>175</v>
      </c>
      <c r="DQ9577" t="e">
        <f t="shared" si="149"/>
        <v>#N/A</v>
      </c>
    </row>
    <row r="9578" spans="119:121" x14ac:dyDescent="0.25">
      <c r="DO9578" t="s">
        <v>34985</v>
      </c>
      <c r="DP9578">
        <v>326</v>
      </c>
      <c r="DQ9578" t="e">
        <f t="shared" si="149"/>
        <v>#N/A</v>
      </c>
    </row>
    <row r="9579" spans="119:121" x14ac:dyDescent="0.25">
      <c r="DO9579" t="s">
        <v>34986</v>
      </c>
      <c r="DP9579">
        <v>37</v>
      </c>
      <c r="DQ9579" t="e">
        <f t="shared" si="149"/>
        <v>#N/A</v>
      </c>
    </row>
    <row r="9580" spans="119:121" x14ac:dyDescent="0.25">
      <c r="DO9580" t="s">
        <v>34987</v>
      </c>
      <c r="DP9580">
        <v>414</v>
      </c>
      <c r="DQ9580" t="e">
        <f t="shared" si="149"/>
        <v>#N/A</v>
      </c>
    </row>
    <row r="9581" spans="119:121" x14ac:dyDescent="0.25">
      <c r="DO9581" t="s">
        <v>34988</v>
      </c>
      <c r="DP9581">
        <v>334</v>
      </c>
      <c r="DQ9581" t="e">
        <f t="shared" si="149"/>
        <v>#N/A</v>
      </c>
    </row>
    <row r="9582" spans="119:121" x14ac:dyDescent="0.25">
      <c r="DO9582" t="s">
        <v>34989</v>
      </c>
      <c r="DP9582">
        <v>381</v>
      </c>
      <c r="DQ9582" t="e">
        <f t="shared" si="149"/>
        <v>#N/A</v>
      </c>
    </row>
    <row r="9583" spans="119:121" x14ac:dyDescent="0.25">
      <c r="DO9583" t="s">
        <v>1841</v>
      </c>
      <c r="DP9583">
        <v>165</v>
      </c>
      <c r="DQ9583" t="e">
        <f t="shared" si="149"/>
        <v>#N/A</v>
      </c>
    </row>
    <row r="9584" spans="119:121" x14ac:dyDescent="0.25">
      <c r="DO9584" t="s">
        <v>8982</v>
      </c>
      <c r="DP9584">
        <v>2782</v>
      </c>
      <c r="DQ9584" t="e">
        <f t="shared" si="149"/>
        <v>#N/A</v>
      </c>
    </row>
    <row r="9585" spans="119:121" x14ac:dyDescent="0.25">
      <c r="DO9585" t="s">
        <v>34990</v>
      </c>
      <c r="DP9585">
        <v>210</v>
      </c>
      <c r="DQ9585" t="e">
        <f t="shared" si="149"/>
        <v>#N/A</v>
      </c>
    </row>
    <row r="9586" spans="119:121" x14ac:dyDescent="0.25">
      <c r="DO9586" t="s">
        <v>28278</v>
      </c>
      <c r="DP9586">
        <v>126</v>
      </c>
      <c r="DQ9586" t="e">
        <f t="shared" si="149"/>
        <v>#N/A</v>
      </c>
    </row>
    <row r="9587" spans="119:121" x14ac:dyDescent="0.25">
      <c r="DO9587" t="s">
        <v>21681</v>
      </c>
      <c r="DP9587">
        <v>474</v>
      </c>
      <c r="DQ9587" t="e">
        <f t="shared" si="149"/>
        <v>#N/A</v>
      </c>
    </row>
    <row r="9588" spans="119:121" x14ac:dyDescent="0.25">
      <c r="DO9588" t="s">
        <v>27236</v>
      </c>
      <c r="DP9588">
        <v>0</v>
      </c>
      <c r="DQ9588" t="e">
        <f t="shared" si="149"/>
        <v>#N/A</v>
      </c>
    </row>
    <row r="9589" spans="119:121" x14ac:dyDescent="0.25">
      <c r="DO9589" t="s">
        <v>34991</v>
      </c>
      <c r="DP9589">
        <v>49</v>
      </c>
      <c r="DQ9589" t="e">
        <f t="shared" si="149"/>
        <v>#N/A</v>
      </c>
    </row>
    <row r="9590" spans="119:121" x14ac:dyDescent="0.25">
      <c r="DO9590" t="s">
        <v>31884</v>
      </c>
      <c r="DP9590">
        <v>1783</v>
      </c>
      <c r="DQ9590" t="e">
        <f t="shared" si="149"/>
        <v>#N/A</v>
      </c>
    </row>
    <row r="9591" spans="119:121" x14ac:dyDescent="0.25">
      <c r="DO9591" t="s">
        <v>31888</v>
      </c>
      <c r="DP9591">
        <v>451</v>
      </c>
      <c r="DQ9591" t="e">
        <f t="shared" si="149"/>
        <v>#N/A</v>
      </c>
    </row>
    <row r="9592" spans="119:121" x14ac:dyDescent="0.25">
      <c r="DO9592" t="s">
        <v>34992</v>
      </c>
      <c r="DP9592">
        <v>94</v>
      </c>
      <c r="DQ9592" t="e">
        <f t="shared" si="149"/>
        <v>#N/A</v>
      </c>
    </row>
    <row r="9593" spans="119:121" x14ac:dyDescent="0.25">
      <c r="DO9593" t="s">
        <v>34993</v>
      </c>
      <c r="DP9593">
        <v>509</v>
      </c>
      <c r="DQ9593" t="e">
        <f t="shared" si="149"/>
        <v>#N/A</v>
      </c>
    </row>
    <row r="9594" spans="119:121" x14ac:dyDescent="0.25">
      <c r="DO9594" t="s">
        <v>31894</v>
      </c>
      <c r="DP9594">
        <v>2504</v>
      </c>
      <c r="DQ9594" t="e">
        <f t="shared" si="149"/>
        <v>#N/A</v>
      </c>
    </row>
    <row r="9595" spans="119:121" x14ac:dyDescent="0.25">
      <c r="DO9595" t="s">
        <v>34994</v>
      </c>
      <c r="DP9595">
        <v>107</v>
      </c>
      <c r="DQ9595" t="e">
        <f t="shared" si="149"/>
        <v>#N/A</v>
      </c>
    </row>
    <row r="9596" spans="119:121" x14ac:dyDescent="0.25">
      <c r="DO9596" t="s">
        <v>31903</v>
      </c>
      <c r="DP9596">
        <v>1152</v>
      </c>
      <c r="DQ9596" t="e">
        <f t="shared" si="149"/>
        <v>#N/A</v>
      </c>
    </row>
    <row r="9597" spans="119:121" x14ac:dyDescent="0.25">
      <c r="DO9597" t="s">
        <v>12967</v>
      </c>
      <c r="DP9597">
        <v>290</v>
      </c>
      <c r="DQ9597" t="e">
        <f t="shared" si="149"/>
        <v>#N/A</v>
      </c>
    </row>
    <row r="9598" spans="119:121" x14ac:dyDescent="0.25">
      <c r="DO9598" t="s">
        <v>25064</v>
      </c>
      <c r="DP9598">
        <v>834</v>
      </c>
      <c r="DQ9598" t="e">
        <f t="shared" si="149"/>
        <v>#N/A</v>
      </c>
    </row>
    <row r="9599" spans="119:121" x14ac:dyDescent="0.25">
      <c r="DO9599" t="s">
        <v>34995</v>
      </c>
      <c r="DP9599">
        <v>486</v>
      </c>
      <c r="DQ9599" t="e">
        <f t="shared" si="149"/>
        <v>#N/A</v>
      </c>
    </row>
    <row r="9600" spans="119:121" x14ac:dyDescent="0.25">
      <c r="DO9600" t="s">
        <v>34996</v>
      </c>
      <c r="DP9600">
        <v>463</v>
      </c>
      <c r="DQ9600" t="e">
        <f t="shared" si="149"/>
        <v>#N/A</v>
      </c>
    </row>
    <row r="9601" spans="119:121" x14ac:dyDescent="0.25">
      <c r="DO9601" t="s">
        <v>11313</v>
      </c>
      <c r="DP9601">
        <v>620</v>
      </c>
      <c r="DQ9601" t="e">
        <f t="shared" si="149"/>
        <v>#N/A</v>
      </c>
    </row>
    <row r="9602" spans="119:121" x14ac:dyDescent="0.25">
      <c r="DO9602" t="s">
        <v>34997</v>
      </c>
      <c r="DP9602">
        <v>186</v>
      </c>
      <c r="DQ9602" t="e">
        <f t="shared" ref="DQ9602:DQ9665" si="150">VLOOKUP(C9602,DO:DP,2,FALSE)</f>
        <v>#N/A</v>
      </c>
    </row>
    <row r="9603" spans="119:121" x14ac:dyDescent="0.25">
      <c r="DO9603" t="s">
        <v>31906</v>
      </c>
      <c r="DP9603">
        <v>569</v>
      </c>
      <c r="DQ9603" t="e">
        <f t="shared" si="150"/>
        <v>#N/A</v>
      </c>
    </row>
    <row r="9604" spans="119:121" x14ac:dyDescent="0.25">
      <c r="DO9604" t="s">
        <v>34998</v>
      </c>
      <c r="DP9604">
        <v>384</v>
      </c>
      <c r="DQ9604" t="e">
        <f t="shared" si="150"/>
        <v>#N/A</v>
      </c>
    </row>
    <row r="9605" spans="119:121" x14ac:dyDescent="0.25">
      <c r="DO9605" t="s">
        <v>34999</v>
      </c>
      <c r="DP9605">
        <v>200</v>
      </c>
      <c r="DQ9605" t="e">
        <f t="shared" si="150"/>
        <v>#N/A</v>
      </c>
    </row>
    <row r="9606" spans="119:121" x14ac:dyDescent="0.25">
      <c r="DO9606" t="s">
        <v>31910</v>
      </c>
      <c r="DP9606">
        <v>629</v>
      </c>
      <c r="DQ9606" t="e">
        <f t="shared" si="150"/>
        <v>#N/A</v>
      </c>
    </row>
    <row r="9607" spans="119:121" x14ac:dyDescent="0.25">
      <c r="DO9607" t="s">
        <v>35000</v>
      </c>
      <c r="DP9607">
        <v>335</v>
      </c>
      <c r="DQ9607" t="e">
        <f t="shared" si="150"/>
        <v>#N/A</v>
      </c>
    </row>
    <row r="9608" spans="119:121" x14ac:dyDescent="0.25">
      <c r="DO9608" t="s">
        <v>26360</v>
      </c>
      <c r="DP9608">
        <v>1488</v>
      </c>
      <c r="DQ9608" t="e">
        <f t="shared" si="150"/>
        <v>#N/A</v>
      </c>
    </row>
    <row r="9609" spans="119:121" x14ac:dyDescent="0.25">
      <c r="DO9609" t="s">
        <v>26173</v>
      </c>
      <c r="DP9609">
        <v>1421</v>
      </c>
      <c r="DQ9609" t="e">
        <f t="shared" si="150"/>
        <v>#N/A</v>
      </c>
    </row>
    <row r="9610" spans="119:121" x14ac:dyDescent="0.25">
      <c r="DO9610" t="s">
        <v>35001</v>
      </c>
      <c r="DP9610">
        <v>405</v>
      </c>
      <c r="DQ9610" t="e">
        <f t="shared" si="150"/>
        <v>#N/A</v>
      </c>
    </row>
    <row r="9611" spans="119:121" x14ac:dyDescent="0.25">
      <c r="DO9611" t="s">
        <v>31914</v>
      </c>
      <c r="DP9611">
        <v>123</v>
      </c>
      <c r="DQ9611" t="e">
        <f t="shared" si="150"/>
        <v>#N/A</v>
      </c>
    </row>
    <row r="9612" spans="119:121" x14ac:dyDescent="0.25">
      <c r="DO9612" t="s">
        <v>31920</v>
      </c>
      <c r="DP9612">
        <v>1066</v>
      </c>
      <c r="DQ9612" t="e">
        <f t="shared" si="150"/>
        <v>#N/A</v>
      </c>
    </row>
    <row r="9613" spans="119:121" x14ac:dyDescent="0.25">
      <c r="DO9613" t="s">
        <v>31923</v>
      </c>
      <c r="DP9613">
        <v>2622</v>
      </c>
      <c r="DQ9613" t="e">
        <f t="shared" si="150"/>
        <v>#N/A</v>
      </c>
    </row>
    <row r="9614" spans="119:121" x14ac:dyDescent="0.25">
      <c r="DO9614" t="s">
        <v>31927</v>
      </c>
      <c r="DP9614">
        <v>152</v>
      </c>
      <c r="DQ9614" t="e">
        <f t="shared" si="150"/>
        <v>#N/A</v>
      </c>
    </row>
    <row r="9615" spans="119:121" x14ac:dyDescent="0.25">
      <c r="DO9615" t="s">
        <v>31930</v>
      </c>
      <c r="DP9615">
        <v>1741</v>
      </c>
      <c r="DQ9615" t="e">
        <f t="shared" si="150"/>
        <v>#N/A</v>
      </c>
    </row>
    <row r="9616" spans="119:121" x14ac:dyDescent="0.25">
      <c r="DO9616" t="s">
        <v>35002</v>
      </c>
      <c r="DP9616">
        <v>14</v>
      </c>
      <c r="DQ9616" t="e">
        <f t="shared" si="150"/>
        <v>#N/A</v>
      </c>
    </row>
    <row r="9617" spans="119:121" x14ac:dyDescent="0.25">
      <c r="DO9617" t="s">
        <v>15860</v>
      </c>
      <c r="DP9617">
        <v>41</v>
      </c>
      <c r="DQ9617" t="e">
        <f t="shared" si="150"/>
        <v>#N/A</v>
      </c>
    </row>
    <row r="9618" spans="119:121" x14ac:dyDescent="0.25">
      <c r="DO9618" t="s">
        <v>31934</v>
      </c>
      <c r="DP9618">
        <v>155</v>
      </c>
      <c r="DQ9618" t="e">
        <f t="shared" si="150"/>
        <v>#N/A</v>
      </c>
    </row>
    <row r="9619" spans="119:121" x14ac:dyDescent="0.25">
      <c r="DO9619" t="s">
        <v>35003</v>
      </c>
      <c r="DP9619">
        <v>795</v>
      </c>
      <c r="DQ9619" t="e">
        <f t="shared" si="150"/>
        <v>#N/A</v>
      </c>
    </row>
    <row r="9620" spans="119:121" x14ac:dyDescent="0.25">
      <c r="DO9620" t="s">
        <v>35004</v>
      </c>
      <c r="DP9620">
        <v>552</v>
      </c>
      <c r="DQ9620" t="e">
        <f t="shared" si="150"/>
        <v>#N/A</v>
      </c>
    </row>
    <row r="9621" spans="119:121" x14ac:dyDescent="0.25">
      <c r="DO9621" t="s">
        <v>31940</v>
      </c>
      <c r="DP9621">
        <v>1944</v>
      </c>
      <c r="DQ9621" t="e">
        <f t="shared" si="150"/>
        <v>#N/A</v>
      </c>
    </row>
    <row r="9622" spans="119:121" x14ac:dyDescent="0.25">
      <c r="DO9622" t="s">
        <v>27219</v>
      </c>
      <c r="DP9622">
        <v>0</v>
      </c>
      <c r="DQ9622" t="e">
        <f t="shared" si="150"/>
        <v>#N/A</v>
      </c>
    </row>
    <row r="9623" spans="119:121" x14ac:dyDescent="0.25">
      <c r="DO9623" t="s">
        <v>17976</v>
      </c>
      <c r="DP9623">
        <v>964</v>
      </c>
      <c r="DQ9623" t="e">
        <f t="shared" si="150"/>
        <v>#N/A</v>
      </c>
    </row>
    <row r="9624" spans="119:121" x14ac:dyDescent="0.25">
      <c r="DO9624" t="s">
        <v>17983</v>
      </c>
      <c r="DP9624">
        <v>706</v>
      </c>
      <c r="DQ9624" t="e">
        <f t="shared" si="150"/>
        <v>#N/A</v>
      </c>
    </row>
    <row r="9625" spans="119:121" x14ac:dyDescent="0.25">
      <c r="DO9625" t="s">
        <v>17980</v>
      </c>
      <c r="DP9625">
        <v>741</v>
      </c>
      <c r="DQ9625" t="e">
        <f t="shared" si="150"/>
        <v>#N/A</v>
      </c>
    </row>
    <row r="9626" spans="119:121" x14ac:dyDescent="0.25">
      <c r="DO9626" t="s">
        <v>17968</v>
      </c>
      <c r="DP9626">
        <v>2372</v>
      </c>
      <c r="DQ9626" t="e">
        <f t="shared" si="150"/>
        <v>#N/A</v>
      </c>
    </row>
    <row r="9627" spans="119:121" x14ac:dyDescent="0.25">
      <c r="DO9627" t="s">
        <v>17972</v>
      </c>
      <c r="DP9627">
        <v>1160</v>
      </c>
      <c r="DQ9627" t="e">
        <f t="shared" si="150"/>
        <v>#N/A</v>
      </c>
    </row>
    <row r="9628" spans="119:121" x14ac:dyDescent="0.25">
      <c r="DO9628" t="s">
        <v>35005</v>
      </c>
      <c r="DP9628">
        <v>158</v>
      </c>
      <c r="DQ9628" t="e">
        <f t="shared" si="150"/>
        <v>#N/A</v>
      </c>
    </row>
    <row r="9629" spans="119:121" x14ac:dyDescent="0.25">
      <c r="DO9629" t="s">
        <v>35006</v>
      </c>
      <c r="DP9629">
        <v>1636</v>
      </c>
      <c r="DQ9629" t="e">
        <f t="shared" si="150"/>
        <v>#N/A</v>
      </c>
    </row>
    <row r="9630" spans="119:121" x14ac:dyDescent="0.25">
      <c r="DO9630" t="s">
        <v>35007</v>
      </c>
      <c r="DP9630">
        <v>206</v>
      </c>
      <c r="DQ9630" t="e">
        <f t="shared" si="150"/>
        <v>#N/A</v>
      </c>
    </row>
    <row r="9631" spans="119:121" x14ac:dyDescent="0.25">
      <c r="DO9631" t="s">
        <v>35008</v>
      </c>
      <c r="DP9631">
        <v>491</v>
      </c>
      <c r="DQ9631" t="e">
        <f t="shared" si="150"/>
        <v>#N/A</v>
      </c>
    </row>
    <row r="9632" spans="119:121" x14ac:dyDescent="0.25">
      <c r="DO9632" t="s">
        <v>35009</v>
      </c>
      <c r="DP9632">
        <v>391</v>
      </c>
      <c r="DQ9632" t="e">
        <f t="shared" si="150"/>
        <v>#N/A</v>
      </c>
    </row>
    <row r="9633" spans="119:121" x14ac:dyDescent="0.25">
      <c r="DO9633" t="s">
        <v>14103</v>
      </c>
      <c r="DP9633">
        <v>806</v>
      </c>
      <c r="DQ9633" t="e">
        <f t="shared" si="150"/>
        <v>#N/A</v>
      </c>
    </row>
    <row r="9634" spans="119:121" x14ac:dyDescent="0.25">
      <c r="DO9634" t="s">
        <v>7082</v>
      </c>
      <c r="DP9634">
        <v>2082</v>
      </c>
      <c r="DQ9634" t="e">
        <f t="shared" si="150"/>
        <v>#N/A</v>
      </c>
    </row>
    <row r="9635" spans="119:121" x14ac:dyDescent="0.25">
      <c r="DO9635" t="s">
        <v>35010</v>
      </c>
      <c r="DP9635">
        <v>636</v>
      </c>
      <c r="DQ9635" t="e">
        <f t="shared" si="150"/>
        <v>#N/A</v>
      </c>
    </row>
    <row r="9636" spans="119:121" x14ac:dyDescent="0.25">
      <c r="DO9636" t="s">
        <v>35011</v>
      </c>
      <c r="DP9636">
        <v>1061</v>
      </c>
      <c r="DQ9636" t="e">
        <f t="shared" si="150"/>
        <v>#N/A</v>
      </c>
    </row>
    <row r="9637" spans="119:121" x14ac:dyDescent="0.25">
      <c r="DO9637" t="s">
        <v>35012</v>
      </c>
      <c r="DP9637">
        <v>142</v>
      </c>
      <c r="DQ9637" t="e">
        <f t="shared" si="150"/>
        <v>#N/A</v>
      </c>
    </row>
    <row r="9638" spans="119:121" x14ac:dyDescent="0.25">
      <c r="DO9638" t="s">
        <v>35013</v>
      </c>
      <c r="DP9638">
        <v>371</v>
      </c>
      <c r="DQ9638" t="e">
        <f t="shared" si="150"/>
        <v>#N/A</v>
      </c>
    </row>
    <row r="9639" spans="119:121" x14ac:dyDescent="0.25">
      <c r="DO9639" t="s">
        <v>31943</v>
      </c>
      <c r="DP9639">
        <v>1870</v>
      </c>
      <c r="DQ9639" t="e">
        <f t="shared" si="150"/>
        <v>#N/A</v>
      </c>
    </row>
    <row r="9640" spans="119:121" x14ac:dyDescent="0.25">
      <c r="DO9640" t="s">
        <v>31946</v>
      </c>
      <c r="DP9640">
        <v>1470</v>
      </c>
      <c r="DQ9640" t="e">
        <f t="shared" si="150"/>
        <v>#N/A</v>
      </c>
    </row>
    <row r="9641" spans="119:121" x14ac:dyDescent="0.25">
      <c r="DO9641" t="s">
        <v>35014</v>
      </c>
      <c r="DP9641">
        <v>144</v>
      </c>
      <c r="DQ9641" t="e">
        <f t="shared" si="150"/>
        <v>#N/A</v>
      </c>
    </row>
    <row r="9642" spans="119:121" x14ac:dyDescent="0.25">
      <c r="DO9642" t="s">
        <v>35015</v>
      </c>
      <c r="DP9642">
        <v>89</v>
      </c>
      <c r="DQ9642" t="e">
        <f t="shared" si="150"/>
        <v>#N/A</v>
      </c>
    </row>
    <row r="9643" spans="119:121" x14ac:dyDescent="0.25">
      <c r="DO9643" t="s">
        <v>35016</v>
      </c>
      <c r="DP9643">
        <v>506</v>
      </c>
      <c r="DQ9643" t="e">
        <f t="shared" si="150"/>
        <v>#N/A</v>
      </c>
    </row>
    <row r="9644" spans="119:121" x14ac:dyDescent="0.25">
      <c r="DO9644" t="s">
        <v>35017</v>
      </c>
      <c r="DP9644">
        <v>450</v>
      </c>
      <c r="DQ9644" t="e">
        <f t="shared" si="150"/>
        <v>#N/A</v>
      </c>
    </row>
    <row r="9645" spans="119:121" x14ac:dyDescent="0.25">
      <c r="DO9645" t="s">
        <v>4771</v>
      </c>
      <c r="DP9645">
        <v>1190</v>
      </c>
      <c r="DQ9645" t="e">
        <f t="shared" si="150"/>
        <v>#N/A</v>
      </c>
    </row>
    <row r="9646" spans="119:121" x14ac:dyDescent="0.25">
      <c r="DO9646" t="s">
        <v>35018</v>
      </c>
      <c r="DP9646">
        <v>187</v>
      </c>
      <c r="DQ9646" t="e">
        <f t="shared" si="150"/>
        <v>#N/A</v>
      </c>
    </row>
    <row r="9647" spans="119:121" x14ac:dyDescent="0.25">
      <c r="DO9647" t="s">
        <v>35019</v>
      </c>
      <c r="DP9647">
        <v>699</v>
      </c>
      <c r="DQ9647" t="e">
        <f t="shared" si="150"/>
        <v>#N/A</v>
      </c>
    </row>
    <row r="9648" spans="119:121" x14ac:dyDescent="0.25">
      <c r="DO9648" t="s">
        <v>35020</v>
      </c>
      <c r="DP9648">
        <v>446</v>
      </c>
      <c r="DQ9648" t="e">
        <f t="shared" si="150"/>
        <v>#N/A</v>
      </c>
    </row>
    <row r="9649" spans="119:121" x14ac:dyDescent="0.25">
      <c r="DO9649" t="s">
        <v>35021</v>
      </c>
      <c r="DP9649">
        <v>88</v>
      </c>
      <c r="DQ9649" t="e">
        <f t="shared" si="150"/>
        <v>#N/A</v>
      </c>
    </row>
    <row r="9650" spans="119:121" x14ac:dyDescent="0.25">
      <c r="DO9650" t="s">
        <v>31950</v>
      </c>
      <c r="DP9650">
        <v>2120</v>
      </c>
      <c r="DQ9650" t="e">
        <f t="shared" si="150"/>
        <v>#N/A</v>
      </c>
    </row>
    <row r="9651" spans="119:121" x14ac:dyDescent="0.25">
      <c r="DO9651" t="s">
        <v>31954</v>
      </c>
      <c r="DP9651">
        <v>889</v>
      </c>
      <c r="DQ9651" t="e">
        <f t="shared" si="150"/>
        <v>#N/A</v>
      </c>
    </row>
    <row r="9652" spans="119:121" x14ac:dyDescent="0.25">
      <c r="DO9652" t="s">
        <v>35022</v>
      </c>
      <c r="DP9652">
        <v>719</v>
      </c>
      <c r="DQ9652" t="e">
        <f t="shared" si="150"/>
        <v>#N/A</v>
      </c>
    </row>
    <row r="9653" spans="119:121" x14ac:dyDescent="0.25">
      <c r="DO9653" t="s">
        <v>17196</v>
      </c>
      <c r="DP9653">
        <v>2306</v>
      </c>
      <c r="DQ9653" t="e">
        <f t="shared" si="150"/>
        <v>#N/A</v>
      </c>
    </row>
    <row r="9654" spans="119:121" x14ac:dyDescent="0.25">
      <c r="DO9654" t="s">
        <v>35023</v>
      </c>
      <c r="DP9654">
        <v>109</v>
      </c>
      <c r="DQ9654" t="e">
        <f t="shared" si="150"/>
        <v>#N/A</v>
      </c>
    </row>
    <row r="9655" spans="119:121" x14ac:dyDescent="0.25">
      <c r="DO9655" t="s">
        <v>23278</v>
      </c>
      <c r="DP9655">
        <v>791</v>
      </c>
      <c r="DQ9655" t="e">
        <f t="shared" si="150"/>
        <v>#N/A</v>
      </c>
    </row>
    <row r="9656" spans="119:121" x14ac:dyDescent="0.25">
      <c r="DO9656" t="s">
        <v>35024</v>
      </c>
      <c r="DP9656">
        <v>672</v>
      </c>
      <c r="DQ9656" t="e">
        <f t="shared" si="150"/>
        <v>#N/A</v>
      </c>
    </row>
    <row r="9657" spans="119:121" x14ac:dyDescent="0.25">
      <c r="DO9657" t="s">
        <v>35025</v>
      </c>
      <c r="DP9657">
        <v>292</v>
      </c>
      <c r="DQ9657" t="e">
        <f t="shared" si="150"/>
        <v>#N/A</v>
      </c>
    </row>
    <row r="9658" spans="119:121" x14ac:dyDescent="0.25">
      <c r="DO9658" t="s">
        <v>35026</v>
      </c>
      <c r="DP9658">
        <v>118</v>
      </c>
      <c r="DQ9658" t="e">
        <f t="shared" si="150"/>
        <v>#N/A</v>
      </c>
    </row>
    <row r="9659" spans="119:121" x14ac:dyDescent="0.25">
      <c r="DO9659" t="s">
        <v>35027</v>
      </c>
      <c r="DP9659">
        <v>572</v>
      </c>
      <c r="DQ9659" t="e">
        <f t="shared" si="150"/>
        <v>#N/A</v>
      </c>
    </row>
    <row r="9660" spans="119:121" x14ac:dyDescent="0.25">
      <c r="DO9660" t="s">
        <v>35028</v>
      </c>
      <c r="DP9660">
        <v>579</v>
      </c>
      <c r="DQ9660" t="e">
        <f t="shared" si="150"/>
        <v>#N/A</v>
      </c>
    </row>
    <row r="9661" spans="119:121" x14ac:dyDescent="0.25">
      <c r="DO9661" t="s">
        <v>35029</v>
      </c>
      <c r="DP9661">
        <v>308</v>
      </c>
      <c r="DQ9661" t="e">
        <f t="shared" si="150"/>
        <v>#N/A</v>
      </c>
    </row>
    <row r="9662" spans="119:121" x14ac:dyDescent="0.25">
      <c r="DO9662" t="s">
        <v>35030</v>
      </c>
      <c r="DP9662">
        <v>357</v>
      </c>
      <c r="DQ9662" t="e">
        <f t="shared" si="150"/>
        <v>#N/A</v>
      </c>
    </row>
    <row r="9663" spans="119:121" x14ac:dyDescent="0.25">
      <c r="DO9663" t="s">
        <v>28396</v>
      </c>
      <c r="DP9663">
        <v>0</v>
      </c>
      <c r="DQ9663" t="e">
        <f t="shared" si="150"/>
        <v>#N/A</v>
      </c>
    </row>
    <row r="9664" spans="119:121" x14ac:dyDescent="0.25">
      <c r="DO9664" t="s">
        <v>8619</v>
      </c>
      <c r="DP9664">
        <v>409</v>
      </c>
      <c r="DQ9664" t="e">
        <f t="shared" si="150"/>
        <v>#N/A</v>
      </c>
    </row>
    <row r="9665" spans="119:121" x14ac:dyDescent="0.25">
      <c r="DO9665" t="s">
        <v>35031</v>
      </c>
      <c r="DP9665">
        <v>609</v>
      </c>
      <c r="DQ9665" t="e">
        <f t="shared" si="150"/>
        <v>#N/A</v>
      </c>
    </row>
    <row r="9666" spans="119:121" x14ac:dyDescent="0.25">
      <c r="DO9666" t="s">
        <v>28467</v>
      </c>
      <c r="DP9666">
        <v>77</v>
      </c>
      <c r="DQ9666" t="e">
        <f t="shared" ref="DQ9666:DQ9729" si="151">VLOOKUP(C9666,DO:DP,2,FALSE)</f>
        <v>#N/A</v>
      </c>
    </row>
    <row r="9667" spans="119:121" x14ac:dyDescent="0.25">
      <c r="DO9667" t="s">
        <v>35032</v>
      </c>
      <c r="DP9667">
        <v>0</v>
      </c>
      <c r="DQ9667" t="e">
        <f t="shared" si="151"/>
        <v>#N/A</v>
      </c>
    </row>
    <row r="9668" spans="119:121" x14ac:dyDescent="0.25">
      <c r="DO9668" t="s">
        <v>16590</v>
      </c>
      <c r="DP9668">
        <v>4</v>
      </c>
      <c r="DQ9668" t="e">
        <f t="shared" si="151"/>
        <v>#N/A</v>
      </c>
    </row>
    <row r="9669" spans="119:121" x14ac:dyDescent="0.25">
      <c r="DO9669" t="s">
        <v>31958</v>
      </c>
      <c r="DP9669">
        <v>1839</v>
      </c>
      <c r="DQ9669" t="e">
        <f t="shared" si="151"/>
        <v>#N/A</v>
      </c>
    </row>
    <row r="9670" spans="119:121" x14ac:dyDescent="0.25">
      <c r="DO9670" t="s">
        <v>35033</v>
      </c>
      <c r="DP9670">
        <v>147</v>
      </c>
      <c r="DQ9670" t="e">
        <f t="shared" si="151"/>
        <v>#N/A</v>
      </c>
    </row>
    <row r="9671" spans="119:121" x14ac:dyDescent="0.25">
      <c r="DO9671" t="s">
        <v>5140</v>
      </c>
      <c r="DP9671">
        <v>955</v>
      </c>
      <c r="DQ9671" t="e">
        <f t="shared" si="151"/>
        <v>#N/A</v>
      </c>
    </row>
    <row r="9672" spans="119:121" x14ac:dyDescent="0.25">
      <c r="DO9672" t="s">
        <v>4950</v>
      </c>
      <c r="DP9672">
        <v>558</v>
      </c>
      <c r="DQ9672" t="e">
        <f t="shared" si="151"/>
        <v>#N/A</v>
      </c>
    </row>
    <row r="9673" spans="119:121" x14ac:dyDescent="0.25">
      <c r="DO9673" t="s">
        <v>26187</v>
      </c>
      <c r="DP9673">
        <v>152</v>
      </c>
      <c r="DQ9673" t="e">
        <f t="shared" si="151"/>
        <v>#N/A</v>
      </c>
    </row>
    <row r="9674" spans="119:121" x14ac:dyDescent="0.25">
      <c r="DO9674" t="s">
        <v>35034</v>
      </c>
      <c r="DP9674">
        <v>460</v>
      </c>
      <c r="DQ9674" t="e">
        <f t="shared" si="151"/>
        <v>#N/A</v>
      </c>
    </row>
    <row r="9675" spans="119:121" x14ac:dyDescent="0.25">
      <c r="DO9675" t="s">
        <v>19086</v>
      </c>
      <c r="DP9675">
        <v>2191</v>
      </c>
      <c r="DQ9675" t="e">
        <f t="shared" si="151"/>
        <v>#N/A</v>
      </c>
    </row>
    <row r="9676" spans="119:121" x14ac:dyDescent="0.25">
      <c r="DO9676" t="s">
        <v>35035</v>
      </c>
      <c r="DP9676">
        <v>524</v>
      </c>
      <c r="DQ9676" t="e">
        <f t="shared" si="151"/>
        <v>#N/A</v>
      </c>
    </row>
    <row r="9677" spans="119:121" x14ac:dyDescent="0.25">
      <c r="DO9677" t="s">
        <v>35036</v>
      </c>
      <c r="DP9677">
        <v>263</v>
      </c>
      <c r="DQ9677" t="e">
        <f t="shared" si="151"/>
        <v>#N/A</v>
      </c>
    </row>
    <row r="9678" spans="119:121" x14ac:dyDescent="0.25">
      <c r="DO9678" t="s">
        <v>35037</v>
      </c>
      <c r="DP9678">
        <v>269</v>
      </c>
      <c r="DQ9678" t="e">
        <f t="shared" si="151"/>
        <v>#N/A</v>
      </c>
    </row>
    <row r="9679" spans="119:121" x14ac:dyDescent="0.25">
      <c r="DO9679" t="s">
        <v>31962</v>
      </c>
      <c r="DP9679">
        <v>890</v>
      </c>
      <c r="DQ9679" t="e">
        <f t="shared" si="151"/>
        <v>#N/A</v>
      </c>
    </row>
    <row r="9680" spans="119:121" x14ac:dyDescent="0.25">
      <c r="DO9680" t="s">
        <v>35038</v>
      </c>
      <c r="DP9680">
        <v>545</v>
      </c>
      <c r="DQ9680" t="e">
        <f t="shared" si="151"/>
        <v>#N/A</v>
      </c>
    </row>
    <row r="9681" spans="119:121" x14ac:dyDescent="0.25">
      <c r="DO9681" t="s">
        <v>35039</v>
      </c>
      <c r="DP9681">
        <v>577</v>
      </c>
      <c r="DQ9681" t="e">
        <f t="shared" si="151"/>
        <v>#N/A</v>
      </c>
    </row>
    <row r="9682" spans="119:121" x14ac:dyDescent="0.25">
      <c r="DO9682" t="s">
        <v>35040</v>
      </c>
      <c r="DP9682">
        <v>442</v>
      </c>
      <c r="DQ9682" t="e">
        <f t="shared" si="151"/>
        <v>#N/A</v>
      </c>
    </row>
    <row r="9683" spans="119:121" x14ac:dyDescent="0.25">
      <c r="DO9683" t="s">
        <v>35041</v>
      </c>
      <c r="DP9683">
        <v>593</v>
      </c>
      <c r="DQ9683" t="e">
        <f t="shared" si="151"/>
        <v>#N/A</v>
      </c>
    </row>
    <row r="9684" spans="119:121" x14ac:dyDescent="0.25">
      <c r="DO9684" t="s">
        <v>35042</v>
      </c>
      <c r="DP9684">
        <v>483</v>
      </c>
      <c r="DQ9684" t="e">
        <f t="shared" si="151"/>
        <v>#N/A</v>
      </c>
    </row>
    <row r="9685" spans="119:121" x14ac:dyDescent="0.25">
      <c r="DO9685" t="s">
        <v>35043</v>
      </c>
      <c r="DP9685">
        <v>368</v>
      </c>
      <c r="DQ9685" t="e">
        <f t="shared" si="151"/>
        <v>#N/A</v>
      </c>
    </row>
    <row r="9686" spans="119:121" x14ac:dyDescent="0.25">
      <c r="DO9686" t="s">
        <v>35044</v>
      </c>
      <c r="DP9686">
        <v>160</v>
      </c>
      <c r="DQ9686" t="e">
        <f t="shared" si="151"/>
        <v>#N/A</v>
      </c>
    </row>
    <row r="9687" spans="119:121" x14ac:dyDescent="0.25">
      <c r="DO9687" t="s">
        <v>31965</v>
      </c>
      <c r="DP9687">
        <v>77</v>
      </c>
      <c r="DQ9687" t="e">
        <f t="shared" si="151"/>
        <v>#N/A</v>
      </c>
    </row>
    <row r="9688" spans="119:121" x14ac:dyDescent="0.25">
      <c r="DO9688" t="s">
        <v>35045</v>
      </c>
      <c r="DP9688">
        <v>118</v>
      </c>
      <c r="DQ9688" t="e">
        <f t="shared" si="151"/>
        <v>#N/A</v>
      </c>
    </row>
    <row r="9689" spans="119:121" x14ac:dyDescent="0.25">
      <c r="DO9689" t="s">
        <v>23360</v>
      </c>
      <c r="DP9689">
        <v>672</v>
      </c>
      <c r="DQ9689" t="e">
        <f t="shared" si="151"/>
        <v>#N/A</v>
      </c>
    </row>
    <row r="9690" spans="119:121" x14ac:dyDescent="0.25">
      <c r="DO9690" t="s">
        <v>35046</v>
      </c>
      <c r="DP9690">
        <v>89</v>
      </c>
      <c r="DQ9690" t="e">
        <f t="shared" si="151"/>
        <v>#N/A</v>
      </c>
    </row>
    <row r="9691" spans="119:121" x14ac:dyDescent="0.25">
      <c r="DO9691" t="s">
        <v>28526</v>
      </c>
      <c r="DP9691">
        <v>488</v>
      </c>
      <c r="DQ9691" t="e">
        <f t="shared" si="151"/>
        <v>#N/A</v>
      </c>
    </row>
    <row r="9692" spans="119:121" x14ac:dyDescent="0.25">
      <c r="DO9692" t="s">
        <v>25966</v>
      </c>
      <c r="DP9692">
        <v>2085</v>
      </c>
      <c r="DQ9692" t="e">
        <f t="shared" si="151"/>
        <v>#N/A</v>
      </c>
    </row>
    <row r="9693" spans="119:121" x14ac:dyDescent="0.25">
      <c r="DO9693" t="s">
        <v>9880</v>
      </c>
      <c r="DP9693">
        <v>1384</v>
      </c>
      <c r="DQ9693" t="e">
        <f t="shared" si="151"/>
        <v>#N/A</v>
      </c>
    </row>
    <row r="9694" spans="119:121" x14ac:dyDescent="0.25">
      <c r="DO9694" t="s">
        <v>35047</v>
      </c>
      <c r="DP9694">
        <v>316</v>
      </c>
      <c r="DQ9694" t="e">
        <f t="shared" si="151"/>
        <v>#N/A</v>
      </c>
    </row>
    <row r="9695" spans="119:121" x14ac:dyDescent="0.25">
      <c r="DO9695" t="s">
        <v>35048</v>
      </c>
      <c r="DP9695">
        <v>459</v>
      </c>
      <c r="DQ9695" t="e">
        <f t="shared" si="151"/>
        <v>#N/A</v>
      </c>
    </row>
    <row r="9696" spans="119:121" x14ac:dyDescent="0.25">
      <c r="DO9696" t="s">
        <v>7552</v>
      </c>
      <c r="DP9696">
        <v>1753</v>
      </c>
      <c r="DQ9696" t="e">
        <f t="shared" si="151"/>
        <v>#N/A</v>
      </c>
    </row>
    <row r="9697" spans="119:121" x14ac:dyDescent="0.25">
      <c r="DO9697" t="s">
        <v>22116</v>
      </c>
      <c r="DP9697">
        <v>657</v>
      </c>
      <c r="DQ9697" t="e">
        <f t="shared" si="151"/>
        <v>#N/A</v>
      </c>
    </row>
    <row r="9698" spans="119:121" x14ac:dyDescent="0.25">
      <c r="DO9698" t="s">
        <v>35049</v>
      </c>
      <c r="DP9698">
        <v>538</v>
      </c>
      <c r="DQ9698" t="e">
        <f t="shared" si="151"/>
        <v>#N/A</v>
      </c>
    </row>
    <row r="9699" spans="119:121" x14ac:dyDescent="0.25">
      <c r="DO9699" t="s">
        <v>35050</v>
      </c>
      <c r="DP9699">
        <v>252</v>
      </c>
      <c r="DQ9699" t="e">
        <f t="shared" si="151"/>
        <v>#N/A</v>
      </c>
    </row>
    <row r="9700" spans="119:121" x14ac:dyDescent="0.25">
      <c r="DO9700" t="s">
        <v>35051</v>
      </c>
      <c r="DP9700">
        <v>1129</v>
      </c>
      <c r="DQ9700" t="e">
        <f t="shared" si="151"/>
        <v>#N/A</v>
      </c>
    </row>
    <row r="9701" spans="119:121" x14ac:dyDescent="0.25">
      <c r="DO9701" t="s">
        <v>31969</v>
      </c>
      <c r="DP9701">
        <v>182</v>
      </c>
      <c r="DQ9701" t="e">
        <f t="shared" si="151"/>
        <v>#N/A</v>
      </c>
    </row>
    <row r="9702" spans="119:121" x14ac:dyDescent="0.25">
      <c r="DO9702" t="s">
        <v>21690</v>
      </c>
      <c r="DP9702">
        <v>921</v>
      </c>
      <c r="DQ9702" t="e">
        <f t="shared" si="151"/>
        <v>#N/A</v>
      </c>
    </row>
    <row r="9703" spans="119:121" x14ac:dyDescent="0.25">
      <c r="DO9703" t="s">
        <v>35052</v>
      </c>
      <c r="DP9703">
        <v>0</v>
      </c>
      <c r="DQ9703" t="e">
        <f t="shared" si="151"/>
        <v>#N/A</v>
      </c>
    </row>
    <row r="9704" spans="119:121" x14ac:dyDescent="0.25">
      <c r="DO9704" t="s">
        <v>35053</v>
      </c>
      <c r="DP9704">
        <v>410</v>
      </c>
      <c r="DQ9704" t="e">
        <f t="shared" si="151"/>
        <v>#N/A</v>
      </c>
    </row>
    <row r="9705" spans="119:121" x14ac:dyDescent="0.25">
      <c r="DO9705" t="s">
        <v>9799</v>
      </c>
      <c r="DP9705">
        <v>720</v>
      </c>
      <c r="DQ9705" t="e">
        <f t="shared" si="151"/>
        <v>#N/A</v>
      </c>
    </row>
    <row r="9706" spans="119:121" x14ac:dyDescent="0.25">
      <c r="DO9706" t="s">
        <v>6185</v>
      </c>
      <c r="DP9706">
        <v>333</v>
      </c>
      <c r="DQ9706" t="e">
        <f t="shared" si="151"/>
        <v>#N/A</v>
      </c>
    </row>
    <row r="9707" spans="119:121" x14ac:dyDescent="0.25">
      <c r="DO9707" t="s">
        <v>28480</v>
      </c>
      <c r="DP9707">
        <v>0</v>
      </c>
      <c r="DQ9707" t="e">
        <f t="shared" si="151"/>
        <v>#N/A</v>
      </c>
    </row>
    <row r="9708" spans="119:121" x14ac:dyDescent="0.25">
      <c r="DO9708" t="s">
        <v>31973</v>
      </c>
      <c r="DP9708">
        <v>1152</v>
      </c>
      <c r="DQ9708" t="e">
        <f t="shared" si="151"/>
        <v>#N/A</v>
      </c>
    </row>
    <row r="9709" spans="119:121" x14ac:dyDescent="0.25">
      <c r="DO9709" t="s">
        <v>35054</v>
      </c>
      <c r="DP9709">
        <v>0</v>
      </c>
      <c r="DQ9709" t="e">
        <f t="shared" si="151"/>
        <v>#N/A</v>
      </c>
    </row>
    <row r="9710" spans="119:121" x14ac:dyDescent="0.25">
      <c r="DO9710" t="s">
        <v>19537</v>
      </c>
      <c r="DP9710">
        <v>815</v>
      </c>
      <c r="DQ9710" t="e">
        <f t="shared" si="151"/>
        <v>#N/A</v>
      </c>
    </row>
    <row r="9711" spans="119:121" x14ac:dyDescent="0.25">
      <c r="DO9711" t="s">
        <v>35055</v>
      </c>
      <c r="DP9711">
        <v>364</v>
      </c>
      <c r="DQ9711" t="e">
        <f t="shared" si="151"/>
        <v>#N/A</v>
      </c>
    </row>
    <row r="9712" spans="119:121" x14ac:dyDescent="0.25">
      <c r="DO9712" t="s">
        <v>17893</v>
      </c>
      <c r="DP9712">
        <v>75</v>
      </c>
      <c r="DQ9712" t="e">
        <f t="shared" si="151"/>
        <v>#N/A</v>
      </c>
    </row>
    <row r="9713" spans="119:121" x14ac:dyDescent="0.25">
      <c r="DO9713" t="s">
        <v>31976</v>
      </c>
      <c r="DP9713">
        <v>48</v>
      </c>
      <c r="DQ9713" t="e">
        <f t="shared" si="151"/>
        <v>#N/A</v>
      </c>
    </row>
    <row r="9714" spans="119:121" x14ac:dyDescent="0.25">
      <c r="DO9714" t="s">
        <v>20669</v>
      </c>
      <c r="DP9714">
        <v>919</v>
      </c>
      <c r="DQ9714" t="e">
        <f t="shared" si="151"/>
        <v>#N/A</v>
      </c>
    </row>
    <row r="9715" spans="119:121" x14ac:dyDescent="0.25">
      <c r="DO9715" t="s">
        <v>31981</v>
      </c>
      <c r="DP9715">
        <v>2374</v>
      </c>
      <c r="DQ9715" t="e">
        <f t="shared" si="151"/>
        <v>#N/A</v>
      </c>
    </row>
    <row r="9716" spans="119:121" x14ac:dyDescent="0.25">
      <c r="DO9716" t="s">
        <v>16960</v>
      </c>
      <c r="DP9716">
        <v>1236</v>
      </c>
      <c r="DQ9716" t="e">
        <f t="shared" si="151"/>
        <v>#N/A</v>
      </c>
    </row>
    <row r="9717" spans="119:121" x14ac:dyDescent="0.25">
      <c r="DO9717" t="s">
        <v>31985</v>
      </c>
      <c r="DP9717">
        <v>208</v>
      </c>
      <c r="DQ9717" t="e">
        <f t="shared" si="151"/>
        <v>#N/A</v>
      </c>
    </row>
    <row r="9718" spans="119:121" x14ac:dyDescent="0.25">
      <c r="DO9718" t="s">
        <v>35056</v>
      </c>
      <c r="DP9718">
        <v>443</v>
      </c>
      <c r="DQ9718" t="e">
        <f t="shared" si="151"/>
        <v>#N/A</v>
      </c>
    </row>
    <row r="9719" spans="119:121" x14ac:dyDescent="0.25">
      <c r="DO9719" t="s">
        <v>35057</v>
      </c>
      <c r="DP9719">
        <v>0</v>
      </c>
      <c r="DQ9719" t="e">
        <f t="shared" si="151"/>
        <v>#N/A</v>
      </c>
    </row>
    <row r="9720" spans="119:121" x14ac:dyDescent="0.25">
      <c r="DO9720" t="s">
        <v>35058</v>
      </c>
      <c r="DP9720">
        <v>435</v>
      </c>
      <c r="DQ9720" t="e">
        <f t="shared" si="151"/>
        <v>#N/A</v>
      </c>
    </row>
    <row r="9721" spans="119:121" x14ac:dyDescent="0.25">
      <c r="DO9721" t="s">
        <v>31989</v>
      </c>
      <c r="DP9721">
        <v>1343</v>
      </c>
      <c r="DQ9721" t="e">
        <f t="shared" si="151"/>
        <v>#N/A</v>
      </c>
    </row>
    <row r="9722" spans="119:121" x14ac:dyDescent="0.25">
      <c r="DO9722" t="s">
        <v>31992</v>
      </c>
      <c r="DP9722">
        <v>283</v>
      </c>
      <c r="DQ9722" t="e">
        <f t="shared" si="151"/>
        <v>#N/A</v>
      </c>
    </row>
    <row r="9723" spans="119:121" x14ac:dyDescent="0.25">
      <c r="DO9723" t="s">
        <v>35059</v>
      </c>
      <c r="DP9723">
        <v>353</v>
      </c>
      <c r="DQ9723" t="e">
        <f t="shared" si="151"/>
        <v>#N/A</v>
      </c>
    </row>
    <row r="9724" spans="119:121" x14ac:dyDescent="0.25">
      <c r="DO9724" t="s">
        <v>23653</v>
      </c>
      <c r="DP9724">
        <v>1465</v>
      </c>
      <c r="DQ9724" t="e">
        <f t="shared" si="151"/>
        <v>#N/A</v>
      </c>
    </row>
    <row r="9725" spans="119:121" x14ac:dyDescent="0.25">
      <c r="DO9725" t="s">
        <v>31998</v>
      </c>
      <c r="DP9725">
        <v>1862</v>
      </c>
      <c r="DQ9725" t="e">
        <f t="shared" si="151"/>
        <v>#N/A</v>
      </c>
    </row>
    <row r="9726" spans="119:121" x14ac:dyDescent="0.25">
      <c r="DO9726" t="s">
        <v>35060</v>
      </c>
      <c r="DP9726">
        <v>378</v>
      </c>
      <c r="DQ9726" t="e">
        <f t="shared" si="151"/>
        <v>#N/A</v>
      </c>
    </row>
    <row r="9727" spans="119:121" x14ac:dyDescent="0.25">
      <c r="DO9727" t="s">
        <v>16756</v>
      </c>
      <c r="DP9727">
        <v>279</v>
      </c>
      <c r="DQ9727" t="e">
        <f t="shared" si="151"/>
        <v>#N/A</v>
      </c>
    </row>
    <row r="9728" spans="119:121" x14ac:dyDescent="0.25">
      <c r="DO9728" t="s">
        <v>35061</v>
      </c>
      <c r="DP9728">
        <v>144</v>
      </c>
      <c r="DQ9728" t="e">
        <f t="shared" si="151"/>
        <v>#N/A</v>
      </c>
    </row>
    <row r="9729" spans="119:121" x14ac:dyDescent="0.25">
      <c r="DO9729" t="s">
        <v>35062</v>
      </c>
      <c r="DP9729">
        <v>155</v>
      </c>
      <c r="DQ9729" t="e">
        <f t="shared" si="151"/>
        <v>#N/A</v>
      </c>
    </row>
    <row r="9730" spans="119:121" x14ac:dyDescent="0.25">
      <c r="DO9730" t="s">
        <v>7966</v>
      </c>
      <c r="DP9730">
        <v>865</v>
      </c>
      <c r="DQ9730" t="e">
        <f t="shared" ref="DQ9730:DQ9793" si="152">VLOOKUP(C9730,DO:DP,2,FALSE)</f>
        <v>#N/A</v>
      </c>
    </row>
    <row r="9731" spans="119:121" x14ac:dyDescent="0.25">
      <c r="DO9731" t="s">
        <v>35063</v>
      </c>
      <c r="DP9731">
        <v>139</v>
      </c>
      <c r="DQ9731" t="e">
        <f t="shared" si="152"/>
        <v>#N/A</v>
      </c>
    </row>
    <row r="9732" spans="119:121" x14ac:dyDescent="0.25">
      <c r="DO9732" t="s">
        <v>32002</v>
      </c>
      <c r="DP9732">
        <v>447</v>
      </c>
      <c r="DQ9732" t="e">
        <f t="shared" si="152"/>
        <v>#N/A</v>
      </c>
    </row>
    <row r="9733" spans="119:121" x14ac:dyDescent="0.25">
      <c r="DO9733" t="s">
        <v>35064</v>
      </c>
      <c r="DP9733">
        <v>317</v>
      </c>
      <c r="DQ9733" t="e">
        <f t="shared" si="152"/>
        <v>#N/A</v>
      </c>
    </row>
    <row r="9734" spans="119:121" x14ac:dyDescent="0.25">
      <c r="DO9734" t="s">
        <v>35065</v>
      </c>
      <c r="DP9734">
        <v>126</v>
      </c>
      <c r="DQ9734" t="e">
        <f t="shared" si="152"/>
        <v>#N/A</v>
      </c>
    </row>
    <row r="9735" spans="119:121" x14ac:dyDescent="0.25">
      <c r="DO9735" t="s">
        <v>35066</v>
      </c>
      <c r="DP9735">
        <v>40</v>
      </c>
      <c r="DQ9735" t="e">
        <f t="shared" si="152"/>
        <v>#N/A</v>
      </c>
    </row>
    <row r="9736" spans="119:121" x14ac:dyDescent="0.25">
      <c r="DO9736" t="s">
        <v>35067</v>
      </c>
      <c r="DP9736">
        <v>504</v>
      </c>
      <c r="DQ9736" t="e">
        <f t="shared" si="152"/>
        <v>#N/A</v>
      </c>
    </row>
    <row r="9737" spans="119:121" x14ac:dyDescent="0.25">
      <c r="DO9737" t="s">
        <v>35068</v>
      </c>
      <c r="DP9737">
        <v>1023</v>
      </c>
      <c r="DQ9737" t="e">
        <f t="shared" si="152"/>
        <v>#N/A</v>
      </c>
    </row>
    <row r="9738" spans="119:121" x14ac:dyDescent="0.25">
      <c r="DO9738" t="s">
        <v>35069</v>
      </c>
      <c r="DP9738">
        <v>383</v>
      </c>
      <c r="DQ9738" t="e">
        <f t="shared" si="152"/>
        <v>#N/A</v>
      </c>
    </row>
    <row r="9739" spans="119:121" x14ac:dyDescent="0.25">
      <c r="DO9739" t="s">
        <v>35070</v>
      </c>
      <c r="DP9739">
        <v>500</v>
      </c>
      <c r="DQ9739" t="e">
        <f t="shared" si="152"/>
        <v>#N/A</v>
      </c>
    </row>
    <row r="9740" spans="119:121" x14ac:dyDescent="0.25">
      <c r="DO9740" t="s">
        <v>35071</v>
      </c>
      <c r="DP9740">
        <v>171</v>
      </c>
      <c r="DQ9740" t="e">
        <f t="shared" si="152"/>
        <v>#N/A</v>
      </c>
    </row>
    <row r="9741" spans="119:121" x14ac:dyDescent="0.25">
      <c r="DO9741" t="s">
        <v>35072</v>
      </c>
      <c r="DP9741">
        <v>265</v>
      </c>
      <c r="DQ9741" t="e">
        <f t="shared" si="152"/>
        <v>#N/A</v>
      </c>
    </row>
    <row r="9742" spans="119:121" x14ac:dyDescent="0.25">
      <c r="DO9742" t="s">
        <v>35073</v>
      </c>
      <c r="DP9742">
        <v>595</v>
      </c>
      <c r="DQ9742" t="e">
        <f t="shared" si="152"/>
        <v>#N/A</v>
      </c>
    </row>
    <row r="9743" spans="119:121" x14ac:dyDescent="0.25">
      <c r="DO9743" t="s">
        <v>35074</v>
      </c>
      <c r="DP9743">
        <v>473</v>
      </c>
      <c r="DQ9743" t="e">
        <f t="shared" si="152"/>
        <v>#N/A</v>
      </c>
    </row>
    <row r="9744" spans="119:121" x14ac:dyDescent="0.25">
      <c r="DO9744" t="s">
        <v>35075</v>
      </c>
      <c r="DP9744">
        <v>288</v>
      </c>
      <c r="DQ9744" t="e">
        <f t="shared" si="152"/>
        <v>#N/A</v>
      </c>
    </row>
    <row r="9745" spans="119:121" x14ac:dyDescent="0.25">
      <c r="DO9745" t="s">
        <v>35076</v>
      </c>
      <c r="DP9745">
        <v>356</v>
      </c>
      <c r="DQ9745" t="e">
        <f t="shared" si="152"/>
        <v>#N/A</v>
      </c>
    </row>
    <row r="9746" spans="119:121" x14ac:dyDescent="0.25">
      <c r="DO9746" t="s">
        <v>35077</v>
      </c>
      <c r="DP9746">
        <v>99</v>
      </c>
      <c r="DQ9746" t="e">
        <f t="shared" si="152"/>
        <v>#N/A</v>
      </c>
    </row>
    <row r="9747" spans="119:121" x14ac:dyDescent="0.25">
      <c r="DO9747" t="s">
        <v>35078</v>
      </c>
      <c r="DP9747">
        <v>528</v>
      </c>
      <c r="DQ9747" t="e">
        <f t="shared" si="152"/>
        <v>#N/A</v>
      </c>
    </row>
    <row r="9748" spans="119:121" x14ac:dyDescent="0.25">
      <c r="DO9748" t="s">
        <v>35079</v>
      </c>
      <c r="DP9748">
        <v>3340</v>
      </c>
      <c r="DQ9748" t="e">
        <f t="shared" si="152"/>
        <v>#N/A</v>
      </c>
    </row>
    <row r="9749" spans="119:121" x14ac:dyDescent="0.25">
      <c r="DO9749" t="s">
        <v>35080</v>
      </c>
      <c r="DP9749">
        <v>427</v>
      </c>
      <c r="DQ9749" t="e">
        <f t="shared" si="152"/>
        <v>#N/A</v>
      </c>
    </row>
    <row r="9750" spans="119:121" x14ac:dyDescent="0.25">
      <c r="DO9750" t="s">
        <v>35081</v>
      </c>
      <c r="DP9750">
        <v>134</v>
      </c>
      <c r="DQ9750" t="e">
        <f t="shared" si="152"/>
        <v>#N/A</v>
      </c>
    </row>
    <row r="9751" spans="119:121" x14ac:dyDescent="0.25">
      <c r="DO9751" t="s">
        <v>35082</v>
      </c>
      <c r="DP9751">
        <v>740</v>
      </c>
      <c r="DQ9751" t="e">
        <f t="shared" si="152"/>
        <v>#N/A</v>
      </c>
    </row>
    <row r="9752" spans="119:121" x14ac:dyDescent="0.25">
      <c r="DO9752" t="s">
        <v>35083</v>
      </c>
      <c r="DP9752">
        <v>1851</v>
      </c>
      <c r="DQ9752" t="e">
        <f t="shared" si="152"/>
        <v>#N/A</v>
      </c>
    </row>
    <row r="9753" spans="119:121" x14ac:dyDescent="0.25">
      <c r="DO9753" t="s">
        <v>35084</v>
      </c>
      <c r="DP9753">
        <v>913</v>
      </c>
      <c r="DQ9753" t="e">
        <f t="shared" si="152"/>
        <v>#N/A</v>
      </c>
    </row>
    <row r="9754" spans="119:121" x14ac:dyDescent="0.25">
      <c r="DO9754" t="s">
        <v>35085</v>
      </c>
      <c r="DP9754">
        <v>219</v>
      </c>
      <c r="DQ9754" t="e">
        <f t="shared" si="152"/>
        <v>#N/A</v>
      </c>
    </row>
    <row r="9755" spans="119:121" x14ac:dyDescent="0.25">
      <c r="DO9755" t="s">
        <v>35086</v>
      </c>
      <c r="DP9755">
        <v>5897</v>
      </c>
      <c r="DQ9755" t="e">
        <f t="shared" si="152"/>
        <v>#N/A</v>
      </c>
    </row>
    <row r="9756" spans="119:121" x14ac:dyDescent="0.25">
      <c r="DO9756" t="s">
        <v>35087</v>
      </c>
      <c r="DP9756">
        <v>352</v>
      </c>
      <c r="DQ9756" t="e">
        <f t="shared" si="152"/>
        <v>#N/A</v>
      </c>
    </row>
    <row r="9757" spans="119:121" x14ac:dyDescent="0.25">
      <c r="DO9757" t="s">
        <v>35088</v>
      </c>
      <c r="DP9757">
        <v>380</v>
      </c>
      <c r="DQ9757" t="e">
        <f t="shared" si="152"/>
        <v>#N/A</v>
      </c>
    </row>
    <row r="9758" spans="119:121" x14ac:dyDescent="0.25">
      <c r="DO9758" t="s">
        <v>19011</v>
      </c>
      <c r="DP9758">
        <v>1950</v>
      </c>
      <c r="DQ9758" t="e">
        <f t="shared" si="152"/>
        <v>#N/A</v>
      </c>
    </row>
    <row r="9759" spans="119:121" x14ac:dyDescent="0.25">
      <c r="DO9759" t="s">
        <v>35089</v>
      </c>
      <c r="DP9759">
        <v>382</v>
      </c>
      <c r="DQ9759" t="e">
        <f t="shared" si="152"/>
        <v>#N/A</v>
      </c>
    </row>
    <row r="9760" spans="119:121" x14ac:dyDescent="0.25">
      <c r="DO9760" t="s">
        <v>35090</v>
      </c>
      <c r="DP9760">
        <v>978</v>
      </c>
      <c r="DQ9760" t="e">
        <f t="shared" si="152"/>
        <v>#N/A</v>
      </c>
    </row>
    <row r="9761" spans="119:121" x14ac:dyDescent="0.25">
      <c r="DO9761" t="s">
        <v>35091</v>
      </c>
      <c r="DP9761">
        <v>414</v>
      </c>
      <c r="DQ9761" t="e">
        <f t="shared" si="152"/>
        <v>#N/A</v>
      </c>
    </row>
    <row r="9762" spans="119:121" x14ac:dyDescent="0.25">
      <c r="DO9762" t="s">
        <v>35092</v>
      </c>
      <c r="DP9762">
        <v>503</v>
      </c>
      <c r="DQ9762" t="e">
        <f t="shared" si="152"/>
        <v>#N/A</v>
      </c>
    </row>
    <row r="9763" spans="119:121" x14ac:dyDescent="0.25">
      <c r="DO9763" t="s">
        <v>7364</v>
      </c>
      <c r="DP9763">
        <v>1863</v>
      </c>
      <c r="DQ9763" t="e">
        <f t="shared" si="152"/>
        <v>#N/A</v>
      </c>
    </row>
    <row r="9764" spans="119:121" x14ac:dyDescent="0.25">
      <c r="DO9764" t="s">
        <v>35093</v>
      </c>
      <c r="DP9764">
        <v>236</v>
      </c>
      <c r="DQ9764" t="e">
        <f t="shared" si="152"/>
        <v>#N/A</v>
      </c>
    </row>
    <row r="9765" spans="119:121" x14ac:dyDescent="0.25">
      <c r="DO9765" t="s">
        <v>35094</v>
      </c>
      <c r="DP9765">
        <v>337</v>
      </c>
      <c r="DQ9765" t="e">
        <f t="shared" si="152"/>
        <v>#N/A</v>
      </c>
    </row>
    <row r="9766" spans="119:121" x14ac:dyDescent="0.25">
      <c r="DO9766" t="s">
        <v>5776</v>
      </c>
      <c r="DP9766">
        <v>1149</v>
      </c>
      <c r="DQ9766" t="e">
        <f t="shared" si="152"/>
        <v>#N/A</v>
      </c>
    </row>
    <row r="9767" spans="119:121" x14ac:dyDescent="0.25">
      <c r="DO9767" t="s">
        <v>5830</v>
      </c>
      <c r="DP9767">
        <v>1746</v>
      </c>
      <c r="DQ9767" t="e">
        <f t="shared" si="152"/>
        <v>#N/A</v>
      </c>
    </row>
    <row r="9768" spans="119:121" x14ac:dyDescent="0.25">
      <c r="DO9768" t="s">
        <v>6284</v>
      </c>
      <c r="DP9768">
        <v>331</v>
      </c>
      <c r="DQ9768" t="e">
        <f t="shared" si="152"/>
        <v>#N/A</v>
      </c>
    </row>
    <row r="9769" spans="119:121" x14ac:dyDescent="0.25">
      <c r="DO9769" t="s">
        <v>21426</v>
      </c>
      <c r="DP9769">
        <v>380</v>
      </c>
      <c r="DQ9769" t="e">
        <f t="shared" si="152"/>
        <v>#N/A</v>
      </c>
    </row>
    <row r="9770" spans="119:121" x14ac:dyDescent="0.25">
      <c r="DO9770" t="s">
        <v>32008</v>
      </c>
      <c r="DP9770">
        <v>1284</v>
      </c>
      <c r="DQ9770" t="e">
        <f t="shared" si="152"/>
        <v>#N/A</v>
      </c>
    </row>
    <row r="9771" spans="119:121" x14ac:dyDescent="0.25">
      <c r="DO9771" t="s">
        <v>27215</v>
      </c>
      <c r="DP9771">
        <v>0</v>
      </c>
      <c r="DQ9771" t="e">
        <f t="shared" si="152"/>
        <v>#N/A</v>
      </c>
    </row>
    <row r="9772" spans="119:121" x14ac:dyDescent="0.25">
      <c r="DO9772" t="s">
        <v>32011</v>
      </c>
      <c r="DP9772">
        <v>46</v>
      </c>
      <c r="DQ9772" t="e">
        <f t="shared" si="152"/>
        <v>#N/A</v>
      </c>
    </row>
    <row r="9773" spans="119:121" x14ac:dyDescent="0.25">
      <c r="DO9773" t="s">
        <v>32015</v>
      </c>
      <c r="DP9773">
        <v>1273</v>
      </c>
      <c r="DQ9773" t="e">
        <f t="shared" si="152"/>
        <v>#N/A</v>
      </c>
    </row>
    <row r="9774" spans="119:121" x14ac:dyDescent="0.25">
      <c r="DO9774" t="s">
        <v>32019</v>
      </c>
      <c r="DP9774">
        <v>708</v>
      </c>
      <c r="DQ9774" t="e">
        <f t="shared" si="152"/>
        <v>#N/A</v>
      </c>
    </row>
    <row r="9775" spans="119:121" x14ac:dyDescent="0.25">
      <c r="DO9775" t="s">
        <v>32022</v>
      </c>
      <c r="DP9775">
        <v>1089</v>
      </c>
      <c r="DQ9775" t="e">
        <f t="shared" si="152"/>
        <v>#N/A</v>
      </c>
    </row>
    <row r="9776" spans="119:121" x14ac:dyDescent="0.25">
      <c r="DO9776" t="s">
        <v>35095</v>
      </c>
      <c r="DP9776">
        <v>157</v>
      </c>
      <c r="DQ9776" t="e">
        <f t="shared" si="152"/>
        <v>#N/A</v>
      </c>
    </row>
    <row r="9777" spans="119:121" x14ac:dyDescent="0.25">
      <c r="DO9777" t="s">
        <v>19007</v>
      </c>
      <c r="DP9777">
        <v>1778</v>
      </c>
      <c r="DQ9777" t="e">
        <f t="shared" si="152"/>
        <v>#N/A</v>
      </c>
    </row>
    <row r="9778" spans="119:121" x14ac:dyDescent="0.25">
      <c r="DO9778" t="s">
        <v>5127</v>
      </c>
      <c r="DP9778">
        <v>1137</v>
      </c>
      <c r="DQ9778" t="e">
        <f t="shared" si="152"/>
        <v>#N/A</v>
      </c>
    </row>
    <row r="9779" spans="119:121" x14ac:dyDescent="0.25">
      <c r="DO9779" t="s">
        <v>32026</v>
      </c>
      <c r="DP9779">
        <v>626</v>
      </c>
      <c r="DQ9779" t="e">
        <f t="shared" si="152"/>
        <v>#N/A</v>
      </c>
    </row>
    <row r="9780" spans="119:121" x14ac:dyDescent="0.25">
      <c r="DO9780" t="s">
        <v>32033</v>
      </c>
      <c r="DP9780">
        <v>514</v>
      </c>
      <c r="DQ9780" t="e">
        <f t="shared" si="152"/>
        <v>#N/A</v>
      </c>
    </row>
    <row r="9781" spans="119:121" x14ac:dyDescent="0.25">
      <c r="DO9781" t="s">
        <v>32037</v>
      </c>
      <c r="DP9781">
        <v>860</v>
      </c>
      <c r="DQ9781" t="e">
        <f t="shared" si="152"/>
        <v>#N/A</v>
      </c>
    </row>
    <row r="9782" spans="119:121" x14ac:dyDescent="0.25">
      <c r="DO9782" t="s">
        <v>35096</v>
      </c>
      <c r="DP9782">
        <v>379</v>
      </c>
      <c r="DQ9782" t="e">
        <f t="shared" si="152"/>
        <v>#N/A</v>
      </c>
    </row>
    <row r="9783" spans="119:121" x14ac:dyDescent="0.25">
      <c r="DO9783" t="s">
        <v>32041</v>
      </c>
      <c r="DP9783">
        <v>3337</v>
      </c>
      <c r="DQ9783" t="e">
        <f t="shared" si="152"/>
        <v>#N/A</v>
      </c>
    </row>
    <row r="9784" spans="119:121" x14ac:dyDescent="0.25">
      <c r="DO9784" t="s">
        <v>35097</v>
      </c>
      <c r="DP9784">
        <v>696</v>
      </c>
      <c r="DQ9784" t="e">
        <f t="shared" si="152"/>
        <v>#N/A</v>
      </c>
    </row>
    <row r="9785" spans="119:121" x14ac:dyDescent="0.25">
      <c r="DO9785" t="s">
        <v>35098</v>
      </c>
      <c r="DP9785">
        <v>93</v>
      </c>
      <c r="DQ9785" t="e">
        <f t="shared" si="152"/>
        <v>#N/A</v>
      </c>
    </row>
    <row r="9786" spans="119:121" x14ac:dyDescent="0.25">
      <c r="DO9786" t="s">
        <v>775</v>
      </c>
      <c r="DP9786">
        <v>361</v>
      </c>
      <c r="DQ9786" t="e">
        <f t="shared" si="152"/>
        <v>#N/A</v>
      </c>
    </row>
    <row r="9787" spans="119:121" x14ac:dyDescent="0.25">
      <c r="DO9787" t="s">
        <v>35099</v>
      </c>
      <c r="DP9787">
        <v>567</v>
      </c>
      <c r="DQ9787" t="e">
        <f t="shared" si="152"/>
        <v>#N/A</v>
      </c>
    </row>
    <row r="9788" spans="119:121" x14ac:dyDescent="0.25">
      <c r="DO9788" t="s">
        <v>35100</v>
      </c>
      <c r="DP9788">
        <v>129</v>
      </c>
      <c r="DQ9788" t="e">
        <f t="shared" si="152"/>
        <v>#N/A</v>
      </c>
    </row>
    <row r="9789" spans="119:121" x14ac:dyDescent="0.25">
      <c r="DO9789" t="s">
        <v>28152</v>
      </c>
      <c r="DP9789">
        <v>1593</v>
      </c>
      <c r="DQ9789" t="e">
        <f t="shared" si="152"/>
        <v>#N/A</v>
      </c>
    </row>
    <row r="9790" spans="119:121" x14ac:dyDescent="0.25">
      <c r="DO9790" t="s">
        <v>35101</v>
      </c>
      <c r="DP9790">
        <v>248</v>
      </c>
      <c r="DQ9790" t="e">
        <f t="shared" si="152"/>
        <v>#N/A</v>
      </c>
    </row>
    <row r="9791" spans="119:121" x14ac:dyDescent="0.25">
      <c r="DO9791" t="s">
        <v>35102</v>
      </c>
      <c r="DP9791">
        <v>212</v>
      </c>
      <c r="DQ9791" t="e">
        <f t="shared" si="152"/>
        <v>#N/A</v>
      </c>
    </row>
    <row r="9792" spans="119:121" x14ac:dyDescent="0.25">
      <c r="DO9792" t="s">
        <v>35103</v>
      </c>
      <c r="DP9792">
        <v>420</v>
      </c>
      <c r="DQ9792" t="e">
        <f t="shared" si="152"/>
        <v>#N/A</v>
      </c>
    </row>
    <row r="9793" spans="119:121" x14ac:dyDescent="0.25">
      <c r="DO9793" t="s">
        <v>35104</v>
      </c>
      <c r="DP9793">
        <v>466</v>
      </c>
      <c r="DQ9793" t="e">
        <f t="shared" si="152"/>
        <v>#N/A</v>
      </c>
    </row>
    <row r="9794" spans="119:121" x14ac:dyDescent="0.25">
      <c r="DO9794" t="s">
        <v>35105</v>
      </c>
      <c r="DP9794">
        <v>431</v>
      </c>
      <c r="DQ9794" t="e">
        <f t="shared" ref="DQ9794:DQ9857" si="153">VLOOKUP(C9794,DO:DP,2,FALSE)</f>
        <v>#N/A</v>
      </c>
    </row>
    <row r="9795" spans="119:121" x14ac:dyDescent="0.25">
      <c r="DO9795" t="s">
        <v>35106</v>
      </c>
      <c r="DP9795">
        <v>207</v>
      </c>
      <c r="DQ9795" t="e">
        <f t="shared" si="153"/>
        <v>#N/A</v>
      </c>
    </row>
    <row r="9796" spans="119:121" x14ac:dyDescent="0.25">
      <c r="DO9796" t="s">
        <v>35107</v>
      </c>
      <c r="DP9796">
        <v>540</v>
      </c>
      <c r="DQ9796" t="e">
        <f t="shared" si="153"/>
        <v>#N/A</v>
      </c>
    </row>
    <row r="9797" spans="119:121" x14ac:dyDescent="0.25">
      <c r="DO9797" t="s">
        <v>35108</v>
      </c>
      <c r="DP9797">
        <v>438</v>
      </c>
      <c r="DQ9797" t="e">
        <f t="shared" si="153"/>
        <v>#N/A</v>
      </c>
    </row>
    <row r="9798" spans="119:121" x14ac:dyDescent="0.25">
      <c r="DO9798" t="s">
        <v>14921</v>
      </c>
      <c r="DP9798">
        <v>523</v>
      </c>
      <c r="DQ9798" t="e">
        <f t="shared" si="153"/>
        <v>#N/A</v>
      </c>
    </row>
    <row r="9799" spans="119:121" x14ac:dyDescent="0.25">
      <c r="DO9799" t="s">
        <v>35109</v>
      </c>
      <c r="DP9799">
        <v>171</v>
      </c>
      <c r="DQ9799" t="e">
        <f t="shared" si="153"/>
        <v>#N/A</v>
      </c>
    </row>
    <row r="9800" spans="119:121" x14ac:dyDescent="0.25">
      <c r="DO9800" t="s">
        <v>32045</v>
      </c>
      <c r="DP9800">
        <v>67</v>
      </c>
      <c r="DQ9800" t="e">
        <f t="shared" si="153"/>
        <v>#N/A</v>
      </c>
    </row>
    <row r="9801" spans="119:121" x14ac:dyDescent="0.25">
      <c r="DO9801" t="s">
        <v>18898</v>
      </c>
      <c r="DP9801">
        <v>460</v>
      </c>
      <c r="DQ9801" t="e">
        <f t="shared" si="153"/>
        <v>#N/A</v>
      </c>
    </row>
    <row r="9802" spans="119:121" x14ac:dyDescent="0.25">
      <c r="DO9802" t="s">
        <v>20057</v>
      </c>
      <c r="DP9802">
        <v>602</v>
      </c>
      <c r="DQ9802" t="e">
        <f t="shared" si="153"/>
        <v>#N/A</v>
      </c>
    </row>
    <row r="9803" spans="119:121" x14ac:dyDescent="0.25">
      <c r="DO9803" t="s">
        <v>15758</v>
      </c>
      <c r="DP9803">
        <v>263</v>
      </c>
      <c r="DQ9803" t="e">
        <f t="shared" si="153"/>
        <v>#N/A</v>
      </c>
    </row>
    <row r="9804" spans="119:121" x14ac:dyDescent="0.25">
      <c r="DO9804" t="s">
        <v>16744</v>
      </c>
      <c r="DP9804">
        <v>274</v>
      </c>
      <c r="DQ9804" t="e">
        <f t="shared" si="153"/>
        <v>#N/A</v>
      </c>
    </row>
    <row r="9805" spans="119:121" x14ac:dyDescent="0.25">
      <c r="DO9805" t="s">
        <v>20124</v>
      </c>
      <c r="DP9805">
        <v>733</v>
      </c>
      <c r="DQ9805" t="e">
        <f t="shared" si="153"/>
        <v>#N/A</v>
      </c>
    </row>
    <row r="9806" spans="119:121" x14ac:dyDescent="0.25">
      <c r="DO9806" t="s">
        <v>20173</v>
      </c>
      <c r="DP9806">
        <v>736</v>
      </c>
      <c r="DQ9806" t="e">
        <f t="shared" si="153"/>
        <v>#N/A</v>
      </c>
    </row>
    <row r="9807" spans="119:121" x14ac:dyDescent="0.25">
      <c r="DO9807" t="s">
        <v>16782</v>
      </c>
      <c r="DP9807">
        <v>281</v>
      </c>
      <c r="DQ9807" t="e">
        <f t="shared" si="153"/>
        <v>#N/A</v>
      </c>
    </row>
    <row r="9808" spans="119:121" x14ac:dyDescent="0.25">
      <c r="DO9808" t="s">
        <v>19351</v>
      </c>
      <c r="DP9808">
        <v>728</v>
      </c>
      <c r="DQ9808" t="e">
        <f t="shared" si="153"/>
        <v>#N/A</v>
      </c>
    </row>
    <row r="9809" spans="119:121" x14ac:dyDescent="0.25">
      <c r="DO9809" t="s">
        <v>16366</v>
      </c>
      <c r="DP9809">
        <v>598</v>
      </c>
      <c r="DQ9809" t="e">
        <f t="shared" si="153"/>
        <v>#N/A</v>
      </c>
    </row>
    <row r="9810" spans="119:121" x14ac:dyDescent="0.25">
      <c r="DO9810" t="s">
        <v>16174</v>
      </c>
      <c r="DP9810">
        <v>1062</v>
      </c>
      <c r="DQ9810" t="e">
        <f t="shared" si="153"/>
        <v>#N/A</v>
      </c>
    </row>
    <row r="9811" spans="119:121" x14ac:dyDescent="0.25">
      <c r="DO9811" t="s">
        <v>27720</v>
      </c>
      <c r="DP9811">
        <v>1454</v>
      </c>
      <c r="DQ9811" t="e">
        <f t="shared" si="153"/>
        <v>#N/A</v>
      </c>
    </row>
    <row r="9812" spans="119:121" x14ac:dyDescent="0.25">
      <c r="DO9812" t="s">
        <v>27989</v>
      </c>
      <c r="DP9812">
        <v>1566</v>
      </c>
      <c r="DQ9812" t="e">
        <f t="shared" si="153"/>
        <v>#N/A</v>
      </c>
    </row>
    <row r="9813" spans="119:121" x14ac:dyDescent="0.25">
      <c r="DO9813" t="s">
        <v>4424</v>
      </c>
      <c r="DP9813">
        <v>2274</v>
      </c>
      <c r="DQ9813" t="e">
        <f t="shared" si="153"/>
        <v>#N/A</v>
      </c>
    </row>
    <row r="9814" spans="119:121" x14ac:dyDescent="0.25">
      <c r="DO9814" t="s">
        <v>25341</v>
      </c>
      <c r="DP9814">
        <v>1154</v>
      </c>
      <c r="DQ9814" t="e">
        <f t="shared" si="153"/>
        <v>#N/A</v>
      </c>
    </row>
    <row r="9815" spans="119:121" x14ac:dyDescent="0.25">
      <c r="DO9815" t="s">
        <v>25715</v>
      </c>
      <c r="DP9815">
        <v>282</v>
      </c>
      <c r="DQ9815" t="e">
        <f t="shared" si="153"/>
        <v>#N/A</v>
      </c>
    </row>
    <row r="9816" spans="119:121" x14ac:dyDescent="0.25">
      <c r="DO9816" t="s">
        <v>3669</v>
      </c>
      <c r="DP9816">
        <v>1164</v>
      </c>
      <c r="DQ9816" t="e">
        <f t="shared" si="153"/>
        <v>#N/A</v>
      </c>
    </row>
    <row r="9817" spans="119:121" x14ac:dyDescent="0.25">
      <c r="DO9817" t="s">
        <v>24309</v>
      </c>
      <c r="DP9817">
        <v>1220</v>
      </c>
      <c r="DQ9817" t="e">
        <f t="shared" si="153"/>
        <v>#N/A</v>
      </c>
    </row>
    <row r="9818" spans="119:121" x14ac:dyDescent="0.25">
      <c r="DO9818" t="s">
        <v>25934</v>
      </c>
      <c r="DP9818">
        <v>456</v>
      </c>
      <c r="DQ9818" t="e">
        <f t="shared" si="153"/>
        <v>#N/A</v>
      </c>
    </row>
    <row r="9819" spans="119:121" x14ac:dyDescent="0.25">
      <c r="DO9819" t="s">
        <v>2290</v>
      </c>
      <c r="DP9819">
        <v>891</v>
      </c>
      <c r="DQ9819" t="e">
        <f t="shared" si="153"/>
        <v>#N/A</v>
      </c>
    </row>
    <row r="9820" spans="119:121" x14ac:dyDescent="0.25">
      <c r="DO9820" t="s">
        <v>32049</v>
      </c>
      <c r="DP9820">
        <v>468</v>
      </c>
      <c r="DQ9820" t="e">
        <f t="shared" si="153"/>
        <v>#N/A</v>
      </c>
    </row>
    <row r="9821" spans="119:121" x14ac:dyDescent="0.25">
      <c r="DO9821" t="s">
        <v>27932</v>
      </c>
      <c r="DP9821">
        <v>1312</v>
      </c>
      <c r="DQ9821" t="e">
        <f t="shared" si="153"/>
        <v>#N/A</v>
      </c>
    </row>
    <row r="9822" spans="119:121" x14ac:dyDescent="0.25">
      <c r="DO9822" t="s">
        <v>21854</v>
      </c>
      <c r="DP9822">
        <v>972</v>
      </c>
      <c r="DQ9822" t="e">
        <f t="shared" si="153"/>
        <v>#N/A</v>
      </c>
    </row>
    <row r="9823" spans="119:121" x14ac:dyDescent="0.25">
      <c r="DO9823" t="s">
        <v>4181</v>
      </c>
      <c r="DP9823">
        <v>1585</v>
      </c>
      <c r="DQ9823" t="e">
        <f t="shared" si="153"/>
        <v>#N/A</v>
      </c>
    </row>
    <row r="9824" spans="119:121" x14ac:dyDescent="0.25">
      <c r="DO9824" t="s">
        <v>1914</v>
      </c>
      <c r="DP9824">
        <v>1183</v>
      </c>
      <c r="DQ9824" t="e">
        <f t="shared" si="153"/>
        <v>#N/A</v>
      </c>
    </row>
    <row r="9825" spans="119:121" x14ac:dyDescent="0.25">
      <c r="DO9825" t="s">
        <v>23916</v>
      </c>
      <c r="DP9825">
        <v>1490</v>
      </c>
      <c r="DQ9825" t="e">
        <f t="shared" si="153"/>
        <v>#N/A</v>
      </c>
    </row>
    <row r="9826" spans="119:121" x14ac:dyDescent="0.25">
      <c r="DO9826" t="s">
        <v>25955</v>
      </c>
      <c r="DP9826">
        <v>398</v>
      </c>
      <c r="DQ9826" t="e">
        <f t="shared" si="153"/>
        <v>#N/A</v>
      </c>
    </row>
    <row r="9827" spans="119:121" x14ac:dyDescent="0.25">
      <c r="DO9827" t="s">
        <v>24959</v>
      </c>
      <c r="DP9827">
        <v>200</v>
      </c>
      <c r="DQ9827" t="e">
        <f t="shared" si="153"/>
        <v>#N/A</v>
      </c>
    </row>
    <row r="9828" spans="119:121" x14ac:dyDescent="0.25">
      <c r="DO9828" t="s">
        <v>2252</v>
      </c>
      <c r="DP9828">
        <v>1530</v>
      </c>
      <c r="DQ9828" t="e">
        <f t="shared" si="153"/>
        <v>#N/A</v>
      </c>
    </row>
    <row r="9829" spans="119:121" x14ac:dyDescent="0.25">
      <c r="DO9829" t="s">
        <v>5075</v>
      </c>
      <c r="DP9829">
        <v>1423</v>
      </c>
      <c r="DQ9829" t="e">
        <f t="shared" si="153"/>
        <v>#N/A</v>
      </c>
    </row>
    <row r="9830" spans="119:121" x14ac:dyDescent="0.25">
      <c r="DO9830" t="s">
        <v>7893</v>
      </c>
      <c r="DP9830">
        <v>1721</v>
      </c>
      <c r="DQ9830" t="e">
        <f t="shared" si="153"/>
        <v>#N/A</v>
      </c>
    </row>
    <row r="9831" spans="119:121" x14ac:dyDescent="0.25">
      <c r="DO9831" t="s">
        <v>16854</v>
      </c>
      <c r="DP9831">
        <v>488</v>
      </c>
      <c r="DQ9831" t="e">
        <f t="shared" si="153"/>
        <v>#N/A</v>
      </c>
    </row>
    <row r="9832" spans="119:121" x14ac:dyDescent="0.25">
      <c r="DO9832" t="s">
        <v>5150</v>
      </c>
      <c r="DP9832">
        <v>770</v>
      </c>
      <c r="DQ9832" t="e">
        <f t="shared" si="153"/>
        <v>#N/A</v>
      </c>
    </row>
    <row r="9833" spans="119:121" x14ac:dyDescent="0.25">
      <c r="DO9833" t="s">
        <v>1954</v>
      </c>
      <c r="DP9833">
        <v>2015</v>
      </c>
      <c r="DQ9833" t="e">
        <f t="shared" si="153"/>
        <v>#N/A</v>
      </c>
    </row>
    <row r="9834" spans="119:121" x14ac:dyDescent="0.25">
      <c r="DO9834" t="s">
        <v>4355</v>
      </c>
      <c r="DP9834">
        <v>1563</v>
      </c>
      <c r="DQ9834" t="e">
        <f t="shared" si="153"/>
        <v>#N/A</v>
      </c>
    </row>
    <row r="9835" spans="119:121" x14ac:dyDescent="0.25">
      <c r="DO9835" t="s">
        <v>18030</v>
      </c>
      <c r="DP9835">
        <v>552</v>
      </c>
      <c r="DQ9835" t="e">
        <f t="shared" si="153"/>
        <v>#N/A</v>
      </c>
    </row>
    <row r="9836" spans="119:121" x14ac:dyDescent="0.25">
      <c r="DO9836" t="s">
        <v>4262</v>
      </c>
      <c r="DP9836">
        <v>2543</v>
      </c>
      <c r="DQ9836" t="e">
        <f t="shared" si="153"/>
        <v>#N/A</v>
      </c>
    </row>
    <row r="9837" spans="119:121" x14ac:dyDescent="0.25">
      <c r="DO9837" t="s">
        <v>2452</v>
      </c>
      <c r="DP9837">
        <v>508</v>
      </c>
      <c r="DQ9837" t="e">
        <f t="shared" si="153"/>
        <v>#N/A</v>
      </c>
    </row>
    <row r="9838" spans="119:121" x14ac:dyDescent="0.25">
      <c r="DO9838" t="s">
        <v>24463</v>
      </c>
      <c r="DP9838">
        <v>1497</v>
      </c>
      <c r="DQ9838" t="e">
        <f t="shared" si="153"/>
        <v>#N/A</v>
      </c>
    </row>
    <row r="9839" spans="119:121" x14ac:dyDescent="0.25">
      <c r="DO9839" t="s">
        <v>20733</v>
      </c>
      <c r="DP9839">
        <v>1594</v>
      </c>
      <c r="DQ9839" t="e">
        <f t="shared" si="153"/>
        <v>#N/A</v>
      </c>
    </row>
    <row r="9840" spans="119:121" x14ac:dyDescent="0.25">
      <c r="DO9840" t="s">
        <v>20805</v>
      </c>
      <c r="DP9840">
        <v>773</v>
      </c>
      <c r="DQ9840" t="e">
        <f t="shared" si="153"/>
        <v>#N/A</v>
      </c>
    </row>
    <row r="9841" spans="119:121" x14ac:dyDescent="0.25">
      <c r="DO9841" t="s">
        <v>1992</v>
      </c>
      <c r="DP9841">
        <v>1121</v>
      </c>
      <c r="DQ9841" t="e">
        <f t="shared" si="153"/>
        <v>#N/A</v>
      </c>
    </row>
    <row r="9842" spans="119:121" x14ac:dyDescent="0.25">
      <c r="DO9842" t="s">
        <v>25032</v>
      </c>
      <c r="DP9842">
        <v>288</v>
      </c>
      <c r="DQ9842" t="e">
        <f t="shared" si="153"/>
        <v>#N/A</v>
      </c>
    </row>
    <row r="9843" spans="119:121" x14ac:dyDescent="0.25">
      <c r="DO9843" t="s">
        <v>27724</v>
      </c>
      <c r="DP9843">
        <v>361</v>
      </c>
      <c r="DQ9843" t="e">
        <f t="shared" si="153"/>
        <v>#N/A</v>
      </c>
    </row>
    <row r="9844" spans="119:121" x14ac:dyDescent="0.25">
      <c r="DO9844" t="s">
        <v>21664</v>
      </c>
      <c r="DP9844">
        <v>713</v>
      </c>
      <c r="DQ9844" t="e">
        <f t="shared" si="153"/>
        <v>#N/A</v>
      </c>
    </row>
    <row r="9845" spans="119:121" x14ac:dyDescent="0.25">
      <c r="DO9845" t="s">
        <v>27713</v>
      </c>
      <c r="DP9845">
        <v>1907</v>
      </c>
      <c r="DQ9845" t="e">
        <f t="shared" si="153"/>
        <v>#N/A</v>
      </c>
    </row>
    <row r="9846" spans="119:121" x14ac:dyDescent="0.25">
      <c r="DO9846" t="s">
        <v>2002</v>
      </c>
      <c r="DP9846">
        <v>1126</v>
      </c>
      <c r="DQ9846" t="e">
        <f t="shared" si="153"/>
        <v>#N/A</v>
      </c>
    </row>
    <row r="9847" spans="119:121" x14ac:dyDescent="0.25">
      <c r="DO9847" t="s">
        <v>25862</v>
      </c>
      <c r="DP9847">
        <v>883</v>
      </c>
      <c r="DQ9847" t="e">
        <f t="shared" si="153"/>
        <v>#N/A</v>
      </c>
    </row>
    <row r="9848" spans="119:121" x14ac:dyDescent="0.25">
      <c r="DO9848" t="s">
        <v>25778</v>
      </c>
      <c r="DP9848">
        <v>237</v>
      </c>
      <c r="DQ9848" t="e">
        <f t="shared" si="153"/>
        <v>#N/A</v>
      </c>
    </row>
    <row r="9849" spans="119:121" x14ac:dyDescent="0.25">
      <c r="DO9849" t="s">
        <v>2669</v>
      </c>
      <c r="DP9849">
        <v>2149</v>
      </c>
      <c r="DQ9849" t="e">
        <f t="shared" si="153"/>
        <v>#N/A</v>
      </c>
    </row>
    <row r="9850" spans="119:121" x14ac:dyDescent="0.25">
      <c r="DO9850" t="s">
        <v>2592</v>
      </c>
      <c r="DP9850">
        <v>1805</v>
      </c>
      <c r="DQ9850" t="e">
        <f t="shared" si="153"/>
        <v>#N/A</v>
      </c>
    </row>
    <row r="9851" spans="119:121" x14ac:dyDescent="0.25">
      <c r="DO9851" t="s">
        <v>4427</v>
      </c>
      <c r="DP9851">
        <v>2224</v>
      </c>
      <c r="DQ9851" t="e">
        <f t="shared" si="153"/>
        <v>#N/A</v>
      </c>
    </row>
    <row r="9852" spans="119:121" x14ac:dyDescent="0.25">
      <c r="DO9852" t="s">
        <v>2818</v>
      </c>
      <c r="DP9852">
        <v>469</v>
      </c>
      <c r="DQ9852" t="e">
        <f t="shared" si="153"/>
        <v>#N/A</v>
      </c>
    </row>
    <row r="9853" spans="119:121" x14ac:dyDescent="0.25">
      <c r="DO9853" t="s">
        <v>7817</v>
      </c>
      <c r="DP9853">
        <v>859</v>
      </c>
      <c r="DQ9853" t="e">
        <f t="shared" si="153"/>
        <v>#N/A</v>
      </c>
    </row>
    <row r="9854" spans="119:121" x14ac:dyDescent="0.25">
      <c r="DO9854" t="s">
        <v>6960</v>
      </c>
      <c r="DP9854">
        <v>1876</v>
      </c>
      <c r="DQ9854" t="e">
        <f t="shared" si="153"/>
        <v>#N/A</v>
      </c>
    </row>
    <row r="9855" spans="119:121" x14ac:dyDescent="0.25">
      <c r="DO9855" t="s">
        <v>32054</v>
      </c>
      <c r="DP9855">
        <v>806</v>
      </c>
      <c r="DQ9855" t="e">
        <f t="shared" si="153"/>
        <v>#N/A</v>
      </c>
    </row>
    <row r="9856" spans="119:121" x14ac:dyDescent="0.25">
      <c r="DO9856" t="s">
        <v>32057</v>
      </c>
      <c r="DP9856">
        <v>21</v>
      </c>
      <c r="DQ9856" t="e">
        <f t="shared" si="153"/>
        <v>#N/A</v>
      </c>
    </row>
    <row r="9857" spans="119:121" x14ac:dyDescent="0.25">
      <c r="DO9857" t="s">
        <v>32061</v>
      </c>
      <c r="DP9857">
        <v>1269</v>
      </c>
      <c r="DQ9857" t="e">
        <f t="shared" si="153"/>
        <v>#N/A</v>
      </c>
    </row>
    <row r="9858" spans="119:121" x14ac:dyDescent="0.25">
      <c r="DO9858" t="s">
        <v>32066</v>
      </c>
      <c r="DP9858">
        <v>1502</v>
      </c>
      <c r="DQ9858" t="e">
        <f t="shared" ref="DQ9858:DQ9921" si="154">VLOOKUP(C9858,DO:DP,2,FALSE)</f>
        <v>#N/A</v>
      </c>
    </row>
    <row r="9859" spans="119:121" x14ac:dyDescent="0.25">
      <c r="DO9859" t="s">
        <v>17454</v>
      </c>
      <c r="DP9859">
        <v>582</v>
      </c>
      <c r="DQ9859" t="e">
        <f t="shared" si="154"/>
        <v>#N/A</v>
      </c>
    </row>
    <row r="9860" spans="119:121" x14ac:dyDescent="0.25">
      <c r="DO9860" t="s">
        <v>17458</v>
      </c>
      <c r="DP9860">
        <v>1960</v>
      </c>
      <c r="DQ9860" t="e">
        <f t="shared" si="154"/>
        <v>#N/A</v>
      </c>
    </row>
    <row r="9861" spans="119:121" x14ac:dyDescent="0.25">
      <c r="DO9861" t="s">
        <v>35110</v>
      </c>
      <c r="DP9861">
        <v>367</v>
      </c>
      <c r="DQ9861" t="e">
        <f t="shared" si="154"/>
        <v>#N/A</v>
      </c>
    </row>
    <row r="9862" spans="119:121" x14ac:dyDescent="0.25">
      <c r="DO9862" t="s">
        <v>32071</v>
      </c>
      <c r="DP9862">
        <v>49</v>
      </c>
      <c r="DQ9862" t="e">
        <f t="shared" si="154"/>
        <v>#N/A</v>
      </c>
    </row>
    <row r="9863" spans="119:121" x14ac:dyDescent="0.25">
      <c r="DO9863" t="s">
        <v>35111</v>
      </c>
      <c r="DP9863">
        <v>0</v>
      </c>
      <c r="DQ9863" t="e">
        <f t="shared" si="154"/>
        <v>#N/A</v>
      </c>
    </row>
    <row r="9864" spans="119:121" x14ac:dyDescent="0.25">
      <c r="DO9864" t="s">
        <v>8374</v>
      </c>
      <c r="DP9864">
        <v>505</v>
      </c>
      <c r="DQ9864" t="e">
        <f t="shared" si="154"/>
        <v>#N/A</v>
      </c>
    </row>
    <row r="9865" spans="119:121" x14ac:dyDescent="0.25">
      <c r="DO9865" t="s">
        <v>32075</v>
      </c>
      <c r="DP9865">
        <v>139</v>
      </c>
      <c r="DQ9865" t="e">
        <f t="shared" si="154"/>
        <v>#N/A</v>
      </c>
    </row>
    <row r="9866" spans="119:121" x14ac:dyDescent="0.25">
      <c r="DO9866" t="s">
        <v>35112</v>
      </c>
      <c r="DP9866">
        <v>512</v>
      </c>
      <c r="DQ9866" t="e">
        <f t="shared" si="154"/>
        <v>#N/A</v>
      </c>
    </row>
    <row r="9867" spans="119:121" x14ac:dyDescent="0.25">
      <c r="DO9867" t="s">
        <v>35113</v>
      </c>
      <c r="DP9867">
        <v>672</v>
      </c>
      <c r="DQ9867" t="e">
        <f t="shared" si="154"/>
        <v>#N/A</v>
      </c>
    </row>
    <row r="9868" spans="119:121" x14ac:dyDescent="0.25">
      <c r="DO9868" t="s">
        <v>4294</v>
      </c>
      <c r="DP9868">
        <v>1216</v>
      </c>
      <c r="DQ9868" t="e">
        <f t="shared" si="154"/>
        <v>#N/A</v>
      </c>
    </row>
    <row r="9869" spans="119:121" x14ac:dyDescent="0.25">
      <c r="DO9869" t="s">
        <v>35114</v>
      </c>
      <c r="DP9869">
        <v>494</v>
      </c>
      <c r="DQ9869" t="e">
        <f t="shared" si="154"/>
        <v>#N/A</v>
      </c>
    </row>
    <row r="9870" spans="119:121" x14ac:dyDescent="0.25">
      <c r="DO9870" t="s">
        <v>35115</v>
      </c>
      <c r="DP9870">
        <v>592</v>
      </c>
      <c r="DQ9870" t="e">
        <f t="shared" si="154"/>
        <v>#N/A</v>
      </c>
    </row>
    <row r="9871" spans="119:121" x14ac:dyDescent="0.25">
      <c r="DO9871" t="s">
        <v>35116</v>
      </c>
      <c r="DP9871">
        <v>473</v>
      </c>
      <c r="DQ9871" t="e">
        <f t="shared" si="154"/>
        <v>#N/A</v>
      </c>
    </row>
    <row r="9872" spans="119:121" x14ac:dyDescent="0.25">
      <c r="DO9872" t="s">
        <v>26272</v>
      </c>
      <c r="DP9872">
        <v>391</v>
      </c>
      <c r="DQ9872" t="e">
        <f t="shared" si="154"/>
        <v>#N/A</v>
      </c>
    </row>
    <row r="9873" spans="119:121" x14ac:dyDescent="0.25">
      <c r="DO9873" t="s">
        <v>32079</v>
      </c>
      <c r="DP9873">
        <v>373</v>
      </c>
      <c r="DQ9873" t="e">
        <f t="shared" si="154"/>
        <v>#N/A</v>
      </c>
    </row>
    <row r="9874" spans="119:121" x14ac:dyDescent="0.25">
      <c r="DO9874" t="s">
        <v>32082</v>
      </c>
      <c r="DP9874">
        <v>929</v>
      </c>
      <c r="DQ9874" t="e">
        <f t="shared" si="154"/>
        <v>#N/A</v>
      </c>
    </row>
    <row r="9875" spans="119:121" x14ac:dyDescent="0.25">
      <c r="DO9875" t="s">
        <v>32086</v>
      </c>
      <c r="DP9875">
        <v>2122</v>
      </c>
      <c r="DQ9875" t="e">
        <f t="shared" si="154"/>
        <v>#N/A</v>
      </c>
    </row>
    <row r="9876" spans="119:121" x14ac:dyDescent="0.25">
      <c r="DO9876" t="s">
        <v>32090</v>
      </c>
      <c r="DP9876">
        <v>1142</v>
      </c>
      <c r="DQ9876" t="e">
        <f t="shared" si="154"/>
        <v>#N/A</v>
      </c>
    </row>
    <row r="9877" spans="119:121" x14ac:dyDescent="0.25">
      <c r="DO9877" t="s">
        <v>27323</v>
      </c>
      <c r="DP9877">
        <v>0</v>
      </c>
      <c r="DQ9877" t="e">
        <f t="shared" si="154"/>
        <v>#N/A</v>
      </c>
    </row>
    <row r="9878" spans="119:121" x14ac:dyDescent="0.25">
      <c r="DO9878" t="s">
        <v>32094</v>
      </c>
      <c r="DP9878">
        <v>619</v>
      </c>
      <c r="DQ9878" t="e">
        <f t="shared" si="154"/>
        <v>#N/A</v>
      </c>
    </row>
    <row r="9879" spans="119:121" x14ac:dyDescent="0.25">
      <c r="DO9879" t="s">
        <v>35117</v>
      </c>
      <c r="DP9879">
        <v>27</v>
      </c>
      <c r="DQ9879" t="e">
        <f t="shared" si="154"/>
        <v>#N/A</v>
      </c>
    </row>
    <row r="9880" spans="119:121" x14ac:dyDescent="0.25">
      <c r="DO9880" t="s">
        <v>32098</v>
      </c>
      <c r="DP9880">
        <v>141</v>
      </c>
      <c r="DQ9880" t="e">
        <f t="shared" si="154"/>
        <v>#N/A</v>
      </c>
    </row>
    <row r="9881" spans="119:121" x14ac:dyDescent="0.25">
      <c r="DO9881" t="s">
        <v>32102</v>
      </c>
      <c r="DP9881">
        <v>1279</v>
      </c>
      <c r="DQ9881" t="e">
        <f t="shared" si="154"/>
        <v>#N/A</v>
      </c>
    </row>
    <row r="9882" spans="119:121" x14ac:dyDescent="0.25">
      <c r="DO9882" t="s">
        <v>32105</v>
      </c>
      <c r="DP9882">
        <v>198</v>
      </c>
      <c r="DQ9882" t="e">
        <f t="shared" si="154"/>
        <v>#N/A</v>
      </c>
    </row>
    <row r="9883" spans="119:121" x14ac:dyDescent="0.25">
      <c r="DO9883" t="s">
        <v>32109</v>
      </c>
      <c r="DP9883">
        <v>782</v>
      </c>
      <c r="DQ9883" t="e">
        <f t="shared" si="154"/>
        <v>#N/A</v>
      </c>
    </row>
    <row r="9884" spans="119:121" x14ac:dyDescent="0.25">
      <c r="DO9884" t="s">
        <v>8210</v>
      </c>
      <c r="DP9884">
        <v>835</v>
      </c>
      <c r="DQ9884" t="e">
        <f t="shared" si="154"/>
        <v>#N/A</v>
      </c>
    </row>
    <row r="9885" spans="119:121" x14ac:dyDescent="0.25">
      <c r="DO9885" t="s">
        <v>4316</v>
      </c>
      <c r="DP9885">
        <v>121</v>
      </c>
      <c r="DQ9885" t="e">
        <f t="shared" si="154"/>
        <v>#N/A</v>
      </c>
    </row>
    <row r="9886" spans="119:121" x14ac:dyDescent="0.25">
      <c r="DO9886" t="s">
        <v>4512</v>
      </c>
      <c r="DP9886">
        <v>363</v>
      </c>
      <c r="DQ9886" t="e">
        <f t="shared" si="154"/>
        <v>#N/A</v>
      </c>
    </row>
    <row r="9887" spans="119:121" x14ac:dyDescent="0.25">
      <c r="DO9887" t="s">
        <v>5343</v>
      </c>
      <c r="DP9887">
        <v>304</v>
      </c>
      <c r="DQ9887" t="e">
        <f t="shared" si="154"/>
        <v>#N/A</v>
      </c>
    </row>
    <row r="9888" spans="119:121" x14ac:dyDescent="0.25">
      <c r="DO9888" t="s">
        <v>3604</v>
      </c>
      <c r="DP9888">
        <v>451</v>
      </c>
      <c r="DQ9888" t="e">
        <f t="shared" si="154"/>
        <v>#N/A</v>
      </c>
    </row>
    <row r="9889" spans="119:121" x14ac:dyDescent="0.25">
      <c r="DO9889" t="s">
        <v>5297</v>
      </c>
      <c r="DP9889">
        <v>337</v>
      </c>
      <c r="DQ9889" t="e">
        <f t="shared" si="154"/>
        <v>#N/A</v>
      </c>
    </row>
    <row r="9890" spans="119:121" x14ac:dyDescent="0.25">
      <c r="DO9890" t="s">
        <v>32112</v>
      </c>
      <c r="DP9890">
        <v>2498</v>
      </c>
      <c r="DQ9890" t="e">
        <f t="shared" si="154"/>
        <v>#N/A</v>
      </c>
    </row>
    <row r="9891" spans="119:121" x14ac:dyDescent="0.25">
      <c r="DO9891" t="s">
        <v>8402</v>
      </c>
      <c r="DP9891">
        <v>1409</v>
      </c>
      <c r="DQ9891" t="e">
        <f t="shared" si="154"/>
        <v>#N/A</v>
      </c>
    </row>
    <row r="9892" spans="119:121" x14ac:dyDescent="0.25">
      <c r="DO9892" t="s">
        <v>35118</v>
      </c>
      <c r="DP9892">
        <v>597</v>
      </c>
      <c r="DQ9892" t="e">
        <f t="shared" si="154"/>
        <v>#N/A</v>
      </c>
    </row>
    <row r="9893" spans="119:121" x14ac:dyDescent="0.25">
      <c r="DO9893" t="s">
        <v>32116</v>
      </c>
      <c r="DP9893">
        <v>917</v>
      </c>
      <c r="DQ9893" t="e">
        <f t="shared" si="154"/>
        <v>#N/A</v>
      </c>
    </row>
    <row r="9894" spans="119:121" x14ac:dyDescent="0.25">
      <c r="DO9894" t="s">
        <v>32119</v>
      </c>
      <c r="DP9894">
        <v>907</v>
      </c>
      <c r="DQ9894" t="e">
        <f t="shared" si="154"/>
        <v>#N/A</v>
      </c>
    </row>
    <row r="9895" spans="119:121" x14ac:dyDescent="0.25">
      <c r="DO9895" t="s">
        <v>32123</v>
      </c>
      <c r="DP9895">
        <v>1778</v>
      </c>
      <c r="DQ9895" t="e">
        <f t="shared" si="154"/>
        <v>#N/A</v>
      </c>
    </row>
    <row r="9896" spans="119:121" x14ac:dyDescent="0.25">
      <c r="DO9896" t="s">
        <v>32126</v>
      </c>
      <c r="DP9896">
        <v>85</v>
      </c>
      <c r="DQ9896" t="e">
        <f t="shared" si="154"/>
        <v>#N/A</v>
      </c>
    </row>
    <row r="9897" spans="119:121" x14ac:dyDescent="0.25">
      <c r="DO9897" t="s">
        <v>32131</v>
      </c>
      <c r="DP9897">
        <v>545</v>
      </c>
      <c r="DQ9897" t="e">
        <f t="shared" si="154"/>
        <v>#N/A</v>
      </c>
    </row>
    <row r="9898" spans="119:121" x14ac:dyDescent="0.25">
      <c r="DO9898" t="s">
        <v>8678</v>
      </c>
      <c r="DP9898">
        <v>756</v>
      </c>
      <c r="DQ9898" t="e">
        <f t="shared" si="154"/>
        <v>#N/A</v>
      </c>
    </row>
    <row r="9899" spans="119:121" x14ac:dyDescent="0.25">
      <c r="DO9899" t="s">
        <v>8682</v>
      </c>
      <c r="DP9899">
        <v>756</v>
      </c>
      <c r="DQ9899" t="e">
        <f t="shared" si="154"/>
        <v>#N/A</v>
      </c>
    </row>
    <row r="9900" spans="119:121" x14ac:dyDescent="0.25">
      <c r="DO9900" t="s">
        <v>8675</v>
      </c>
      <c r="DP9900">
        <v>891</v>
      </c>
      <c r="DQ9900" t="e">
        <f t="shared" si="154"/>
        <v>#N/A</v>
      </c>
    </row>
    <row r="9901" spans="119:121" x14ac:dyDescent="0.25">
      <c r="DO9901" t="s">
        <v>32135</v>
      </c>
      <c r="DP9901">
        <v>184</v>
      </c>
      <c r="DQ9901" t="e">
        <f t="shared" si="154"/>
        <v>#N/A</v>
      </c>
    </row>
    <row r="9902" spans="119:121" x14ac:dyDescent="0.25">
      <c r="DO9902" t="s">
        <v>32140</v>
      </c>
      <c r="DP9902">
        <v>503</v>
      </c>
      <c r="DQ9902" t="e">
        <f t="shared" si="154"/>
        <v>#N/A</v>
      </c>
    </row>
    <row r="9903" spans="119:121" x14ac:dyDescent="0.25">
      <c r="DO9903" t="s">
        <v>32144</v>
      </c>
      <c r="DP9903">
        <v>366</v>
      </c>
      <c r="DQ9903" t="e">
        <f t="shared" si="154"/>
        <v>#N/A</v>
      </c>
    </row>
    <row r="9904" spans="119:121" x14ac:dyDescent="0.25">
      <c r="DO9904" t="s">
        <v>32149</v>
      </c>
      <c r="DP9904">
        <v>224</v>
      </c>
      <c r="DQ9904" t="e">
        <f t="shared" si="154"/>
        <v>#N/A</v>
      </c>
    </row>
    <row r="9905" spans="119:121" x14ac:dyDescent="0.25">
      <c r="DO9905" t="s">
        <v>32152</v>
      </c>
      <c r="DP9905">
        <v>1078</v>
      </c>
      <c r="DQ9905" t="e">
        <f t="shared" si="154"/>
        <v>#N/A</v>
      </c>
    </row>
    <row r="9906" spans="119:121" x14ac:dyDescent="0.25">
      <c r="DO9906" t="s">
        <v>32158</v>
      </c>
      <c r="DP9906">
        <v>1212</v>
      </c>
      <c r="DQ9906" t="e">
        <f t="shared" si="154"/>
        <v>#N/A</v>
      </c>
    </row>
    <row r="9907" spans="119:121" x14ac:dyDescent="0.25">
      <c r="DO9907" t="s">
        <v>32162</v>
      </c>
      <c r="DP9907">
        <v>10</v>
      </c>
      <c r="DQ9907" t="e">
        <f t="shared" si="154"/>
        <v>#N/A</v>
      </c>
    </row>
    <row r="9908" spans="119:121" x14ac:dyDescent="0.25">
      <c r="DO9908" t="s">
        <v>13552</v>
      </c>
      <c r="DP9908">
        <v>28</v>
      </c>
      <c r="DQ9908" t="e">
        <f t="shared" si="154"/>
        <v>#N/A</v>
      </c>
    </row>
    <row r="9909" spans="119:121" x14ac:dyDescent="0.25">
      <c r="DO9909" t="s">
        <v>32166</v>
      </c>
      <c r="DP9909">
        <v>639</v>
      </c>
      <c r="DQ9909" t="e">
        <f t="shared" si="154"/>
        <v>#N/A</v>
      </c>
    </row>
    <row r="9910" spans="119:121" x14ac:dyDescent="0.25">
      <c r="DO9910" t="s">
        <v>32172</v>
      </c>
      <c r="DP9910">
        <v>324</v>
      </c>
      <c r="DQ9910" t="e">
        <f t="shared" si="154"/>
        <v>#N/A</v>
      </c>
    </row>
    <row r="9911" spans="119:121" x14ac:dyDescent="0.25">
      <c r="DO9911" t="s">
        <v>32175</v>
      </c>
      <c r="DP9911">
        <v>760</v>
      </c>
      <c r="DQ9911" t="e">
        <f t="shared" si="154"/>
        <v>#N/A</v>
      </c>
    </row>
    <row r="9912" spans="119:121" x14ac:dyDescent="0.25">
      <c r="DO9912" t="s">
        <v>35119</v>
      </c>
      <c r="DP9912">
        <v>535</v>
      </c>
      <c r="DQ9912" t="e">
        <f t="shared" si="154"/>
        <v>#N/A</v>
      </c>
    </row>
    <row r="9913" spans="119:121" x14ac:dyDescent="0.25">
      <c r="DO9913" t="s">
        <v>32179</v>
      </c>
      <c r="DP9913">
        <v>1023</v>
      </c>
      <c r="DQ9913" t="e">
        <f t="shared" si="154"/>
        <v>#N/A</v>
      </c>
    </row>
    <row r="9914" spans="119:121" x14ac:dyDescent="0.25">
      <c r="DO9914" t="s">
        <v>32185</v>
      </c>
      <c r="DP9914">
        <v>504</v>
      </c>
      <c r="DQ9914" t="e">
        <f t="shared" si="154"/>
        <v>#N/A</v>
      </c>
    </row>
    <row r="9915" spans="119:121" x14ac:dyDescent="0.25">
      <c r="DO9915" t="s">
        <v>32190</v>
      </c>
      <c r="DP9915">
        <v>210</v>
      </c>
      <c r="DQ9915" t="e">
        <f t="shared" si="154"/>
        <v>#N/A</v>
      </c>
    </row>
    <row r="9916" spans="119:121" x14ac:dyDescent="0.25">
      <c r="DO9916" t="s">
        <v>32194</v>
      </c>
      <c r="DP9916">
        <v>2146</v>
      </c>
      <c r="DQ9916" t="e">
        <f t="shared" si="154"/>
        <v>#N/A</v>
      </c>
    </row>
    <row r="9917" spans="119:121" x14ac:dyDescent="0.25">
      <c r="DO9917" t="s">
        <v>6783</v>
      </c>
      <c r="DP9917">
        <v>15</v>
      </c>
      <c r="DQ9917" t="e">
        <f t="shared" si="154"/>
        <v>#N/A</v>
      </c>
    </row>
    <row r="9918" spans="119:121" x14ac:dyDescent="0.25">
      <c r="DO9918" t="s">
        <v>35120</v>
      </c>
      <c r="DP9918">
        <v>646</v>
      </c>
      <c r="DQ9918" t="e">
        <f t="shared" si="154"/>
        <v>#N/A</v>
      </c>
    </row>
    <row r="9919" spans="119:121" x14ac:dyDescent="0.25">
      <c r="DO9919" t="s">
        <v>35121</v>
      </c>
      <c r="DP9919">
        <v>0</v>
      </c>
      <c r="DQ9919" t="e">
        <f t="shared" si="154"/>
        <v>#N/A</v>
      </c>
    </row>
    <row r="9920" spans="119:121" x14ac:dyDescent="0.25">
      <c r="DO9920" t="s">
        <v>32199</v>
      </c>
      <c r="DP9920">
        <v>27</v>
      </c>
      <c r="DQ9920" t="e">
        <f t="shared" si="154"/>
        <v>#N/A</v>
      </c>
    </row>
    <row r="9921" spans="119:121" x14ac:dyDescent="0.25">
      <c r="DO9921" t="s">
        <v>32205</v>
      </c>
      <c r="DP9921">
        <v>69</v>
      </c>
      <c r="DQ9921" t="e">
        <f t="shared" si="154"/>
        <v>#N/A</v>
      </c>
    </row>
    <row r="9922" spans="119:121" x14ac:dyDescent="0.25">
      <c r="DO9922" t="s">
        <v>16829</v>
      </c>
      <c r="DP9922">
        <v>2314</v>
      </c>
      <c r="DQ9922" t="e">
        <f t="shared" ref="DQ9922:DQ9985" si="155">VLOOKUP(C9922,DO:DP,2,FALSE)</f>
        <v>#N/A</v>
      </c>
    </row>
    <row r="9923" spans="119:121" x14ac:dyDescent="0.25">
      <c r="DO9923" t="s">
        <v>35122</v>
      </c>
      <c r="DP9923">
        <v>664</v>
      </c>
      <c r="DQ9923" t="e">
        <f t="shared" si="155"/>
        <v>#N/A</v>
      </c>
    </row>
    <row r="9924" spans="119:121" x14ac:dyDescent="0.25">
      <c r="DO9924" t="s">
        <v>35123</v>
      </c>
      <c r="DP9924">
        <v>659</v>
      </c>
      <c r="DQ9924" t="e">
        <f t="shared" si="155"/>
        <v>#N/A</v>
      </c>
    </row>
    <row r="9925" spans="119:121" x14ac:dyDescent="0.25">
      <c r="DO9925" t="s">
        <v>23424</v>
      </c>
      <c r="DP9925">
        <v>513</v>
      </c>
      <c r="DQ9925" t="e">
        <f t="shared" si="155"/>
        <v>#N/A</v>
      </c>
    </row>
    <row r="9926" spans="119:121" x14ac:dyDescent="0.25">
      <c r="DO9926" t="s">
        <v>9818</v>
      </c>
      <c r="DP9926">
        <v>655</v>
      </c>
      <c r="DQ9926" t="e">
        <f t="shared" si="155"/>
        <v>#N/A</v>
      </c>
    </row>
    <row r="9927" spans="119:121" x14ac:dyDescent="0.25">
      <c r="DO9927" t="s">
        <v>20134</v>
      </c>
      <c r="DP9927">
        <v>459</v>
      </c>
      <c r="DQ9927" t="e">
        <f t="shared" si="155"/>
        <v>#N/A</v>
      </c>
    </row>
    <row r="9928" spans="119:121" x14ac:dyDescent="0.25">
      <c r="DO9928" t="s">
        <v>19461</v>
      </c>
      <c r="DP9928">
        <v>608</v>
      </c>
      <c r="DQ9928" t="e">
        <f t="shared" si="155"/>
        <v>#N/A</v>
      </c>
    </row>
    <row r="9929" spans="119:121" x14ac:dyDescent="0.25">
      <c r="DO9929" t="s">
        <v>9823</v>
      </c>
      <c r="DP9929">
        <v>2246</v>
      </c>
      <c r="DQ9929" t="e">
        <f t="shared" si="155"/>
        <v>#N/A</v>
      </c>
    </row>
    <row r="9930" spans="119:121" x14ac:dyDescent="0.25">
      <c r="DO9930" t="s">
        <v>9973</v>
      </c>
      <c r="DP9930">
        <v>856</v>
      </c>
      <c r="DQ9930" t="e">
        <f t="shared" si="155"/>
        <v>#N/A</v>
      </c>
    </row>
    <row r="9931" spans="119:121" x14ac:dyDescent="0.25">
      <c r="DO9931" t="s">
        <v>35124</v>
      </c>
      <c r="DP9931">
        <v>394</v>
      </c>
      <c r="DQ9931" t="e">
        <f t="shared" si="155"/>
        <v>#N/A</v>
      </c>
    </row>
    <row r="9932" spans="119:121" x14ac:dyDescent="0.25">
      <c r="DO9932" t="s">
        <v>1656</v>
      </c>
      <c r="DP9932">
        <v>1928</v>
      </c>
      <c r="DQ9932" t="e">
        <f t="shared" si="155"/>
        <v>#N/A</v>
      </c>
    </row>
    <row r="9933" spans="119:121" x14ac:dyDescent="0.25">
      <c r="DO9933" t="s">
        <v>8459</v>
      </c>
      <c r="DP9933">
        <v>337</v>
      </c>
      <c r="DQ9933" t="e">
        <f t="shared" si="155"/>
        <v>#N/A</v>
      </c>
    </row>
    <row r="9934" spans="119:121" x14ac:dyDescent="0.25">
      <c r="DO9934" t="s">
        <v>13706</v>
      </c>
      <c r="DP9934">
        <v>171</v>
      </c>
      <c r="DQ9934" t="e">
        <f t="shared" si="155"/>
        <v>#N/A</v>
      </c>
    </row>
    <row r="9935" spans="119:121" x14ac:dyDescent="0.25">
      <c r="DO9935" t="s">
        <v>2802</v>
      </c>
      <c r="DP9935">
        <v>933</v>
      </c>
      <c r="DQ9935" t="e">
        <f t="shared" si="155"/>
        <v>#N/A</v>
      </c>
    </row>
    <row r="9936" spans="119:121" x14ac:dyDescent="0.25">
      <c r="DO9936" t="s">
        <v>23117</v>
      </c>
      <c r="DP9936">
        <v>779</v>
      </c>
      <c r="DQ9936" t="e">
        <f t="shared" si="155"/>
        <v>#N/A</v>
      </c>
    </row>
    <row r="9937" spans="119:121" x14ac:dyDescent="0.25">
      <c r="DO9937" t="s">
        <v>15740</v>
      </c>
      <c r="DP9937">
        <v>494</v>
      </c>
      <c r="DQ9937" t="e">
        <f t="shared" si="155"/>
        <v>#N/A</v>
      </c>
    </row>
    <row r="9938" spans="119:121" x14ac:dyDescent="0.25">
      <c r="DO9938" t="s">
        <v>8716</v>
      </c>
      <c r="DP9938">
        <v>1165</v>
      </c>
      <c r="DQ9938" t="e">
        <f t="shared" si="155"/>
        <v>#N/A</v>
      </c>
    </row>
    <row r="9939" spans="119:121" x14ac:dyDescent="0.25">
      <c r="DO9939" t="s">
        <v>35125</v>
      </c>
      <c r="DP9939">
        <v>610</v>
      </c>
      <c r="DQ9939" t="e">
        <f t="shared" si="155"/>
        <v>#N/A</v>
      </c>
    </row>
    <row r="9940" spans="119:121" x14ac:dyDescent="0.25">
      <c r="DO9940" t="s">
        <v>2701</v>
      </c>
      <c r="DP9940">
        <v>959</v>
      </c>
      <c r="DQ9940" t="e">
        <f t="shared" si="155"/>
        <v>#N/A</v>
      </c>
    </row>
    <row r="9941" spans="119:121" x14ac:dyDescent="0.25">
      <c r="DO9941" t="s">
        <v>19031</v>
      </c>
      <c r="DP9941">
        <v>0</v>
      </c>
      <c r="DQ9941" t="e">
        <f t="shared" si="155"/>
        <v>#N/A</v>
      </c>
    </row>
    <row r="9942" spans="119:121" x14ac:dyDescent="0.25">
      <c r="DO9942" t="s">
        <v>35126</v>
      </c>
      <c r="DP9942">
        <v>304</v>
      </c>
      <c r="DQ9942" t="e">
        <f t="shared" si="155"/>
        <v>#N/A</v>
      </c>
    </row>
    <row r="9943" spans="119:121" x14ac:dyDescent="0.25">
      <c r="DO9943" t="s">
        <v>25572</v>
      </c>
      <c r="DP9943">
        <v>783</v>
      </c>
      <c r="DQ9943" t="e">
        <f t="shared" si="155"/>
        <v>#N/A</v>
      </c>
    </row>
    <row r="9944" spans="119:121" x14ac:dyDescent="0.25">
      <c r="DO9944" t="s">
        <v>35127</v>
      </c>
      <c r="DP9944">
        <v>0</v>
      </c>
      <c r="DQ9944" t="e">
        <f t="shared" si="155"/>
        <v>#N/A</v>
      </c>
    </row>
    <row r="9945" spans="119:121" x14ac:dyDescent="0.25">
      <c r="DO9945" t="s">
        <v>26605</v>
      </c>
      <c r="DP9945">
        <v>911</v>
      </c>
      <c r="DQ9945" t="e">
        <f t="shared" si="155"/>
        <v>#N/A</v>
      </c>
    </row>
    <row r="9946" spans="119:121" x14ac:dyDescent="0.25">
      <c r="DO9946" t="s">
        <v>18000</v>
      </c>
      <c r="DP9946">
        <v>762</v>
      </c>
      <c r="DQ9946" t="e">
        <f t="shared" si="155"/>
        <v>#N/A</v>
      </c>
    </row>
    <row r="9947" spans="119:121" x14ac:dyDescent="0.25">
      <c r="DO9947" t="s">
        <v>10334</v>
      </c>
      <c r="DP9947">
        <v>460</v>
      </c>
      <c r="DQ9947" t="e">
        <f t="shared" si="155"/>
        <v>#N/A</v>
      </c>
    </row>
    <row r="9948" spans="119:121" x14ac:dyDescent="0.25">
      <c r="DO9948" t="s">
        <v>2035</v>
      </c>
      <c r="DP9948">
        <v>590</v>
      </c>
      <c r="DQ9948" t="e">
        <f t="shared" si="155"/>
        <v>#N/A</v>
      </c>
    </row>
    <row r="9949" spans="119:121" x14ac:dyDescent="0.25">
      <c r="DO9949" t="s">
        <v>9376</v>
      </c>
      <c r="DP9949">
        <v>707</v>
      </c>
      <c r="DQ9949" t="e">
        <f t="shared" si="155"/>
        <v>#N/A</v>
      </c>
    </row>
    <row r="9950" spans="119:121" x14ac:dyDescent="0.25">
      <c r="DO9950" t="s">
        <v>25044</v>
      </c>
      <c r="DP9950">
        <v>335</v>
      </c>
      <c r="DQ9950" t="e">
        <f t="shared" si="155"/>
        <v>#N/A</v>
      </c>
    </row>
    <row r="9951" spans="119:121" x14ac:dyDescent="0.25">
      <c r="DO9951" t="s">
        <v>26519</v>
      </c>
      <c r="DP9951">
        <v>699</v>
      </c>
      <c r="DQ9951" t="e">
        <f t="shared" si="155"/>
        <v>#N/A</v>
      </c>
    </row>
    <row r="9952" spans="119:121" x14ac:dyDescent="0.25">
      <c r="DO9952" t="s">
        <v>35128</v>
      </c>
      <c r="DP9952">
        <v>142</v>
      </c>
      <c r="DQ9952" t="e">
        <f t="shared" si="155"/>
        <v>#N/A</v>
      </c>
    </row>
    <row r="9953" spans="119:121" x14ac:dyDescent="0.25">
      <c r="DO9953" t="s">
        <v>25210</v>
      </c>
      <c r="DP9953">
        <v>479</v>
      </c>
      <c r="DQ9953" t="e">
        <f t="shared" si="155"/>
        <v>#N/A</v>
      </c>
    </row>
    <row r="9954" spans="119:121" x14ac:dyDescent="0.25">
      <c r="DO9954" t="s">
        <v>35129</v>
      </c>
      <c r="DP9954">
        <v>155</v>
      </c>
      <c r="DQ9954" t="e">
        <f t="shared" si="155"/>
        <v>#N/A</v>
      </c>
    </row>
    <row r="9955" spans="119:121" x14ac:dyDescent="0.25">
      <c r="DO9955" t="s">
        <v>35130</v>
      </c>
      <c r="DP9955">
        <v>441</v>
      </c>
      <c r="DQ9955" t="e">
        <f t="shared" si="155"/>
        <v>#N/A</v>
      </c>
    </row>
    <row r="9956" spans="119:121" x14ac:dyDescent="0.25">
      <c r="DO9956" t="s">
        <v>17807</v>
      </c>
      <c r="DP9956">
        <v>1035</v>
      </c>
      <c r="DQ9956" t="e">
        <f t="shared" si="155"/>
        <v>#N/A</v>
      </c>
    </row>
    <row r="9957" spans="119:121" x14ac:dyDescent="0.25">
      <c r="DO9957" t="s">
        <v>5351</v>
      </c>
      <c r="DP9957">
        <v>688</v>
      </c>
      <c r="DQ9957" t="e">
        <f t="shared" si="155"/>
        <v>#N/A</v>
      </c>
    </row>
    <row r="9958" spans="119:121" x14ac:dyDescent="0.25">
      <c r="DO9958" t="s">
        <v>4140</v>
      </c>
      <c r="DP9958">
        <v>935</v>
      </c>
      <c r="DQ9958" t="e">
        <f t="shared" si="155"/>
        <v>#N/A</v>
      </c>
    </row>
    <row r="9959" spans="119:121" x14ac:dyDescent="0.25">
      <c r="DO9959" t="s">
        <v>14107</v>
      </c>
      <c r="DP9959">
        <v>1145</v>
      </c>
      <c r="DQ9959" t="e">
        <f t="shared" si="155"/>
        <v>#N/A</v>
      </c>
    </row>
    <row r="9960" spans="119:121" x14ac:dyDescent="0.25">
      <c r="DO9960" t="s">
        <v>5283</v>
      </c>
      <c r="DP9960">
        <v>1860</v>
      </c>
      <c r="DQ9960" t="e">
        <f t="shared" si="155"/>
        <v>#N/A</v>
      </c>
    </row>
    <row r="9961" spans="119:121" x14ac:dyDescent="0.25">
      <c r="DO9961" t="s">
        <v>25728</v>
      </c>
      <c r="DP9961">
        <v>867</v>
      </c>
      <c r="DQ9961" t="e">
        <f t="shared" si="155"/>
        <v>#N/A</v>
      </c>
    </row>
    <row r="9962" spans="119:121" x14ac:dyDescent="0.25">
      <c r="DO9962" t="s">
        <v>22489</v>
      </c>
      <c r="DP9962">
        <v>1425</v>
      </c>
      <c r="DQ9962" t="e">
        <f t="shared" si="155"/>
        <v>#N/A</v>
      </c>
    </row>
    <row r="9963" spans="119:121" x14ac:dyDescent="0.25">
      <c r="DO9963" t="s">
        <v>26117</v>
      </c>
      <c r="DP9963">
        <v>198</v>
      </c>
      <c r="DQ9963" t="e">
        <f t="shared" si="155"/>
        <v>#N/A</v>
      </c>
    </row>
    <row r="9964" spans="119:121" x14ac:dyDescent="0.25">
      <c r="DO9964" t="s">
        <v>35131</v>
      </c>
      <c r="DP9964">
        <v>159</v>
      </c>
      <c r="DQ9964" t="e">
        <f t="shared" si="155"/>
        <v>#N/A</v>
      </c>
    </row>
    <row r="9965" spans="119:121" x14ac:dyDescent="0.25">
      <c r="DO9965" t="s">
        <v>23091</v>
      </c>
      <c r="DP9965">
        <v>614</v>
      </c>
      <c r="DQ9965" t="e">
        <f t="shared" si="155"/>
        <v>#N/A</v>
      </c>
    </row>
    <row r="9966" spans="119:121" x14ac:dyDescent="0.25">
      <c r="DO9966" t="s">
        <v>35132</v>
      </c>
      <c r="DP9966">
        <v>273</v>
      </c>
      <c r="DQ9966" t="e">
        <f t="shared" si="155"/>
        <v>#N/A</v>
      </c>
    </row>
    <row r="9967" spans="119:121" x14ac:dyDescent="0.25">
      <c r="DO9967" t="s">
        <v>19027</v>
      </c>
      <c r="DP9967">
        <v>1</v>
      </c>
      <c r="DQ9967" t="e">
        <f t="shared" si="155"/>
        <v>#N/A</v>
      </c>
    </row>
    <row r="9968" spans="119:121" x14ac:dyDescent="0.25">
      <c r="DO9968" t="s">
        <v>28210</v>
      </c>
      <c r="DP9968">
        <v>966</v>
      </c>
      <c r="DQ9968" t="e">
        <f t="shared" si="155"/>
        <v>#N/A</v>
      </c>
    </row>
    <row r="9969" spans="119:121" x14ac:dyDescent="0.25">
      <c r="DO9969" t="s">
        <v>4955</v>
      </c>
      <c r="DP9969">
        <v>657</v>
      </c>
      <c r="DQ9969" t="e">
        <f t="shared" si="155"/>
        <v>#N/A</v>
      </c>
    </row>
    <row r="9970" spans="119:121" x14ac:dyDescent="0.25">
      <c r="DO9970" t="s">
        <v>10459</v>
      </c>
      <c r="DP9970">
        <v>374</v>
      </c>
      <c r="DQ9970" t="e">
        <f t="shared" si="155"/>
        <v>#N/A</v>
      </c>
    </row>
    <row r="9971" spans="119:121" x14ac:dyDescent="0.25">
      <c r="DO9971" t="s">
        <v>10209</v>
      </c>
      <c r="DP9971">
        <v>654</v>
      </c>
      <c r="DQ9971" t="e">
        <f t="shared" si="155"/>
        <v>#N/A</v>
      </c>
    </row>
    <row r="9972" spans="119:121" x14ac:dyDescent="0.25">
      <c r="DO9972" t="s">
        <v>23555</v>
      </c>
      <c r="DP9972">
        <v>1533</v>
      </c>
      <c r="DQ9972" t="e">
        <f t="shared" si="155"/>
        <v>#N/A</v>
      </c>
    </row>
    <row r="9973" spans="119:121" x14ac:dyDescent="0.25">
      <c r="DO9973" t="s">
        <v>5416</v>
      </c>
      <c r="DP9973">
        <v>456</v>
      </c>
      <c r="DQ9973" t="e">
        <f t="shared" si="155"/>
        <v>#N/A</v>
      </c>
    </row>
    <row r="9974" spans="119:121" x14ac:dyDescent="0.25">
      <c r="DO9974" t="s">
        <v>35133</v>
      </c>
      <c r="DP9974">
        <v>160</v>
      </c>
      <c r="DQ9974" t="e">
        <f t="shared" si="155"/>
        <v>#N/A</v>
      </c>
    </row>
    <row r="9975" spans="119:121" x14ac:dyDescent="0.25">
      <c r="DO9975" t="s">
        <v>4135</v>
      </c>
      <c r="DP9975">
        <v>1039</v>
      </c>
      <c r="DQ9975" t="e">
        <f t="shared" si="155"/>
        <v>#N/A</v>
      </c>
    </row>
    <row r="9976" spans="119:121" x14ac:dyDescent="0.25">
      <c r="DO9976" t="s">
        <v>27899</v>
      </c>
      <c r="DP9976">
        <v>50</v>
      </c>
      <c r="DQ9976" t="e">
        <f t="shared" si="155"/>
        <v>#N/A</v>
      </c>
    </row>
    <row r="9977" spans="119:121" x14ac:dyDescent="0.25">
      <c r="DO9977" t="s">
        <v>23169</v>
      </c>
      <c r="DP9977">
        <v>505</v>
      </c>
      <c r="DQ9977" t="e">
        <f t="shared" si="155"/>
        <v>#N/A</v>
      </c>
    </row>
    <row r="9978" spans="119:121" x14ac:dyDescent="0.25">
      <c r="DO9978" t="s">
        <v>25427</v>
      </c>
      <c r="DP9978">
        <v>1039</v>
      </c>
      <c r="DQ9978" t="e">
        <f t="shared" si="155"/>
        <v>#N/A</v>
      </c>
    </row>
    <row r="9979" spans="119:121" x14ac:dyDescent="0.25">
      <c r="DO9979" t="s">
        <v>27650</v>
      </c>
      <c r="DP9979">
        <v>1794</v>
      </c>
      <c r="DQ9979" t="e">
        <f t="shared" si="155"/>
        <v>#N/A</v>
      </c>
    </row>
    <row r="9980" spans="119:121" x14ac:dyDescent="0.25">
      <c r="DO9980" t="s">
        <v>6127</v>
      </c>
      <c r="DP9980">
        <v>581</v>
      </c>
      <c r="DQ9980" t="e">
        <f t="shared" si="155"/>
        <v>#N/A</v>
      </c>
    </row>
    <row r="9981" spans="119:121" x14ac:dyDescent="0.25">
      <c r="DO9981" t="s">
        <v>5559</v>
      </c>
      <c r="DP9981">
        <v>884</v>
      </c>
      <c r="DQ9981" t="e">
        <f t="shared" si="155"/>
        <v>#N/A</v>
      </c>
    </row>
    <row r="9982" spans="119:121" x14ac:dyDescent="0.25">
      <c r="DO9982" t="s">
        <v>18485</v>
      </c>
      <c r="DP9982">
        <v>1371</v>
      </c>
      <c r="DQ9982" t="e">
        <f t="shared" si="155"/>
        <v>#N/A</v>
      </c>
    </row>
    <row r="9983" spans="119:121" x14ac:dyDescent="0.25">
      <c r="DO9983" t="s">
        <v>25056</v>
      </c>
      <c r="DP9983">
        <v>1512</v>
      </c>
      <c r="DQ9983" t="e">
        <f t="shared" si="155"/>
        <v>#N/A</v>
      </c>
    </row>
    <row r="9984" spans="119:121" x14ac:dyDescent="0.25">
      <c r="DO9984" t="s">
        <v>25598</v>
      </c>
      <c r="DP9984">
        <v>1242</v>
      </c>
      <c r="DQ9984" t="e">
        <f t="shared" si="155"/>
        <v>#N/A</v>
      </c>
    </row>
    <row r="9985" spans="119:121" x14ac:dyDescent="0.25">
      <c r="DO9985" t="s">
        <v>35134</v>
      </c>
      <c r="DP9985">
        <v>276</v>
      </c>
      <c r="DQ9985" t="e">
        <f t="shared" si="155"/>
        <v>#N/A</v>
      </c>
    </row>
    <row r="9986" spans="119:121" x14ac:dyDescent="0.25">
      <c r="DO9986" t="s">
        <v>22066</v>
      </c>
      <c r="DP9986">
        <v>680</v>
      </c>
      <c r="DQ9986" t="e">
        <f t="shared" ref="DQ9986:DQ10049" si="156">VLOOKUP(C9986,DO:DP,2,FALSE)</f>
        <v>#N/A</v>
      </c>
    </row>
    <row r="9987" spans="119:121" x14ac:dyDescent="0.25">
      <c r="DO9987" t="s">
        <v>23343</v>
      </c>
      <c r="DP9987">
        <v>1718</v>
      </c>
      <c r="DQ9987" t="e">
        <f t="shared" si="156"/>
        <v>#N/A</v>
      </c>
    </row>
    <row r="9988" spans="119:121" x14ac:dyDescent="0.25">
      <c r="DO9988" t="s">
        <v>25079</v>
      </c>
      <c r="DP9988">
        <v>1928</v>
      </c>
      <c r="DQ9988" t="e">
        <f t="shared" si="156"/>
        <v>#N/A</v>
      </c>
    </row>
    <row r="9989" spans="119:121" x14ac:dyDescent="0.25">
      <c r="DO9989" t="s">
        <v>4310</v>
      </c>
      <c r="DP9989">
        <v>671</v>
      </c>
      <c r="DQ9989" t="e">
        <f t="shared" si="156"/>
        <v>#N/A</v>
      </c>
    </row>
    <row r="9990" spans="119:121" x14ac:dyDescent="0.25">
      <c r="DO9990" t="s">
        <v>9440</v>
      </c>
      <c r="DP9990">
        <v>710</v>
      </c>
      <c r="DQ9990" t="e">
        <f t="shared" si="156"/>
        <v>#N/A</v>
      </c>
    </row>
    <row r="9991" spans="119:121" x14ac:dyDescent="0.25">
      <c r="DO9991" t="s">
        <v>26293</v>
      </c>
      <c r="DP9991">
        <v>1056</v>
      </c>
      <c r="DQ9991" t="e">
        <f t="shared" si="156"/>
        <v>#N/A</v>
      </c>
    </row>
    <row r="9992" spans="119:121" x14ac:dyDescent="0.25">
      <c r="DO9992" t="s">
        <v>18607</v>
      </c>
      <c r="DP9992">
        <v>637</v>
      </c>
      <c r="DQ9992" t="e">
        <f t="shared" si="156"/>
        <v>#N/A</v>
      </c>
    </row>
    <row r="9993" spans="119:121" x14ac:dyDescent="0.25">
      <c r="DO9993" t="s">
        <v>18344</v>
      </c>
      <c r="DP9993">
        <v>198</v>
      </c>
      <c r="DQ9993" t="e">
        <f t="shared" si="156"/>
        <v>#N/A</v>
      </c>
    </row>
    <row r="9994" spans="119:121" x14ac:dyDescent="0.25">
      <c r="DO9994" t="s">
        <v>5843</v>
      </c>
      <c r="DP9994">
        <v>670</v>
      </c>
      <c r="DQ9994" t="e">
        <f t="shared" si="156"/>
        <v>#N/A</v>
      </c>
    </row>
    <row r="9995" spans="119:121" x14ac:dyDescent="0.25">
      <c r="DO9995" t="s">
        <v>20079</v>
      </c>
      <c r="DP9995">
        <v>719</v>
      </c>
      <c r="DQ9995" t="e">
        <f t="shared" si="156"/>
        <v>#N/A</v>
      </c>
    </row>
    <row r="9996" spans="119:121" x14ac:dyDescent="0.25">
      <c r="DO9996" t="s">
        <v>5060</v>
      </c>
      <c r="DP9996">
        <v>679</v>
      </c>
      <c r="DQ9996" t="e">
        <f t="shared" si="156"/>
        <v>#N/A</v>
      </c>
    </row>
    <row r="9997" spans="119:121" x14ac:dyDescent="0.25">
      <c r="DO9997" t="s">
        <v>15264</v>
      </c>
      <c r="DP9997">
        <v>254</v>
      </c>
      <c r="DQ9997" t="e">
        <f t="shared" si="156"/>
        <v>#N/A</v>
      </c>
    </row>
    <row r="9998" spans="119:121" x14ac:dyDescent="0.25">
      <c r="DO9998" t="s">
        <v>19864</v>
      </c>
      <c r="DP9998">
        <v>648</v>
      </c>
      <c r="DQ9998" t="e">
        <f t="shared" si="156"/>
        <v>#N/A</v>
      </c>
    </row>
    <row r="9999" spans="119:121" x14ac:dyDescent="0.25">
      <c r="DO9999" t="s">
        <v>1645</v>
      </c>
      <c r="DP9999">
        <v>787</v>
      </c>
      <c r="DQ9999" t="e">
        <f t="shared" si="156"/>
        <v>#N/A</v>
      </c>
    </row>
    <row r="10000" spans="119:121" x14ac:dyDescent="0.25">
      <c r="DO10000" t="s">
        <v>18862</v>
      </c>
      <c r="DP10000">
        <v>578</v>
      </c>
      <c r="DQ10000" t="e">
        <f t="shared" si="156"/>
        <v>#N/A</v>
      </c>
    </row>
    <row r="10001" spans="119:121" x14ac:dyDescent="0.25">
      <c r="DO10001" t="s">
        <v>9198</v>
      </c>
      <c r="DP10001">
        <v>1395</v>
      </c>
      <c r="DQ10001" t="e">
        <f t="shared" si="156"/>
        <v>#N/A</v>
      </c>
    </row>
    <row r="10002" spans="119:121" x14ac:dyDescent="0.25">
      <c r="DO10002" t="s">
        <v>4380</v>
      </c>
      <c r="DP10002">
        <v>1169</v>
      </c>
      <c r="DQ10002" t="e">
        <f t="shared" si="156"/>
        <v>#N/A</v>
      </c>
    </row>
    <row r="10003" spans="119:121" x14ac:dyDescent="0.25">
      <c r="DO10003" t="s">
        <v>26816</v>
      </c>
      <c r="DP10003">
        <v>876</v>
      </c>
      <c r="DQ10003" t="e">
        <f t="shared" si="156"/>
        <v>#N/A</v>
      </c>
    </row>
    <row r="10004" spans="119:121" x14ac:dyDescent="0.25">
      <c r="DO10004" t="s">
        <v>9541</v>
      </c>
      <c r="DP10004">
        <v>997</v>
      </c>
      <c r="DQ10004" t="e">
        <f t="shared" si="156"/>
        <v>#N/A</v>
      </c>
    </row>
    <row r="10005" spans="119:121" x14ac:dyDescent="0.25">
      <c r="DO10005" t="s">
        <v>16748</v>
      </c>
      <c r="DP10005">
        <v>330</v>
      </c>
      <c r="DQ10005" t="e">
        <f t="shared" si="156"/>
        <v>#N/A</v>
      </c>
    </row>
    <row r="10006" spans="119:121" x14ac:dyDescent="0.25">
      <c r="DO10006" t="s">
        <v>23224</v>
      </c>
      <c r="DP10006">
        <v>801</v>
      </c>
      <c r="DQ10006" t="e">
        <f t="shared" si="156"/>
        <v>#N/A</v>
      </c>
    </row>
    <row r="10007" spans="119:121" x14ac:dyDescent="0.25">
      <c r="DO10007" t="s">
        <v>26806</v>
      </c>
      <c r="DP10007">
        <v>463</v>
      </c>
      <c r="DQ10007" t="e">
        <f t="shared" si="156"/>
        <v>#N/A</v>
      </c>
    </row>
    <row r="10008" spans="119:121" x14ac:dyDescent="0.25">
      <c r="DO10008" t="s">
        <v>25695</v>
      </c>
      <c r="DP10008">
        <v>1960</v>
      </c>
      <c r="DQ10008" t="e">
        <f t="shared" si="156"/>
        <v>#N/A</v>
      </c>
    </row>
    <row r="10009" spans="119:121" x14ac:dyDescent="0.25">
      <c r="DO10009" t="s">
        <v>35135</v>
      </c>
      <c r="DP10009">
        <v>315</v>
      </c>
      <c r="DQ10009" t="e">
        <f t="shared" si="156"/>
        <v>#N/A</v>
      </c>
    </row>
    <row r="10010" spans="119:121" x14ac:dyDescent="0.25">
      <c r="DO10010" t="s">
        <v>10147</v>
      </c>
      <c r="DP10010">
        <v>909</v>
      </c>
      <c r="DQ10010" t="e">
        <f t="shared" si="156"/>
        <v>#N/A</v>
      </c>
    </row>
    <row r="10011" spans="119:121" x14ac:dyDescent="0.25">
      <c r="DO10011" t="s">
        <v>21722</v>
      </c>
      <c r="DP10011">
        <v>1121</v>
      </c>
      <c r="DQ10011" t="e">
        <f t="shared" si="156"/>
        <v>#N/A</v>
      </c>
    </row>
    <row r="10012" spans="119:121" x14ac:dyDescent="0.25">
      <c r="DO10012" t="s">
        <v>25702</v>
      </c>
      <c r="DP10012">
        <v>1846</v>
      </c>
      <c r="DQ10012" t="e">
        <f t="shared" si="156"/>
        <v>#N/A</v>
      </c>
    </row>
    <row r="10013" spans="119:121" x14ac:dyDescent="0.25">
      <c r="DO10013" t="s">
        <v>4032</v>
      </c>
      <c r="DP10013">
        <v>2434</v>
      </c>
      <c r="DQ10013" t="e">
        <f t="shared" si="156"/>
        <v>#N/A</v>
      </c>
    </row>
    <row r="10014" spans="119:121" x14ac:dyDescent="0.25">
      <c r="DO10014" t="s">
        <v>9300</v>
      </c>
      <c r="DP10014">
        <v>1215</v>
      </c>
      <c r="DQ10014" t="e">
        <f t="shared" si="156"/>
        <v>#N/A</v>
      </c>
    </row>
    <row r="10015" spans="119:121" x14ac:dyDescent="0.25">
      <c r="DO10015" t="s">
        <v>26030</v>
      </c>
      <c r="DP10015">
        <v>640</v>
      </c>
      <c r="DQ10015" t="e">
        <f t="shared" si="156"/>
        <v>#N/A</v>
      </c>
    </row>
    <row r="10016" spans="119:121" x14ac:dyDescent="0.25">
      <c r="DO10016" t="s">
        <v>26884</v>
      </c>
      <c r="DP10016">
        <v>784</v>
      </c>
      <c r="DQ10016" t="e">
        <f t="shared" si="156"/>
        <v>#N/A</v>
      </c>
    </row>
    <row r="10017" spans="119:121" x14ac:dyDescent="0.25">
      <c r="DO10017" t="s">
        <v>11640</v>
      </c>
      <c r="DP10017">
        <v>814</v>
      </c>
      <c r="DQ10017" t="e">
        <f t="shared" si="156"/>
        <v>#N/A</v>
      </c>
    </row>
    <row r="10018" spans="119:121" x14ac:dyDescent="0.25">
      <c r="DO10018" t="s">
        <v>22534</v>
      </c>
      <c r="DP10018">
        <v>1610</v>
      </c>
      <c r="DQ10018" t="e">
        <f t="shared" si="156"/>
        <v>#N/A</v>
      </c>
    </row>
    <row r="10019" spans="119:121" x14ac:dyDescent="0.25">
      <c r="DO10019" t="s">
        <v>26222</v>
      </c>
      <c r="DP10019">
        <v>576</v>
      </c>
      <c r="DQ10019" t="e">
        <f t="shared" si="156"/>
        <v>#N/A</v>
      </c>
    </row>
    <row r="10020" spans="119:121" x14ac:dyDescent="0.25">
      <c r="DO10020" t="s">
        <v>26809</v>
      </c>
      <c r="DP10020">
        <v>772</v>
      </c>
      <c r="DQ10020" t="e">
        <f t="shared" si="156"/>
        <v>#N/A</v>
      </c>
    </row>
    <row r="10021" spans="119:121" x14ac:dyDescent="0.25">
      <c r="DO10021" t="s">
        <v>25095</v>
      </c>
      <c r="DP10021">
        <v>513</v>
      </c>
      <c r="DQ10021" t="e">
        <f t="shared" si="156"/>
        <v>#N/A</v>
      </c>
    </row>
    <row r="10022" spans="119:121" x14ac:dyDescent="0.25">
      <c r="DO10022" t="s">
        <v>18745</v>
      </c>
      <c r="DP10022">
        <v>1631</v>
      </c>
      <c r="DQ10022" t="e">
        <f t="shared" si="156"/>
        <v>#N/A</v>
      </c>
    </row>
    <row r="10023" spans="119:121" x14ac:dyDescent="0.25">
      <c r="DO10023" t="s">
        <v>26152</v>
      </c>
      <c r="DP10023">
        <v>574</v>
      </c>
      <c r="DQ10023" t="e">
        <f t="shared" si="156"/>
        <v>#N/A</v>
      </c>
    </row>
    <row r="10024" spans="119:121" x14ac:dyDescent="0.25">
      <c r="DO10024" t="s">
        <v>26107</v>
      </c>
      <c r="DP10024">
        <v>1456</v>
      </c>
      <c r="DQ10024" t="e">
        <f t="shared" si="156"/>
        <v>#N/A</v>
      </c>
    </row>
    <row r="10025" spans="119:121" x14ac:dyDescent="0.25">
      <c r="DO10025" t="s">
        <v>35136</v>
      </c>
      <c r="DP10025">
        <v>78</v>
      </c>
      <c r="DQ10025" t="e">
        <f t="shared" si="156"/>
        <v>#N/A</v>
      </c>
    </row>
    <row r="10026" spans="119:121" x14ac:dyDescent="0.25">
      <c r="DO10026" t="s">
        <v>22326</v>
      </c>
      <c r="DP10026">
        <v>2396</v>
      </c>
      <c r="DQ10026" t="e">
        <f t="shared" si="156"/>
        <v>#N/A</v>
      </c>
    </row>
    <row r="10027" spans="119:121" x14ac:dyDescent="0.25">
      <c r="DO10027" t="s">
        <v>27109</v>
      </c>
      <c r="DP10027">
        <v>972</v>
      </c>
      <c r="DQ10027" t="e">
        <f t="shared" si="156"/>
        <v>#N/A</v>
      </c>
    </row>
    <row r="10028" spans="119:121" x14ac:dyDescent="0.25">
      <c r="DO10028" t="s">
        <v>25471</v>
      </c>
      <c r="DP10028">
        <v>1009</v>
      </c>
      <c r="DQ10028" t="e">
        <f t="shared" si="156"/>
        <v>#N/A</v>
      </c>
    </row>
    <row r="10029" spans="119:121" x14ac:dyDescent="0.25">
      <c r="DO10029" t="s">
        <v>21984</v>
      </c>
      <c r="DP10029">
        <v>1614</v>
      </c>
      <c r="DQ10029" t="e">
        <f t="shared" si="156"/>
        <v>#N/A</v>
      </c>
    </row>
    <row r="10030" spans="119:121" x14ac:dyDescent="0.25">
      <c r="DO10030" t="s">
        <v>25736</v>
      </c>
      <c r="DP10030">
        <v>1478</v>
      </c>
      <c r="DQ10030" t="e">
        <f t="shared" si="156"/>
        <v>#N/A</v>
      </c>
    </row>
    <row r="10031" spans="119:121" x14ac:dyDescent="0.25">
      <c r="DO10031" t="s">
        <v>22636</v>
      </c>
      <c r="DP10031">
        <v>1287</v>
      </c>
      <c r="DQ10031" t="e">
        <f t="shared" si="156"/>
        <v>#N/A</v>
      </c>
    </row>
    <row r="10032" spans="119:121" x14ac:dyDescent="0.25">
      <c r="DO10032" t="s">
        <v>17803</v>
      </c>
      <c r="DP10032">
        <v>1017</v>
      </c>
      <c r="DQ10032" t="e">
        <f t="shared" si="156"/>
        <v>#N/A</v>
      </c>
    </row>
    <row r="10033" spans="119:121" x14ac:dyDescent="0.25">
      <c r="DO10033" t="s">
        <v>25430</v>
      </c>
      <c r="DP10033">
        <v>1263</v>
      </c>
      <c r="DQ10033" t="e">
        <f t="shared" si="156"/>
        <v>#N/A</v>
      </c>
    </row>
    <row r="10034" spans="119:121" x14ac:dyDescent="0.25">
      <c r="DO10034" t="s">
        <v>5436</v>
      </c>
      <c r="DP10034">
        <v>993</v>
      </c>
      <c r="DQ10034" t="e">
        <f t="shared" si="156"/>
        <v>#N/A</v>
      </c>
    </row>
    <row r="10035" spans="119:121" x14ac:dyDescent="0.25">
      <c r="DO10035" t="s">
        <v>35137</v>
      </c>
      <c r="DP10035">
        <v>106</v>
      </c>
      <c r="DQ10035" t="e">
        <f t="shared" si="156"/>
        <v>#N/A</v>
      </c>
    </row>
    <row r="10036" spans="119:121" x14ac:dyDescent="0.25">
      <c r="DO10036" t="s">
        <v>11438</v>
      </c>
      <c r="DP10036">
        <v>1352</v>
      </c>
      <c r="DQ10036" t="e">
        <f t="shared" si="156"/>
        <v>#N/A</v>
      </c>
    </row>
    <row r="10037" spans="119:121" x14ac:dyDescent="0.25">
      <c r="DO10037" t="s">
        <v>14807</v>
      </c>
      <c r="DP10037">
        <v>658</v>
      </c>
      <c r="DQ10037" t="e">
        <f t="shared" si="156"/>
        <v>#N/A</v>
      </c>
    </row>
    <row r="10038" spans="119:121" x14ac:dyDescent="0.25">
      <c r="DO10038" t="s">
        <v>22803</v>
      </c>
      <c r="DP10038">
        <v>1338</v>
      </c>
      <c r="DQ10038" t="e">
        <f t="shared" si="156"/>
        <v>#N/A</v>
      </c>
    </row>
    <row r="10039" spans="119:121" x14ac:dyDescent="0.25">
      <c r="DO10039" t="s">
        <v>35138</v>
      </c>
      <c r="DP10039">
        <v>259</v>
      </c>
      <c r="DQ10039" t="e">
        <f t="shared" si="156"/>
        <v>#N/A</v>
      </c>
    </row>
    <row r="10040" spans="119:121" x14ac:dyDescent="0.25">
      <c r="DO10040" t="s">
        <v>17150</v>
      </c>
      <c r="DP10040">
        <v>770</v>
      </c>
      <c r="DQ10040" t="e">
        <f t="shared" si="156"/>
        <v>#N/A</v>
      </c>
    </row>
    <row r="10041" spans="119:121" x14ac:dyDescent="0.25">
      <c r="DO10041" t="s">
        <v>22175</v>
      </c>
      <c r="DP10041">
        <v>558</v>
      </c>
      <c r="DQ10041" t="e">
        <f t="shared" si="156"/>
        <v>#N/A</v>
      </c>
    </row>
    <row r="10042" spans="119:121" x14ac:dyDescent="0.25">
      <c r="DO10042" t="s">
        <v>10325</v>
      </c>
      <c r="DP10042">
        <v>880</v>
      </c>
      <c r="DQ10042" t="e">
        <f t="shared" si="156"/>
        <v>#N/A</v>
      </c>
    </row>
    <row r="10043" spans="119:121" x14ac:dyDescent="0.25">
      <c r="DO10043" t="s">
        <v>9555</v>
      </c>
      <c r="DP10043">
        <v>743</v>
      </c>
      <c r="DQ10043" t="e">
        <f t="shared" si="156"/>
        <v>#N/A</v>
      </c>
    </row>
    <row r="10044" spans="119:121" x14ac:dyDescent="0.25">
      <c r="DO10044" t="s">
        <v>16964</v>
      </c>
      <c r="DP10044">
        <v>523</v>
      </c>
      <c r="DQ10044" t="e">
        <f t="shared" si="156"/>
        <v>#N/A</v>
      </c>
    </row>
    <row r="10045" spans="119:121" x14ac:dyDescent="0.25">
      <c r="DO10045" t="s">
        <v>3332</v>
      </c>
      <c r="DP10045">
        <v>2680</v>
      </c>
      <c r="DQ10045" t="e">
        <f t="shared" si="156"/>
        <v>#N/A</v>
      </c>
    </row>
    <row r="10046" spans="119:121" x14ac:dyDescent="0.25">
      <c r="DO10046" t="s">
        <v>6827</v>
      </c>
      <c r="DP10046">
        <v>453</v>
      </c>
      <c r="DQ10046" t="e">
        <f t="shared" si="156"/>
        <v>#N/A</v>
      </c>
    </row>
    <row r="10047" spans="119:121" x14ac:dyDescent="0.25">
      <c r="DO10047" t="s">
        <v>7614</v>
      </c>
      <c r="DP10047">
        <v>701</v>
      </c>
      <c r="DQ10047" t="e">
        <f t="shared" si="156"/>
        <v>#N/A</v>
      </c>
    </row>
    <row r="10048" spans="119:121" x14ac:dyDescent="0.25">
      <c r="DO10048" t="s">
        <v>35139</v>
      </c>
      <c r="DP10048">
        <v>621</v>
      </c>
      <c r="DQ10048" t="e">
        <f t="shared" si="156"/>
        <v>#N/A</v>
      </c>
    </row>
    <row r="10049" spans="119:121" x14ac:dyDescent="0.25">
      <c r="DO10049" t="s">
        <v>6275</v>
      </c>
      <c r="DP10049">
        <v>889</v>
      </c>
      <c r="DQ10049" t="e">
        <f t="shared" si="156"/>
        <v>#N/A</v>
      </c>
    </row>
    <row r="10050" spans="119:121" x14ac:dyDescent="0.25">
      <c r="DO10050" t="s">
        <v>7775</v>
      </c>
      <c r="DP10050">
        <v>230</v>
      </c>
      <c r="DQ10050" t="e">
        <f t="shared" ref="DQ10050:DQ10113" si="157">VLOOKUP(C10050,DO:DP,2,FALSE)</f>
        <v>#N/A</v>
      </c>
    </row>
    <row r="10051" spans="119:121" x14ac:dyDescent="0.25">
      <c r="DO10051" t="s">
        <v>6280</v>
      </c>
      <c r="DP10051">
        <v>798</v>
      </c>
      <c r="DQ10051" t="e">
        <f t="shared" si="157"/>
        <v>#N/A</v>
      </c>
    </row>
    <row r="10052" spans="119:121" x14ac:dyDescent="0.25">
      <c r="DO10052" t="s">
        <v>6525</v>
      </c>
      <c r="DP10052">
        <v>1675</v>
      </c>
      <c r="DQ10052" t="e">
        <f t="shared" si="157"/>
        <v>#N/A</v>
      </c>
    </row>
    <row r="10053" spans="119:121" x14ac:dyDescent="0.25">
      <c r="DO10053" t="s">
        <v>6801</v>
      </c>
      <c r="DP10053">
        <v>619</v>
      </c>
      <c r="DQ10053" t="e">
        <f t="shared" si="157"/>
        <v>#N/A</v>
      </c>
    </row>
    <row r="10054" spans="119:121" x14ac:dyDescent="0.25">
      <c r="DO10054" t="s">
        <v>6660</v>
      </c>
      <c r="DP10054">
        <v>926</v>
      </c>
      <c r="DQ10054" t="e">
        <f t="shared" si="157"/>
        <v>#N/A</v>
      </c>
    </row>
    <row r="10055" spans="119:121" x14ac:dyDescent="0.25">
      <c r="DO10055" t="s">
        <v>5755</v>
      </c>
      <c r="DP10055">
        <v>129</v>
      </c>
      <c r="DQ10055" t="e">
        <f t="shared" si="157"/>
        <v>#N/A</v>
      </c>
    </row>
    <row r="10056" spans="119:121" x14ac:dyDescent="0.25">
      <c r="DO10056" t="s">
        <v>8099</v>
      </c>
      <c r="DP10056">
        <v>298</v>
      </c>
      <c r="DQ10056" t="e">
        <f t="shared" si="157"/>
        <v>#N/A</v>
      </c>
    </row>
    <row r="10057" spans="119:121" x14ac:dyDescent="0.25">
      <c r="DO10057" t="s">
        <v>6644</v>
      </c>
      <c r="DP10057">
        <v>174</v>
      </c>
      <c r="DQ10057" t="e">
        <f t="shared" si="157"/>
        <v>#N/A</v>
      </c>
    </row>
    <row r="10058" spans="119:121" x14ac:dyDescent="0.25">
      <c r="DO10058" t="s">
        <v>25367</v>
      </c>
      <c r="DP10058">
        <v>476</v>
      </c>
      <c r="DQ10058" t="e">
        <f t="shared" si="157"/>
        <v>#N/A</v>
      </c>
    </row>
    <row r="10059" spans="119:121" x14ac:dyDescent="0.25">
      <c r="DO10059" t="s">
        <v>16159</v>
      </c>
      <c r="DP10059">
        <v>741</v>
      </c>
      <c r="DQ10059" t="e">
        <f t="shared" si="157"/>
        <v>#N/A</v>
      </c>
    </row>
    <row r="10060" spans="119:121" x14ac:dyDescent="0.25">
      <c r="DO10060" t="s">
        <v>25463</v>
      </c>
      <c r="DP10060">
        <v>930</v>
      </c>
      <c r="DQ10060" t="e">
        <f t="shared" si="157"/>
        <v>#N/A</v>
      </c>
    </row>
    <row r="10061" spans="119:121" x14ac:dyDescent="0.25">
      <c r="DO10061" t="s">
        <v>26269</v>
      </c>
      <c r="DP10061">
        <v>454</v>
      </c>
      <c r="DQ10061" t="e">
        <f t="shared" si="157"/>
        <v>#N/A</v>
      </c>
    </row>
    <row r="10062" spans="119:121" x14ac:dyDescent="0.25">
      <c r="DO10062" t="s">
        <v>20013</v>
      </c>
      <c r="DP10062">
        <v>190</v>
      </c>
      <c r="DQ10062" t="e">
        <f t="shared" si="157"/>
        <v>#N/A</v>
      </c>
    </row>
    <row r="10063" spans="119:121" x14ac:dyDescent="0.25">
      <c r="DO10063" t="s">
        <v>25993</v>
      </c>
      <c r="DP10063">
        <v>370</v>
      </c>
      <c r="DQ10063" t="e">
        <f t="shared" si="157"/>
        <v>#N/A</v>
      </c>
    </row>
    <row r="10064" spans="119:121" x14ac:dyDescent="0.25">
      <c r="DO10064" t="s">
        <v>28522</v>
      </c>
      <c r="DP10064">
        <v>138</v>
      </c>
      <c r="DQ10064" t="e">
        <f t="shared" si="157"/>
        <v>#N/A</v>
      </c>
    </row>
    <row r="10065" spans="119:121" x14ac:dyDescent="0.25">
      <c r="DO10065" t="s">
        <v>35140</v>
      </c>
      <c r="DP10065">
        <v>405</v>
      </c>
      <c r="DQ10065" t="e">
        <f t="shared" si="157"/>
        <v>#N/A</v>
      </c>
    </row>
    <row r="10066" spans="119:121" x14ac:dyDescent="0.25">
      <c r="DO10066" t="s">
        <v>16787</v>
      </c>
      <c r="DP10066">
        <v>284</v>
      </c>
      <c r="DQ10066" t="e">
        <f t="shared" si="157"/>
        <v>#N/A</v>
      </c>
    </row>
    <row r="10067" spans="119:121" x14ac:dyDescent="0.25">
      <c r="DO10067" t="s">
        <v>23374</v>
      </c>
      <c r="DP10067">
        <v>913</v>
      </c>
      <c r="DQ10067" t="e">
        <f t="shared" si="157"/>
        <v>#N/A</v>
      </c>
    </row>
    <row r="10068" spans="119:121" x14ac:dyDescent="0.25">
      <c r="DO10068" t="s">
        <v>26675</v>
      </c>
      <c r="DP10068">
        <v>638</v>
      </c>
      <c r="DQ10068" t="e">
        <f t="shared" si="157"/>
        <v>#N/A</v>
      </c>
    </row>
    <row r="10069" spans="119:121" x14ac:dyDescent="0.25">
      <c r="DO10069" t="s">
        <v>35141</v>
      </c>
      <c r="DP10069">
        <v>302</v>
      </c>
      <c r="DQ10069" t="e">
        <f t="shared" si="157"/>
        <v>#N/A</v>
      </c>
    </row>
    <row r="10070" spans="119:121" x14ac:dyDescent="0.25">
      <c r="DO10070" t="s">
        <v>28367</v>
      </c>
      <c r="DP10070">
        <v>125</v>
      </c>
      <c r="DQ10070" t="e">
        <f t="shared" si="157"/>
        <v>#N/A</v>
      </c>
    </row>
    <row r="10071" spans="119:121" x14ac:dyDescent="0.25">
      <c r="DO10071" t="s">
        <v>23076</v>
      </c>
      <c r="DP10071">
        <v>1846</v>
      </c>
      <c r="DQ10071" t="e">
        <f t="shared" si="157"/>
        <v>#N/A</v>
      </c>
    </row>
    <row r="10072" spans="119:121" x14ac:dyDescent="0.25">
      <c r="DO10072" t="s">
        <v>28484</v>
      </c>
      <c r="DP10072">
        <v>0</v>
      </c>
      <c r="DQ10072" t="e">
        <f t="shared" si="157"/>
        <v>#N/A</v>
      </c>
    </row>
    <row r="10073" spans="119:121" x14ac:dyDescent="0.25">
      <c r="DO10073" t="s">
        <v>28332</v>
      </c>
      <c r="DP10073">
        <v>0</v>
      </c>
      <c r="DQ10073" t="e">
        <f t="shared" si="157"/>
        <v>#N/A</v>
      </c>
    </row>
    <row r="10074" spans="119:121" x14ac:dyDescent="0.25">
      <c r="DO10074" t="s">
        <v>25013</v>
      </c>
      <c r="DP10074">
        <v>436</v>
      </c>
      <c r="DQ10074" t="e">
        <f t="shared" si="157"/>
        <v>#N/A</v>
      </c>
    </row>
    <row r="10075" spans="119:121" x14ac:dyDescent="0.25">
      <c r="DO10075" t="s">
        <v>28451</v>
      </c>
      <c r="DP10075">
        <v>50</v>
      </c>
      <c r="DQ10075" t="e">
        <f t="shared" si="157"/>
        <v>#N/A</v>
      </c>
    </row>
    <row r="10076" spans="119:121" x14ac:dyDescent="0.25">
      <c r="DO10076" t="s">
        <v>20472</v>
      </c>
      <c r="DP10076">
        <v>746</v>
      </c>
      <c r="DQ10076" t="e">
        <f t="shared" si="157"/>
        <v>#N/A</v>
      </c>
    </row>
    <row r="10077" spans="119:121" x14ac:dyDescent="0.25">
      <c r="DO10077" t="s">
        <v>20290</v>
      </c>
      <c r="DP10077">
        <v>178</v>
      </c>
      <c r="DQ10077" t="e">
        <f t="shared" si="157"/>
        <v>#N/A</v>
      </c>
    </row>
    <row r="10078" spans="119:121" x14ac:dyDescent="0.25">
      <c r="DO10078" t="s">
        <v>25144</v>
      </c>
      <c r="DP10078">
        <v>1161</v>
      </c>
      <c r="DQ10078" t="e">
        <f t="shared" si="157"/>
        <v>#N/A</v>
      </c>
    </row>
    <row r="10079" spans="119:121" x14ac:dyDescent="0.25">
      <c r="DO10079" t="s">
        <v>28364</v>
      </c>
      <c r="DP10079">
        <v>88</v>
      </c>
      <c r="DQ10079" t="e">
        <f t="shared" si="157"/>
        <v>#N/A</v>
      </c>
    </row>
    <row r="10080" spans="119:121" x14ac:dyDescent="0.25">
      <c r="DO10080" t="s">
        <v>27398</v>
      </c>
      <c r="DP10080">
        <v>0</v>
      </c>
      <c r="DQ10080" t="e">
        <f t="shared" si="157"/>
        <v>#N/A</v>
      </c>
    </row>
    <row r="10081" spans="119:121" x14ac:dyDescent="0.25">
      <c r="DO10081" t="s">
        <v>17124</v>
      </c>
      <c r="DP10081">
        <v>745</v>
      </c>
      <c r="DQ10081" t="e">
        <f t="shared" si="157"/>
        <v>#N/A</v>
      </c>
    </row>
    <row r="10082" spans="119:121" x14ac:dyDescent="0.25">
      <c r="DO10082" t="s">
        <v>32218</v>
      </c>
      <c r="DP10082">
        <v>248</v>
      </c>
      <c r="DQ10082" t="e">
        <f t="shared" si="157"/>
        <v>#N/A</v>
      </c>
    </row>
    <row r="10083" spans="119:121" x14ac:dyDescent="0.25">
      <c r="DO10083" t="s">
        <v>20280</v>
      </c>
      <c r="DP10083">
        <v>299</v>
      </c>
      <c r="DQ10083" t="e">
        <f t="shared" si="157"/>
        <v>#N/A</v>
      </c>
    </row>
    <row r="10084" spans="119:121" x14ac:dyDescent="0.25">
      <c r="DO10084" t="s">
        <v>18245</v>
      </c>
      <c r="DP10084">
        <v>1606</v>
      </c>
      <c r="DQ10084" t="e">
        <f t="shared" si="157"/>
        <v>#N/A</v>
      </c>
    </row>
    <row r="10085" spans="119:121" x14ac:dyDescent="0.25">
      <c r="DO10085" t="s">
        <v>26785</v>
      </c>
      <c r="DP10085">
        <v>827</v>
      </c>
      <c r="DQ10085" t="e">
        <f t="shared" si="157"/>
        <v>#N/A</v>
      </c>
    </row>
    <row r="10086" spans="119:121" x14ac:dyDescent="0.25">
      <c r="DO10086" t="s">
        <v>6559</v>
      </c>
      <c r="DP10086">
        <v>115</v>
      </c>
      <c r="DQ10086" t="e">
        <f t="shared" si="157"/>
        <v>#N/A</v>
      </c>
    </row>
    <row r="10087" spans="119:121" x14ac:dyDescent="0.25">
      <c r="DO10087" t="s">
        <v>7381</v>
      </c>
      <c r="DP10087">
        <v>515</v>
      </c>
      <c r="DQ10087" t="e">
        <f t="shared" si="157"/>
        <v>#N/A</v>
      </c>
    </row>
    <row r="10088" spans="119:121" x14ac:dyDescent="0.25">
      <c r="DO10088" t="s">
        <v>28103</v>
      </c>
      <c r="DP10088">
        <v>233</v>
      </c>
      <c r="DQ10088" t="e">
        <f t="shared" si="157"/>
        <v>#N/A</v>
      </c>
    </row>
    <row r="10089" spans="119:121" x14ac:dyDescent="0.25">
      <c r="DO10089" t="s">
        <v>28275</v>
      </c>
      <c r="DP10089">
        <v>102</v>
      </c>
      <c r="DQ10089" t="e">
        <f t="shared" si="157"/>
        <v>#N/A</v>
      </c>
    </row>
    <row r="10090" spans="119:121" x14ac:dyDescent="0.25">
      <c r="DO10090" t="s">
        <v>21298</v>
      </c>
      <c r="DP10090">
        <v>1227</v>
      </c>
      <c r="DQ10090" t="e">
        <f t="shared" si="157"/>
        <v>#N/A</v>
      </c>
    </row>
    <row r="10091" spans="119:121" x14ac:dyDescent="0.25">
      <c r="DO10091" t="s">
        <v>28171</v>
      </c>
      <c r="DP10091">
        <v>5</v>
      </c>
      <c r="DQ10091" t="e">
        <f t="shared" si="157"/>
        <v>#N/A</v>
      </c>
    </row>
    <row r="10092" spans="119:121" x14ac:dyDescent="0.25">
      <c r="DO10092" t="s">
        <v>26303</v>
      </c>
      <c r="DP10092">
        <v>219</v>
      </c>
      <c r="DQ10092" t="e">
        <f t="shared" si="157"/>
        <v>#N/A</v>
      </c>
    </row>
    <row r="10093" spans="119:121" x14ac:dyDescent="0.25">
      <c r="DO10093" t="s">
        <v>23187</v>
      </c>
      <c r="DP10093">
        <v>163</v>
      </c>
      <c r="DQ10093" t="e">
        <f t="shared" si="157"/>
        <v>#N/A</v>
      </c>
    </row>
    <row r="10094" spans="119:121" x14ac:dyDescent="0.25">
      <c r="DO10094" t="s">
        <v>26162</v>
      </c>
      <c r="DP10094">
        <v>260</v>
      </c>
      <c r="DQ10094" t="e">
        <f t="shared" si="157"/>
        <v>#N/A</v>
      </c>
    </row>
    <row r="10095" spans="119:121" x14ac:dyDescent="0.25">
      <c r="DO10095" t="s">
        <v>28540</v>
      </c>
      <c r="DP10095">
        <v>4</v>
      </c>
      <c r="DQ10095" t="e">
        <f t="shared" si="157"/>
        <v>#N/A</v>
      </c>
    </row>
    <row r="10096" spans="119:121" x14ac:dyDescent="0.25">
      <c r="DO10096" t="s">
        <v>26768</v>
      </c>
      <c r="DP10096">
        <v>622</v>
      </c>
      <c r="DQ10096" t="e">
        <f t="shared" si="157"/>
        <v>#N/A</v>
      </c>
    </row>
    <row r="10097" spans="119:121" x14ac:dyDescent="0.25">
      <c r="DO10097" t="s">
        <v>25488</v>
      </c>
      <c r="DP10097">
        <v>629</v>
      </c>
      <c r="DQ10097" t="e">
        <f t="shared" si="157"/>
        <v>#N/A</v>
      </c>
    </row>
    <row r="10098" spans="119:121" x14ac:dyDescent="0.25">
      <c r="DO10098" t="s">
        <v>21327</v>
      </c>
      <c r="DP10098">
        <v>1068</v>
      </c>
      <c r="DQ10098" t="e">
        <f t="shared" si="157"/>
        <v>#N/A</v>
      </c>
    </row>
    <row r="10099" spans="119:121" x14ac:dyDescent="0.25">
      <c r="DO10099" t="s">
        <v>17769</v>
      </c>
      <c r="DP10099">
        <v>2446</v>
      </c>
      <c r="DQ10099" t="e">
        <f t="shared" si="157"/>
        <v>#N/A</v>
      </c>
    </row>
    <row r="10100" spans="119:121" x14ac:dyDescent="0.25">
      <c r="DO10100" t="s">
        <v>20786</v>
      </c>
      <c r="DP10100">
        <v>2</v>
      </c>
      <c r="DQ10100" t="e">
        <f t="shared" si="157"/>
        <v>#N/A</v>
      </c>
    </row>
    <row r="10101" spans="119:121" x14ac:dyDescent="0.25">
      <c r="DO10101" t="s">
        <v>28286</v>
      </c>
      <c r="DP10101">
        <v>213</v>
      </c>
      <c r="DQ10101" t="e">
        <f t="shared" si="157"/>
        <v>#N/A</v>
      </c>
    </row>
    <row r="10102" spans="119:121" x14ac:dyDescent="0.25">
      <c r="DO10102" t="s">
        <v>23826</v>
      </c>
      <c r="DP10102">
        <v>1264</v>
      </c>
      <c r="DQ10102" t="e">
        <f t="shared" si="157"/>
        <v>#N/A</v>
      </c>
    </row>
    <row r="10103" spans="119:121" x14ac:dyDescent="0.25">
      <c r="DO10103" t="s">
        <v>26609</v>
      </c>
      <c r="DP10103">
        <v>1379</v>
      </c>
      <c r="DQ10103" t="e">
        <f t="shared" si="157"/>
        <v>#N/A</v>
      </c>
    </row>
    <row r="10104" spans="119:121" x14ac:dyDescent="0.25">
      <c r="DO10104" t="s">
        <v>23098</v>
      </c>
      <c r="DP10104">
        <v>2101</v>
      </c>
      <c r="DQ10104" t="e">
        <f t="shared" si="157"/>
        <v>#N/A</v>
      </c>
    </row>
    <row r="10105" spans="119:121" x14ac:dyDescent="0.25">
      <c r="DO10105" t="s">
        <v>26732</v>
      </c>
      <c r="DP10105">
        <v>808</v>
      </c>
      <c r="DQ10105" t="e">
        <f t="shared" si="157"/>
        <v>#N/A</v>
      </c>
    </row>
    <row r="10106" spans="119:121" x14ac:dyDescent="0.25">
      <c r="DO10106" t="s">
        <v>19035</v>
      </c>
      <c r="DP10106">
        <v>0</v>
      </c>
      <c r="DQ10106" t="e">
        <f t="shared" si="157"/>
        <v>#N/A</v>
      </c>
    </row>
    <row r="10107" spans="119:121" x14ac:dyDescent="0.25">
      <c r="DO10107" t="s">
        <v>6066</v>
      </c>
      <c r="DP10107">
        <v>358</v>
      </c>
      <c r="DQ10107" t="e">
        <f t="shared" si="157"/>
        <v>#N/A</v>
      </c>
    </row>
    <row r="10108" spans="119:121" x14ac:dyDescent="0.25">
      <c r="DO10108" t="s">
        <v>16686</v>
      </c>
      <c r="DP10108">
        <v>282</v>
      </c>
      <c r="DQ10108" t="e">
        <f t="shared" si="157"/>
        <v>#N/A</v>
      </c>
    </row>
    <row r="10109" spans="119:121" x14ac:dyDescent="0.25">
      <c r="DO10109" t="s">
        <v>13876</v>
      </c>
      <c r="DP10109">
        <v>183</v>
      </c>
      <c r="DQ10109" t="e">
        <f t="shared" si="157"/>
        <v>#N/A</v>
      </c>
    </row>
    <row r="10110" spans="119:121" x14ac:dyDescent="0.25">
      <c r="DO10110" t="s">
        <v>27402</v>
      </c>
      <c r="DP10110">
        <v>0</v>
      </c>
      <c r="DQ10110" t="e">
        <f t="shared" si="157"/>
        <v>#N/A</v>
      </c>
    </row>
    <row r="10111" spans="119:121" x14ac:dyDescent="0.25">
      <c r="DO10111" t="s">
        <v>28519</v>
      </c>
      <c r="DP10111">
        <v>118</v>
      </c>
      <c r="DQ10111" t="e">
        <f t="shared" si="157"/>
        <v>#N/A</v>
      </c>
    </row>
    <row r="10112" spans="119:121" x14ac:dyDescent="0.25">
      <c r="DO10112" t="s">
        <v>26646</v>
      </c>
      <c r="DP10112">
        <v>286</v>
      </c>
      <c r="DQ10112" t="e">
        <f t="shared" si="157"/>
        <v>#N/A</v>
      </c>
    </row>
    <row r="10113" spans="119:121" x14ac:dyDescent="0.25">
      <c r="DO10113" t="s">
        <v>26917</v>
      </c>
      <c r="DP10113">
        <v>1124</v>
      </c>
      <c r="DQ10113" t="e">
        <f t="shared" si="157"/>
        <v>#N/A</v>
      </c>
    </row>
    <row r="10114" spans="119:121" x14ac:dyDescent="0.25">
      <c r="DO10114" t="s">
        <v>5512</v>
      </c>
      <c r="DP10114">
        <v>361</v>
      </c>
      <c r="DQ10114" t="e">
        <f t="shared" ref="DQ10114:DQ10177" si="158">VLOOKUP(C10114,DO:DP,2,FALSE)</f>
        <v>#N/A</v>
      </c>
    </row>
    <row r="10115" spans="119:121" x14ac:dyDescent="0.25">
      <c r="DO10115" t="s">
        <v>35142</v>
      </c>
      <c r="DP10115">
        <v>893</v>
      </c>
      <c r="DQ10115" t="e">
        <f t="shared" si="158"/>
        <v>#N/A</v>
      </c>
    </row>
    <row r="10116" spans="119:121" x14ac:dyDescent="0.25">
      <c r="DO10116" t="s">
        <v>35143</v>
      </c>
      <c r="DP10116">
        <v>801</v>
      </c>
      <c r="DQ10116" t="e">
        <f t="shared" si="158"/>
        <v>#N/A</v>
      </c>
    </row>
    <row r="10117" spans="119:121" x14ac:dyDescent="0.25">
      <c r="DO10117" t="s">
        <v>35144</v>
      </c>
      <c r="DP10117">
        <v>906</v>
      </c>
      <c r="DQ10117" t="e">
        <f t="shared" si="158"/>
        <v>#N/A</v>
      </c>
    </row>
    <row r="10118" spans="119:121" x14ac:dyDescent="0.25">
      <c r="DO10118" t="s">
        <v>13512</v>
      </c>
      <c r="DP10118">
        <v>483</v>
      </c>
      <c r="DQ10118" t="e">
        <f t="shared" si="158"/>
        <v>#N/A</v>
      </c>
    </row>
    <row r="10119" spans="119:121" x14ac:dyDescent="0.25">
      <c r="DO10119" t="s">
        <v>17662</v>
      </c>
      <c r="DP10119">
        <v>85</v>
      </c>
      <c r="DQ10119" t="e">
        <f t="shared" si="158"/>
        <v>#N/A</v>
      </c>
    </row>
    <row r="10120" spans="119:121" x14ac:dyDescent="0.25">
      <c r="DO10120" t="s">
        <v>32221</v>
      </c>
      <c r="DP10120">
        <v>655</v>
      </c>
      <c r="DQ10120" t="e">
        <f t="shared" si="158"/>
        <v>#N/A</v>
      </c>
    </row>
    <row r="10121" spans="119:121" x14ac:dyDescent="0.25">
      <c r="DO10121" t="s">
        <v>32226</v>
      </c>
      <c r="DP10121">
        <v>1220</v>
      </c>
      <c r="DQ10121" t="e">
        <f t="shared" si="158"/>
        <v>#N/A</v>
      </c>
    </row>
    <row r="10122" spans="119:121" x14ac:dyDescent="0.25">
      <c r="DO10122" t="s">
        <v>32230</v>
      </c>
      <c r="DP10122">
        <v>1222</v>
      </c>
      <c r="DQ10122" t="e">
        <f t="shared" si="158"/>
        <v>#N/A</v>
      </c>
    </row>
    <row r="10123" spans="119:121" x14ac:dyDescent="0.25">
      <c r="DO10123" t="s">
        <v>32233</v>
      </c>
      <c r="DP10123">
        <v>981</v>
      </c>
      <c r="DQ10123" t="e">
        <f t="shared" si="158"/>
        <v>#N/A</v>
      </c>
    </row>
    <row r="10124" spans="119:121" x14ac:dyDescent="0.25">
      <c r="DO10124" t="s">
        <v>32237</v>
      </c>
      <c r="DP10124">
        <v>0</v>
      </c>
      <c r="DQ10124" t="e">
        <f t="shared" si="158"/>
        <v>#N/A</v>
      </c>
    </row>
    <row r="10125" spans="119:121" x14ac:dyDescent="0.25">
      <c r="DO10125" t="s">
        <v>23203</v>
      </c>
      <c r="DP10125">
        <v>1110</v>
      </c>
      <c r="DQ10125" t="e">
        <f t="shared" si="158"/>
        <v>#N/A</v>
      </c>
    </row>
    <row r="10126" spans="119:121" x14ac:dyDescent="0.25">
      <c r="DO10126" t="s">
        <v>32240</v>
      </c>
      <c r="DP10126">
        <v>3690</v>
      </c>
      <c r="DQ10126" t="e">
        <f t="shared" si="158"/>
        <v>#N/A</v>
      </c>
    </row>
    <row r="10127" spans="119:121" x14ac:dyDescent="0.25">
      <c r="DO10127" t="s">
        <v>32244</v>
      </c>
      <c r="DP10127">
        <v>694</v>
      </c>
      <c r="DQ10127" t="e">
        <f t="shared" si="158"/>
        <v>#N/A</v>
      </c>
    </row>
    <row r="10128" spans="119:121" x14ac:dyDescent="0.25">
      <c r="DO10128" t="s">
        <v>32248</v>
      </c>
      <c r="DP10128">
        <v>422</v>
      </c>
      <c r="DQ10128" t="e">
        <f t="shared" si="158"/>
        <v>#N/A</v>
      </c>
    </row>
    <row r="10129" spans="119:121" x14ac:dyDescent="0.25">
      <c r="DO10129" t="s">
        <v>32253</v>
      </c>
      <c r="DP10129">
        <v>925</v>
      </c>
      <c r="DQ10129" t="e">
        <f t="shared" si="158"/>
        <v>#N/A</v>
      </c>
    </row>
    <row r="10130" spans="119:121" x14ac:dyDescent="0.25">
      <c r="DO10130" t="s">
        <v>32256</v>
      </c>
      <c r="DP10130">
        <v>722</v>
      </c>
      <c r="DQ10130" t="e">
        <f t="shared" si="158"/>
        <v>#N/A</v>
      </c>
    </row>
    <row r="10131" spans="119:121" x14ac:dyDescent="0.25">
      <c r="DO10131" t="s">
        <v>32260</v>
      </c>
      <c r="DP10131">
        <v>83</v>
      </c>
      <c r="DQ10131" t="e">
        <f t="shared" si="158"/>
        <v>#N/A</v>
      </c>
    </row>
    <row r="10132" spans="119:121" x14ac:dyDescent="0.25">
      <c r="DO10132" t="s">
        <v>32265</v>
      </c>
      <c r="DP10132">
        <v>0</v>
      </c>
      <c r="DQ10132" t="e">
        <f t="shared" si="158"/>
        <v>#N/A</v>
      </c>
    </row>
    <row r="10133" spans="119:121" x14ac:dyDescent="0.25">
      <c r="DO10133" t="s">
        <v>35145</v>
      </c>
      <c r="DP10133">
        <v>489</v>
      </c>
      <c r="DQ10133" t="e">
        <f t="shared" si="158"/>
        <v>#N/A</v>
      </c>
    </row>
    <row r="10134" spans="119:121" x14ac:dyDescent="0.25">
      <c r="DO10134" t="s">
        <v>12993</v>
      </c>
      <c r="DP10134">
        <v>282</v>
      </c>
      <c r="DQ10134" t="e">
        <f t="shared" si="158"/>
        <v>#N/A</v>
      </c>
    </row>
    <row r="10135" spans="119:121" x14ac:dyDescent="0.25">
      <c r="DO10135" t="s">
        <v>35146</v>
      </c>
      <c r="DP10135">
        <v>626</v>
      </c>
      <c r="DQ10135" t="e">
        <f t="shared" si="158"/>
        <v>#N/A</v>
      </c>
    </row>
    <row r="10136" spans="119:121" x14ac:dyDescent="0.25">
      <c r="DO10136" t="s">
        <v>35147</v>
      </c>
      <c r="DP10136">
        <v>1031</v>
      </c>
      <c r="DQ10136" t="e">
        <f t="shared" si="158"/>
        <v>#N/A</v>
      </c>
    </row>
    <row r="10137" spans="119:121" x14ac:dyDescent="0.25">
      <c r="DO10137" t="s">
        <v>35148</v>
      </c>
      <c r="DP10137">
        <v>432</v>
      </c>
      <c r="DQ10137" t="e">
        <f t="shared" si="158"/>
        <v>#N/A</v>
      </c>
    </row>
    <row r="10138" spans="119:121" x14ac:dyDescent="0.25">
      <c r="DO10138" t="s">
        <v>23575</v>
      </c>
      <c r="DP10138">
        <v>2554</v>
      </c>
      <c r="DQ10138" t="e">
        <f t="shared" si="158"/>
        <v>#N/A</v>
      </c>
    </row>
    <row r="10139" spans="119:121" x14ac:dyDescent="0.25">
      <c r="DO10139" t="s">
        <v>35149</v>
      </c>
      <c r="DP10139">
        <v>865</v>
      </c>
      <c r="DQ10139" t="e">
        <f t="shared" si="158"/>
        <v>#N/A</v>
      </c>
    </row>
    <row r="10140" spans="119:121" x14ac:dyDescent="0.25">
      <c r="DO10140" t="s">
        <v>6546</v>
      </c>
      <c r="DP10140">
        <v>168</v>
      </c>
      <c r="DQ10140" t="e">
        <f t="shared" si="158"/>
        <v>#N/A</v>
      </c>
    </row>
    <row r="10141" spans="119:121" x14ac:dyDescent="0.25">
      <c r="DO10141" t="s">
        <v>1757</v>
      </c>
      <c r="DP10141">
        <v>455</v>
      </c>
      <c r="DQ10141" t="e">
        <f t="shared" si="158"/>
        <v>#N/A</v>
      </c>
    </row>
    <row r="10142" spans="119:121" x14ac:dyDescent="0.25">
      <c r="DO10142" t="s">
        <v>28135</v>
      </c>
      <c r="DP10142">
        <v>1230</v>
      </c>
      <c r="DQ10142" t="e">
        <f t="shared" si="158"/>
        <v>#N/A</v>
      </c>
    </row>
    <row r="10143" spans="119:121" x14ac:dyDescent="0.25">
      <c r="DO10143" t="s">
        <v>35150</v>
      </c>
      <c r="DP10143">
        <v>538</v>
      </c>
      <c r="DQ10143" t="e">
        <f t="shared" si="158"/>
        <v>#N/A</v>
      </c>
    </row>
    <row r="10144" spans="119:121" x14ac:dyDescent="0.25">
      <c r="DO10144" t="s">
        <v>35151</v>
      </c>
      <c r="DP10144">
        <v>0</v>
      </c>
      <c r="DQ10144" t="e">
        <f t="shared" si="158"/>
        <v>#N/A</v>
      </c>
    </row>
    <row r="10145" spans="119:121" x14ac:dyDescent="0.25">
      <c r="DO10145" t="s">
        <v>35152</v>
      </c>
      <c r="DP10145">
        <v>0</v>
      </c>
      <c r="DQ10145" t="e">
        <f t="shared" si="158"/>
        <v>#N/A</v>
      </c>
    </row>
    <row r="10146" spans="119:121" x14ac:dyDescent="0.25">
      <c r="DO10146" t="s">
        <v>35153</v>
      </c>
      <c r="DP10146">
        <v>366</v>
      </c>
      <c r="DQ10146" t="e">
        <f t="shared" si="158"/>
        <v>#N/A</v>
      </c>
    </row>
    <row r="10147" spans="119:121" x14ac:dyDescent="0.25">
      <c r="DO10147" t="s">
        <v>21882</v>
      </c>
      <c r="DP10147">
        <v>1945</v>
      </c>
      <c r="DQ10147" t="e">
        <f t="shared" si="158"/>
        <v>#N/A</v>
      </c>
    </row>
    <row r="10148" spans="119:121" x14ac:dyDescent="0.25">
      <c r="DO10148" t="s">
        <v>22622</v>
      </c>
      <c r="DP10148">
        <v>1270</v>
      </c>
      <c r="DQ10148" t="e">
        <f t="shared" si="158"/>
        <v>#N/A</v>
      </c>
    </row>
    <row r="10149" spans="119:121" x14ac:dyDescent="0.25">
      <c r="DO10149" t="s">
        <v>22345</v>
      </c>
      <c r="DP10149">
        <v>1015</v>
      </c>
      <c r="DQ10149" t="e">
        <f t="shared" si="158"/>
        <v>#N/A</v>
      </c>
    </row>
    <row r="10150" spans="119:121" x14ac:dyDescent="0.25">
      <c r="DO10150" t="s">
        <v>27317</v>
      </c>
      <c r="DP10150">
        <v>0</v>
      </c>
      <c r="DQ10150" t="e">
        <f t="shared" si="158"/>
        <v>#N/A</v>
      </c>
    </row>
    <row r="10151" spans="119:121" x14ac:dyDescent="0.25">
      <c r="DO10151" t="s">
        <v>32269</v>
      </c>
      <c r="DP10151">
        <v>260</v>
      </c>
      <c r="DQ10151" t="e">
        <f t="shared" si="158"/>
        <v>#N/A</v>
      </c>
    </row>
    <row r="10152" spans="119:121" x14ac:dyDescent="0.25">
      <c r="DO10152" t="s">
        <v>35154</v>
      </c>
      <c r="DP10152">
        <v>417</v>
      </c>
      <c r="DQ10152" t="e">
        <f t="shared" si="158"/>
        <v>#N/A</v>
      </c>
    </row>
    <row r="10153" spans="119:121" x14ac:dyDescent="0.25">
      <c r="DO10153" t="s">
        <v>27550</v>
      </c>
      <c r="DP10153">
        <v>493</v>
      </c>
      <c r="DQ10153" t="e">
        <f t="shared" si="158"/>
        <v>#N/A</v>
      </c>
    </row>
    <row r="10154" spans="119:121" x14ac:dyDescent="0.25">
      <c r="DO10154" t="s">
        <v>35155</v>
      </c>
      <c r="DP10154">
        <v>405</v>
      </c>
      <c r="DQ10154" t="e">
        <f t="shared" si="158"/>
        <v>#N/A</v>
      </c>
    </row>
    <row r="10155" spans="119:121" x14ac:dyDescent="0.25">
      <c r="DO10155" t="s">
        <v>35156</v>
      </c>
      <c r="DP10155">
        <v>103</v>
      </c>
      <c r="DQ10155" t="e">
        <f t="shared" si="158"/>
        <v>#N/A</v>
      </c>
    </row>
    <row r="10156" spans="119:121" x14ac:dyDescent="0.25">
      <c r="DO10156" t="s">
        <v>17083</v>
      </c>
      <c r="DP10156">
        <v>194</v>
      </c>
      <c r="DQ10156" t="e">
        <f t="shared" si="158"/>
        <v>#N/A</v>
      </c>
    </row>
    <row r="10157" spans="119:121" x14ac:dyDescent="0.25">
      <c r="DO10157" t="s">
        <v>17095</v>
      </c>
      <c r="DP10157">
        <v>1342</v>
      </c>
      <c r="DQ10157" t="e">
        <f t="shared" si="158"/>
        <v>#N/A</v>
      </c>
    </row>
    <row r="10158" spans="119:121" x14ac:dyDescent="0.25">
      <c r="DO10158" t="s">
        <v>17344</v>
      </c>
      <c r="DP10158">
        <v>34</v>
      </c>
      <c r="DQ10158" t="e">
        <f t="shared" si="158"/>
        <v>#N/A</v>
      </c>
    </row>
    <row r="10159" spans="119:121" x14ac:dyDescent="0.25">
      <c r="DO10159" t="s">
        <v>35157</v>
      </c>
      <c r="DP10159">
        <v>644</v>
      </c>
      <c r="DQ10159" t="e">
        <f t="shared" si="158"/>
        <v>#N/A</v>
      </c>
    </row>
    <row r="10160" spans="119:121" x14ac:dyDescent="0.25">
      <c r="DO10160" t="s">
        <v>35158</v>
      </c>
      <c r="DP10160">
        <v>298</v>
      </c>
      <c r="DQ10160" t="e">
        <f t="shared" si="158"/>
        <v>#N/A</v>
      </c>
    </row>
    <row r="10161" spans="119:121" x14ac:dyDescent="0.25">
      <c r="DO10161" t="s">
        <v>35159</v>
      </c>
      <c r="DP10161">
        <v>235</v>
      </c>
      <c r="DQ10161" t="e">
        <f t="shared" si="158"/>
        <v>#N/A</v>
      </c>
    </row>
    <row r="10162" spans="119:121" x14ac:dyDescent="0.25">
      <c r="DO10162" t="s">
        <v>35160</v>
      </c>
      <c r="DP10162">
        <v>134</v>
      </c>
      <c r="DQ10162" t="e">
        <f t="shared" si="158"/>
        <v>#N/A</v>
      </c>
    </row>
    <row r="10163" spans="119:121" x14ac:dyDescent="0.25">
      <c r="DO10163" t="s">
        <v>35161</v>
      </c>
      <c r="DP10163">
        <v>89</v>
      </c>
      <c r="DQ10163" t="e">
        <f t="shared" si="158"/>
        <v>#N/A</v>
      </c>
    </row>
    <row r="10164" spans="119:121" x14ac:dyDescent="0.25">
      <c r="DO10164" t="s">
        <v>7152</v>
      </c>
      <c r="DP10164">
        <v>64</v>
      </c>
      <c r="DQ10164" t="e">
        <f t="shared" si="158"/>
        <v>#N/A</v>
      </c>
    </row>
    <row r="10165" spans="119:121" x14ac:dyDescent="0.25">
      <c r="DO10165" t="s">
        <v>19004</v>
      </c>
      <c r="DP10165">
        <v>2222</v>
      </c>
      <c r="DQ10165" t="e">
        <f t="shared" si="158"/>
        <v>#N/A</v>
      </c>
    </row>
    <row r="10166" spans="119:121" x14ac:dyDescent="0.25">
      <c r="DO10166" t="s">
        <v>35162</v>
      </c>
      <c r="DP10166">
        <v>156</v>
      </c>
      <c r="DQ10166" t="e">
        <f t="shared" si="158"/>
        <v>#N/A</v>
      </c>
    </row>
    <row r="10167" spans="119:121" x14ac:dyDescent="0.25">
      <c r="DO10167" t="s">
        <v>27870</v>
      </c>
      <c r="DP10167">
        <v>260</v>
      </c>
      <c r="DQ10167" t="e">
        <f t="shared" si="158"/>
        <v>#N/A</v>
      </c>
    </row>
    <row r="10168" spans="119:121" x14ac:dyDescent="0.25">
      <c r="DO10168" t="s">
        <v>9481</v>
      </c>
      <c r="DP10168">
        <v>1415</v>
      </c>
      <c r="DQ10168" t="e">
        <f t="shared" si="158"/>
        <v>#N/A</v>
      </c>
    </row>
    <row r="10169" spans="119:121" x14ac:dyDescent="0.25">
      <c r="DO10169" t="s">
        <v>9923</v>
      </c>
      <c r="DP10169">
        <v>3201</v>
      </c>
      <c r="DQ10169" t="e">
        <f t="shared" si="158"/>
        <v>#N/A</v>
      </c>
    </row>
    <row r="10170" spans="119:121" x14ac:dyDescent="0.25">
      <c r="DO10170" t="s">
        <v>35163</v>
      </c>
      <c r="DP10170">
        <v>516</v>
      </c>
      <c r="DQ10170" t="e">
        <f t="shared" si="158"/>
        <v>#N/A</v>
      </c>
    </row>
    <row r="10171" spans="119:121" x14ac:dyDescent="0.25">
      <c r="DO10171" t="s">
        <v>21264</v>
      </c>
      <c r="DP10171">
        <v>723</v>
      </c>
      <c r="DQ10171" t="e">
        <f t="shared" si="158"/>
        <v>#N/A</v>
      </c>
    </row>
    <row r="10172" spans="119:121" x14ac:dyDescent="0.25">
      <c r="DO10172" t="s">
        <v>35164</v>
      </c>
      <c r="DP10172">
        <v>195</v>
      </c>
      <c r="DQ10172" t="e">
        <f t="shared" si="158"/>
        <v>#N/A</v>
      </c>
    </row>
    <row r="10173" spans="119:121" x14ac:dyDescent="0.25">
      <c r="DO10173" t="s">
        <v>35165</v>
      </c>
      <c r="DP10173">
        <v>213</v>
      </c>
      <c r="DQ10173" t="e">
        <f t="shared" si="158"/>
        <v>#N/A</v>
      </c>
    </row>
    <row r="10174" spans="119:121" x14ac:dyDescent="0.25">
      <c r="DO10174" t="s">
        <v>35166</v>
      </c>
      <c r="DP10174">
        <v>387</v>
      </c>
      <c r="DQ10174" t="e">
        <f t="shared" si="158"/>
        <v>#N/A</v>
      </c>
    </row>
    <row r="10175" spans="119:121" x14ac:dyDescent="0.25">
      <c r="DO10175" t="s">
        <v>2837</v>
      </c>
      <c r="DP10175">
        <v>437</v>
      </c>
      <c r="DQ10175" t="e">
        <f t="shared" si="158"/>
        <v>#N/A</v>
      </c>
    </row>
    <row r="10176" spans="119:121" x14ac:dyDescent="0.25">
      <c r="DO10176" t="s">
        <v>35167</v>
      </c>
      <c r="DP10176">
        <v>24</v>
      </c>
      <c r="DQ10176" t="e">
        <f t="shared" si="158"/>
        <v>#N/A</v>
      </c>
    </row>
    <row r="10177" spans="119:121" x14ac:dyDescent="0.25">
      <c r="DO10177" t="s">
        <v>35168</v>
      </c>
      <c r="DP10177">
        <v>383</v>
      </c>
      <c r="DQ10177" t="e">
        <f t="shared" si="158"/>
        <v>#N/A</v>
      </c>
    </row>
    <row r="10178" spans="119:121" x14ac:dyDescent="0.25">
      <c r="DO10178" t="s">
        <v>35169</v>
      </c>
      <c r="DP10178">
        <v>199</v>
      </c>
      <c r="DQ10178" t="e">
        <f t="shared" ref="DQ10178:DQ10241" si="159">VLOOKUP(C10178,DO:DP,2,FALSE)</f>
        <v>#N/A</v>
      </c>
    </row>
    <row r="10179" spans="119:121" x14ac:dyDescent="0.25">
      <c r="DO10179" t="s">
        <v>18231</v>
      </c>
      <c r="DP10179">
        <v>1914</v>
      </c>
      <c r="DQ10179" t="e">
        <f t="shared" si="159"/>
        <v>#N/A</v>
      </c>
    </row>
    <row r="10180" spans="119:121" x14ac:dyDescent="0.25">
      <c r="DO10180" t="s">
        <v>35170</v>
      </c>
      <c r="DP10180">
        <v>553</v>
      </c>
      <c r="DQ10180" t="e">
        <f t="shared" si="159"/>
        <v>#N/A</v>
      </c>
    </row>
    <row r="10181" spans="119:121" x14ac:dyDescent="0.25">
      <c r="DO10181" t="s">
        <v>35171</v>
      </c>
      <c r="DP10181">
        <v>185</v>
      </c>
      <c r="DQ10181" t="e">
        <f t="shared" si="159"/>
        <v>#N/A</v>
      </c>
    </row>
    <row r="10182" spans="119:121" x14ac:dyDescent="0.25">
      <c r="DO10182" t="s">
        <v>32275</v>
      </c>
      <c r="DP10182">
        <v>507</v>
      </c>
      <c r="DQ10182" t="e">
        <f t="shared" si="159"/>
        <v>#N/A</v>
      </c>
    </row>
    <row r="10183" spans="119:121" x14ac:dyDescent="0.25">
      <c r="DO10183" t="s">
        <v>32280</v>
      </c>
      <c r="DP10183">
        <v>147</v>
      </c>
      <c r="DQ10183" t="e">
        <f t="shared" si="159"/>
        <v>#N/A</v>
      </c>
    </row>
    <row r="10184" spans="119:121" x14ac:dyDescent="0.25">
      <c r="DO10184" t="s">
        <v>6002</v>
      </c>
      <c r="DP10184">
        <v>1763</v>
      </c>
      <c r="DQ10184" t="e">
        <f t="shared" si="159"/>
        <v>#N/A</v>
      </c>
    </row>
    <row r="10185" spans="119:121" x14ac:dyDescent="0.25">
      <c r="DO10185" t="s">
        <v>35172</v>
      </c>
      <c r="DP10185">
        <v>245</v>
      </c>
      <c r="DQ10185" t="e">
        <f t="shared" si="159"/>
        <v>#N/A</v>
      </c>
    </row>
    <row r="10186" spans="119:121" x14ac:dyDescent="0.25">
      <c r="DO10186" t="s">
        <v>19552</v>
      </c>
      <c r="DP10186">
        <v>1203</v>
      </c>
      <c r="DQ10186" t="e">
        <f t="shared" si="159"/>
        <v>#N/A</v>
      </c>
    </row>
    <row r="10187" spans="119:121" x14ac:dyDescent="0.25">
      <c r="DO10187" t="s">
        <v>35173</v>
      </c>
      <c r="DP10187">
        <v>0</v>
      </c>
      <c r="DQ10187" t="e">
        <f t="shared" si="159"/>
        <v>#N/A</v>
      </c>
    </row>
    <row r="10188" spans="119:121" x14ac:dyDescent="0.25">
      <c r="DO10188" t="s">
        <v>35174</v>
      </c>
      <c r="DP10188">
        <v>65</v>
      </c>
      <c r="DQ10188" t="e">
        <f t="shared" si="159"/>
        <v>#N/A</v>
      </c>
    </row>
    <row r="10189" spans="119:121" x14ac:dyDescent="0.25">
      <c r="DO10189" t="s">
        <v>35175</v>
      </c>
      <c r="DP10189">
        <v>288</v>
      </c>
      <c r="DQ10189" t="e">
        <f t="shared" si="159"/>
        <v>#N/A</v>
      </c>
    </row>
    <row r="10190" spans="119:121" x14ac:dyDescent="0.25">
      <c r="DO10190" t="s">
        <v>35176</v>
      </c>
      <c r="DP10190">
        <v>101</v>
      </c>
      <c r="DQ10190" t="e">
        <f t="shared" si="159"/>
        <v>#N/A</v>
      </c>
    </row>
    <row r="10191" spans="119:121" x14ac:dyDescent="0.25">
      <c r="DO10191" t="s">
        <v>35177</v>
      </c>
      <c r="DP10191">
        <v>87</v>
      </c>
      <c r="DQ10191" t="e">
        <f t="shared" si="159"/>
        <v>#N/A</v>
      </c>
    </row>
    <row r="10192" spans="119:121" x14ac:dyDescent="0.25">
      <c r="DO10192" t="s">
        <v>35178</v>
      </c>
      <c r="DP10192">
        <v>292</v>
      </c>
      <c r="DQ10192" t="e">
        <f t="shared" si="159"/>
        <v>#N/A</v>
      </c>
    </row>
    <row r="10193" spans="119:121" x14ac:dyDescent="0.25">
      <c r="DO10193" t="s">
        <v>35179</v>
      </c>
      <c r="DP10193">
        <v>305</v>
      </c>
      <c r="DQ10193" t="e">
        <f t="shared" si="159"/>
        <v>#N/A</v>
      </c>
    </row>
    <row r="10194" spans="119:121" x14ac:dyDescent="0.25">
      <c r="DO10194" t="s">
        <v>8174</v>
      </c>
      <c r="DP10194">
        <v>1331</v>
      </c>
      <c r="DQ10194" t="e">
        <f t="shared" si="159"/>
        <v>#N/A</v>
      </c>
    </row>
    <row r="10195" spans="119:121" x14ac:dyDescent="0.25">
      <c r="DO10195" t="s">
        <v>35180</v>
      </c>
      <c r="DP10195">
        <v>458</v>
      </c>
      <c r="DQ10195" t="e">
        <f t="shared" si="159"/>
        <v>#N/A</v>
      </c>
    </row>
    <row r="10196" spans="119:121" x14ac:dyDescent="0.25">
      <c r="DO10196" t="s">
        <v>35181</v>
      </c>
      <c r="DP10196">
        <v>648</v>
      </c>
      <c r="DQ10196" t="e">
        <f t="shared" si="159"/>
        <v>#N/A</v>
      </c>
    </row>
    <row r="10197" spans="119:121" x14ac:dyDescent="0.25">
      <c r="DO10197" t="s">
        <v>35182</v>
      </c>
      <c r="DP10197">
        <v>276</v>
      </c>
      <c r="DQ10197" t="e">
        <f t="shared" si="159"/>
        <v>#N/A</v>
      </c>
    </row>
    <row r="10198" spans="119:121" x14ac:dyDescent="0.25">
      <c r="DO10198" t="s">
        <v>18557</v>
      </c>
      <c r="DP10198">
        <v>1012</v>
      </c>
      <c r="DQ10198" t="e">
        <f t="shared" si="159"/>
        <v>#N/A</v>
      </c>
    </row>
    <row r="10199" spans="119:121" x14ac:dyDescent="0.25">
      <c r="DO10199" t="s">
        <v>32283</v>
      </c>
      <c r="DP10199">
        <v>294</v>
      </c>
      <c r="DQ10199" t="e">
        <f t="shared" si="159"/>
        <v>#N/A</v>
      </c>
    </row>
    <row r="10200" spans="119:121" x14ac:dyDescent="0.25">
      <c r="DO10200" t="s">
        <v>15373</v>
      </c>
      <c r="DP10200">
        <v>1320</v>
      </c>
      <c r="DQ10200" t="e">
        <f t="shared" si="159"/>
        <v>#N/A</v>
      </c>
    </row>
    <row r="10201" spans="119:121" x14ac:dyDescent="0.25">
      <c r="DO10201" t="s">
        <v>32287</v>
      </c>
      <c r="DP10201">
        <v>224</v>
      </c>
      <c r="DQ10201" t="e">
        <f t="shared" si="159"/>
        <v>#N/A</v>
      </c>
    </row>
    <row r="10202" spans="119:121" x14ac:dyDescent="0.25">
      <c r="DO10202" t="s">
        <v>3964</v>
      </c>
      <c r="DP10202">
        <v>1997</v>
      </c>
      <c r="DQ10202" t="e">
        <f t="shared" si="159"/>
        <v>#N/A</v>
      </c>
    </row>
    <row r="10203" spans="119:121" x14ac:dyDescent="0.25">
      <c r="DO10203" t="s">
        <v>22394</v>
      </c>
      <c r="DP10203">
        <v>1147</v>
      </c>
      <c r="DQ10203" t="e">
        <f t="shared" si="159"/>
        <v>#N/A</v>
      </c>
    </row>
    <row r="10204" spans="119:121" x14ac:dyDescent="0.25">
      <c r="DO10204" t="s">
        <v>35183</v>
      </c>
      <c r="DP10204">
        <v>307</v>
      </c>
      <c r="DQ10204" t="e">
        <f t="shared" si="159"/>
        <v>#N/A</v>
      </c>
    </row>
    <row r="10205" spans="119:121" x14ac:dyDescent="0.25">
      <c r="DO10205" t="s">
        <v>24194</v>
      </c>
      <c r="DP10205">
        <v>209</v>
      </c>
      <c r="DQ10205" t="e">
        <f t="shared" si="159"/>
        <v>#N/A</v>
      </c>
    </row>
    <row r="10206" spans="119:121" x14ac:dyDescent="0.25">
      <c r="DO10206" t="s">
        <v>32292</v>
      </c>
      <c r="DP10206">
        <v>182</v>
      </c>
      <c r="DQ10206" t="e">
        <f t="shared" si="159"/>
        <v>#N/A</v>
      </c>
    </row>
    <row r="10207" spans="119:121" x14ac:dyDescent="0.25">
      <c r="DO10207" t="s">
        <v>35184</v>
      </c>
      <c r="DP10207">
        <v>281</v>
      </c>
      <c r="DQ10207" t="e">
        <f t="shared" si="159"/>
        <v>#N/A</v>
      </c>
    </row>
    <row r="10208" spans="119:121" x14ac:dyDescent="0.25">
      <c r="DO10208" t="s">
        <v>35185</v>
      </c>
      <c r="DP10208">
        <v>102</v>
      </c>
      <c r="DQ10208" t="e">
        <f t="shared" si="159"/>
        <v>#N/A</v>
      </c>
    </row>
    <row r="10209" spans="119:121" x14ac:dyDescent="0.25">
      <c r="DO10209" t="s">
        <v>35186</v>
      </c>
      <c r="DP10209">
        <v>276</v>
      </c>
      <c r="DQ10209" t="e">
        <f t="shared" si="159"/>
        <v>#N/A</v>
      </c>
    </row>
    <row r="10210" spans="119:121" x14ac:dyDescent="0.25">
      <c r="DO10210" t="s">
        <v>32295</v>
      </c>
      <c r="DP10210">
        <v>1234</v>
      </c>
      <c r="DQ10210" t="e">
        <f t="shared" si="159"/>
        <v>#N/A</v>
      </c>
    </row>
    <row r="10211" spans="119:121" x14ac:dyDescent="0.25">
      <c r="DO10211" t="s">
        <v>26155</v>
      </c>
      <c r="DP10211">
        <v>680</v>
      </c>
      <c r="DQ10211" t="e">
        <f t="shared" si="159"/>
        <v>#N/A</v>
      </c>
    </row>
    <row r="10212" spans="119:121" x14ac:dyDescent="0.25">
      <c r="DO10212" t="s">
        <v>35187</v>
      </c>
      <c r="DP10212">
        <v>180</v>
      </c>
      <c r="DQ10212" t="e">
        <f t="shared" si="159"/>
        <v>#N/A</v>
      </c>
    </row>
    <row r="10213" spans="119:121" x14ac:dyDescent="0.25">
      <c r="DO10213" t="s">
        <v>21668</v>
      </c>
      <c r="DP10213">
        <v>965</v>
      </c>
      <c r="DQ10213" t="e">
        <f t="shared" si="159"/>
        <v>#N/A</v>
      </c>
    </row>
    <row r="10214" spans="119:121" x14ac:dyDescent="0.25">
      <c r="DO10214" t="s">
        <v>35188</v>
      </c>
      <c r="DP10214">
        <v>100</v>
      </c>
      <c r="DQ10214" t="e">
        <f t="shared" si="159"/>
        <v>#N/A</v>
      </c>
    </row>
    <row r="10215" spans="119:121" x14ac:dyDescent="0.25">
      <c r="DO10215" t="s">
        <v>32306</v>
      </c>
      <c r="DP10215">
        <v>184</v>
      </c>
      <c r="DQ10215" t="e">
        <f t="shared" si="159"/>
        <v>#N/A</v>
      </c>
    </row>
    <row r="10216" spans="119:121" x14ac:dyDescent="0.25">
      <c r="DO10216" t="s">
        <v>35189</v>
      </c>
      <c r="DP10216">
        <v>72</v>
      </c>
      <c r="DQ10216" t="e">
        <f t="shared" si="159"/>
        <v>#N/A</v>
      </c>
    </row>
    <row r="10217" spans="119:121" x14ac:dyDescent="0.25">
      <c r="DO10217" t="s">
        <v>32309</v>
      </c>
      <c r="DP10217">
        <v>360</v>
      </c>
      <c r="DQ10217" t="e">
        <f t="shared" si="159"/>
        <v>#N/A</v>
      </c>
    </row>
    <row r="10218" spans="119:121" x14ac:dyDescent="0.25">
      <c r="DO10218" t="s">
        <v>35190</v>
      </c>
      <c r="DP10218">
        <v>176</v>
      </c>
      <c r="DQ10218" t="e">
        <f t="shared" si="159"/>
        <v>#N/A</v>
      </c>
    </row>
    <row r="10219" spans="119:121" x14ac:dyDescent="0.25">
      <c r="DO10219" t="s">
        <v>32312</v>
      </c>
      <c r="DP10219">
        <v>330</v>
      </c>
      <c r="DQ10219" t="e">
        <f t="shared" si="159"/>
        <v>#N/A</v>
      </c>
    </row>
    <row r="10220" spans="119:121" x14ac:dyDescent="0.25">
      <c r="DO10220" t="s">
        <v>35191</v>
      </c>
      <c r="DP10220">
        <v>168</v>
      </c>
      <c r="DQ10220" t="e">
        <f t="shared" si="159"/>
        <v>#N/A</v>
      </c>
    </row>
    <row r="10221" spans="119:121" x14ac:dyDescent="0.25">
      <c r="DO10221" t="s">
        <v>25920</v>
      </c>
      <c r="DP10221">
        <v>375</v>
      </c>
      <c r="DQ10221" t="e">
        <f t="shared" si="159"/>
        <v>#N/A</v>
      </c>
    </row>
    <row r="10222" spans="119:121" x14ac:dyDescent="0.25">
      <c r="DO10222" t="s">
        <v>35192</v>
      </c>
      <c r="DP10222">
        <v>140</v>
      </c>
      <c r="DQ10222" t="e">
        <f t="shared" si="159"/>
        <v>#N/A</v>
      </c>
    </row>
    <row r="10223" spans="119:121" x14ac:dyDescent="0.25">
      <c r="DO10223" t="s">
        <v>35193</v>
      </c>
      <c r="DP10223">
        <v>304</v>
      </c>
      <c r="DQ10223" t="e">
        <f t="shared" si="159"/>
        <v>#N/A</v>
      </c>
    </row>
    <row r="10224" spans="119:121" x14ac:dyDescent="0.25">
      <c r="DO10224" t="s">
        <v>35194</v>
      </c>
      <c r="DP10224">
        <v>201</v>
      </c>
      <c r="DQ10224" t="e">
        <f t="shared" si="159"/>
        <v>#N/A</v>
      </c>
    </row>
    <row r="10225" spans="119:121" x14ac:dyDescent="0.25">
      <c r="DO10225" t="s">
        <v>32315</v>
      </c>
      <c r="DP10225">
        <v>1566</v>
      </c>
      <c r="DQ10225" t="e">
        <f t="shared" si="159"/>
        <v>#N/A</v>
      </c>
    </row>
    <row r="10226" spans="119:121" x14ac:dyDescent="0.25">
      <c r="DO10226" t="s">
        <v>35195</v>
      </c>
      <c r="DP10226">
        <v>194</v>
      </c>
      <c r="DQ10226" t="e">
        <f t="shared" si="159"/>
        <v>#N/A</v>
      </c>
    </row>
    <row r="10227" spans="119:121" x14ac:dyDescent="0.25">
      <c r="DO10227" t="s">
        <v>32322</v>
      </c>
      <c r="DP10227">
        <v>394</v>
      </c>
      <c r="DQ10227" t="e">
        <f t="shared" si="159"/>
        <v>#N/A</v>
      </c>
    </row>
    <row r="10228" spans="119:121" x14ac:dyDescent="0.25">
      <c r="DO10228" t="s">
        <v>35196</v>
      </c>
      <c r="DP10228">
        <v>344</v>
      </c>
      <c r="DQ10228" t="e">
        <f t="shared" si="159"/>
        <v>#N/A</v>
      </c>
    </row>
    <row r="10229" spans="119:121" x14ac:dyDescent="0.25">
      <c r="DO10229" t="s">
        <v>35197</v>
      </c>
      <c r="DP10229">
        <v>197</v>
      </c>
      <c r="DQ10229" t="e">
        <f t="shared" si="159"/>
        <v>#N/A</v>
      </c>
    </row>
    <row r="10230" spans="119:121" x14ac:dyDescent="0.25">
      <c r="DO10230" t="s">
        <v>35198</v>
      </c>
      <c r="DP10230">
        <v>270</v>
      </c>
      <c r="DQ10230" t="e">
        <f t="shared" si="159"/>
        <v>#N/A</v>
      </c>
    </row>
    <row r="10231" spans="119:121" x14ac:dyDescent="0.25">
      <c r="DO10231" t="s">
        <v>32325</v>
      </c>
      <c r="DP10231">
        <v>561</v>
      </c>
      <c r="DQ10231" t="e">
        <f t="shared" si="159"/>
        <v>#N/A</v>
      </c>
    </row>
    <row r="10232" spans="119:121" x14ac:dyDescent="0.25">
      <c r="DO10232" t="s">
        <v>32329</v>
      </c>
      <c r="DP10232">
        <v>429</v>
      </c>
      <c r="DQ10232" t="e">
        <f t="shared" si="159"/>
        <v>#N/A</v>
      </c>
    </row>
    <row r="10233" spans="119:121" x14ac:dyDescent="0.25">
      <c r="DO10233" t="s">
        <v>35199</v>
      </c>
      <c r="DP10233">
        <v>196</v>
      </c>
      <c r="DQ10233" t="e">
        <f t="shared" si="159"/>
        <v>#N/A</v>
      </c>
    </row>
    <row r="10234" spans="119:121" x14ac:dyDescent="0.25">
      <c r="DO10234" t="s">
        <v>32332</v>
      </c>
      <c r="DP10234">
        <v>336</v>
      </c>
      <c r="DQ10234" t="e">
        <f t="shared" si="159"/>
        <v>#N/A</v>
      </c>
    </row>
    <row r="10235" spans="119:121" x14ac:dyDescent="0.25">
      <c r="DO10235" t="s">
        <v>9125</v>
      </c>
      <c r="DP10235">
        <v>1133</v>
      </c>
      <c r="DQ10235" t="e">
        <f t="shared" si="159"/>
        <v>#N/A</v>
      </c>
    </row>
    <row r="10236" spans="119:121" x14ac:dyDescent="0.25">
      <c r="DO10236" t="s">
        <v>35200</v>
      </c>
      <c r="DP10236">
        <v>508</v>
      </c>
      <c r="DQ10236" t="e">
        <f t="shared" si="159"/>
        <v>#N/A</v>
      </c>
    </row>
    <row r="10237" spans="119:121" x14ac:dyDescent="0.25">
      <c r="DO10237" t="s">
        <v>35201</v>
      </c>
      <c r="DP10237">
        <v>88</v>
      </c>
      <c r="DQ10237" t="e">
        <f t="shared" si="159"/>
        <v>#N/A</v>
      </c>
    </row>
    <row r="10238" spans="119:121" x14ac:dyDescent="0.25">
      <c r="DO10238" t="s">
        <v>35202</v>
      </c>
      <c r="DP10238">
        <v>461</v>
      </c>
      <c r="DQ10238" t="e">
        <f t="shared" si="159"/>
        <v>#N/A</v>
      </c>
    </row>
    <row r="10239" spans="119:121" x14ac:dyDescent="0.25">
      <c r="DO10239" t="s">
        <v>22604</v>
      </c>
      <c r="DP10239">
        <v>2205</v>
      </c>
      <c r="DQ10239" t="e">
        <f t="shared" si="159"/>
        <v>#N/A</v>
      </c>
    </row>
    <row r="10240" spans="119:121" x14ac:dyDescent="0.25">
      <c r="DO10240" t="s">
        <v>35203</v>
      </c>
      <c r="DP10240">
        <v>635</v>
      </c>
      <c r="DQ10240" t="e">
        <f t="shared" si="159"/>
        <v>#N/A</v>
      </c>
    </row>
    <row r="10241" spans="119:121" x14ac:dyDescent="0.25">
      <c r="DO10241" t="s">
        <v>35204</v>
      </c>
      <c r="DP10241">
        <v>98</v>
      </c>
      <c r="DQ10241" t="e">
        <f t="shared" si="159"/>
        <v>#N/A</v>
      </c>
    </row>
    <row r="10242" spans="119:121" x14ac:dyDescent="0.25">
      <c r="DO10242" t="s">
        <v>35205</v>
      </c>
      <c r="DP10242">
        <v>85</v>
      </c>
      <c r="DQ10242" t="e">
        <f t="shared" ref="DQ10242:DQ10305" si="160">VLOOKUP(C10242,DO:DP,2,FALSE)</f>
        <v>#N/A</v>
      </c>
    </row>
    <row r="10243" spans="119:121" x14ac:dyDescent="0.25">
      <c r="DO10243" t="s">
        <v>35206</v>
      </c>
      <c r="DP10243">
        <v>113</v>
      </c>
      <c r="DQ10243" t="e">
        <f t="shared" si="160"/>
        <v>#N/A</v>
      </c>
    </row>
    <row r="10244" spans="119:121" x14ac:dyDescent="0.25">
      <c r="DO10244" t="s">
        <v>35207</v>
      </c>
      <c r="DP10244">
        <v>198</v>
      </c>
      <c r="DQ10244" t="e">
        <f t="shared" si="160"/>
        <v>#N/A</v>
      </c>
    </row>
    <row r="10245" spans="119:121" x14ac:dyDescent="0.25">
      <c r="DO10245" t="s">
        <v>3235</v>
      </c>
      <c r="DP10245">
        <v>463</v>
      </c>
      <c r="DQ10245" t="e">
        <f t="shared" si="160"/>
        <v>#N/A</v>
      </c>
    </row>
    <row r="10246" spans="119:121" x14ac:dyDescent="0.25">
      <c r="DO10246" t="s">
        <v>35208</v>
      </c>
      <c r="DP10246">
        <v>354</v>
      </c>
      <c r="DQ10246" t="e">
        <f t="shared" si="160"/>
        <v>#N/A</v>
      </c>
    </row>
    <row r="10247" spans="119:121" x14ac:dyDescent="0.25">
      <c r="DO10247" t="s">
        <v>35209</v>
      </c>
      <c r="DP10247">
        <v>393</v>
      </c>
      <c r="DQ10247" t="e">
        <f t="shared" si="160"/>
        <v>#N/A</v>
      </c>
    </row>
    <row r="10248" spans="119:121" x14ac:dyDescent="0.25">
      <c r="DO10248" t="s">
        <v>35210</v>
      </c>
      <c r="DP10248">
        <v>555</v>
      </c>
      <c r="DQ10248" t="e">
        <f t="shared" si="160"/>
        <v>#N/A</v>
      </c>
    </row>
    <row r="10249" spans="119:121" x14ac:dyDescent="0.25">
      <c r="DO10249" t="s">
        <v>35211</v>
      </c>
      <c r="DP10249">
        <v>400</v>
      </c>
      <c r="DQ10249" t="e">
        <f t="shared" si="160"/>
        <v>#N/A</v>
      </c>
    </row>
    <row r="10250" spans="119:121" x14ac:dyDescent="0.25">
      <c r="DO10250" t="s">
        <v>35212</v>
      </c>
      <c r="DP10250">
        <v>426</v>
      </c>
      <c r="DQ10250" t="e">
        <f t="shared" si="160"/>
        <v>#N/A</v>
      </c>
    </row>
    <row r="10251" spans="119:121" x14ac:dyDescent="0.25">
      <c r="DO10251" t="s">
        <v>23367</v>
      </c>
      <c r="DP10251">
        <v>735</v>
      </c>
      <c r="DQ10251" t="e">
        <f t="shared" si="160"/>
        <v>#N/A</v>
      </c>
    </row>
    <row r="10252" spans="119:121" x14ac:dyDescent="0.25">
      <c r="DO10252" t="s">
        <v>18122</v>
      </c>
      <c r="DP10252">
        <v>615</v>
      </c>
      <c r="DQ10252" t="e">
        <f t="shared" si="160"/>
        <v>#N/A</v>
      </c>
    </row>
    <row r="10253" spans="119:121" x14ac:dyDescent="0.25">
      <c r="DO10253" t="s">
        <v>35213</v>
      </c>
      <c r="DP10253">
        <v>59</v>
      </c>
      <c r="DQ10253" t="e">
        <f t="shared" si="160"/>
        <v>#N/A</v>
      </c>
    </row>
    <row r="10254" spans="119:121" x14ac:dyDescent="0.25">
      <c r="DO10254" t="s">
        <v>32335</v>
      </c>
      <c r="DP10254">
        <v>907</v>
      </c>
      <c r="DQ10254" t="e">
        <f t="shared" si="160"/>
        <v>#N/A</v>
      </c>
    </row>
    <row r="10255" spans="119:121" x14ac:dyDescent="0.25">
      <c r="DO10255" t="s">
        <v>9494</v>
      </c>
      <c r="DP10255">
        <v>496</v>
      </c>
      <c r="DQ10255" t="e">
        <f t="shared" si="160"/>
        <v>#N/A</v>
      </c>
    </row>
    <row r="10256" spans="119:121" x14ac:dyDescent="0.25">
      <c r="DO10256" t="s">
        <v>4028</v>
      </c>
      <c r="DP10256">
        <v>1305</v>
      </c>
      <c r="DQ10256" t="e">
        <f t="shared" si="160"/>
        <v>#N/A</v>
      </c>
    </row>
    <row r="10257" spans="119:121" x14ac:dyDescent="0.25">
      <c r="DO10257" t="s">
        <v>35214</v>
      </c>
      <c r="DP10257">
        <v>55</v>
      </c>
      <c r="DQ10257" t="e">
        <f t="shared" si="160"/>
        <v>#N/A</v>
      </c>
    </row>
    <row r="10258" spans="119:121" x14ac:dyDescent="0.25">
      <c r="DO10258" t="s">
        <v>16351</v>
      </c>
      <c r="DP10258">
        <v>1861</v>
      </c>
      <c r="DQ10258" t="e">
        <f t="shared" si="160"/>
        <v>#N/A</v>
      </c>
    </row>
    <row r="10259" spans="119:121" x14ac:dyDescent="0.25">
      <c r="DO10259" t="s">
        <v>35215</v>
      </c>
      <c r="DP10259">
        <v>252</v>
      </c>
      <c r="DQ10259" t="e">
        <f t="shared" si="160"/>
        <v>#N/A</v>
      </c>
    </row>
    <row r="10260" spans="119:121" x14ac:dyDescent="0.25">
      <c r="DO10260" t="s">
        <v>26639</v>
      </c>
      <c r="DP10260">
        <v>744</v>
      </c>
      <c r="DQ10260" t="e">
        <f t="shared" si="160"/>
        <v>#N/A</v>
      </c>
    </row>
    <row r="10261" spans="119:121" x14ac:dyDescent="0.25">
      <c r="DO10261" t="s">
        <v>28312</v>
      </c>
      <c r="DP10261">
        <v>248</v>
      </c>
      <c r="DQ10261" t="e">
        <f t="shared" si="160"/>
        <v>#N/A</v>
      </c>
    </row>
    <row r="10262" spans="119:121" x14ac:dyDescent="0.25">
      <c r="DO10262" t="s">
        <v>26938</v>
      </c>
      <c r="DP10262">
        <v>1376</v>
      </c>
      <c r="DQ10262" t="e">
        <f t="shared" si="160"/>
        <v>#N/A</v>
      </c>
    </row>
    <row r="10263" spans="119:121" x14ac:dyDescent="0.25">
      <c r="DO10263" t="s">
        <v>35216</v>
      </c>
      <c r="DP10263">
        <v>282</v>
      </c>
      <c r="DQ10263" t="e">
        <f t="shared" si="160"/>
        <v>#N/A</v>
      </c>
    </row>
    <row r="10264" spans="119:121" x14ac:dyDescent="0.25">
      <c r="DO10264" t="s">
        <v>14325</v>
      </c>
      <c r="DP10264">
        <v>1350</v>
      </c>
      <c r="DQ10264" t="e">
        <f t="shared" si="160"/>
        <v>#N/A</v>
      </c>
    </row>
    <row r="10265" spans="119:121" x14ac:dyDescent="0.25">
      <c r="DO10265" t="s">
        <v>35217</v>
      </c>
      <c r="DP10265">
        <v>454</v>
      </c>
      <c r="DQ10265" t="e">
        <f t="shared" si="160"/>
        <v>#N/A</v>
      </c>
    </row>
    <row r="10266" spans="119:121" x14ac:dyDescent="0.25">
      <c r="DO10266" t="s">
        <v>35218</v>
      </c>
      <c r="DP10266">
        <v>654</v>
      </c>
      <c r="DQ10266" t="e">
        <f t="shared" si="160"/>
        <v>#N/A</v>
      </c>
    </row>
    <row r="10267" spans="119:121" x14ac:dyDescent="0.25">
      <c r="DO10267" t="s">
        <v>35219</v>
      </c>
      <c r="DP10267">
        <v>305</v>
      </c>
      <c r="DQ10267" t="e">
        <f t="shared" si="160"/>
        <v>#N/A</v>
      </c>
    </row>
    <row r="10268" spans="119:121" x14ac:dyDescent="0.25">
      <c r="DO10268" t="s">
        <v>35220</v>
      </c>
      <c r="DP10268">
        <v>619</v>
      </c>
      <c r="DQ10268" t="e">
        <f t="shared" si="160"/>
        <v>#N/A</v>
      </c>
    </row>
    <row r="10269" spans="119:121" x14ac:dyDescent="0.25">
      <c r="DO10269" t="s">
        <v>35221</v>
      </c>
      <c r="DP10269">
        <v>315</v>
      </c>
      <c r="DQ10269" t="e">
        <f t="shared" si="160"/>
        <v>#N/A</v>
      </c>
    </row>
    <row r="10270" spans="119:121" x14ac:dyDescent="0.25">
      <c r="DO10270" t="s">
        <v>22055</v>
      </c>
      <c r="DP10270">
        <v>806</v>
      </c>
      <c r="DQ10270" t="e">
        <f t="shared" si="160"/>
        <v>#N/A</v>
      </c>
    </row>
    <row r="10271" spans="119:121" x14ac:dyDescent="0.25">
      <c r="DO10271" t="s">
        <v>19288</v>
      </c>
      <c r="DP10271">
        <v>1069</v>
      </c>
      <c r="DQ10271" t="e">
        <f t="shared" si="160"/>
        <v>#N/A</v>
      </c>
    </row>
    <row r="10272" spans="119:121" x14ac:dyDescent="0.25">
      <c r="DO10272" t="s">
        <v>35222</v>
      </c>
      <c r="DP10272">
        <v>158</v>
      </c>
      <c r="DQ10272" t="e">
        <f t="shared" si="160"/>
        <v>#N/A</v>
      </c>
    </row>
    <row r="10273" spans="119:121" x14ac:dyDescent="0.25">
      <c r="DO10273" t="s">
        <v>35223</v>
      </c>
      <c r="DP10273">
        <v>230</v>
      </c>
      <c r="DQ10273" t="e">
        <f t="shared" si="160"/>
        <v>#N/A</v>
      </c>
    </row>
    <row r="10274" spans="119:121" x14ac:dyDescent="0.25">
      <c r="DO10274" t="s">
        <v>32338</v>
      </c>
      <c r="DP10274">
        <v>30</v>
      </c>
      <c r="DQ10274" t="e">
        <f t="shared" si="160"/>
        <v>#N/A</v>
      </c>
    </row>
    <row r="10275" spans="119:121" x14ac:dyDescent="0.25">
      <c r="DO10275" t="s">
        <v>35224</v>
      </c>
      <c r="DP10275">
        <v>113</v>
      </c>
      <c r="DQ10275" t="e">
        <f t="shared" si="160"/>
        <v>#N/A</v>
      </c>
    </row>
    <row r="10276" spans="119:121" x14ac:dyDescent="0.25">
      <c r="DO10276" t="s">
        <v>32342</v>
      </c>
      <c r="DP10276">
        <v>964</v>
      </c>
      <c r="DQ10276" t="e">
        <f t="shared" si="160"/>
        <v>#N/A</v>
      </c>
    </row>
    <row r="10277" spans="119:121" x14ac:dyDescent="0.25">
      <c r="DO10277" t="s">
        <v>16432</v>
      </c>
      <c r="DP10277">
        <v>1013</v>
      </c>
      <c r="DQ10277" t="e">
        <f t="shared" si="160"/>
        <v>#N/A</v>
      </c>
    </row>
    <row r="10278" spans="119:121" x14ac:dyDescent="0.25">
      <c r="DO10278" t="s">
        <v>3349</v>
      </c>
      <c r="DP10278">
        <v>889</v>
      </c>
      <c r="DQ10278" t="e">
        <f t="shared" si="160"/>
        <v>#N/A</v>
      </c>
    </row>
    <row r="10279" spans="119:121" x14ac:dyDescent="0.25">
      <c r="DO10279" t="s">
        <v>32347</v>
      </c>
      <c r="DP10279">
        <v>1676</v>
      </c>
      <c r="DQ10279" t="e">
        <f t="shared" si="160"/>
        <v>#N/A</v>
      </c>
    </row>
    <row r="10280" spans="119:121" x14ac:dyDescent="0.25">
      <c r="DO10280" t="s">
        <v>8864</v>
      </c>
      <c r="DP10280">
        <v>1523</v>
      </c>
      <c r="DQ10280" t="e">
        <f t="shared" si="160"/>
        <v>#N/A</v>
      </c>
    </row>
    <row r="10281" spans="119:121" x14ac:dyDescent="0.25">
      <c r="DO10281" t="s">
        <v>35225</v>
      </c>
      <c r="DP10281">
        <v>156</v>
      </c>
      <c r="DQ10281" t="e">
        <f t="shared" si="160"/>
        <v>#N/A</v>
      </c>
    </row>
    <row r="10282" spans="119:121" x14ac:dyDescent="0.25">
      <c r="DO10282" t="s">
        <v>23058</v>
      </c>
      <c r="DP10282">
        <v>843</v>
      </c>
      <c r="DQ10282" t="e">
        <f t="shared" si="160"/>
        <v>#N/A</v>
      </c>
    </row>
    <row r="10283" spans="119:121" x14ac:dyDescent="0.25">
      <c r="DO10283" t="s">
        <v>35226</v>
      </c>
      <c r="DP10283">
        <v>697</v>
      </c>
      <c r="DQ10283" t="e">
        <f t="shared" si="160"/>
        <v>#N/A</v>
      </c>
    </row>
    <row r="10284" spans="119:121" x14ac:dyDescent="0.25">
      <c r="DO10284" t="s">
        <v>35227</v>
      </c>
      <c r="DP10284">
        <v>450</v>
      </c>
      <c r="DQ10284" t="e">
        <f t="shared" si="160"/>
        <v>#N/A</v>
      </c>
    </row>
    <row r="10285" spans="119:121" x14ac:dyDescent="0.25">
      <c r="DO10285" t="s">
        <v>22036</v>
      </c>
      <c r="DP10285">
        <v>1198</v>
      </c>
      <c r="DQ10285" t="e">
        <f t="shared" si="160"/>
        <v>#N/A</v>
      </c>
    </row>
    <row r="10286" spans="119:121" x14ac:dyDescent="0.25">
      <c r="DO10286" t="s">
        <v>35228</v>
      </c>
      <c r="DP10286">
        <v>264</v>
      </c>
      <c r="DQ10286" t="e">
        <f t="shared" si="160"/>
        <v>#N/A</v>
      </c>
    </row>
    <row r="10287" spans="119:121" x14ac:dyDescent="0.25">
      <c r="DO10287" t="s">
        <v>35229</v>
      </c>
      <c r="DP10287">
        <v>495</v>
      </c>
      <c r="DQ10287" t="e">
        <f t="shared" si="160"/>
        <v>#N/A</v>
      </c>
    </row>
    <row r="10288" spans="119:121" x14ac:dyDescent="0.25">
      <c r="DO10288" t="s">
        <v>1599</v>
      </c>
      <c r="DP10288">
        <v>437</v>
      </c>
      <c r="DQ10288" t="e">
        <f t="shared" si="160"/>
        <v>#N/A</v>
      </c>
    </row>
    <row r="10289" spans="119:121" x14ac:dyDescent="0.25">
      <c r="DO10289" t="s">
        <v>35230</v>
      </c>
      <c r="DP10289">
        <v>548</v>
      </c>
      <c r="DQ10289" t="e">
        <f t="shared" si="160"/>
        <v>#N/A</v>
      </c>
    </row>
    <row r="10290" spans="119:121" x14ac:dyDescent="0.25">
      <c r="DO10290" t="s">
        <v>35231</v>
      </c>
      <c r="DP10290">
        <v>223</v>
      </c>
      <c r="DQ10290" t="e">
        <f t="shared" si="160"/>
        <v>#N/A</v>
      </c>
    </row>
    <row r="10291" spans="119:121" x14ac:dyDescent="0.25">
      <c r="DO10291" t="s">
        <v>9268</v>
      </c>
      <c r="DP10291">
        <v>1258</v>
      </c>
      <c r="DQ10291" t="e">
        <f t="shared" si="160"/>
        <v>#N/A</v>
      </c>
    </row>
    <row r="10292" spans="119:121" x14ac:dyDescent="0.25">
      <c r="DO10292" t="s">
        <v>35232</v>
      </c>
      <c r="DP10292">
        <v>685</v>
      </c>
      <c r="DQ10292" t="e">
        <f t="shared" si="160"/>
        <v>#N/A</v>
      </c>
    </row>
    <row r="10293" spans="119:121" x14ac:dyDescent="0.25">
      <c r="DO10293" t="s">
        <v>32352</v>
      </c>
      <c r="DP10293">
        <v>71</v>
      </c>
      <c r="DQ10293" t="e">
        <f t="shared" si="160"/>
        <v>#N/A</v>
      </c>
    </row>
    <row r="10294" spans="119:121" x14ac:dyDescent="0.25">
      <c r="DO10294" t="s">
        <v>26534</v>
      </c>
      <c r="DP10294">
        <v>408</v>
      </c>
      <c r="DQ10294" t="e">
        <f t="shared" si="160"/>
        <v>#N/A</v>
      </c>
    </row>
    <row r="10295" spans="119:121" x14ac:dyDescent="0.25">
      <c r="DO10295" t="s">
        <v>35233</v>
      </c>
      <c r="DP10295">
        <v>287</v>
      </c>
      <c r="DQ10295" t="e">
        <f t="shared" si="160"/>
        <v>#N/A</v>
      </c>
    </row>
    <row r="10296" spans="119:121" x14ac:dyDescent="0.25">
      <c r="DO10296" t="s">
        <v>35234</v>
      </c>
      <c r="DP10296">
        <v>516</v>
      </c>
      <c r="DQ10296" t="e">
        <f t="shared" si="160"/>
        <v>#N/A</v>
      </c>
    </row>
    <row r="10297" spans="119:121" x14ac:dyDescent="0.25">
      <c r="DO10297" t="s">
        <v>35235</v>
      </c>
      <c r="DP10297">
        <v>134</v>
      </c>
      <c r="DQ10297" t="e">
        <f t="shared" si="160"/>
        <v>#N/A</v>
      </c>
    </row>
    <row r="10298" spans="119:121" x14ac:dyDescent="0.25">
      <c r="DO10298" t="s">
        <v>15201</v>
      </c>
      <c r="DP10298">
        <v>271</v>
      </c>
      <c r="DQ10298" t="e">
        <f t="shared" si="160"/>
        <v>#N/A</v>
      </c>
    </row>
    <row r="10299" spans="119:121" x14ac:dyDescent="0.25">
      <c r="DO10299" t="s">
        <v>35236</v>
      </c>
      <c r="DP10299">
        <v>405</v>
      </c>
      <c r="DQ10299" t="e">
        <f t="shared" si="160"/>
        <v>#N/A</v>
      </c>
    </row>
    <row r="10300" spans="119:121" x14ac:dyDescent="0.25">
      <c r="DO10300" t="s">
        <v>35237</v>
      </c>
      <c r="DP10300">
        <v>274</v>
      </c>
      <c r="DQ10300" t="e">
        <f t="shared" si="160"/>
        <v>#N/A</v>
      </c>
    </row>
    <row r="10301" spans="119:121" x14ac:dyDescent="0.25">
      <c r="DO10301" t="s">
        <v>35238</v>
      </c>
      <c r="DP10301">
        <v>480</v>
      </c>
      <c r="DQ10301" t="e">
        <f t="shared" si="160"/>
        <v>#N/A</v>
      </c>
    </row>
    <row r="10302" spans="119:121" x14ac:dyDescent="0.25">
      <c r="DO10302" t="s">
        <v>2778</v>
      </c>
      <c r="DP10302">
        <v>2354</v>
      </c>
      <c r="DQ10302" t="e">
        <f t="shared" si="160"/>
        <v>#N/A</v>
      </c>
    </row>
    <row r="10303" spans="119:121" x14ac:dyDescent="0.25">
      <c r="DO10303" t="s">
        <v>24546</v>
      </c>
      <c r="DP10303">
        <v>1087</v>
      </c>
      <c r="DQ10303" t="e">
        <f t="shared" si="160"/>
        <v>#N/A</v>
      </c>
    </row>
    <row r="10304" spans="119:121" x14ac:dyDescent="0.25">
      <c r="DO10304" t="s">
        <v>35239</v>
      </c>
      <c r="DP10304">
        <v>883</v>
      </c>
      <c r="DQ10304" t="e">
        <f t="shared" si="160"/>
        <v>#N/A</v>
      </c>
    </row>
    <row r="10305" spans="119:121" x14ac:dyDescent="0.25">
      <c r="DO10305" t="s">
        <v>35240</v>
      </c>
      <c r="DP10305">
        <v>686</v>
      </c>
      <c r="DQ10305" t="e">
        <f t="shared" si="160"/>
        <v>#N/A</v>
      </c>
    </row>
    <row r="10306" spans="119:121" x14ac:dyDescent="0.25">
      <c r="DO10306" t="s">
        <v>27947</v>
      </c>
      <c r="DP10306">
        <v>275</v>
      </c>
      <c r="DQ10306" t="e">
        <f t="shared" ref="DQ10306:DQ10369" si="161">VLOOKUP(C10306,DO:DP,2,FALSE)</f>
        <v>#N/A</v>
      </c>
    </row>
    <row r="10307" spans="119:121" x14ac:dyDescent="0.25">
      <c r="DO10307" t="s">
        <v>15514</v>
      </c>
      <c r="DP10307">
        <v>329</v>
      </c>
      <c r="DQ10307" t="e">
        <f t="shared" si="161"/>
        <v>#N/A</v>
      </c>
    </row>
    <row r="10308" spans="119:121" x14ac:dyDescent="0.25">
      <c r="DO10308" t="s">
        <v>32356</v>
      </c>
      <c r="DP10308">
        <v>278</v>
      </c>
      <c r="DQ10308" t="e">
        <f t="shared" si="161"/>
        <v>#N/A</v>
      </c>
    </row>
    <row r="10309" spans="119:121" x14ac:dyDescent="0.25">
      <c r="DO10309" t="s">
        <v>35241</v>
      </c>
      <c r="DP10309">
        <v>128</v>
      </c>
      <c r="DQ10309" t="e">
        <f t="shared" si="161"/>
        <v>#N/A</v>
      </c>
    </row>
    <row r="10310" spans="119:121" x14ac:dyDescent="0.25">
      <c r="DO10310" t="s">
        <v>32360</v>
      </c>
      <c r="DP10310">
        <v>289</v>
      </c>
      <c r="DQ10310" t="e">
        <f t="shared" si="161"/>
        <v>#N/A</v>
      </c>
    </row>
    <row r="10311" spans="119:121" x14ac:dyDescent="0.25">
      <c r="DO10311" t="s">
        <v>32365</v>
      </c>
      <c r="DP10311">
        <v>676</v>
      </c>
      <c r="DQ10311" t="e">
        <f t="shared" si="161"/>
        <v>#N/A</v>
      </c>
    </row>
    <row r="10312" spans="119:121" x14ac:dyDescent="0.25">
      <c r="DO10312" t="s">
        <v>35242</v>
      </c>
      <c r="DP10312">
        <v>185</v>
      </c>
      <c r="DQ10312" t="e">
        <f t="shared" si="161"/>
        <v>#N/A</v>
      </c>
    </row>
    <row r="10313" spans="119:121" x14ac:dyDescent="0.25">
      <c r="DO10313" t="s">
        <v>35243</v>
      </c>
      <c r="DP10313">
        <v>243</v>
      </c>
      <c r="DQ10313" t="e">
        <f t="shared" si="161"/>
        <v>#N/A</v>
      </c>
    </row>
    <row r="10314" spans="119:121" x14ac:dyDescent="0.25">
      <c r="DO10314" t="s">
        <v>35244</v>
      </c>
      <c r="DP10314">
        <v>369</v>
      </c>
      <c r="DQ10314" t="e">
        <f t="shared" si="161"/>
        <v>#N/A</v>
      </c>
    </row>
    <row r="10315" spans="119:121" x14ac:dyDescent="0.25">
      <c r="DO10315" t="s">
        <v>35245</v>
      </c>
      <c r="DP10315">
        <v>497</v>
      </c>
      <c r="DQ10315" t="e">
        <f t="shared" si="161"/>
        <v>#N/A</v>
      </c>
    </row>
    <row r="10316" spans="119:121" x14ac:dyDescent="0.25">
      <c r="DO10316" t="s">
        <v>35246</v>
      </c>
      <c r="DP10316">
        <v>196</v>
      </c>
      <c r="DQ10316" t="e">
        <f t="shared" si="161"/>
        <v>#N/A</v>
      </c>
    </row>
    <row r="10317" spans="119:121" x14ac:dyDescent="0.25">
      <c r="DO10317" t="s">
        <v>19517</v>
      </c>
      <c r="DP10317">
        <v>1386</v>
      </c>
      <c r="DQ10317" t="e">
        <f t="shared" si="161"/>
        <v>#N/A</v>
      </c>
    </row>
    <row r="10318" spans="119:121" x14ac:dyDescent="0.25">
      <c r="DO10318" t="s">
        <v>32368</v>
      </c>
      <c r="DP10318">
        <v>631</v>
      </c>
      <c r="DQ10318" t="e">
        <f t="shared" si="161"/>
        <v>#N/A</v>
      </c>
    </row>
    <row r="10319" spans="119:121" x14ac:dyDescent="0.25">
      <c r="DO10319" t="s">
        <v>35247</v>
      </c>
      <c r="DP10319">
        <v>369</v>
      </c>
      <c r="DQ10319" t="e">
        <f t="shared" si="161"/>
        <v>#N/A</v>
      </c>
    </row>
    <row r="10320" spans="119:121" x14ac:dyDescent="0.25">
      <c r="DO10320" t="s">
        <v>32371</v>
      </c>
      <c r="DP10320">
        <v>0</v>
      </c>
      <c r="DQ10320" t="e">
        <f t="shared" si="161"/>
        <v>#N/A</v>
      </c>
    </row>
    <row r="10321" spans="119:121" x14ac:dyDescent="0.25">
      <c r="DO10321" t="s">
        <v>35248</v>
      </c>
      <c r="DP10321">
        <v>892</v>
      </c>
      <c r="DQ10321" t="e">
        <f t="shared" si="161"/>
        <v>#N/A</v>
      </c>
    </row>
    <row r="10322" spans="119:121" x14ac:dyDescent="0.25">
      <c r="DO10322" t="s">
        <v>35249</v>
      </c>
      <c r="DP10322">
        <v>668</v>
      </c>
      <c r="DQ10322" t="e">
        <f t="shared" si="161"/>
        <v>#N/A</v>
      </c>
    </row>
    <row r="10323" spans="119:121" x14ac:dyDescent="0.25">
      <c r="DO10323" t="s">
        <v>35250</v>
      </c>
      <c r="DP10323">
        <v>230</v>
      </c>
      <c r="DQ10323" t="e">
        <f t="shared" si="161"/>
        <v>#N/A</v>
      </c>
    </row>
    <row r="10324" spans="119:121" x14ac:dyDescent="0.25">
      <c r="DO10324" t="s">
        <v>35251</v>
      </c>
      <c r="DP10324">
        <v>0</v>
      </c>
      <c r="DQ10324" t="e">
        <f t="shared" si="161"/>
        <v>#N/A</v>
      </c>
    </row>
    <row r="10325" spans="119:121" x14ac:dyDescent="0.25">
      <c r="DO10325" t="s">
        <v>35252</v>
      </c>
      <c r="DP10325">
        <v>258</v>
      </c>
      <c r="DQ10325" t="e">
        <f t="shared" si="161"/>
        <v>#N/A</v>
      </c>
    </row>
    <row r="10326" spans="119:121" x14ac:dyDescent="0.25">
      <c r="DO10326" t="s">
        <v>32374</v>
      </c>
      <c r="DP10326">
        <v>464</v>
      </c>
      <c r="DQ10326" t="e">
        <f t="shared" si="161"/>
        <v>#N/A</v>
      </c>
    </row>
    <row r="10327" spans="119:121" x14ac:dyDescent="0.25">
      <c r="DO10327" t="s">
        <v>35253</v>
      </c>
      <c r="DP10327">
        <v>194</v>
      </c>
      <c r="DQ10327" t="e">
        <f t="shared" si="161"/>
        <v>#N/A</v>
      </c>
    </row>
    <row r="10328" spans="119:121" x14ac:dyDescent="0.25">
      <c r="DO10328" t="s">
        <v>35254</v>
      </c>
      <c r="DP10328">
        <v>241</v>
      </c>
      <c r="DQ10328" t="e">
        <f t="shared" si="161"/>
        <v>#N/A</v>
      </c>
    </row>
    <row r="10329" spans="119:121" x14ac:dyDescent="0.25">
      <c r="DO10329" t="s">
        <v>35255</v>
      </c>
      <c r="DP10329">
        <v>571</v>
      </c>
      <c r="DQ10329" t="e">
        <f t="shared" si="161"/>
        <v>#N/A</v>
      </c>
    </row>
    <row r="10330" spans="119:121" x14ac:dyDescent="0.25">
      <c r="DO10330" t="s">
        <v>35256</v>
      </c>
      <c r="DP10330">
        <v>414</v>
      </c>
      <c r="DQ10330" t="e">
        <f t="shared" si="161"/>
        <v>#N/A</v>
      </c>
    </row>
    <row r="10331" spans="119:121" x14ac:dyDescent="0.25">
      <c r="DO10331" t="s">
        <v>35257</v>
      </c>
      <c r="DP10331">
        <v>284</v>
      </c>
      <c r="DQ10331" t="e">
        <f t="shared" si="161"/>
        <v>#N/A</v>
      </c>
    </row>
    <row r="10332" spans="119:121" x14ac:dyDescent="0.25">
      <c r="DO10332" t="s">
        <v>35258</v>
      </c>
      <c r="DP10332">
        <v>416</v>
      </c>
      <c r="DQ10332" t="e">
        <f t="shared" si="161"/>
        <v>#N/A</v>
      </c>
    </row>
    <row r="10333" spans="119:121" x14ac:dyDescent="0.25">
      <c r="DO10333" t="s">
        <v>35259</v>
      </c>
      <c r="DP10333">
        <v>232</v>
      </c>
      <c r="DQ10333" t="e">
        <f t="shared" si="161"/>
        <v>#N/A</v>
      </c>
    </row>
    <row r="10334" spans="119:121" x14ac:dyDescent="0.25">
      <c r="DO10334" t="s">
        <v>35260</v>
      </c>
      <c r="DP10334">
        <v>158</v>
      </c>
      <c r="DQ10334" t="e">
        <f t="shared" si="161"/>
        <v>#N/A</v>
      </c>
    </row>
    <row r="10335" spans="119:121" x14ac:dyDescent="0.25">
      <c r="DO10335" t="s">
        <v>35261</v>
      </c>
      <c r="DP10335">
        <v>1728</v>
      </c>
      <c r="DQ10335" t="e">
        <f t="shared" si="161"/>
        <v>#N/A</v>
      </c>
    </row>
    <row r="10336" spans="119:121" x14ac:dyDescent="0.25">
      <c r="DO10336" t="s">
        <v>24889</v>
      </c>
      <c r="DP10336">
        <v>283</v>
      </c>
      <c r="DQ10336" t="e">
        <f t="shared" si="161"/>
        <v>#N/A</v>
      </c>
    </row>
    <row r="10337" spans="119:121" x14ac:dyDescent="0.25">
      <c r="DO10337" t="s">
        <v>24275</v>
      </c>
      <c r="DP10337">
        <v>1502</v>
      </c>
      <c r="DQ10337" t="e">
        <f t="shared" si="161"/>
        <v>#N/A</v>
      </c>
    </row>
    <row r="10338" spans="119:121" x14ac:dyDescent="0.25">
      <c r="DO10338" t="s">
        <v>23899</v>
      </c>
      <c r="DP10338">
        <v>897</v>
      </c>
      <c r="DQ10338" t="e">
        <f t="shared" si="161"/>
        <v>#N/A</v>
      </c>
    </row>
    <row r="10339" spans="119:121" x14ac:dyDescent="0.25">
      <c r="DO10339" t="s">
        <v>32377</v>
      </c>
      <c r="DP10339">
        <v>1340</v>
      </c>
      <c r="DQ10339" t="e">
        <f t="shared" si="161"/>
        <v>#N/A</v>
      </c>
    </row>
    <row r="10340" spans="119:121" x14ac:dyDescent="0.25">
      <c r="DO10340" t="s">
        <v>35262</v>
      </c>
      <c r="DP10340">
        <v>0</v>
      </c>
      <c r="DQ10340" t="e">
        <f t="shared" si="161"/>
        <v>#N/A</v>
      </c>
    </row>
    <row r="10341" spans="119:121" x14ac:dyDescent="0.25">
      <c r="DO10341" t="s">
        <v>35263</v>
      </c>
      <c r="DP10341">
        <v>386</v>
      </c>
      <c r="DQ10341" t="e">
        <f t="shared" si="161"/>
        <v>#N/A</v>
      </c>
    </row>
    <row r="10342" spans="119:121" x14ac:dyDescent="0.25">
      <c r="DO10342" t="s">
        <v>35264</v>
      </c>
      <c r="DP10342">
        <v>269</v>
      </c>
      <c r="DQ10342" t="e">
        <f t="shared" si="161"/>
        <v>#N/A</v>
      </c>
    </row>
    <row r="10343" spans="119:121" x14ac:dyDescent="0.25">
      <c r="DO10343" t="s">
        <v>35265</v>
      </c>
      <c r="DP10343">
        <v>200</v>
      </c>
      <c r="DQ10343" t="e">
        <f t="shared" si="161"/>
        <v>#N/A</v>
      </c>
    </row>
    <row r="10344" spans="119:121" x14ac:dyDescent="0.25">
      <c r="DO10344" t="s">
        <v>35266</v>
      </c>
      <c r="DP10344">
        <v>377</v>
      </c>
      <c r="DQ10344" t="e">
        <f t="shared" si="161"/>
        <v>#N/A</v>
      </c>
    </row>
    <row r="10345" spans="119:121" x14ac:dyDescent="0.25">
      <c r="DO10345" t="s">
        <v>35267</v>
      </c>
      <c r="DP10345">
        <v>288</v>
      </c>
      <c r="DQ10345" t="e">
        <f t="shared" si="161"/>
        <v>#N/A</v>
      </c>
    </row>
    <row r="10346" spans="119:121" x14ac:dyDescent="0.25">
      <c r="DO10346" t="s">
        <v>35268</v>
      </c>
      <c r="DP10346">
        <v>375</v>
      </c>
      <c r="DQ10346" t="e">
        <f t="shared" si="161"/>
        <v>#N/A</v>
      </c>
    </row>
    <row r="10347" spans="119:121" x14ac:dyDescent="0.25">
      <c r="DO10347" t="s">
        <v>35269</v>
      </c>
      <c r="DP10347">
        <v>195</v>
      </c>
      <c r="DQ10347" t="e">
        <f t="shared" si="161"/>
        <v>#N/A</v>
      </c>
    </row>
    <row r="10348" spans="119:121" x14ac:dyDescent="0.25">
      <c r="DO10348" t="s">
        <v>19338</v>
      </c>
      <c r="DP10348">
        <v>1301</v>
      </c>
      <c r="DQ10348" t="e">
        <f t="shared" si="161"/>
        <v>#N/A</v>
      </c>
    </row>
    <row r="10349" spans="119:121" x14ac:dyDescent="0.25">
      <c r="DO10349" t="s">
        <v>11798</v>
      </c>
      <c r="DP10349">
        <v>1282</v>
      </c>
      <c r="DQ10349" t="e">
        <f t="shared" si="161"/>
        <v>#N/A</v>
      </c>
    </row>
    <row r="10350" spans="119:121" x14ac:dyDescent="0.25">
      <c r="DO10350" t="s">
        <v>26928</v>
      </c>
      <c r="DP10350">
        <v>240</v>
      </c>
      <c r="DQ10350" t="e">
        <f t="shared" si="161"/>
        <v>#N/A</v>
      </c>
    </row>
    <row r="10351" spans="119:121" x14ac:dyDescent="0.25">
      <c r="DO10351" t="s">
        <v>10470</v>
      </c>
      <c r="DP10351">
        <v>170</v>
      </c>
      <c r="DQ10351" t="e">
        <f t="shared" si="161"/>
        <v>#N/A</v>
      </c>
    </row>
    <row r="10352" spans="119:121" x14ac:dyDescent="0.25">
      <c r="DO10352" t="s">
        <v>35270</v>
      </c>
      <c r="DP10352">
        <v>291</v>
      </c>
      <c r="DQ10352" t="e">
        <f t="shared" si="161"/>
        <v>#N/A</v>
      </c>
    </row>
    <row r="10353" spans="119:121" x14ac:dyDescent="0.25">
      <c r="DO10353" t="s">
        <v>14349</v>
      </c>
      <c r="DP10353">
        <v>1863</v>
      </c>
      <c r="DQ10353" t="e">
        <f t="shared" si="161"/>
        <v>#N/A</v>
      </c>
    </row>
    <row r="10354" spans="119:121" x14ac:dyDescent="0.25">
      <c r="DO10354" t="s">
        <v>25060</v>
      </c>
      <c r="DP10354">
        <v>388</v>
      </c>
      <c r="DQ10354" t="e">
        <f t="shared" si="161"/>
        <v>#N/A</v>
      </c>
    </row>
    <row r="10355" spans="119:121" x14ac:dyDescent="0.25">
      <c r="DO10355" t="s">
        <v>35271</v>
      </c>
      <c r="DP10355">
        <v>184</v>
      </c>
      <c r="DQ10355" t="e">
        <f t="shared" si="161"/>
        <v>#N/A</v>
      </c>
    </row>
    <row r="10356" spans="119:121" x14ac:dyDescent="0.25">
      <c r="DO10356" t="s">
        <v>32389</v>
      </c>
      <c r="DP10356">
        <v>2295</v>
      </c>
      <c r="DQ10356" t="e">
        <f t="shared" si="161"/>
        <v>#N/A</v>
      </c>
    </row>
    <row r="10357" spans="119:121" x14ac:dyDescent="0.25">
      <c r="DO10357" t="s">
        <v>35272</v>
      </c>
      <c r="DP10357">
        <v>179</v>
      </c>
      <c r="DQ10357" t="e">
        <f t="shared" si="161"/>
        <v>#N/A</v>
      </c>
    </row>
    <row r="10358" spans="119:121" x14ac:dyDescent="0.25">
      <c r="DO10358" t="s">
        <v>35273</v>
      </c>
      <c r="DP10358">
        <v>376</v>
      </c>
      <c r="DQ10358" t="e">
        <f t="shared" si="161"/>
        <v>#N/A</v>
      </c>
    </row>
    <row r="10359" spans="119:121" x14ac:dyDescent="0.25">
      <c r="DO10359" t="s">
        <v>35274</v>
      </c>
      <c r="DP10359">
        <v>423</v>
      </c>
      <c r="DQ10359" t="e">
        <f t="shared" si="161"/>
        <v>#N/A</v>
      </c>
    </row>
    <row r="10360" spans="119:121" x14ac:dyDescent="0.25">
      <c r="DO10360" t="s">
        <v>35275</v>
      </c>
      <c r="DP10360">
        <v>383</v>
      </c>
      <c r="DQ10360" t="e">
        <f t="shared" si="161"/>
        <v>#N/A</v>
      </c>
    </row>
    <row r="10361" spans="119:121" x14ac:dyDescent="0.25">
      <c r="DO10361" t="s">
        <v>35276</v>
      </c>
      <c r="DP10361">
        <v>239</v>
      </c>
      <c r="DQ10361" t="e">
        <f t="shared" si="161"/>
        <v>#N/A</v>
      </c>
    </row>
    <row r="10362" spans="119:121" x14ac:dyDescent="0.25">
      <c r="DO10362" t="s">
        <v>35277</v>
      </c>
      <c r="DP10362">
        <v>276</v>
      </c>
      <c r="DQ10362" t="e">
        <f t="shared" si="161"/>
        <v>#N/A</v>
      </c>
    </row>
    <row r="10363" spans="119:121" x14ac:dyDescent="0.25">
      <c r="DO10363" t="s">
        <v>1777</v>
      </c>
      <c r="DP10363">
        <v>422</v>
      </c>
      <c r="DQ10363" t="e">
        <f t="shared" si="161"/>
        <v>#N/A</v>
      </c>
    </row>
    <row r="10364" spans="119:121" x14ac:dyDescent="0.25">
      <c r="DO10364" t="s">
        <v>1603</v>
      </c>
      <c r="DP10364">
        <v>187</v>
      </c>
      <c r="DQ10364" t="e">
        <f t="shared" si="161"/>
        <v>#N/A</v>
      </c>
    </row>
    <row r="10365" spans="119:121" x14ac:dyDescent="0.25">
      <c r="DO10365" t="s">
        <v>35278</v>
      </c>
      <c r="DP10365">
        <v>146</v>
      </c>
      <c r="DQ10365" t="e">
        <f t="shared" si="161"/>
        <v>#N/A</v>
      </c>
    </row>
    <row r="10366" spans="119:121" x14ac:dyDescent="0.25">
      <c r="DO10366" t="s">
        <v>35279</v>
      </c>
      <c r="DP10366">
        <v>79</v>
      </c>
      <c r="DQ10366" t="e">
        <f t="shared" si="161"/>
        <v>#N/A</v>
      </c>
    </row>
    <row r="10367" spans="119:121" x14ac:dyDescent="0.25">
      <c r="DO10367" t="s">
        <v>35280</v>
      </c>
      <c r="DP10367">
        <v>136</v>
      </c>
      <c r="DQ10367" t="e">
        <f t="shared" si="161"/>
        <v>#N/A</v>
      </c>
    </row>
    <row r="10368" spans="119:121" x14ac:dyDescent="0.25">
      <c r="DO10368" t="s">
        <v>18085</v>
      </c>
      <c r="DP10368">
        <v>258</v>
      </c>
      <c r="DQ10368" t="e">
        <f t="shared" si="161"/>
        <v>#N/A</v>
      </c>
    </row>
    <row r="10369" spans="119:121" x14ac:dyDescent="0.25">
      <c r="DO10369" t="s">
        <v>18197</v>
      </c>
      <c r="DP10369">
        <v>226</v>
      </c>
      <c r="DQ10369" t="e">
        <f t="shared" si="161"/>
        <v>#N/A</v>
      </c>
    </row>
    <row r="10370" spans="119:121" x14ac:dyDescent="0.25">
      <c r="DO10370" t="s">
        <v>13049</v>
      </c>
      <c r="DP10370">
        <v>256</v>
      </c>
      <c r="DQ10370" t="e">
        <f t="shared" ref="DQ10370:DQ10394" si="162">VLOOKUP(C10370,DO:DP,2,FALSE)</f>
        <v>#N/A</v>
      </c>
    </row>
    <row r="10371" spans="119:121" x14ac:dyDescent="0.25">
      <c r="DO10371" t="s">
        <v>17886</v>
      </c>
      <c r="DP10371">
        <v>564</v>
      </c>
      <c r="DQ10371" t="e">
        <f t="shared" si="162"/>
        <v>#N/A</v>
      </c>
    </row>
    <row r="10372" spans="119:121" x14ac:dyDescent="0.25">
      <c r="DO10372" t="s">
        <v>35281</v>
      </c>
      <c r="DP10372">
        <v>670</v>
      </c>
      <c r="DQ10372" t="e">
        <f t="shared" si="162"/>
        <v>#N/A</v>
      </c>
    </row>
    <row r="10373" spans="119:121" x14ac:dyDescent="0.25">
      <c r="DO10373" t="s">
        <v>9206</v>
      </c>
      <c r="DP10373">
        <v>819</v>
      </c>
      <c r="DQ10373" t="e">
        <f t="shared" si="162"/>
        <v>#N/A</v>
      </c>
    </row>
    <row r="10374" spans="119:121" x14ac:dyDescent="0.25">
      <c r="DO10374" t="s">
        <v>32393</v>
      </c>
      <c r="DP10374">
        <v>262</v>
      </c>
      <c r="DQ10374" t="e">
        <f t="shared" si="162"/>
        <v>#N/A</v>
      </c>
    </row>
    <row r="10375" spans="119:121" x14ac:dyDescent="0.25">
      <c r="DO10375" t="s">
        <v>35282</v>
      </c>
      <c r="DP10375">
        <v>548</v>
      </c>
      <c r="DQ10375" t="e">
        <f t="shared" si="162"/>
        <v>#N/A</v>
      </c>
    </row>
    <row r="10376" spans="119:121" x14ac:dyDescent="0.25">
      <c r="DO10376" t="s">
        <v>35283</v>
      </c>
      <c r="DP10376">
        <v>640</v>
      </c>
      <c r="DQ10376" t="e">
        <f t="shared" si="162"/>
        <v>#N/A</v>
      </c>
    </row>
    <row r="10377" spans="119:121" x14ac:dyDescent="0.25">
      <c r="DO10377" t="s">
        <v>13182</v>
      </c>
      <c r="DP10377">
        <v>1384</v>
      </c>
      <c r="DQ10377" t="e">
        <f t="shared" si="162"/>
        <v>#N/A</v>
      </c>
    </row>
    <row r="10378" spans="119:121" x14ac:dyDescent="0.25">
      <c r="DO10378" t="s">
        <v>32398</v>
      </c>
      <c r="DP10378">
        <v>259</v>
      </c>
      <c r="DQ10378" t="e">
        <f t="shared" si="162"/>
        <v>#N/A</v>
      </c>
    </row>
    <row r="10379" spans="119:121" x14ac:dyDescent="0.25">
      <c r="DO10379" t="s">
        <v>32402</v>
      </c>
      <c r="DP10379">
        <v>1356</v>
      </c>
      <c r="DQ10379" t="e">
        <f t="shared" si="162"/>
        <v>#N/A</v>
      </c>
    </row>
    <row r="10380" spans="119:121" x14ac:dyDescent="0.25">
      <c r="DO10380" t="s">
        <v>6506</v>
      </c>
      <c r="DP10380">
        <v>385</v>
      </c>
      <c r="DQ10380" t="e">
        <f t="shared" si="162"/>
        <v>#N/A</v>
      </c>
    </row>
    <row r="10381" spans="119:121" x14ac:dyDescent="0.25">
      <c r="DO10381" t="s">
        <v>35284</v>
      </c>
      <c r="DP10381">
        <v>503</v>
      </c>
      <c r="DQ10381" t="e">
        <f t="shared" si="162"/>
        <v>#N/A</v>
      </c>
    </row>
    <row r="10382" spans="119:121" x14ac:dyDescent="0.25">
      <c r="DO10382" t="s">
        <v>20237</v>
      </c>
      <c r="DP10382">
        <v>370</v>
      </c>
      <c r="DQ10382" t="e">
        <f t="shared" si="162"/>
        <v>#N/A</v>
      </c>
    </row>
    <row r="10383" spans="119:121" x14ac:dyDescent="0.25">
      <c r="DO10383" t="s">
        <v>35285</v>
      </c>
      <c r="DP10383">
        <v>463</v>
      </c>
      <c r="DQ10383" t="e">
        <f t="shared" si="162"/>
        <v>#N/A</v>
      </c>
    </row>
    <row r="10384" spans="119:121" x14ac:dyDescent="0.25">
      <c r="DO10384" t="s">
        <v>35286</v>
      </c>
      <c r="DP10384">
        <v>708</v>
      </c>
      <c r="DQ10384" t="e">
        <f t="shared" si="162"/>
        <v>#N/A</v>
      </c>
    </row>
    <row r="10385" spans="119:121" x14ac:dyDescent="0.25">
      <c r="DO10385" t="s">
        <v>3673</v>
      </c>
      <c r="DP10385">
        <v>1372</v>
      </c>
      <c r="DQ10385" t="e">
        <f t="shared" si="162"/>
        <v>#N/A</v>
      </c>
    </row>
    <row r="10386" spans="119:121" x14ac:dyDescent="0.25">
      <c r="DO10386" t="s">
        <v>35287</v>
      </c>
      <c r="DP10386">
        <v>214</v>
      </c>
      <c r="DQ10386" t="e">
        <f t="shared" si="162"/>
        <v>#N/A</v>
      </c>
    </row>
    <row r="10387" spans="119:121" x14ac:dyDescent="0.25">
      <c r="DO10387" t="s">
        <v>35288</v>
      </c>
      <c r="DP10387">
        <v>836</v>
      </c>
      <c r="DQ10387" t="e">
        <f t="shared" si="162"/>
        <v>#N/A</v>
      </c>
    </row>
    <row r="10388" spans="119:121" x14ac:dyDescent="0.25">
      <c r="DO10388" t="s">
        <v>35289</v>
      </c>
      <c r="DP10388">
        <v>232</v>
      </c>
      <c r="DQ10388" t="e">
        <f t="shared" si="162"/>
        <v>#N/A</v>
      </c>
    </row>
    <row r="10389" spans="119:121" x14ac:dyDescent="0.25">
      <c r="DO10389" t="s">
        <v>5113</v>
      </c>
      <c r="DP10389">
        <v>111</v>
      </c>
      <c r="DQ10389" t="e">
        <f t="shared" si="162"/>
        <v>#N/A</v>
      </c>
    </row>
    <row r="10390" spans="119:121" x14ac:dyDescent="0.25">
      <c r="DO10390" t="s">
        <v>35290</v>
      </c>
      <c r="DP10390">
        <v>155</v>
      </c>
      <c r="DQ10390" t="e">
        <f t="shared" si="162"/>
        <v>#N/A</v>
      </c>
    </row>
    <row r="10391" spans="119:121" x14ac:dyDescent="0.25">
      <c r="DO10391" t="s">
        <v>25242</v>
      </c>
      <c r="DP10391">
        <v>527</v>
      </c>
      <c r="DQ10391" t="e">
        <f t="shared" si="162"/>
        <v>#N/A</v>
      </c>
    </row>
    <row r="10392" spans="119:121" x14ac:dyDescent="0.25">
      <c r="DO10392" t="s">
        <v>35291</v>
      </c>
      <c r="DP10392">
        <v>157</v>
      </c>
      <c r="DQ10392" t="e">
        <f t="shared" si="162"/>
        <v>#N/A</v>
      </c>
    </row>
    <row r="10393" spans="119:121" x14ac:dyDescent="0.25">
      <c r="DO10393" t="s">
        <v>35292</v>
      </c>
      <c r="DP10393">
        <v>73</v>
      </c>
      <c r="DQ10393" t="e">
        <f t="shared" si="162"/>
        <v>#N/A</v>
      </c>
    </row>
    <row r="10394" spans="119:121" x14ac:dyDescent="0.25">
      <c r="DO10394" t="s">
        <v>35293</v>
      </c>
      <c r="DP10394">
        <v>45</v>
      </c>
      <c r="DQ10394" t="e">
        <f t="shared" si="162"/>
        <v>#N/A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O A A B Q S w M E F A A C A A g A E F c + W W z G f X K l A A A A 9 Q A A A B I A H A B D b 2 5 m a W c v U G F j a 2 F n Z S 5 4 b W w g o h g A K K A U A A A A A A A A A A A A A A A A A A A A A A A A A A A A h Y / B C o J A G I R f R f b u 7 q p E I b 8 r 1 K F L Q h B E 1 2 X d d E l / w 1 3 T d + v Q I / U K G W V 1 6 z j f z M D M / X q D d K g r 7 6 J b a x p M S E A 5 8 T S q J j d Y J K R z R 3 9 B U g F b q U 6 y 0 N 4 Y R h s P 1 i S k d O 4 c M 9 b 3 P e 0 j 2 r Q F C z k P 2 C H b 7 F S p a + k b t E 6 i 0 u T T y v + 3 i I D 9 a 4 w I a R B F d D a n H N j E I D P 4 9 c N x 7 t P 9 g b D q K t e 1 W m j 0 1 0 t g k w T 2 v i A e U E s D B B Q A A g A I A B B X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V z 5 Z G i m P 7 X Y L A A D v h A A A E w A c A E Z v c m 1 1 b G F z L 1 N l Y 3 R p b 2 4 x L m 0 g o h g A K K A U A A A A A A A A A A A A A A A A A A A A A A A A A A A A 7 V x t b 9 s 4 E v 5 e o P + B c L G A A z j e O G 2 2 3 Z c U y D r N 2 d f E 8 d r p B n t t U T A S b f M q U Q Y l O U m L / v c b S n 6 T R I q U 7 B 7 2 D l y g m 9 j k M 5 w Z P i S H 0 m R C 4 k Q 0 Y G i c / u z 8 + v T J 0 y f h D H P i o m e N c 4 q 9 x 5 C G 6 B D 1 G + g U e S R 6 + g T B f + M g 5 g 6 B b 7 r h o n 0 e O L F P W N S 8 o B 5 p d w M W w Y e w 2 e j + 8 m F I e B h 8 G P L g 3 y R C c / G B M e J 9 e D e / D f j n D 9 v i 2 0 6 4 a B y 0 3 p 8 T j / o 0 I v y 0 0 W q 0 U D f w Y p + F p 5 3 O q x Z 6 w 5 z A p W x 6 2 j k + O W 6 h P + I g I u P o 0 S O n m 1 / b g 4 C R j w e t V M 9 n D R j b h z Y X 9 Q h 2 Q Q F h x g 2 + g 4 7 L l u X 3 z d S k F n q / / P 7 M 8 8 Y O 9 j A P T y M e b 4 v s z j C b g s S b x z n Z i L v h m I W T g P u p y q I x b E r G b 3 3 9 K r 5 c U P i E B r F / R z j Y 2 W f R T y / a A v S t h b 4 2 B i S 6 B w 8 V G y 6 w Q z 0 a P a I B 9 g k 0 R 9 C A I v I Q p a 1 0 Q d A 4 w h y d 4 6 i k W S J 3 G 4 n R 2 Q J T D 9 + l Q 3 U D l x Q R Z 6 7 L S R i i S 8 o I 6 h T G y j Q f F 5 q 7 I L j w J Y w v 0 f p f d F 4 c v R v E T C J h O I P Z 3 3 g 1 1 8 i D C Y 1 Q A G 4 P 2 G H 6 q a j Y D F O G r u 8 Z c V V t f I o Z / Y L F e i l 0 u Q Q L 0 H h G J 1 F R 5 2 c o m K A 1 5 4 W x I C E s 9 r u e T I A o i L J D B x Y S s G R G f O B 9 i l N 2 h 9 V F I 7 A e e 0 j b d x b 4 J C M V R R x M g 6 U l 8 T T h E Z 1 Q J 9 F W O G 9 E n M x X U q p 1 P U z 9 U N E 2 u r 4 d 3 J I 7 e e v 4 h o / k L b C Z C I f g K R G O v C I u a M A J m o M a Y s N B 9 z S a o d 7 0 7 r f O E Z r + 6 F 4 W b e n 9 4 3 f R 6 A q K 4 2 2 K O 1 K K m w 7 4 u n O s G n B 6 h 1 4 j a D Y d M q V u h i j D / H C J M I m 2 a T + U b k R x K O a m O K x 8 M c u w M L 1 k G v D H Z A I K k 7 F R d O 0 O y h w v d m G r g 0 U S z Y j g 1 F p Y G P s + 5 o 9 K H w t B Z 2 7 s R a h 3 n n P w 2 + j H P 9 H r U 9 R p H 8 t 2 o S U m 6 V V v Y l M Z w 3 M 0 v B n n h 3 y p G n K 4 0 5 B D 4 B K O O H U q m p v B J T 1 N t + v N f G G F m 2 + W 1 l T B H v p w 2 s + 2 N T e T M N x h 9 O E O o 8 8 1 f q + D z 2 q h t q M H v 3 C I K B z i U 1 x j 3 r b W G Z p l Z C k X V w G 8 0 t V c h G y p Z B 2 X F d Q M C Y 9 9 J D 5 T + D n l B I s j L I K Y C X W O 2 s f I F z v l g a m h 4 0 T a f B a E 8 I / H Y T 1 b V V J Q U U y h q 3 y i J E i 9 p 8 K 8 b E 9 E S I l r n r d P U s / s R e 4 d h I + E J F I P X 3 w X y S / a P x 2 e f B f J J y D 5 Z f t o j 5 I z H C w R P e 4 p A o / x S N V w p Q p V l u e p U I J G 2 F u G i 5 o z d Y X q 5 V B V T / E V H k I 1 7 P o 0 T E 7 g 7 n J o 7 a g Z V N W h x z F f 0 A U I W Q 2 H b s o s X X e v H h 9 J w 4 6 8 v w 1 2 i x x E L g / x L Z 8 Y C B 3 K l A t X x i o F X A V c a A L W j 8 Q 9 o r m 6 7 R 2 s H M i S E S R 9 f 0 H v 5 r A N w + y w C d w s G V z O L 8 U 9 G j V / f t k + + c F E w G V w L x V w r M B v 0 0 S v b r 5 3 D Y W L I q q q n F 9 Y e r V l i B q q y 8 V U V V 8 W h x Q j K X U c M 9 x G 1 Y w e Z S O b R k D Z v V t j w + v T T v u V Z J P u a 7 b c P p s s n 2 m Z G l d E l m / T c H N n L u b u F m A k p l U y Y 6 B t D b Y k q K r k 2 L 6 6 6 X m d 7 1 1 D y 6 K I q i p f 0 D C K P W y 8 + a / 6 l 5 8 t m l 1 4 s h S i 3 I R X o + i d u N 2 z h g O z 8 B 0 2 g 6 1 4 2 Q v Y F F z B R Q Q O d 3 A R 9 p h H z G g T M V e R c 1 n s a 7 z 0 t N G c R B F Q L w 6 N r 0 p s 2 B 3 V u z W U I 5 P W e n a W 3 E K F V M m m d 6 s K Q K H B L K Z M H s b M P Q y / 3 m M a e c A 9 4 3 X 3 8 8 k P q N v u t 1 E z T j i e P K E / Q J O A I 1 B A w s 0 N w E t Y r Q X I p y 6 a 0 R B N V k + 8 N + i 8 d 5 b 7 M f 0 C K / y C c r D s L X U Z e U w f Z 6 V G 3 6 6 M V m 3 V w + H w 1 t C X c 0 4 g j P u O X h W 6 V H O r A i H x 6 1 b v 8 k d U a y P X 2 + j K h 5 t H 4 8 u h v h 0 8 f U K Z 9 P 2 I + o X S 9 3 6 j p H 2 l d P L / 9 E q p / M V Q 9 2 q M s g / y l 8 x o d r s D y c O Y M w / c x c Q B C O 2 q d z s 7 v t R R h Z q q V 1 9 / n t 2 I k z 8 9 A 6 4 I h u s U Q W M n 4 E X p m a 5 w b Q C S J L w f B C k A N c e E o I s g i B g 4 M k S C Z g f l U s 6 c G S U L I l i 5 H n w k s 0 w S f v S 3 w g + 1 F Z k h g O Y 0 K L 6 B U q q U 9 h e z S j i O A s k b P h 3 0 n L D A p 8 w A 3 P f n P D B x h R I l 0 b Y a M q t s C T b n 4 f n c o 5 I X e 4 N k T c D N / G w B C s H + V 8 o 1 i W 9 W o Z y e l u u g b x d W r o T s k 5 R S E 0 w 5 K V P I j J I l S C 0 j V 9 h K h J S B j P h Y A t T R U e H b K m x U M S z v F h w 6 0 E 2 s c E c 8 X O 4 G / h 1 l M M s a Z q p g t W l a N M J U s 5 x F y X M K 6 A x B 1 4 y w U O Q p l N s i A d S 2 Q i J r X 2 t O Z 5 f J 0 t O o p 1 + B Z g J K F 6 J E h P F 6 1 G C 1 y 9 I M X 7 Y 6 9 b N g u k g N e F r 6 Q r C c 1 N m + t f m c F b M v K p c Y Y s J i t V J 6 A m u x p d z N o o 1 p q 4 Z p G a u F l p G 1 1 M + m P C 1 n X T 4 Y 7 4 0 H 4 j G n F x P 2 R c f R X O f 9 H R 0 a L W Q 6 / z 7 u m 2 g r u t X X c y V B s Y 4 2 j x l M F 5 J c d Z M 1 J N V l S a n r u 5 D w B Y z w Z i G + V W T H l U l 4 8 z A n T m Q s Q b G Q Z P 6 Q Q e q p L Z F Q U e 2 a C 0 r J N x k v 1 w 8 o U p V G Z B 7 A r Z x N T c h a w O 7 C W 6 U i G 4 p e p U 9 C 0 y a Z J 4 Q c w w A z 2 3 f P W 4 N p K N n v 9 l D 3 r D c c a 5 T d 9 K u t 6 E a E 8 S E r h y y p n O S 7 i k k R E Y Z H B K n F u 3 P y W H w K U y p H f T K V w s p O p Q 3 Q + A C V Q 3 Y x t d I h X A o z M 7 X m X q F m o J K q A z K f C V f 4 C D N w D u Z i k W 5 P k c b D U v y 2 3 X X w Z u Z v h P w R p 5 k G 2 3 m t X Z F L K 2 R e z 8 M q B m l l V T B O K 6 u q o W l m f + J i N g l Q F G w O + g o m l k i p Y F y J l K p m X Q v + e l 5 y i o M 8 c F d C i w o m K S R U M E c h Y X d T t l P y J 5 P d j M r J 2 s m 8 n K w 9 G r p + W b A f W 9 f i 9 m P u W p y Z x W n G 5 n C T 7 1 d + u B e 6 7 y 8 Y 0 W q S f 8 v C 0 j s Y Z o D O n J p y 1 Y v 9 9 6 e 7 X p e y t 6 6 5 1 C w a g B a j 0 Y F u K k a j + h Y I c J 2 L V 5 + 5 5 A H I F j o z z K c k z Q / O y V J c s u T d y h 5 P K B C S G G M 7 / Q d A 5 l e o f G 9 t 9 K M A l M U 9 A l I z 4 i l A N U z K Z R U l T L r h e i q J v x q q z y W B 3 u E W f / g X w T x E G B Y k D T 8 n j M p L V F F K 3 q + U U w q I h l Q C V Y F V + e 5 6 W i k Q p b w S m L r E K m A 1 z J L k Y C b s 6 u n J 1 d u F W 7 1 9 U 6 t n x i x p t 1 J i y R E a X v U q 0 a p X l V V y Q C m p e v U 5 l Y c W n d T 1 K K M O Y M 7 J X C R B J H 8 8 7 X B C x F 9 P J t e G i 8 D z g v v D e K 5 h V R V J + z v n d 9 G / k D c L b D w L Q 5 C S z E 0 V 4 8 u x + z O 3 m o 4 5 A 9 9 5 E c c T K v 6 f 7 B j l J u V 7 7 8 8 I n R 4 5 t W 8 C 8 R c L s F J E 6 h A W q a S K O f j r + O j 4 C F z 0 u I w l 3 T j N Z t 4 k g h V J W 0 g k k u Y l i r + f 5 u G M z h E O k 9 i e O C T Z 2 J 5 3 W u j 4 q P O q g B B i R M 8 N c k R A a x e 9 m 7 v 5 E Q z T z a 4 I x H f P p U l m a X 7 V g I h c t n 8 G l D V z t Q 6 E R t m M K l A y n 7 4 m 7 V T o I 8 S / p c x t X 8 S e d x 1 H h G 9 p n y q U z Z E b z w i J O q j 5 / E C e I P f m w S F e W 6 S 7 3 Q X B 5 8 o p c p F g x 6 d V O u C n Z X 7 r J 1 8 4 y / 0 0 g U 3 V a z 9 4 4 U P j o A X 7 v O e B 4 3 l M V q l q q X K f k h + g S 6 r U 1 / f 9 i P i n S 8 0 b L W H u 8 l P j 4 7 f 3 I k n 2 Y 4 3 s u a 2 h / g 4 5 d M t l t X R c d t n V S o B E z W P F F N u q G r a q h q 2 q s e l i q 2 q s Q k Z b V Q P Z q h q 2 q o Z 8 S F t V w 1 b V s F U 1 b F U N W 1 X D V t U o o m x V D V t V w 1 b V M B B h q 2 r Y q h r 5 L c V W 1 b B V N W x V D V t V Y + U R W 1 X D V t W w V T X + j l U 1 / g t v l W x l j b I X 4 r a y h q 2 s Y S t r q H J Z b G U N W 1 m j A t B W 1 j A w w l b W s J U 1 9 P r b y h q 2 s o a t r G E r a 9 j K G r a y h q 2 s k d H R V t a w l T V s Z Q 1 j O b a y h q 2 s Y S t r 2 M o a W j G 2 s o a t r G E r a 9 j K G r a y h q 2 s Y S t r R P L u t r K G r a x h K 2 v Y y h q 2 s o a t r P E / U l n j W W N Z W 0 O Z a 6 Y p s J E A h X K 6 I h v q j r U K b f w H U E s B A i 0 A F A A C A A g A E F c + W W z G f X K l A A A A 9 Q A A A B I A A A A A A A A A A A A A A A A A A A A A A E N v b m Z p Z y 9 Q Y W N r Y W d l L n h t b F B L A Q I t A B Q A A g A I A B B X P l k P y u m r p A A A A O k A A A A T A A A A A A A A A A A A A A A A A P E A A A B b Q 2 9 u d G V u d F 9 U e X B l c 1 0 u e G 1 s U E s B A i 0 A F A A C A A g A E F c + W R o p j + 1 2 C w A A 7 4 Q A A B M A A A A A A A A A A A A A A A A A 4 g E A A E Z v c m 1 1 b G F z L 1 N l Y 3 R p b 2 4 x L m 1 Q S w U G A A A A A A M A A w D C A A A A p Q 0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U C A A A A A A D j t A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T g y O T c w Z C 1 m O T k w L T Q 2 N W Q t O W Z l N S 0 x M z M z Y m Q 3 Z G M 5 Y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s e X N p c y A t I E k v Q X V 0 b 1 J l b W 9 2 Z W R D b 2 x 1 b W 5 z M S 5 7 U H J v d m l k Z X I g T n V t Y m V y L D B 9 J n F 1 b 3 Q 7 L C Z x d W 9 0 O 1 N l Y 3 R p b 2 4 x L 0 R p Y W x 5 c 2 l z I C 0 g S S 9 B d X R v U m V t b 3 Z l Z E N v b H V t b n M x L n t O Z X R 3 b 3 J r L D F 9 J n F 1 b 3 Q 7 L C Z x d W 9 0 O 1 N l Y 3 R p b 2 4 x L 0 R p Y W x 5 c 2 l z I C 0 g S S 9 B d X R v U m V t b 3 Z l Z E N v b H V t b n M x L n t G Y W N p b G l 0 e S B O Y W 1 l L D J 9 J n F 1 b 3 Q 7 L C Z x d W 9 0 O 1 N l Y 3 R p b 2 4 x L 0 R p Y W x 5 c 2 l z I C 0 g S S 9 B d X R v U m V t b 3 Z l Z E N v b H V t b n M x L n t G a X Z l I F N 0 Y X I g R G F 0 Z S w z f S Z x d W 9 0 O y w m c X V v d D t T Z W N 0 a W 9 u M S 9 E a W F s e X N p c y A t I E k v Q X V 0 b 1 J l b W 9 2 Z W R D b 2 x 1 b W 5 z M S 5 7 R m l 2 Z S B T d G F y L D R 9 J n F 1 b 3 Q 7 L C Z x d W 9 0 O 1 N l Y 3 R p b 2 4 x L 0 R p Y W x 5 c 2 l z I C 0 g S S 9 B d X R v U m V t b 3 Z l Z E N v b H V t b n M x L n t G a X Z l I F N 0 Y X I g R G F 0 Y S B B d m F p b G F i a W x p d H k g Q 2 9 k Z S w 1 f S Z x d W 9 0 O y w m c X V v d D t T Z W N 0 a W 9 u M S 9 E a W F s e X N p c y A t I E k v Q X V 0 b 1 J l b W 9 2 Z W R D b 2 x 1 b W 5 z M S 5 7 Q W R k c m V z c y B M a W 5 l I D E s N n 0 m c X V v d D s s J n F 1 b 3 Q 7 U 2 V j d G l v b j E v R G l h b H l z a X M g L S B J L 0 F 1 d G 9 S Z W 1 v d m V k Q 2 9 s d W 1 u c z E u e 0 F k Z H J l c 3 M g T G l u Z S A y L D d 9 J n F 1 b 3 Q 7 L C Z x d W 9 0 O 1 N l Y 3 R p b 2 4 x L 0 R p Y W x 5 c 2 l z I C 0 g S S 9 B d X R v U m V t b 3 Z l Z E N v b H V t b n M x L n t D a X R 5 L D h 9 J n F 1 b 3 Q 7 L C Z x d W 9 0 O 1 N l Y 3 R p b 2 4 x L 0 R p Y W x 5 c 2 l z I C 0 g S S 9 B d X R v U m V t b 3 Z l Z E N v b H V t b n M x L n t T d G F 0 Z S w 5 f S Z x d W 9 0 O y w m c X V v d D t T Z W N 0 a W 9 u M S 9 E a W F s e X N p c y A t I E k v Q X V 0 b 1 J l b W 9 2 Z W R D b 2 x 1 b W 5 z M S 5 7 W m l w L D E w f S Z x d W 9 0 O y w m c X V v d D t T Z W N 0 a W 9 u M S 9 E a W F s e X N p c y A t I E k v Q X V 0 b 1 J l b W 9 2 Z W R D b 2 x 1 b W 5 z M S 5 7 Q 2 9 1 b n R 5 L D E x f S Z x d W 9 0 O y w m c X V v d D t T Z W N 0 a W 9 u M S 9 E a W F s e X N p c y A t I E k v Q X V 0 b 1 J l b W 9 2 Z W R D b 2 x 1 b W 5 z M S 5 7 U G h v b m U g T n V t Y m V y L D E y f S Z x d W 9 0 O y w m c X V v d D t T Z W N 0 a W 9 u M S 9 E a W F s e X N p c y A t I E k v Q X V 0 b 1 J l b W 9 2 Z W R D b 2 x 1 b W 5 z M S 5 7 U H J v Z m l 0 I G 9 y I E 5 v b i 1 Q c m 9 m a X Q s M T N 9 J n F 1 b 3 Q 7 L C Z x d W 9 0 O 1 N l Y 3 R p b 2 4 x L 0 R p Y W x 5 c 2 l z I C 0 g S S 9 B d X R v U m V t b 3 Z l Z E N v b H V t b n M x L n t D a G F p b i B P d 2 5 l Z C w x N H 0 m c X V v d D s s J n F 1 b 3 Q 7 U 2 V j d G l v b j E v R G l h b H l z a X M g L S B J L 0 F 1 d G 9 S Z W 1 v d m V k Q 2 9 s d W 1 u c z E u e 0 N o Y W l u I E 9 y Z 2 F u a X p h d G l v b i w x N X 0 m c X V v d D s s J n F 1 b 3 Q 7 U 2 V j d G l v b j E v R G l h b H l z a X M g L S B J L 0 F 1 d G 9 S Z W 1 v d m V k Q 2 9 s d W 1 u c z E u e 0 x h d G U g U 2 h p Z n Q s M T Z 9 J n F 1 b 3 Q 7 L C Z x d W 9 0 O 1 N l Y 3 R p b 2 4 x L 0 R p Y W x 5 c 2 l z I C 0 g S S 9 B d X R v U m V t b 3 Z l Z E N v b H V t b n M x L n s j I G 9 m I E R p Y W x 5 c 2 l z I F N 0 Y X R p b 2 5 z L D E 3 f S Z x d W 9 0 O y w m c X V v d D t T Z W N 0 a W 9 u M S 9 E a W F s e X N p c y A t I E k v Q X V 0 b 1 J l b W 9 2 Z W R D b 2 x 1 b W 5 z M S 5 7 T 2 Z m Z X J z I G l u L W N l b n R l c i B o Z W 1 v Z G l h b H l z a X M s M T h 9 J n F 1 b 3 Q 7 L C Z x d W 9 0 O 1 N l Y 3 R p b 2 4 x L 0 R p Y W x 5 c 2 l z I C 0 g S S 9 B d X R v U m V t b 3 Z l Z E N v b H V t b n M x L n t P Z m Z l c n M g c G V y a X R v b m V h b C B k a W F s e X N p c y w x O X 0 m c X V v d D s s J n F 1 b 3 Q 7 U 2 V j d G l v b j E v R G l h b H l z a X M g L S B J L 0 F 1 d G 9 S Z W 1 v d m V k Q 2 9 s d W 1 u c z E u e 0 9 m Z m V y c y B o b 2 1 l I G h l b W 9 k a W F s e X N p c y B 0 c m F p b m l u Z y w y M H 0 m c X V v d D s s J n F 1 b 3 Q 7 U 2 V j d G l v b j E v R G l h b H l z a X M g L S B J L 0 F 1 d G 9 S Z W 1 v d m V k Q 2 9 s d W 1 u c z E u e 0 N l c n R p Z m l j Y X R p b 2 4 g b 3 I g U m V j Z X J 0 a W Z p Y 2 F 0 a W 9 u I E R h d G U s M j F 9 J n F 1 b 3 Q 7 L C Z x d W 9 0 O 1 N l Y 3 R p b 2 4 x L 0 R p Y W x 5 c 2 l z I C 0 g S S 9 B d X R v U m V t b 3 Z l Z E N v b H V t b n M x L n t D b G F p b X M g R G F 0 Z S w y M n 0 m c X V v d D s s J n F 1 b 3 Q 7 U 2 V j d G l v b j E v R G l h b H l z a X M g L S B J L 0 F 1 d G 9 S Z W 1 v d m V k Q 2 9 s d W 1 u c z E u e 0 N S T 1 d O V 2 V i I E R h d G U s M j N 9 J n F 1 b 3 Q 7 L C Z x d W 9 0 O 1 N l Y 3 R p b 2 4 x L 0 R p Y W x 5 c 2 l z I C 0 g S S 9 B d X R v U m V t b 3 Z l Z E N v b H V t b n M x L n t T V H J S I E R h d G U s M j R 9 J n F 1 b 3 Q 7 L C Z x d W 9 0 O 1 N l Y 3 R p b 2 4 x L 0 R p Y W x 5 c 2 l z I C 0 g S S 9 B d X R v U m V t b 3 Z l Z E N v b H V t b n M x L n t Q Z X J j Z W 5 0 Y W d l I G 9 m I E 1 l Z G l j Y X J l I H B h d G l l b n R z I H d p d G g g S G d i X H U w M D N j M T A g Z y 9 k T C w y N X 0 m c X V v d D s s J n F 1 b 3 Q 7 U 2 V j d G l v b j E v R G l h b H l z a X M g L S B J L 0 F 1 d G 9 S Z W 1 v d m V k Q 2 9 s d W 1 u c z E u e 0 h H Q l x 1 M D A z Y z E w I G R h d G E g Y X Z h a W x h Y m l s a X R 5 I G N v Z G U s M j Z 9 J n F 1 b 3 Q 7 L C Z x d W 9 0 O 1 N l Y 3 R p b 2 4 x L 0 R p Y W x 5 c 2 l z I C 0 g S S 9 B d X R v U m V t b 3 Z l Z E N v b H V t b n M x L n t Q Z X J j Z W 5 0 Y W d l I G 9 m I E 1 l Z G l j Y X J l I H B h d G l l b n R z I H d p d G g g S G d i X H U w M D N l M T I g Z y 9 k T C w y N 3 0 m c X V v d D s s J n F 1 b 3 Q 7 U 2 V j d G l v b j E v R G l h b H l z a X M g L S B J L 0 F 1 d G 9 S Z W 1 v d m V k Q 2 9 s d W 1 u c z E u e 0 h n Y i B c d T A w M 2 U g M T I g Z G F 0 Y S B h d m F p b G F i a W x p d H k g Y 2 9 k Z S w y O H 0 m c X V v d D s s J n F 1 b 3 Q 7 U 2 V j d G l v b j E v R G l h b H l z a X M g L S B J L 0 F 1 d G 9 S Z W 1 v d m V k Q 2 9 s d W 1 u c z E u e 0 5 1 b W J l c i B v Z i B E a W F s e X N p c y B Q Y X R p Z W 5 0 c y B 3 a X R o I E h n Y i B k Y X R h L D I 5 f S Z x d W 9 0 O y w m c X V v d D t T Z W N 0 a W 9 u M S 9 E a W F s e X N p c y A t I E k v Q X V 0 b 1 J l b W 9 2 Z W R D b 2 x 1 b W 5 z M S 5 7 U G F 0 a W V u d C B U c m F u c 2 Z 1 c 2 l v b i B k Y X R h I G F 2 Y W l s Y W J p b G l 0 e S B D b 2 R l L D M w f S Z x d W 9 0 O y w m c X V v d D t T Z W N 0 a W 9 u M S 9 E a W F s e X N p c y A t I E k v Q X V 0 b 1 J l b W 9 2 Z W R D b 2 x 1 b W 5 z M S 5 7 U G F 0 a W V u d C B U c m F u c 2 Z 1 c 2 l v b i B j Y X R l Z 2 9 y e S B 0 Z X h 0 L D M x f S Z x d W 9 0 O y w m c X V v d D t T Z W N 0 a W 9 u M S 9 E a W F s e X N p c y A t I E k v Q X V 0 b 1 J l b W 9 2 Z W R D b 2 x 1 b W 5 z M S 5 7 T n V t Y m V y I G 9 m I H B h d G l l b n R z I G l u Y 2 x 1 Z G V k I G l u I H R o Z S B 0 c m F u c 2 Z 1 c 2 l v b i B z d W 1 t Y X J 5 L D M y f S Z x d W 9 0 O y w m c X V v d D t T Z W N 0 a W 9 u M S 9 E a W F s e X N p c y A t I E k v Q X V 0 b 1 J l b W 9 2 Z W R D b 2 x 1 b W 5 z M S 5 7 U G V y Y 2 V u d C B v Z i B B Z H V s d C B I R C B w Y X R p Z W 5 0 c y B 3 a X R o I E t 0 L 1 Y g X H U w M D N l P S A x L j I s M z N 9 J n F 1 b 3 Q 7 L C Z x d W 9 0 O 1 N l Y 3 R p b 2 4 x L 0 R p Y W x 5 c 2 l z I C 0 g S S 9 B d X R v U m V t b 3 Z l Z E N v b H V t b n M x L n t B Z H V s d C B I R C B L d C 9 W I G R h d G E g Y X Z h a W x h Y m l s a X R 5 I G N v Z G U s M z R 9 J n F 1 b 3 Q 7 L C Z x d W 9 0 O 1 N l Y 3 R p b 2 4 x L 0 R p Y W x 5 c 2 l z I C 0 g S S 9 B d X R v U m V t b 3 Z l Z E N v b H V t b n M x L n t Q Z X J j Z W 5 0 Y W d l I G 9 m I E F k d W x 0 I F B E I F B U U y B 3 a X R o I E t 0 L 1 Y g X H U w M D N l P S A x L j c s M z V 9 J n F 1 b 3 Q 7 L C Z x d W 9 0 O 1 N l Y 3 R p b 2 4 x L 0 R p Y W x 5 c 2 l z I C 0 g S S 9 B d X R v U m V t b 3 Z l Z E N v b H V t b n M x L n t B Z H V s d C B Q R C B L d C 9 W I G R h d G E g Y X Z h a W x h Y m l s a X R 5 I G N v Z G U s M z Z 9 J n F 1 b 3 Q 7 L C Z x d W 9 0 O 1 N l Y 3 R p b 2 4 x L 0 R p Y W x 5 c 2 l z I C 0 g S S 9 B d X R v U m V t b 3 Z l Z E N v b H V t b n M x L n t Q Z X J j Z W 5 0 Y W d l I G 9 m I F B l Z G l h d H J p Y y B I R C B w Y X R p Z W 5 0 c y B 3 a X R o I E t 0 L 1 Y g X H U w M D N l P S A x L j I s M z d 9 J n F 1 b 3 Q 7 L C Z x d W 9 0 O 1 N l Y 3 R p b 2 4 x L 0 R p Y W x 5 c 2 l z I C 0 g S S 9 B d X R v U m V t b 3 Z l Z E N v b H V t b n M x L n t Q Z W R p Y X R y a W M g S E Q g S 3 Q v V i B E Y X R h I E F 2 Y W l s Y W J p b G l 0 e S B D b 2 R l L D M 4 f S Z x d W 9 0 O y w m c X V v d D t T Z W N 0 a W 9 u M S 9 E a W F s e X N p c y A t I E k v Q X V 0 b 1 J l b W 9 2 Z W R D b 2 x 1 b W 5 z M S 5 7 T n V t Y m V y I G 9 m I G F k d W x 0 I E h E I H B h d G l l b n R z I H d p d G g g S 1 Q v V i B k Y X R h L D M 5 f S Z x d W 9 0 O y w m c X V v d D t T Z W N 0 a W 9 u M S 9 E a W F s e X N p c y A t I E k v Q X V 0 b 1 J l b W 9 2 Z W R D b 2 x 1 b W 5 z M S 5 7 T n V t Y m V y I G 9 m I G F k d W x 0 I E h E I H B h d G l l b n Q t b W 9 u d G h z I H d p d G g g S 3 Q v V i B k Y X R h L D Q w f S Z x d W 9 0 O y w m c X V v d D t T Z W N 0 a W 9 u M S 9 E a W F s e X N p c y A t I E k v Q X V 0 b 1 J l b W 9 2 Z W R D b 2 x 1 b W 5 z M S 5 7 T n V t Y m V y I G 9 m I G F k d W x 0 I F B E I H B h d G l l b n R z I H d p d G g g S 1 Q v V i B k Y X R h L D Q x f S Z x d W 9 0 O y w m c X V v d D t T Z W N 0 a W 9 u M S 9 E a W F s e X N p c y A t I E k v Q X V 0 b 1 J l b W 9 2 Z W R D b 2 x 1 b W 5 z M S 5 7 T n V t Y m V y I G 9 m I G F k d W x 0 I F B E I H B h d G l l b n Q t b W 9 u d G h z I H d p d G g g S 3 Q v V i B k Y X R h L D Q y f S Z x d W 9 0 O y w m c X V v d D t T Z W N 0 a W 9 u M S 9 E a W F s e X N p c y A t I E k v Q X V 0 b 1 J l b W 9 2 Z W R D b 2 x 1 b W 5 z M S 5 7 T n V t Y m V y I G 9 m I H B l Z G l h d H J p Y y B I R C B w Y X R p Z W 5 0 c y B 3 a X R o I E t 0 L 1 Y g Z G F 0 Y S w 0 M 3 0 m c X V v d D s s J n F 1 b 3 Q 7 U 2 V j d G l v b j E v R G l h b H l z a X M g L S B J L 0 F 1 d G 9 S Z W 1 v d m V k Q 2 9 s d W 1 u c z E u e 0 5 1 b W J l c i B v Z i B w Z W R p Y X R y a W M g S E Q g c G F 0 a W V u d C 1 t b 2 5 0 a H M g d 2 l 0 a C B L V C 9 W I G R h d G E s N D R 9 J n F 1 b 3 Q 7 L C Z x d W 9 0 O 1 N l Y 3 R p b 2 4 x L 0 R p Y W x 5 c 2 l z I C 0 g S S 9 B d X R v U m V t b 3 Z l Z E N v b H V t b n M x L n t I e X B l c m N h b G N l b W l h I E R h d G E g Q X Z h a W x h Y m l s a X R 5 I E N v Z G U s N D V 9 J n F 1 b 3 Q 7 L C Z x d W 9 0 O 1 N l Y 3 R p b 2 4 x L 0 R p Y W x 5 c 2 l z I C 0 g S S 9 B d X R v U m V t b 3 Z l Z E N v b H V t b n M x L n t O d W 1 i Z X I g b 2 Y g c G F 0 a W V u d H M g a W 4 g a H l w Z X J j Y W x j Z W 1 p Y S B z d W 1 t Y X J 5 L D Q 2 f S Z x d W 9 0 O y w m c X V v d D t T Z W N 0 a W 9 u M S 9 E a W F s e X N p c y A t I E k v Q X V 0 b 1 J l b W 9 2 Z W R D b 2 x 1 b W 5 z M S 5 7 T n V t Y m V y I G 9 m I H B h d G l l b n Q t b W 9 u d G h z I G l u I G h 5 c G V y Y 2 F s Y 2 V t a W E g c 3 V t b W F y e S w 0 N 3 0 m c X V v d D s s J n F 1 b 3 Q 7 U 2 V j d G l v b j E v R G l h b H l z a X M g L S B J L 0 F 1 d G 9 S Z W 1 v d m V k Q 2 9 s d W 1 u c z E u e 1 B l c m N l b n R h Z 2 U g b 2 Y g Q W R 1 b H Q g c G F 0 a W V u d H M g d 2 l 0 a C B o e X B l c m N h b G N l b W l h I C h z Z X J 1 b S B j Y W x j a X V t I G d y Z W F 0 Z X I g d G h h b i A x M C 4 y I G 1 n L 2 R M K S w 0 O H 0 m c X V v d D s s J n F 1 b 3 Q 7 U 2 V j d G l v b j E v R G l h b H l z a X M g L S B J L 0 F 1 d G 9 S Z W 1 v d m V k Q 2 9 s d W 1 u c z E u e 0 5 1 b W J l c i B v Z i B w Y X R p Z W 5 0 c y B p b i B T Z X J 1 b S B w a G 9 z c G h v c n V z I H N 1 b W 1 h c n k s N D l 9 J n F 1 b 3 Q 7 L C Z x d W 9 0 O 1 N l Y 3 R p b 2 4 x L 0 R p Y W x 5 c 2 l z I C 0 g S S 9 B d X R v U m V t b 3 Z l Z E N v b H V t b n M x L n t O d W 1 i Z X I g b 2 Y g c G F 0 a W V u d C 1 t b 2 5 0 a H M g a W 4 g U 2 V y d W 0 g c G h v c 3 B o b 3 J 1 c y B z d W 1 t Y X J 5 I C w 1 M H 0 m c X V v d D s s J n F 1 b 3 Q 7 U 2 V j d G l v b j E v R G l h b H l z a X M g L S B J L 0 F 1 d G 9 S Z W 1 v d m V k Q 2 9 s d W 1 u c z E u e 1 N l c n V t I H B o b 3 N w a G 9 y d X M g R G F 0 Y S B B d m F p b G F i a W x p d H k g Q 2 9 k Z S A s N T F 9 J n F 1 b 3 Q 7 L C Z x d W 9 0 O 1 N l Y 3 R p b 2 4 x L 0 R p Y W x 5 c 2 l z I C 0 g S S 9 B d X R v U m V t b 3 Z l Z E N v b H V t b n M x L n t Q Z X J j Z W 5 0 Y W d l I G 9 m I E F k d W x 0 I H B h d G l l b n R z I H d p d G g g c 2 V y d W 0 g c G h v c 3 B o b 3 J 1 c y B s Z X N z I H R o Y W 4 g M y 4 1 I G 1 n L 2 R M L D U y f S Z x d W 9 0 O y w m c X V v d D t T Z W N 0 a W 9 u M S 9 E a W F s e X N p c y A t I E k v Q X V 0 b 1 J l b W 9 2 Z W R D b 2 x 1 b W 5 z M S 5 7 U G V y Y 2 V u d G F n Z S B v Z i B B Z H V s d C B w Y X R p Z W 5 0 c y B 3 a X R o I H N l c n V t I H B o b 3 N w a G 9 y d X M g Y m V 0 d 2 V l b i A z L j U t N C 4 1 I G 1 n L 2 R M L D U z f S Z x d W 9 0 O y w m c X V v d D t T Z W N 0 a W 9 u M S 9 E a W F s e X N p c y A t I E k v Q X V 0 b 1 J l b W 9 2 Z W R D b 2 x 1 b W 5 z M S 5 7 U G V y Y 2 V u d G F n Z S B v Z i B B Z H V s d C B w Y X R p Z W 5 0 c y B 3 a X R o I H N l c n V t I H B o b 3 N w a G 9 y d X M g Y m V 0 d 2 V l b i A 0 L j Y t N S 4 1 I G 1 n L 2 R M L D U 0 f S Z x d W 9 0 O y w m c X V v d D t T Z W N 0 a W 9 u M S 9 E a W F s e X N p c y A t I E k v Q X V 0 b 1 J l b W 9 2 Z W R D b 2 x 1 b W 5 z M S 5 7 U G V y Y 2 V u d G F n Z S B v Z i B B Z H V s d C B w Y X R p Z W 5 0 c y B 3 a X R o I H N l c n V t I H B o b 3 N w a G 9 y d X M g Y m V 0 d 2 V l b i A 1 L j Y t N y 4 w I G 1 n L 2 R M L D U 1 f S Z x d W 9 0 O y w m c X V v d D t T Z W N 0 a W 9 u M S 9 E a W F s e X N p c y A t I E k v Q X V 0 b 1 J l b W 9 2 Z W R D b 2 x 1 b W 5 z M S 5 7 U G V y Y 2 V u d G F n Z S B v Z i B B Z H V s d C B w Y X R p Z W 5 0 c y B 3 a X R o I H N l c n V t I H B o b 3 N w a G 9 y d X M g Z 3 J l Y X R l c i B 0 a G F u I D c u M C B t Z y 9 k T C w 1 N n 0 m c X V v d D s s J n F 1 b 3 Q 7 U 2 V j d G l v b j E v R G l h b H l z a X M g L S B J L 0 F 1 d G 9 S Z W 1 v d m V k Q 2 9 s d W 1 u c z E u e 1 N I U i B E Y X R l L D U 3 f S Z x d W 9 0 O y w m c X V v d D t T Z W N 0 a W 9 u M S 9 E a W F s e X N p c y A t I E k v Q X V 0 b 1 J l b W 9 2 Z W R D b 2 x 1 b W 5 z M S 5 7 U 1 J S I E R h d G U s N T h 9 J n F 1 b 3 Q 7 L C Z x d W 9 0 O 1 N l Y 3 R p b 2 4 x L 0 R p Y W x 5 c 2 l z I C 0 g S S 9 B d X R v U m V t b 3 Z l Z E N v b H V t b n M x L n t T T V I g R G F 0 Z S w 1 O X 0 m c X V v d D s s J n F 1 b 3 Q 7 U 2 V j d G l v b j E v R G l h b H l z a X M g L S B J L 0 F 1 d G 9 S Z W 1 v d m V k Q 2 9 s d W 1 u c z E u e 1 B h d G l l b n Q g a G 9 z c G l 0 Y W x p e m F 0 a W 9 u I G N h d G V n b 3 J 5 I H R l e H Q s N j B 9 J n F 1 b 3 Q 7 L C Z x d W 9 0 O 1 N l Y 3 R p b 2 4 x L 0 R p Y W x 5 c 2 l z I C 0 g S S 9 B d X R v U m V t b 3 Z l Z E N v b H V t b n M x L n t Q Y X R p Z W 5 0 I E h v c 3 B p d G F s a X p h d G l v b i B k Y X R h I G F 2 Y W l s Y W J p b G l 0 e S B D b 2 R l L D Y x f S Z x d W 9 0 O y w m c X V v d D t T Z W N 0 a W 9 u M S 9 E a W F s e X N p c y A t I E k v Q X V 0 b 1 J l b W 9 2 Z W R D b 2 x 1 b W 5 z M S 5 7 U G F 0 a W V u d C B I b 3 N w a X R h b C B S Z W F k b W l z c 2 l v b i B D Y X R l Z 2 9 y e S w 2 M n 0 m c X V v d D s s J n F 1 b 3 Q 7 U 2 V j d G l v b j E v R G l h b H l z a X M g L S B J L 0 F 1 d G 9 S Z W 1 v d m V k Q 2 9 s d W 1 u c z E u e 1 B h d G l l b n Q g S G 9 z c G l 0 Y W w g U m V h Z G 1 p c 3 N p b 2 4 g Z G F 0 Y S B h d m F p b G F i a W x p d H k g Q 2 9 k Z S w 2 M 3 0 m c X V v d D s s J n F 1 b 3 Q 7 U 2 V j d G l v b j E v R G l h b H l z a X M g L S B J L 0 F 1 d G 9 S Z W 1 v d m V k Q 2 9 s d W 1 u c z E u e 1 B h d G l l b n Q g U 3 V y d m l 2 Y W w g Q 2 F 0 Z W d v c n k g V G V 4 d C w 2 N H 0 m c X V v d D s s J n F 1 b 3 Q 7 U 2 V j d G l v b j E v R G l h b H l z a X M g L S B J L 0 F 1 d G 9 S Z W 1 v d m V k Q 2 9 s d W 1 u c z E u e 1 B h d G l l b n Q g U 3 V y d m l 2 Y W w g Z G F 0 Y S B h d m F p b G F i a W x p d H k g Y 2 9 k Z S w 2 N X 0 m c X V v d D s s J n F 1 b 3 Q 7 U 2 V j d G l v b j E v R G l h b H l z a X M g L S B J L 0 F 1 d G 9 S Z W 1 v d m V k Q 2 9 s d W 1 u c z E u e 0 5 1 b W J l c i B v Z i B w Y X R p Z W 5 0 c y B p b m N s d W R l Z C B p b i B o b 3 N w a X R h b G l 6 Y X R p b 2 4 g c 3 V t b W F y e S w 2 N n 0 m c X V v d D s s J n F 1 b 3 Q 7 U 2 V j d G l v b j E v R G l h b H l z a X M g L S B J L 0 F 1 d G 9 S Z W 1 v d m V k Q 2 9 s d W 1 u c z E u e 0 5 1 b W J l c i B v Z i B o b 3 N w a X R h b G l 6 Y X R p b 2 5 z I G l u Y 2 x 1 Z G V k I G l u I G h v c 3 B p d G F s I H J l Y W R t a X N z a W 9 u I H N 1 b W 1 h c n k s N j d 9 J n F 1 b 3 Q 7 L C Z x d W 9 0 O 1 N l Y 3 R p b 2 4 x L 0 R p Y W x 5 c 2 l z I C 0 g S S 9 B d X R v U m V t b 3 Z l Z E N v b H V t b n M x L n t O d W 1 i Z X I g b 2 Y g U G F 0 a W V u d H M g a W 5 j b H V k Z W Q g a W 4 g c 3 V y d m l 2 Y W w g c 3 V t b W F y e S w 2 O H 0 m c X V v d D s s J n F 1 b 3 Q 7 U 2 V j d G l v b j E v R G l h b H l z a X M g L S B J L 0 F 1 d G 9 S Z W 1 v d m V k Q 2 9 s d W 1 u c z E u e 0 1 v c n R h b G l 0 e S B S Y X R l I C h G Y W N p b G l 0 e S k s N j l 9 J n F 1 b 3 Q 7 L C Z x d W 9 0 O 1 N l Y 3 R p b 2 4 x L 0 R p Y W x 5 c 2 l z I C 0 g S S 9 B d X R v U m V t b 3 Z l Z E N v b H V t b n M x L n t N b 3 J 0 Y W x p d H k g U m F 0 Z T o g V X B w Z X I g Q 2 9 u Z m l k Z W 5 j Z S B M a W 1 p d C A o O T c u N S U p L D c w f S Z x d W 9 0 O y w m c X V v d D t T Z W N 0 a W 9 u M S 9 E a W F s e X N p c y A t I E k v Q X V 0 b 1 J l b W 9 2 Z W R D b 2 x 1 b W 5 z M S 5 7 T W 9 y d G F s a X R 5 I F J h d G U 6 I E x v d 2 V y I E N v b m Z p Z G V u Y 2 U g T G l t a X Q g K D I u N S U p L D c x f S Z x d W 9 0 O y w m c X V v d D t T Z W N 0 a W 9 u M S 9 E a W F s e X N p c y A t I E k v Q X V 0 b 1 J l b W 9 2 Z W R D b 2 x 1 b W 5 z M S 5 7 U m V h Z G 1 p c 3 N p b 2 4 g U m F 0 Z S A o R m F j a W x p d H k p L D c y f S Z x d W 9 0 O y w m c X V v d D t T Z W N 0 a W 9 u M S 9 E a W F s e X N p c y A t I E k v Q X V 0 b 1 J l b W 9 2 Z W R D b 2 x 1 b W 5 z M S 5 7 U m V h Z G 1 p c 3 N p b 2 4 g U m F 0 Z T o g V X B w Z X I g Q 2 9 u Z m l k Z W 5 j Z S B M a W 1 p d C A o O T c u N S U p L D c z f S Z x d W 9 0 O y w m c X V v d D t T Z W N 0 a W 9 u M S 9 E a W F s e X N p c y A t I E k v Q X V 0 b 1 J l b W 9 2 Z W R D b 2 x 1 b W 5 z M S 5 7 U m V h Z G 1 p c 3 N p b 2 4 g U m F 0 Z T o g T G 9 3 Z X I g Q 2 9 u Z m l k Z W 5 j Z S B M a W 1 p d C A o M i 4 1 J S k s N z R 9 J n F 1 b 3 Q 7 L C Z x d W 9 0 O 1 N l Y 3 R p b 2 4 x L 0 R p Y W x 5 c 2 l z I C 0 g S S 9 B d X R v U m V t b 3 Z l Z E N v b H V t b n M x L n t I b 3 N w a X R h b G l 6 Y X R p b 2 4 g U m F 0 Z S A o R m F j a W x p d H k p L D c 1 f S Z x d W 9 0 O y w m c X V v d D t T Z W N 0 a W 9 u M S 9 E a W F s e X N p c y A t I E k v Q X V 0 b 1 J l b W 9 2 Z W R D b 2 x 1 b W 5 z M S 5 7 S G 9 z c G l 0 Y W x p e m F 0 a W 9 u I F J h d G U 6 I F V w c G V y I E N v b m Z p Z G V u Y 2 U g T G l t a X Q g K D k 3 L j U l K S w 3 N n 0 m c X V v d D s s J n F 1 b 3 Q 7 U 2 V j d G l v b j E v R G l h b H l z a X M g L S B J L 0 F 1 d G 9 S Z W 1 v d m V k Q 2 9 s d W 1 u c z E u e 0 h v c 3 B p d G F s a X p h d G l v b i B S Y X R l O i B M b 3 d l c i B D b 2 5 m a W R l b m N l I E x p b W l 0 I C g y L j U l K S w 3 N 3 0 m c X V v d D s s J n F 1 b 3 Q 7 U 2 V j d G l v b j E v R G l h b H l z a X M g L S B J L 0 F 1 d G 9 S Z W 1 v d m V k Q 2 9 s d W 1 u c z E u e 0 5 1 b W J l c i B v Z i B w Z W R p Y X R y a W M g U E Q g c G F 0 a W V u d H M g d 2 l 0 a C B L d C 9 W I G R h d G E s N z h 9 J n F 1 b 3 Q 7 L C Z x d W 9 0 O 1 N l Y 3 R p b 2 4 x L 0 R p Y W x 5 c 2 l z I C 0 g S S 9 B d X R v U m V t b 3 Z l Z E N v b H V t b n M x L n t Q Z W R p Y X R y a W M g U E Q g S 3 Q v V i B E Y X R h I E F 2 Y W l s Y W J p b G l 0 e S B D b 2 R l L D c 5 f S Z x d W 9 0 O y w m c X V v d D t T Z W N 0 a W 9 u M S 9 E a W F s e X N p c y A t I E k v Q X V 0 b 1 J l b W 9 2 Z W R D b 2 x 1 b W 5 z M S 5 7 T n V t Y m V y I G 9 m I H B l Z G l h d H J p Y y B Q R C B w Y X R p Z W 5 0 L W 1 v b n R o c y B 3 a X R o I E t U L 1 Y g Z G F 0 Y S w 4 M H 0 m c X V v d D s s J n F 1 b 3 Q 7 U 2 V j d G l v b j E v R G l h b H l z a X M g L S B J L 0 F 1 d G 9 S Z W 1 v d m V k Q 2 9 s d W 1 u c z E u e 1 B l c m N l b n R h Z 2 U g b 2 Y g c G V k a W F 0 c m l j I F B E I H B h d G l l b n R z I H d p d G g g S 3 Q v V l x 1 M D A z Z T 0 x L j g s O D F 9 J n F 1 b 3 Q 7 L C Z x d W 9 0 O 1 N l Y 3 R p b 2 4 x L 0 R p Y W x 5 c 2 l z I C 0 g S S 9 B d X R v U m V t b 3 Z l Z E N v b H V t b n M x L n t T S V I g R G F 0 Z S w 4 M n 0 m c X V v d D s s J n F 1 b 3 Q 7 U 2 V j d G l v b j E v R G l h b H l z a X M g L S B J L 0 F 1 d G 9 S Z W 1 v d m V k Q 2 9 s d W 1 u c z E u e 1 B h d G l l b n Q g S W 5 m Z W N 0 a W 9 u I E R h d G E g Q X Z h a W x h Y m l s a X R 5 I E N v Z G U s O D N 9 J n F 1 b 3 Q 7 L C Z x d W 9 0 O 1 N l Y 3 R p b 2 4 x L 0 R p Y W x 5 c 2 l z I C 0 g S S 9 B d X R v U m V t b 3 Z l Z E N v b H V t b n M x L n t Q Y X R p Z W 5 0 I E l u Z m V j d G l v b i B j Y X R l Z 2 9 y e S B 0 Z X h 0 L D g 0 f S Z x d W 9 0 O y w m c X V v d D t T Z W N 0 a W 9 u M S 9 E a W F s e X N p c y A t I E k v Q X V 0 b 1 J l b W 9 2 Z W R D b 2 x 1 b W 5 z M S 5 7 U 3 R h b m R h c m Q g S W 5 m Z W N 0 a W 9 u I F J h d G l v L D g 1 f S Z x d W 9 0 O y w m c X V v d D t T Z W N 0 a W 9 u M S 9 E a W F s e X N p c y A t I E k v Q X V 0 b 1 J l b W 9 2 Z W R D b 2 x 1 b W 5 z M S 5 7 U 0 l S O i B V c H B l c i B D b 2 5 m a W R l b m N l I E x p b W l 0 I C g 5 N y 4 1 J S k s O D Z 9 J n F 1 b 3 Q 7 L C Z x d W 9 0 O 1 N l Y 3 R p b 2 4 x L 0 R p Y W x 5 c 2 l z I C 0 g S S 9 B d X R v U m V t b 3 Z l Z E N v b H V t b n M x L n t T S V I 6 I E x v d 2 V y I E N v b m Z p Z G V u Y 2 U g T G l t a X Q g K D I u N S U p L D g 3 f S Z x d W 9 0 O y w m c X V v d D t T Z W N 0 a W 9 u M S 9 E a W F s e X N p c y A t I E k v Q X V 0 b 1 J l b W 9 2 Z W R D b 2 x 1 b W 5 z M S 5 7 V H J h b n N m d X N p b 2 4 g U m F 0 Z S A o R m F j a W x p d H k p L D g 4 f S Z x d W 9 0 O y w m c X V v d D t T Z W N 0 a W 9 u M S 9 E a W F s e X N p c y A t I E k v Q X V 0 b 1 J l b W 9 2 Z W R D b 2 x 1 b W 5 z M S 5 7 V H J h b n N m d X N p b 2 4 g U m F 0 Z T o g V X B w Z X I g Q 2 9 u Z m l k Z W 5 j Z S B M a W 1 p d C A o O T c u N S U p L D g 5 f S Z x d W 9 0 O y w m c X V v d D t T Z W N 0 a W 9 u M S 9 E a W F s e X N p c y A t I E k v Q X V 0 b 1 J l b W 9 2 Z W R D b 2 x 1 b W 5 z M S 5 7 V H J h b n N m d X N p b 2 4 g U m F 0 Z T o g T G 9 3 Z X I g Q 2 9 u Z m l k Z W 5 j Z S B M a W 1 p d C A o M i 4 1 J S k s O T B 9 J n F 1 b 3 Q 7 L C Z x d W 9 0 O 1 N l Y 3 R p b 2 4 x L 0 R p Y W x 5 c 2 l z I C 0 g S S 9 B d X R v U m V t b 3 Z l Z E N v b H V t b n M x L n t G a X N 0 d W x h I G R h d G E g Y X Z h a W x h Y m l s a X R 5 I G N v Z G U s O T F 9 J n F 1 b 3 Q 7 L C Z x d W 9 0 O 1 N l Y 3 R p b 2 4 x L 0 R p Y W x 5 c 2 l z I C 0 g S S 9 B d X R v U m V t b 3 Z l Z E N v b H V t b n M x L n t G a X N 0 d W x h I E N h d G V n b 3 J 5 I F R l e H Q s O T J 9 J n F 1 b 3 Q 7 L C Z x d W 9 0 O 1 N l Y 3 R p b 2 4 x L 0 R p Y W x 5 c 2 l z I C 0 g S S 9 B d X R v U m V t b 3 Z l Z E N v b H V t b n M x L n t O d W 1 i Z X I g b 2 Y g U G F 0 a W V u d H M g a W 5 j b H V k Z W Q g a W 4 g Z m l z d H V s Y S B z d W 1 t Y X J 5 L D k z f S Z x d W 9 0 O y w m c X V v d D t T Z W N 0 a W 9 u M S 9 E a W F s e X N p c y A t I E k v Q X V 0 b 1 J l b W 9 2 Z W R D b 2 x 1 b W 5 z M S 5 7 R m l z d H V s Y S B S Y X R l I C h G Y W N p b G l 0 e S k s O T R 9 J n F 1 b 3 Q 7 L C Z x d W 9 0 O 1 N l Y 3 R p b 2 4 x L 0 R p Y W x 5 c 2 l z I C 0 g S S 9 B d X R v U m V t b 3 Z l Z E N v b H V t b n M x L n t G a X N 0 d W x h I F J h d G U 6 I F V w c G V y I E N v b m Z p Z G V u Y 2 U g T G l t a X Q g K D k 3 L j U l K S w 5 N X 0 m c X V v d D s s J n F 1 b 3 Q 7 U 2 V j d G l v b j E v R G l h b H l z a X M g L S B J L 0 F 1 d G 9 S Z W 1 v d m V k Q 2 9 s d W 1 u c z E u e 0 Z p c 3 R 1 b G E g U m F 0 Z T o g T G 9 3 Z X I g Q 2 9 u Z m l k Z W 5 j Z S B M a W 1 p d C A o M i 4 1 J S k s O T Z 9 J n F 1 b 3 Q 7 L C Z x d W 9 0 O 1 N l Y 3 R p b 2 4 x L 0 R p Y W x 5 c 2 l z I C 0 g S S 9 B d X R v U m V t b 3 Z l Z E N v b H V t b n M x L n t O d W 1 i Z X I g b 2 Y g c G F 0 a W V u d H M g a W 4 g b G 9 u Z y B 0 Z X J t I G N h d G h l d G V y I H N 1 b W 1 h c n k s O T d 9 J n F 1 b 3 Q 7 L C Z x d W 9 0 O 1 N l Y 3 R p b 2 4 x L 0 R p Y W x 5 c 2 l z I C 0 g S S 9 B d X R v U m V t b 3 Z l Z E N v b H V t b n M x L n t O d W 1 i Z X I g b 2 Y g c G F 0 a W V u d C B t b 2 5 0 a H M g a W 4 g b G 9 u Z y B 0 Z X J t I G N h d G h l d G V y I H N 1 b W 1 h c n k s O T h 9 J n F 1 b 3 Q 7 L C Z x d W 9 0 O 1 N l Y 3 R p b 2 4 x L 0 R p Y W x 5 c 2 l z I C 0 g S S 9 B d X R v U m V t b 3 Z l Z E N v b H V t b n M x L n t M b 2 5 n I H R l c m 0 g Y 2 F 0 a G V 0 Z X I g R G F 0 Y S B B d m F p b G F i a W x p d H k g Q 2 9 k Z S w 5 O X 0 m c X V v d D s s J n F 1 b 3 Q 7 U 2 V j d G l v b j E v R G l h b H l z a X M g L S B J L 0 F 1 d G 9 S Z W 1 v d m V k Q 2 9 s d W 1 u c z E u e 1 B l c m N l b n R h Z 2 U g b 2 Y g Q W R 1 b H Q g c G F 0 a W V u d H M g d 2 l 0 a C B s b 2 5 n I H R l c m 0 g Y 2 F 0 a G V 0 Z X I g a W 4 g d X N l L D E w M H 0 m c X V v d D s s J n F 1 b 3 Q 7 U 2 V j d G l v b j E v R G l h b H l z a X M g L S B J L 0 F 1 d G 9 S Z W 1 v d m V k Q 2 9 s d W 1 u c z E u e 0 5 1 b W J l c i B v Z i B w Y X R p Z W 5 0 c y B p b i B u U E N S I H N 1 b W 1 h c n k s M T A x f S Z x d W 9 0 O y w m c X V v d D t T Z W N 0 a W 9 u M S 9 E a W F s e X N p c y A t I E k v Q X V 0 b 1 J l b W 9 2 Z W R D b 2 x 1 b W 5 z M S 5 7 T n V t Y m V y I G 9 m I H B h d G l l b n Q t b W 9 u d G h z I G l u I G 5 Q Q 1 I g c 3 V t b W F y e S w x M D J 9 J n F 1 b 3 Q 7 L C Z x d W 9 0 O 1 N l Y 3 R p b 2 4 x L 0 R p Y W x 5 c 2 l z I C 0 g S S 9 B d X R v U m V t b 3 Z l Z E N v b H V t b n M x L n t u U E N S I E R h d G E g Q X Z h a W x h Y m l s a X R 5 I E N v Z G U s M T A z f S Z x d W 9 0 O y w m c X V v d D t T Z W N 0 a W 9 u M S 9 E a W F s e X N p c y A t I E k v Q X V 0 b 1 J l b W 9 2 Z W R D b 2 x 1 b W 5 z M S 5 7 U G V y Y 2 V u d G F n Z S B v Z i B w Z W R p Y X R y a W M g S E Q g c G F 0 a W V u d H M g d 2 l 0 a C B u U E N S L D E w N H 0 m c X V v d D s s J n F 1 b 3 Q 7 U 2 V j d G l v b j E v R G l h b H l z a X M g L S B J L 0 F 1 d G 9 S Z W 1 v d m V k Q 2 9 s d W 1 u c z E u e 1 N X U i B E Y X R l L D E w N X 0 m c X V v d D s s J n F 1 b 3 Q 7 U 2 V j d G l v b j E v R G l h b H l z a X M g L S B J L 0 F 1 d G 9 S Z W 1 v d m V k Q 2 9 s d W 1 u c z E u e 1 N X U i B j Y X R l Z 2 9 y e S B 0 Z X h 0 L D E w N n 0 m c X V v d D s s J n F 1 b 3 Q 7 U 2 V j d G l v b j E v R G l h b H l z a X M g L S B J L 0 F 1 d G 9 S Z W 1 v d m V k Q 2 9 s d W 1 u c z E u e 1 B h d G l l b n Q g d H J h b n N w b G F u d C B 3 Y W l 0 b G l z d C B k Y X R h I G F 2 Y W l s Y W J p b G l 0 e S B j b 2 R l L D E w N 3 0 m c X V v d D s s J n F 1 b 3 Q 7 U 2 V j d G l v b j E v R G l h b H l z a X M g L S B J L 0 F 1 d G 9 S Z W 1 v d m V k Q 2 9 s d W 1 u c z E u e z k 1 J S B D L k k u I C h 1 c H B l c i B s a W 1 p d C k g Z m 9 y I F N X U i w x M D h 9 J n F 1 b 3 Q 7 L C Z x d W 9 0 O 1 N l Y 3 R p b 2 4 x L 0 R p Y W x 5 c 2 l z I C 0 g S S 9 B d X R v U m V t b 3 Z l Z E N v b H V t b n M x L n s 5 N S U g Q y 5 J L i A o b G 9 3 Z X I g b G l t a X Q p I G Z v c i B T V 1 I s M T A 5 f S Z x d W 9 0 O y w m c X V v d D t T Z W N 0 a W 9 u M S 9 E a W F s e X N p c y A t I E k v Q X V 0 b 1 J l b W 9 2 Z W R D b 2 x 1 b W 5 z M S 5 7 T n V t Y m V y I G 9 m I H B h d G l l b n R z I G l u I H R o a X M g Z m F j a W x p d H k g Z m 9 y I F N X U i w x M T B 9 J n F 1 b 3 Q 7 L C Z x d W 9 0 O 1 N l Y 3 R p b 2 4 x L 0 R p Y W x 5 c 2 l z I C 0 g S S 9 B d X R v U m V t b 3 Z l Z E N v b H V t b n M x L n t T d G F u Z G F y Z G l 6 Z W Q g R m l y c 3 Q g S 2 l k b m V 5 I F R y Y W 5 z c G x h b n Q g V 2 F p d G x p c 3 Q g U m F 0 a W 8 s M T E x f S Z x d W 9 0 O y w m c X V v d D t T Z W N 0 a W 9 u M S 9 E a W F s e X N p c y A t I E k v Q X V 0 b 1 J l b W 9 2 Z W R D b 2 x 1 b W 5 z M S 5 7 U F B Q V y B j Y X R l Z 2 9 y e S B 0 Z X h 0 L D E x M n 0 m c X V v d D s s J n F 1 b 3 Q 7 U 2 V j d G l v b j E v R G l h b H l z a X M g L S B J L 0 F 1 d G 9 S Z W 1 v d m V k Q 2 9 s d W 1 u c z E u e 1 B h d G l l b n Q g c H J l d m F s Z W 5 0 I H R y Y W 5 z c G x h b n Q g d 2 F p d G x p c 3 Q g Z G F 0 Y S B h d m F p b G F i a W x p d H k g Y 2 9 k Z S w x M T N 9 J n F 1 b 3 Q 7 L C Z x d W 9 0 O 1 N l Y 3 R p b 2 4 x L 0 R p Y W x 5 c 2 l z I C 0 g S S 9 B d X R v U m V t b 3 Z l Z E N v b H V t b n M x L n s 5 N S U g Q y 5 J L i A o d X B w Z X I g b G l t a X Q p I G Z v c i B Q U F B X L D E x N H 0 m c X V v d D s s J n F 1 b 3 Q 7 U 2 V j d G l v b j E v R G l h b H l z a X M g L S B J L 0 F 1 d G 9 S Z W 1 v d m V k Q 2 9 s d W 1 u c z E u e z k 1 J S B D L k k u I C h s b 3 d l c i B s a W 1 p d C k g Z m 9 y I F B Q U F c s M T E 1 f S Z x d W 9 0 O y w m c X V v d D t T Z W N 0 a W 9 u M S 9 E a W F s e X N p c y A t I E k v Q X V 0 b 1 J l b W 9 2 Z W R D b 2 x 1 b W 5 z M S 5 7 T n V t Y m V y I G 9 m I H B h d G l l b n R z I G Z v c i B Q U F B X L D E x N n 0 m c X V v d D s s J n F 1 b 3 Q 7 U 2 V j d G l v b j E v R G l h b H l z a X M g L S B J L 0 F 1 d G 9 S Z W 1 v d m V k Q 2 9 s d W 1 u c z E u e 1 B l c m N l b n R h Z 2 U g b 2 Y g U H J l d m F s Z W 5 0 I F B h d G l l b n R z I F d h a X R s a X N 0 Z W Q s M T E 3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0 R p Y W x 5 c 2 l z I C 0 g S S 9 B d X R v U m V t b 3 Z l Z E N v b H V t b n M x L n t Q c m 9 2 a W R l c i B O d W 1 i Z X I s M H 0 m c X V v d D s s J n F 1 b 3 Q 7 U 2 V j d G l v b j E v R G l h b H l z a X M g L S B J L 0 F 1 d G 9 S Z W 1 v d m V k Q 2 9 s d W 1 u c z E u e 0 5 l d H d v c m s s M X 0 m c X V v d D s s J n F 1 b 3 Q 7 U 2 V j d G l v b j E v R G l h b H l z a X M g L S B J L 0 F 1 d G 9 S Z W 1 v d m V k Q 2 9 s d W 1 u c z E u e 0 Z h Y 2 l s a X R 5 I E 5 h b W U s M n 0 m c X V v d D s s J n F 1 b 3 Q 7 U 2 V j d G l v b j E v R G l h b H l z a X M g L S B J L 0 F 1 d G 9 S Z W 1 v d m V k Q 2 9 s d W 1 u c z E u e 0 Z p d m U g U 3 R h c i B E Y X R l L D N 9 J n F 1 b 3 Q 7 L C Z x d W 9 0 O 1 N l Y 3 R p b 2 4 x L 0 R p Y W x 5 c 2 l z I C 0 g S S 9 B d X R v U m V t b 3 Z l Z E N v b H V t b n M x L n t G a X Z l I F N 0 Y X I s N H 0 m c X V v d D s s J n F 1 b 3 Q 7 U 2 V j d G l v b j E v R G l h b H l z a X M g L S B J L 0 F 1 d G 9 S Z W 1 v d m V k Q 2 9 s d W 1 u c z E u e 0 Z p d m U g U 3 R h c i B E Y X R h I E F 2 Y W l s Y W J p b G l 0 e S B D b 2 R l L D V 9 J n F 1 b 3 Q 7 L C Z x d W 9 0 O 1 N l Y 3 R p b 2 4 x L 0 R p Y W x 5 c 2 l z I C 0 g S S 9 B d X R v U m V t b 3 Z l Z E N v b H V t b n M x L n t B Z G R y Z X N z I E x p b m U g M S w 2 f S Z x d W 9 0 O y w m c X V v d D t T Z W N 0 a W 9 u M S 9 E a W F s e X N p c y A t I E k v Q X V 0 b 1 J l b W 9 2 Z W R D b 2 x 1 b W 5 z M S 5 7 Q W R k c m V z c y B M a W 5 l I D I s N 3 0 m c X V v d D s s J n F 1 b 3 Q 7 U 2 V j d G l v b j E v R G l h b H l z a X M g L S B J L 0 F 1 d G 9 S Z W 1 v d m V k Q 2 9 s d W 1 u c z E u e 0 N p d H k s O H 0 m c X V v d D s s J n F 1 b 3 Q 7 U 2 V j d G l v b j E v R G l h b H l z a X M g L S B J L 0 F 1 d G 9 S Z W 1 v d m V k Q 2 9 s d W 1 u c z E u e 1 N 0 Y X R l L D l 9 J n F 1 b 3 Q 7 L C Z x d W 9 0 O 1 N l Y 3 R p b 2 4 x L 0 R p Y W x 5 c 2 l z I C 0 g S S 9 B d X R v U m V t b 3 Z l Z E N v b H V t b n M x L n t a a X A s M T B 9 J n F 1 b 3 Q 7 L C Z x d W 9 0 O 1 N l Y 3 R p b 2 4 x L 0 R p Y W x 5 c 2 l z I C 0 g S S 9 B d X R v U m V t b 3 Z l Z E N v b H V t b n M x L n t D b 3 V u d H k s M T F 9 J n F 1 b 3 Q 7 L C Z x d W 9 0 O 1 N l Y 3 R p b 2 4 x L 0 R p Y W x 5 c 2 l z I C 0 g S S 9 B d X R v U m V t b 3 Z l Z E N v b H V t b n M x L n t Q a G 9 u Z S B O d W 1 i Z X I s M T J 9 J n F 1 b 3 Q 7 L C Z x d W 9 0 O 1 N l Y 3 R p b 2 4 x L 0 R p Y W x 5 c 2 l z I C 0 g S S 9 B d X R v U m V t b 3 Z l Z E N v b H V t b n M x L n t Q c m 9 m a X Q g b 3 I g T m 9 u L V B y b 2 Z p d C w x M 3 0 m c X V v d D s s J n F 1 b 3 Q 7 U 2 V j d G l v b j E v R G l h b H l z a X M g L S B J L 0 F 1 d G 9 S Z W 1 v d m V k Q 2 9 s d W 1 u c z E u e 0 N o Y W l u I E 9 3 b m V k L D E 0 f S Z x d W 9 0 O y w m c X V v d D t T Z W N 0 a W 9 u M S 9 E a W F s e X N p c y A t I E k v Q X V 0 b 1 J l b W 9 2 Z W R D b 2 x 1 b W 5 z M S 5 7 Q 2 h h a W 4 g T 3 J n Y W 5 p e m F 0 a W 9 u L D E 1 f S Z x d W 9 0 O y w m c X V v d D t T Z W N 0 a W 9 u M S 9 E a W F s e X N p c y A t I E k v Q X V 0 b 1 J l b W 9 2 Z W R D b 2 x 1 b W 5 z M S 5 7 T G F 0 Z S B T a G l m d C w x N n 0 m c X V v d D s s J n F 1 b 3 Q 7 U 2 V j d G l v b j E v R G l h b H l z a X M g L S B J L 0 F 1 d G 9 S Z W 1 v d m V k Q 2 9 s d W 1 u c z E u e y M g b 2 Y g R G l h b H l z a X M g U 3 R h d G l v b n M s M T d 9 J n F 1 b 3 Q 7 L C Z x d W 9 0 O 1 N l Y 3 R p b 2 4 x L 0 R p Y W x 5 c 2 l z I C 0 g S S 9 B d X R v U m V t b 3 Z l Z E N v b H V t b n M x L n t P Z m Z l c n M g a W 4 t Y 2 V u d G V y I G h l b W 9 k a W F s e X N p c y w x O H 0 m c X V v d D s s J n F 1 b 3 Q 7 U 2 V j d G l v b j E v R G l h b H l z a X M g L S B J L 0 F 1 d G 9 S Z W 1 v d m V k Q 2 9 s d W 1 u c z E u e 0 9 m Z m V y c y B w Z X J p d G 9 u Z W F s I G R p Y W x 5 c 2 l z L D E 5 f S Z x d W 9 0 O y w m c X V v d D t T Z W N 0 a W 9 u M S 9 E a W F s e X N p c y A t I E k v Q X V 0 b 1 J l b W 9 2 Z W R D b 2 x 1 b W 5 z M S 5 7 T 2 Z m Z X J z I G h v b W U g a G V t b 2 R p Y W x 5 c 2 l z I H R y Y W l u a W 5 n L D I w f S Z x d W 9 0 O y w m c X V v d D t T Z W N 0 a W 9 u M S 9 E a W F s e X N p c y A t I E k v Q X V 0 b 1 J l b W 9 2 Z W R D b 2 x 1 b W 5 z M S 5 7 Q 2 V y d G l m a W N h d G l v b i B v c i B S Z W N l c n R p Z m l j Y X R p b 2 4 g R G F 0 Z S w y M X 0 m c X V v d D s s J n F 1 b 3 Q 7 U 2 V j d G l v b j E v R G l h b H l z a X M g L S B J L 0 F 1 d G 9 S Z W 1 v d m V k Q 2 9 s d W 1 u c z E u e 0 N s Y W l t c y B E Y X R l L D I y f S Z x d W 9 0 O y w m c X V v d D t T Z W N 0 a W 9 u M S 9 E a W F s e X N p c y A t I E k v Q X V 0 b 1 J l b W 9 2 Z W R D b 2 x 1 b W 5 z M S 5 7 Q 1 J P V 0 5 X Z W I g R G F 0 Z S w y M 3 0 m c X V v d D s s J n F 1 b 3 Q 7 U 2 V j d G l v b j E v R G l h b H l z a X M g L S B J L 0 F 1 d G 9 S Z W 1 v d m V k Q 2 9 s d W 1 u c z E u e 1 N U c l I g R G F 0 Z S w y N H 0 m c X V v d D s s J n F 1 b 3 Q 7 U 2 V j d G l v b j E v R G l h b H l z a X M g L S B J L 0 F 1 d G 9 S Z W 1 v d m V k Q 2 9 s d W 1 u c z E u e 1 B l c m N l b n R h Z 2 U g b 2 Y g T W V k a W N h c m U g c G F 0 a W V u d H M g d 2 l 0 a C B I Z 2 J c d T A w M 2 M x M C B n L 2 R M L D I 1 f S Z x d W 9 0 O y w m c X V v d D t T Z W N 0 a W 9 u M S 9 E a W F s e X N p c y A t I E k v Q X V 0 b 1 J l b W 9 2 Z W R D b 2 x 1 b W 5 z M S 5 7 S E d C X H U w M D N j M T A g Z G F 0 Y S B h d m F p b G F i a W x p d H k g Y 2 9 k Z S w y N n 0 m c X V v d D s s J n F 1 b 3 Q 7 U 2 V j d G l v b j E v R G l h b H l z a X M g L S B J L 0 F 1 d G 9 S Z W 1 v d m V k Q 2 9 s d W 1 u c z E u e 1 B l c m N l b n R h Z 2 U g b 2 Y g T W V k a W N h c m U g c G F 0 a W V u d H M g d 2 l 0 a C B I Z 2 J c d T A w M 2 U x M i B n L 2 R M L D I 3 f S Z x d W 9 0 O y w m c X V v d D t T Z W N 0 a W 9 u M S 9 E a W F s e X N p c y A t I E k v Q X V 0 b 1 J l b W 9 2 Z W R D b 2 x 1 b W 5 z M S 5 7 S G d i I F x 1 M D A z Z S A x M i B k Y X R h I G F 2 Y W l s Y W J p b G l 0 e S B j b 2 R l L D I 4 f S Z x d W 9 0 O y w m c X V v d D t T Z W N 0 a W 9 u M S 9 E a W F s e X N p c y A t I E k v Q X V 0 b 1 J l b W 9 2 Z W R D b 2 x 1 b W 5 z M S 5 7 T n V t Y m V y I G 9 m I E R p Y W x 5 c 2 l z I F B h d G l l b n R z I H d p d G g g S G d i I G R h d G E s M j l 9 J n F 1 b 3 Q 7 L C Z x d W 9 0 O 1 N l Y 3 R p b 2 4 x L 0 R p Y W x 5 c 2 l z I C 0 g S S 9 B d X R v U m V t b 3 Z l Z E N v b H V t b n M x L n t Q Y X R p Z W 5 0 I F R y Y W 5 z Z n V z a W 9 u I G R h d G E g Y X Z h a W x h Y m l s a X R 5 I E N v Z G U s M z B 9 J n F 1 b 3 Q 7 L C Z x d W 9 0 O 1 N l Y 3 R p b 2 4 x L 0 R p Y W x 5 c 2 l z I C 0 g S S 9 B d X R v U m V t b 3 Z l Z E N v b H V t b n M x L n t Q Y X R p Z W 5 0 I F R y Y W 5 z Z n V z a W 9 u I G N h d G V n b 3 J 5 I H R l e H Q s M z F 9 J n F 1 b 3 Q 7 L C Z x d W 9 0 O 1 N l Y 3 R p b 2 4 x L 0 R p Y W x 5 c 2 l z I C 0 g S S 9 B d X R v U m V t b 3 Z l Z E N v b H V t b n M x L n t O d W 1 i Z X I g b 2 Y g c G F 0 a W V u d H M g a W 5 j b H V k Z W Q g a W 4 g d G h l I H R y Y W 5 z Z n V z a W 9 u I H N 1 b W 1 h c n k s M z J 9 J n F 1 b 3 Q 7 L C Z x d W 9 0 O 1 N l Y 3 R p b 2 4 x L 0 R p Y W x 5 c 2 l z I C 0 g S S 9 B d X R v U m V t b 3 Z l Z E N v b H V t b n M x L n t Q Z X J j Z W 5 0 I G 9 m I E F k d W x 0 I E h E I H B h d G l l b n R z I H d p d G g g S 3 Q v V i B c d T A w M 2 U 9 I D E u M i w z M 3 0 m c X V v d D s s J n F 1 b 3 Q 7 U 2 V j d G l v b j E v R G l h b H l z a X M g L S B J L 0 F 1 d G 9 S Z W 1 v d m V k Q 2 9 s d W 1 u c z E u e 0 F k d W x 0 I E h E I E t 0 L 1 Y g Z G F 0 Y S B h d m F p b G F i a W x p d H k g Y 2 9 k Z S w z N H 0 m c X V v d D s s J n F 1 b 3 Q 7 U 2 V j d G l v b j E v R G l h b H l z a X M g L S B J L 0 F 1 d G 9 S Z W 1 v d m V k Q 2 9 s d W 1 u c z E u e 1 B l c m N l b n R h Z 2 U g b 2 Y g Q W R 1 b H Q g U E Q g U F R T I H d p d G g g S 3 Q v V i B c d T A w M 2 U 9 I D E u N y w z N X 0 m c X V v d D s s J n F 1 b 3 Q 7 U 2 V j d G l v b j E v R G l h b H l z a X M g L S B J L 0 F 1 d G 9 S Z W 1 v d m V k Q 2 9 s d W 1 u c z E u e 0 F k d W x 0 I F B E I E t 0 L 1 Y g Z G F 0 Y S B h d m F p b G F i a W x p d H k g Y 2 9 k Z S w z N n 0 m c X V v d D s s J n F 1 b 3 Q 7 U 2 V j d G l v b j E v R G l h b H l z a X M g L S B J L 0 F 1 d G 9 S Z W 1 v d m V k Q 2 9 s d W 1 u c z E u e 1 B l c m N l b n R h Z 2 U g b 2 Y g U G V k a W F 0 c m l j I E h E I H B h d G l l b n R z I H d p d G g g S 3 Q v V i B c d T A w M 2 U 9 I D E u M i w z N 3 0 m c X V v d D s s J n F 1 b 3 Q 7 U 2 V j d G l v b j E v R G l h b H l z a X M g L S B J L 0 F 1 d G 9 S Z W 1 v d m V k Q 2 9 s d W 1 u c z E u e 1 B l Z G l h d H J p Y y B I R C B L d C 9 W I E R h d G E g Q X Z h a W x h Y m l s a X R 5 I E N v Z G U s M z h 9 J n F 1 b 3 Q 7 L C Z x d W 9 0 O 1 N l Y 3 R p b 2 4 x L 0 R p Y W x 5 c 2 l z I C 0 g S S 9 B d X R v U m V t b 3 Z l Z E N v b H V t b n M x L n t O d W 1 i Z X I g b 2 Y g Y W R 1 b H Q g S E Q g c G F 0 a W V u d H M g d 2 l 0 a C B L V C 9 W I G R h d G E s M z l 9 J n F 1 b 3 Q 7 L C Z x d W 9 0 O 1 N l Y 3 R p b 2 4 x L 0 R p Y W x 5 c 2 l z I C 0 g S S 9 B d X R v U m V t b 3 Z l Z E N v b H V t b n M x L n t O d W 1 i Z X I g b 2 Y g Y W R 1 b H Q g S E Q g c G F 0 a W V u d C 1 t b 2 5 0 a H M g d 2 l 0 a C B L d C 9 W I G R h d G E s N D B 9 J n F 1 b 3 Q 7 L C Z x d W 9 0 O 1 N l Y 3 R p b 2 4 x L 0 R p Y W x 5 c 2 l z I C 0 g S S 9 B d X R v U m V t b 3 Z l Z E N v b H V t b n M x L n t O d W 1 i Z X I g b 2 Y g Y W R 1 b H Q g U E Q g c G F 0 a W V u d H M g d 2 l 0 a C B L V C 9 W I G R h d G E s N D F 9 J n F 1 b 3 Q 7 L C Z x d W 9 0 O 1 N l Y 3 R p b 2 4 x L 0 R p Y W x 5 c 2 l z I C 0 g S S 9 B d X R v U m V t b 3 Z l Z E N v b H V t b n M x L n t O d W 1 i Z X I g b 2 Y g Y W R 1 b H Q g U E Q g c G F 0 a W V u d C 1 t b 2 5 0 a H M g d 2 l 0 a C B L d C 9 W I G R h d G E s N D J 9 J n F 1 b 3 Q 7 L C Z x d W 9 0 O 1 N l Y 3 R p b 2 4 x L 0 R p Y W x 5 c 2 l z I C 0 g S S 9 B d X R v U m V t b 3 Z l Z E N v b H V t b n M x L n t O d W 1 i Z X I g b 2 Y g c G V k a W F 0 c m l j I E h E I H B h d G l l b n R z I H d p d G g g S 3 Q v V i B k Y X R h L D Q z f S Z x d W 9 0 O y w m c X V v d D t T Z W N 0 a W 9 u M S 9 E a W F s e X N p c y A t I E k v Q X V 0 b 1 J l b W 9 2 Z W R D b 2 x 1 b W 5 z M S 5 7 T n V t Y m V y I G 9 m I H B l Z G l h d H J p Y y B I R C B w Y X R p Z W 5 0 L W 1 v b n R o c y B 3 a X R o I E t U L 1 Y g Z G F 0 Y S w 0 N H 0 m c X V v d D s s J n F 1 b 3 Q 7 U 2 V j d G l v b j E v R G l h b H l z a X M g L S B J L 0 F 1 d G 9 S Z W 1 v d m V k Q 2 9 s d W 1 u c z E u e 0 h 5 c G V y Y 2 F s Y 2 V t a W E g R G F 0 Y S B B d m F p b G F i a W x p d H k g Q 2 9 k Z S w 0 N X 0 m c X V v d D s s J n F 1 b 3 Q 7 U 2 V j d G l v b j E v R G l h b H l z a X M g L S B J L 0 F 1 d G 9 S Z W 1 v d m V k Q 2 9 s d W 1 u c z E u e 0 5 1 b W J l c i B v Z i B w Y X R p Z W 5 0 c y B p b i B o e X B l c m N h b G N l b W l h I H N 1 b W 1 h c n k s N D Z 9 J n F 1 b 3 Q 7 L C Z x d W 9 0 O 1 N l Y 3 R p b 2 4 x L 0 R p Y W x 5 c 2 l z I C 0 g S S 9 B d X R v U m V t b 3 Z l Z E N v b H V t b n M x L n t O d W 1 i Z X I g b 2 Y g c G F 0 a W V u d C 1 t b 2 5 0 a H M g a W 4 g a H l w Z X J j Y W x j Z W 1 p Y S B z d W 1 t Y X J 5 L D Q 3 f S Z x d W 9 0 O y w m c X V v d D t T Z W N 0 a W 9 u M S 9 E a W F s e X N p c y A t I E k v Q X V 0 b 1 J l b W 9 2 Z W R D b 2 x 1 b W 5 z M S 5 7 U G V y Y 2 V u d G F n Z S B v Z i B B Z H V s d C B w Y X R p Z W 5 0 c y B 3 a X R o I G h 5 c G V y Y 2 F s Y 2 V t a W E g K H N l c n V t I G N h b G N p d W 0 g Z 3 J l Y X R l c i B 0 a G F u I D E w L j I g b W c v Z E w p L D Q 4 f S Z x d W 9 0 O y w m c X V v d D t T Z W N 0 a W 9 u M S 9 E a W F s e X N p c y A t I E k v Q X V 0 b 1 J l b W 9 2 Z W R D b 2 x 1 b W 5 z M S 5 7 T n V t Y m V y I G 9 m I H B h d G l l b n R z I G l u I F N l c n V t I H B o b 3 N w a G 9 y d X M g c 3 V t b W F y e S w 0 O X 0 m c X V v d D s s J n F 1 b 3 Q 7 U 2 V j d G l v b j E v R G l h b H l z a X M g L S B J L 0 F 1 d G 9 S Z W 1 v d m V k Q 2 9 s d W 1 u c z E u e 0 5 1 b W J l c i B v Z i B w Y X R p Z W 5 0 L W 1 v b n R o c y B p b i B T Z X J 1 b S B w a G 9 z c G h v c n V z I H N 1 b W 1 h c n k g L D U w f S Z x d W 9 0 O y w m c X V v d D t T Z W N 0 a W 9 u M S 9 E a W F s e X N p c y A t I E k v Q X V 0 b 1 J l b W 9 2 Z W R D b 2 x 1 b W 5 z M S 5 7 U 2 V y d W 0 g c G h v c 3 B o b 3 J 1 c y B E Y X R h I E F 2 Y W l s Y W J p b G l 0 e S B D b 2 R l I C w 1 M X 0 m c X V v d D s s J n F 1 b 3 Q 7 U 2 V j d G l v b j E v R G l h b H l z a X M g L S B J L 0 F 1 d G 9 S Z W 1 v d m V k Q 2 9 s d W 1 u c z E u e 1 B l c m N l b n R h Z 2 U g b 2 Y g Q W R 1 b H Q g c G F 0 a W V u d H M g d 2 l 0 a C B z Z X J 1 b S B w a G 9 z c G h v c n V z I G x l c 3 M g d G h h b i A z L j U g b W c v Z E w s N T J 9 J n F 1 b 3 Q 7 L C Z x d W 9 0 O 1 N l Y 3 R p b 2 4 x L 0 R p Y W x 5 c 2 l z I C 0 g S S 9 B d X R v U m V t b 3 Z l Z E N v b H V t b n M x L n t Q Z X J j Z W 5 0 Y W d l I G 9 m I E F k d W x 0 I H B h d G l l b n R z I H d p d G g g c 2 V y d W 0 g c G h v c 3 B o b 3 J 1 c y B i Z X R 3 Z W V u I D M u N S 0 0 L j U g b W c v Z E w s N T N 9 J n F 1 b 3 Q 7 L C Z x d W 9 0 O 1 N l Y 3 R p b 2 4 x L 0 R p Y W x 5 c 2 l z I C 0 g S S 9 B d X R v U m V t b 3 Z l Z E N v b H V t b n M x L n t Q Z X J j Z W 5 0 Y W d l I G 9 m I E F k d W x 0 I H B h d G l l b n R z I H d p d G g g c 2 V y d W 0 g c G h v c 3 B o b 3 J 1 c y B i Z X R 3 Z W V u I D Q u N i 0 1 L j U g b W c v Z E w s N T R 9 J n F 1 b 3 Q 7 L C Z x d W 9 0 O 1 N l Y 3 R p b 2 4 x L 0 R p Y W x 5 c 2 l z I C 0 g S S 9 B d X R v U m V t b 3 Z l Z E N v b H V t b n M x L n t Q Z X J j Z W 5 0 Y W d l I G 9 m I E F k d W x 0 I H B h d G l l b n R z I H d p d G g g c 2 V y d W 0 g c G h v c 3 B o b 3 J 1 c y B i Z X R 3 Z W V u I D U u N i 0 3 L j A g b W c v Z E w s N T V 9 J n F 1 b 3 Q 7 L C Z x d W 9 0 O 1 N l Y 3 R p b 2 4 x L 0 R p Y W x 5 c 2 l z I C 0 g S S 9 B d X R v U m V t b 3 Z l Z E N v b H V t b n M x L n t Q Z X J j Z W 5 0 Y W d l I G 9 m I E F k d W x 0 I H B h d G l l b n R z I H d p d G g g c 2 V y d W 0 g c G h v c 3 B o b 3 J 1 c y B n c m V h d G V y I H R o Y W 4 g N y 4 w I G 1 n L 2 R M L D U 2 f S Z x d W 9 0 O y w m c X V v d D t T Z W N 0 a W 9 u M S 9 E a W F s e X N p c y A t I E k v Q X V 0 b 1 J l b W 9 2 Z W R D b 2 x 1 b W 5 z M S 5 7 U 0 h S I E R h d G U s N T d 9 J n F 1 b 3 Q 7 L C Z x d W 9 0 O 1 N l Y 3 R p b 2 4 x L 0 R p Y W x 5 c 2 l z I C 0 g S S 9 B d X R v U m V t b 3 Z l Z E N v b H V t b n M x L n t T U l I g R G F 0 Z S w 1 O H 0 m c X V v d D s s J n F 1 b 3 Q 7 U 2 V j d G l v b j E v R G l h b H l z a X M g L S B J L 0 F 1 d G 9 S Z W 1 v d m V k Q 2 9 s d W 1 u c z E u e 1 N N U i B E Y X R l L D U 5 f S Z x d W 9 0 O y w m c X V v d D t T Z W N 0 a W 9 u M S 9 E a W F s e X N p c y A t I E k v Q X V 0 b 1 J l b W 9 2 Z W R D b 2 x 1 b W 5 z M S 5 7 U G F 0 a W V u d C B o b 3 N w a X R h b G l 6 Y X R p b 2 4 g Y 2 F 0 Z W d v c n k g d G V 4 d C w 2 M H 0 m c X V v d D s s J n F 1 b 3 Q 7 U 2 V j d G l v b j E v R G l h b H l z a X M g L S B J L 0 F 1 d G 9 S Z W 1 v d m V k Q 2 9 s d W 1 u c z E u e 1 B h d G l l b n Q g S G 9 z c G l 0 Y W x p e m F 0 a W 9 u I G R h d G E g Y X Z h a W x h Y m l s a X R 5 I E N v Z G U s N j F 9 J n F 1 b 3 Q 7 L C Z x d W 9 0 O 1 N l Y 3 R p b 2 4 x L 0 R p Y W x 5 c 2 l z I C 0 g S S 9 B d X R v U m V t b 3 Z l Z E N v b H V t b n M x L n t Q Y X R p Z W 5 0 I E h v c 3 B p d G F s I F J l Y W R t a X N z a W 9 u I E N h d G V n b 3 J 5 L D Y y f S Z x d W 9 0 O y w m c X V v d D t T Z W N 0 a W 9 u M S 9 E a W F s e X N p c y A t I E k v Q X V 0 b 1 J l b W 9 2 Z W R D b 2 x 1 b W 5 z M S 5 7 U G F 0 a W V u d C B I b 3 N w a X R h b C B S Z W F k b W l z c 2 l v b i B k Y X R h I G F 2 Y W l s Y W J p b G l 0 e S B D b 2 R l L D Y z f S Z x d W 9 0 O y w m c X V v d D t T Z W N 0 a W 9 u M S 9 E a W F s e X N p c y A t I E k v Q X V 0 b 1 J l b W 9 2 Z W R D b 2 x 1 b W 5 z M S 5 7 U G F 0 a W V u d C B T d X J 2 a X Z h b C B D Y X R l Z 2 9 y e S B U Z X h 0 L D Y 0 f S Z x d W 9 0 O y w m c X V v d D t T Z W N 0 a W 9 u M S 9 E a W F s e X N p c y A t I E k v Q X V 0 b 1 J l b W 9 2 Z W R D b 2 x 1 b W 5 z M S 5 7 U G F 0 a W V u d C B T d X J 2 a X Z h b C B k Y X R h I G F 2 Y W l s Y W J p b G l 0 e S B j b 2 R l L D Y 1 f S Z x d W 9 0 O y w m c X V v d D t T Z W N 0 a W 9 u M S 9 E a W F s e X N p c y A t I E k v Q X V 0 b 1 J l b W 9 2 Z W R D b 2 x 1 b W 5 z M S 5 7 T n V t Y m V y I G 9 m I H B h d G l l b n R z I G l u Y 2 x 1 Z G V k I G l u I G h v c 3 B p d G F s a X p h d G l v b i B z d W 1 t Y X J 5 L D Y 2 f S Z x d W 9 0 O y w m c X V v d D t T Z W N 0 a W 9 u M S 9 E a W F s e X N p c y A t I E k v Q X V 0 b 1 J l b W 9 2 Z W R D b 2 x 1 b W 5 z M S 5 7 T n V t Y m V y I G 9 m I G h v c 3 B p d G F s a X p h d G l v b n M g a W 5 j b H V k Z W Q g a W 4 g a G 9 z c G l 0 Y W w g c m V h Z G 1 p c 3 N p b 2 4 g c 3 V t b W F y e S w 2 N 3 0 m c X V v d D s s J n F 1 b 3 Q 7 U 2 V j d G l v b j E v R G l h b H l z a X M g L S B J L 0 F 1 d G 9 S Z W 1 v d m V k Q 2 9 s d W 1 u c z E u e 0 5 1 b W J l c i B v Z i B Q Y X R p Z W 5 0 c y B p b m N s d W R l Z C B p b i B z d X J 2 a X Z h b C B z d W 1 t Y X J 5 L D Y 4 f S Z x d W 9 0 O y w m c X V v d D t T Z W N 0 a W 9 u M S 9 E a W F s e X N p c y A t I E k v Q X V 0 b 1 J l b W 9 2 Z W R D b 2 x 1 b W 5 z M S 5 7 T W 9 y d G F s a X R 5 I F J h d G U g K E Z h Y 2 l s a X R 5 K S w 2 O X 0 m c X V v d D s s J n F 1 b 3 Q 7 U 2 V j d G l v b j E v R G l h b H l z a X M g L S B J L 0 F 1 d G 9 S Z W 1 v d m V k Q 2 9 s d W 1 u c z E u e 0 1 v c n R h b G l 0 e S B S Y X R l O i B V c H B l c i B D b 2 5 m a W R l b m N l I E x p b W l 0 I C g 5 N y 4 1 J S k s N z B 9 J n F 1 b 3 Q 7 L C Z x d W 9 0 O 1 N l Y 3 R p b 2 4 x L 0 R p Y W x 5 c 2 l z I C 0 g S S 9 B d X R v U m V t b 3 Z l Z E N v b H V t b n M x L n t N b 3 J 0 Y W x p d H k g U m F 0 Z T o g T G 9 3 Z X I g Q 2 9 u Z m l k Z W 5 j Z S B M a W 1 p d C A o M i 4 1 J S k s N z F 9 J n F 1 b 3 Q 7 L C Z x d W 9 0 O 1 N l Y 3 R p b 2 4 x L 0 R p Y W x 5 c 2 l z I C 0 g S S 9 B d X R v U m V t b 3 Z l Z E N v b H V t b n M x L n t S Z W F k b W l z c 2 l v b i B S Y X R l I C h G Y W N p b G l 0 e S k s N z J 9 J n F 1 b 3 Q 7 L C Z x d W 9 0 O 1 N l Y 3 R p b 2 4 x L 0 R p Y W x 5 c 2 l z I C 0 g S S 9 B d X R v U m V t b 3 Z l Z E N v b H V t b n M x L n t S Z W F k b W l z c 2 l v b i B S Y X R l O i B V c H B l c i B D b 2 5 m a W R l b m N l I E x p b W l 0 I C g 5 N y 4 1 J S k s N z N 9 J n F 1 b 3 Q 7 L C Z x d W 9 0 O 1 N l Y 3 R p b 2 4 x L 0 R p Y W x 5 c 2 l z I C 0 g S S 9 B d X R v U m V t b 3 Z l Z E N v b H V t b n M x L n t S Z W F k b W l z c 2 l v b i B S Y X R l O i B M b 3 d l c i B D b 2 5 m a W R l b m N l I E x p b W l 0 I C g y L j U l K S w 3 N H 0 m c X V v d D s s J n F 1 b 3 Q 7 U 2 V j d G l v b j E v R G l h b H l z a X M g L S B J L 0 F 1 d G 9 S Z W 1 v d m V k Q 2 9 s d W 1 u c z E u e 0 h v c 3 B p d G F s a X p h d G l v b i B S Y X R l I C h G Y W N p b G l 0 e S k s N z V 9 J n F 1 b 3 Q 7 L C Z x d W 9 0 O 1 N l Y 3 R p b 2 4 x L 0 R p Y W x 5 c 2 l z I C 0 g S S 9 B d X R v U m V t b 3 Z l Z E N v b H V t b n M x L n t I b 3 N w a X R h b G l 6 Y X R p b 2 4 g U m F 0 Z T o g V X B w Z X I g Q 2 9 u Z m l k Z W 5 j Z S B M a W 1 p d C A o O T c u N S U p L D c 2 f S Z x d W 9 0 O y w m c X V v d D t T Z W N 0 a W 9 u M S 9 E a W F s e X N p c y A t I E k v Q X V 0 b 1 J l b W 9 2 Z W R D b 2 x 1 b W 5 z M S 5 7 S G 9 z c G l 0 Y W x p e m F 0 a W 9 u I F J h d G U 6 I E x v d 2 V y I E N v b m Z p Z G V u Y 2 U g T G l t a X Q g K D I u N S U p L D c 3 f S Z x d W 9 0 O y w m c X V v d D t T Z W N 0 a W 9 u M S 9 E a W F s e X N p c y A t I E k v Q X V 0 b 1 J l b W 9 2 Z W R D b 2 x 1 b W 5 z M S 5 7 T n V t Y m V y I G 9 m I H B l Z G l h d H J p Y y B Q R C B w Y X R p Z W 5 0 c y B 3 a X R o I E t 0 L 1 Y g Z G F 0 Y S w 3 O H 0 m c X V v d D s s J n F 1 b 3 Q 7 U 2 V j d G l v b j E v R G l h b H l z a X M g L S B J L 0 F 1 d G 9 S Z W 1 v d m V k Q 2 9 s d W 1 u c z E u e 1 B l Z G l h d H J p Y y B Q R C B L d C 9 W I E R h d G E g Q X Z h a W x h Y m l s a X R 5 I E N v Z G U s N z l 9 J n F 1 b 3 Q 7 L C Z x d W 9 0 O 1 N l Y 3 R p b 2 4 x L 0 R p Y W x 5 c 2 l z I C 0 g S S 9 B d X R v U m V t b 3 Z l Z E N v b H V t b n M x L n t O d W 1 i Z X I g b 2 Y g c G V k a W F 0 c m l j I F B E I H B h d G l l b n Q t b W 9 u d G h z I H d p d G g g S 1 Q v V i B k Y X R h L D g w f S Z x d W 9 0 O y w m c X V v d D t T Z W N 0 a W 9 u M S 9 E a W F s e X N p c y A t I E k v Q X V 0 b 1 J l b W 9 2 Z W R D b 2 x 1 b W 5 z M S 5 7 U G V y Y 2 V u d G F n Z S B v Z i B w Z W R p Y X R y a W M g U E Q g c G F 0 a W V u d H M g d 2 l 0 a C B L d C 9 W X H U w M D N l P T E u O C w 4 M X 0 m c X V v d D s s J n F 1 b 3 Q 7 U 2 V j d G l v b j E v R G l h b H l z a X M g L S B J L 0 F 1 d G 9 S Z W 1 v d m V k Q 2 9 s d W 1 u c z E u e 1 N J U i B E Y X R l L D g y f S Z x d W 9 0 O y w m c X V v d D t T Z W N 0 a W 9 u M S 9 E a W F s e X N p c y A t I E k v Q X V 0 b 1 J l b W 9 2 Z W R D b 2 x 1 b W 5 z M S 5 7 U G F 0 a W V u d C B J b m Z l Y 3 R p b 2 4 g R G F 0 Y S B B d m F p b G F i a W x p d H k g Q 2 9 k Z S w 4 M 3 0 m c X V v d D s s J n F 1 b 3 Q 7 U 2 V j d G l v b j E v R G l h b H l z a X M g L S B J L 0 F 1 d G 9 S Z W 1 v d m V k Q 2 9 s d W 1 u c z E u e 1 B h d G l l b n Q g S W 5 m Z W N 0 a W 9 u I G N h d G V n b 3 J 5 I H R l e H Q s O D R 9 J n F 1 b 3 Q 7 L C Z x d W 9 0 O 1 N l Y 3 R p b 2 4 x L 0 R p Y W x 5 c 2 l z I C 0 g S S 9 B d X R v U m V t b 3 Z l Z E N v b H V t b n M x L n t T d G F u Z G F y Z C B J b m Z l Y 3 R p b 2 4 g U m F 0 a W 8 s O D V 9 J n F 1 b 3 Q 7 L C Z x d W 9 0 O 1 N l Y 3 R p b 2 4 x L 0 R p Y W x 5 c 2 l z I C 0 g S S 9 B d X R v U m V t b 3 Z l Z E N v b H V t b n M x L n t T S V I 6 I F V w c G V y I E N v b m Z p Z G V u Y 2 U g T G l t a X Q g K D k 3 L j U l K S w 4 N n 0 m c X V v d D s s J n F 1 b 3 Q 7 U 2 V j d G l v b j E v R G l h b H l z a X M g L S B J L 0 F 1 d G 9 S Z W 1 v d m V k Q 2 9 s d W 1 u c z E u e 1 N J U j o g T G 9 3 Z X I g Q 2 9 u Z m l k Z W 5 j Z S B M a W 1 p d C A o M i 4 1 J S k s O D d 9 J n F 1 b 3 Q 7 L C Z x d W 9 0 O 1 N l Y 3 R p b 2 4 x L 0 R p Y W x 5 c 2 l z I C 0 g S S 9 B d X R v U m V t b 3 Z l Z E N v b H V t b n M x L n t U c m F u c 2 Z 1 c 2 l v b i B S Y X R l I C h G Y W N p b G l 0 e S k s O D h 9 J n F 1 b 3 Q 7 L C Z x d W 9 0 O 1 N l Y 3 R p b 2 4 x L 0 R p Y W x 5 c 2 l z I C 0 g S S 9 B d X R v U m V t b 3 Z l Z E N v b H V t b n M x L n t U c m F u c 2 Z 1 c 2 l v b i B S Y X R l O i B V c H B l c i B D b 2 5 m a W R l b m N l I E x p b W l 0 I C g 5 N y 4 1 J S k s O D l 9 J n F 1 b 3 Q 7 L C Z x d W 9 0 O 1 N l Y 3 R p b 2 4 x L 0 R p Y W x 5 c 2 l z I C 0 g S S 9 B d X R v U m V t b 3 Z l Z E N v b H V t b n M x L n t U c m F u c 2 Z 1 c 2 l v b i B S Y X R l O i B M b 3 d l c i B D b 2 5 m a W R l b m N l I E x p b W l 0 I C g y L j U l K S w 5 M H 0 m c X V v d D s s J n F 1 b 3 Q 7 U 2 V j d G l v b j E v R G l h b H l z a X M g L S B J L 0 F 1 d G 9 S Z W 1 v d m V k Q 2 9 s d W 1 u c z E u e 0 Z p c 3 R 1 b G E g Z G F 0 Y S B h d m F p b G F i a W x p d H k g Y 2 9 k Z S w 5 M X 0 m c X V v d D s s J n F 1 b 3 Q 7 U 2 V j d G l v b j E v R G l h b H l z a X M g L S B J L 0 F 1 d G 9 S Z W 1 v d m V k Q 2 9 s d W 1 u c z E u e 0 Z p c 3 R 1 b G E g Q 2 F 0 Z W d v c n k g V G V 4 d C w 5 M n 0 m c X V v d D s s J n F 1 b 3 Q 7 U 2 V j d G l v b j E v R G l h b H l z a X M g L S B J L 0 F 1 d G 9 S Z W 1 v d m V k Q 2 9 s d W 1 u c z E u e 0 5 1 b W J l c i B v Z i B Q Y X R p Z W 5 0 c y B p b m N s d W R l Z C B p b i B m a X N 0 d W x h I H N 1 b W 1 h c n k s O T N 9 J n F 1 b 3 Q 7 L C Z x d W 9 0 O 1 N l Y 3 R p b 2 4 x L 0 R p Y W x 5 c 2 l z I C 0 g S S 9 B d X R v U m V t b 3 Z l Z E N v b H V t b n M x L n t G a X N 0 d W x h I F J h d G U g K E Z h Y 2 l s a X R 5 K S w 5 N H 0 m c X V v d D s s J n F 1 b 3 Q 7 U 2 V j d G l v b j E v R G l h b H l z a X M g L S B J L 0 F 1 d G 9 S Z W 1 v d m V k Q 2 9 s d W 1 u c z E u e 0 Z p c 3 R 1 b G E g U m F 0 Z T o g V X B w Z X I g Q 2 9 u Z m l k Z W 5 j Z S B M a W 1 p d C A o O T c u N S U p L D k 1 f S Z x d W 9 0 O y w m c X V v d D t T Z W N 0 a W 9 u M S 9 E a W F s e X N p c y A t I E k v Q X V 0 b 1 J l b W 9 2 Z W R D b 2 x 1 b W 5 z M S 5 7 R m l z d H V s Y S B S Y X R l O i B M b 3 d l c i B D b 2 5 m a W R l b m N l I E x p b W l 0 I C g y L j U l K S w 5 N n 0 m c X V v d D s s J n F 1 b 3 Q 7 U 2 V j d G l v b j E v R G l h b H l z a X M g L S B J L 0 F 1 d G 9 S Z W 1 v d m V k Q 2 9 s d W 1 u c z E u e 0 5 1 b W J l c i B v Z i B w Y X R p Z W 5 0 c y B p b i B s b 2 5 n I H R l c m 0 g Y 2 F 0 a G V 0 Z X I g c 3 V t b W F y e S w 5 N 3 0 m c X V v d D s s J n F 1 b 3 Q 7 U 2 V j d G l v b j E v R G l h b H l z a X M g L S B J L 0 F 1 d G 9 S Z W 1 v d m V k Q 2 9 s d W 1 u c z E u e 0 5 1 b W J l c i B v Z i B w Y X R p Z W 5 0 I G 1 v b n R o c y B p b i B s b 2 5 n I H R l c m 0 g Y 2 F 0 a G V 0 Z X I g c 3 V t b W F y e S w 5 O H 0 m c X V v d D s s J n F 1 b 3 Q 7 U 2 V j d G l v b j E v R G l h b H l z a X M g L S B J L 0 F 1 d G 9 S Z W 1 v d m V k Q 2 9 s d W 1 u c z E u e 0 x v b m c g d G V y b S B j Y X R o Z X R l c i B E Y X R h I E F 2 Y W l s Y W J p b G l 0 e S B D b 2 R l L D k 5 f S Z x d W 9 0 O y w m c X V v d D t T Z W N 0 a W 9 u M S 9 E a W F s e X N p c y A t I E k v Q X V 0 b 1 J l b W 9 2 Z W R D b 2 x 1 b W 5 z M S 5 7 U G V y Y 2 V u d G F n Z S B v Z i B B Z H V s d C B w Y X R p Z W 5 0 c y B 3 a X R o I G x v b m c g d G V y b S B j Y X R o Z X R l c i B p b i B 1 c 2 U s M T A w f S Z x d W 9 0 O y w m c X V v d D t T Z W N 0 a W 9 u M S 9 E a W F s e X N p c y A t I E k v Q X V 0 b 1 J l b W 9 2 Z W R D b 2 x 1 b W 5 z M S 5 7 T n V t Y m V y I G 9 m I H B h d G l l b n R z I G l u I G 5 Q Q 1 I g c 3 V t b W F y e S w x M D F 9 J n F 1 b 3 Q 7 L C Z x d W 9 0 O 1 N l Y 3 R p b 2 4 x L 0 R p Y W x 5 c 2 l z I C 0 g S S 9 B d X R v U m V t b 3 Z l Z E N v b H V t b n M x L n t O d W 1 i Z X I g b 2 Y g c G F 0 a W V u d C 1 t b 2 5 0 a H M g a W 4 g b l B D U i B z d W 1 t Y X J 5 L D E w M n 0 m c X V v d D s s J n F 1 b 3 Q 7 U 2 V j d G l v b j E v R G l h b H l z a X M g L S B J L 0 F 1 d G 9 S Z W 1 v d m V k Q 2 9 s d W 1 u c z E u e 2 5 Q Q 1 I g R G F 0 Y S B B d m F p b G F i a W x p d H k g Q 2 9 k Z S w x M D N 9 J n F 1 b 3 Q 7 L C Z x d W 9 0 O 1 N l Y 3 R p b 2 4 x L 0 R p Y W x 5 c 2 l z I C 0 g S S 9 B d X R v U m V t b 3 Z l Z E N v b H V t b n M x L n t Q Z X J j Z W 5 0 Y W d l I G 9 m I H B l Z G l h d H J p Y y B I R C B w Y X R p Z W 5 0 c y B 3 a X R o I G 5 Q Q 1 I s M T A 0 f S Z x d W 9 0 O y w m c X V v d D t T Z W N 0 a W 9 u M S 9 E a W F s e X N p c y A t I E k v Q X V 0 b 1 J l b W 9 2 Z W R D b 2 x 1 b W 5 z M S 5 7 U 1 d S I E R h d G U s M T A 1 f S Z x d W 9 0 O y w m c X V v d D t T Z W N 0 a W 9 u M S 9 E a W F s e X N p c y A t I E k v Q X V 0 b 1 J l b W 9 2 Z W R D b 2 x 1 b W 5 z M S 5 7 U 1 d S I G N h d G V n b 3 J 5 I H R l e H Q s M T A 2 f S Z x d W 9 0 O y w m c X V v d D t T Z W N 0 a W 9 u M S 9 E a W F s e X N p c y A t I E k v Q X V 0 b 1 J l b W 9 2 Z W R D b 2 x 1 b W 5 z M S 5 7 U G F 0 a W V u d C B 0 c m F u c 3 B s Y W 5 0 I H d h a X R s a X N 0 I G R h d G E g Y X Z h a W x h Y m l s a X R 5 I G N v Z G U s M T A 3 f S Z x d W 9 0 O y w m c X V v d D t T Z W N 0 a W 9 u M S 9 E a W F s e X N p c y A t I E k v Q X V 0 b 1 J l b W 9 2 Z W R D b 2 x 1 b W 5 z M S 5 7 O T U l I E M u S S 4 g K H V w c G V y I G x p b W l 0 K S B m b 3 I g U 1 d S L D E w O H 0 m c X V v d D s s J n F 1 b 3 Q 7 U 2 V j d G l v b j E v R G l h b H l z a X M g L S B J L 0 F 1 d G 9 S Z W 1 v d m V k Q 2 9 s d W 1 u c z E u e z k 1 J S B D L k k u I C h s b 3 d l c i B s a W 1 p d C k g Z m 9 y I F N X U i w x M D l 9 J n F 1 b 3 Q 7 L C Z x d W 9 0 O 1 N l Y 3 R p b 2 4 x L 0 R p Y W x 5 c 2 l z I C 0 g S S 9 B d X R v U m V t b 3 Z l Z E N v b H V t b n M x L n t O d W 1 i Z X I g b 2 Y g c G F 0 a W V u d H M g a W 4 g d G h p c y B m Y W N p b G l 0 e S B m b 3 I g U 1 d S L D E x M H 0 m c X V v d D s s J n F 1 b 3 Q 7 U 2 V j d G l v b j E v R G l h b H l z a X M g L S B J L 0 F 1 d G 9 S Z W 1 v d m V k Q 2 9 s d W 1 u c z E u e 1 N 0 Y W 5 k Y X J k a X p l Z C B G a X J z d C B L a W R u Z X k g V H J h b n N w b G F u d C B X Y W l 0 b G l z d C B S Y X R p b y w x M T F 9 J n F 1 b 3 Q 7 L C Z x d W 9 0 O 1 N l Y 3 R p b 2 4 x L 0 R p Y W x 5 c 2 l z I C 0 g S S 9 B d X R v U m V t b 3 Z l Z E N v b H V t b n M x L n t Q U F B X I G N h d G V n b 3 J 5 I H R l e H Q s M T E y f S Z x d W 9 0 O y w m c X V v d D t T Z W N 0 a W 9 u M S 9 E a W F s e X N p c y A t I E k v Q X V 0 b 1 J l b W 9 2 Z W R D b 2 x 1 b W 5 z M S 5 7 U G F 0 a W V u d C B w c m V 2 Y W x l b n Q g d H J h b n N w b G F u d C B 3 Y W l 0 b G l z d C B k Y X R h I G F 2 Y W l s Y W J p b G l 0 e S B j b 2 R l L D E x M 3 0 m c X V v d D s s J n F 1 b 3 Q 7 U 2 V j d G l v b j E v R G l h b H l z a X M g L S B J L 0 F 1 d G 9 S Z W 1 v d m V k Q 2 9 s d W 1 u c z E u e z k 1 J S B D L k k u I C h 1 c H B l c i B s a W 1 p d C k g Z m 9 y I F B Q U F c s M T E 0 f S Z x d W 9 0 O y w m c X V v d D t T Z W N 0 a W 9 u M S 9 E a W F s e X N p c y A t I E k v Q X V 0 b 1 J l b W 9 2 Z W R D b 2 x 1 b W 5 z M S 5 7 O T U l I E M u S S 4 g K G x v d 2 V y I G x p b W l 0 K S B m b 3 I g U F B Q V y w x M T V 9 J n F 1 b 3 Q 7 L C Z x d W 9 0 O 1 N l Y 3 R p b 2 4 x L 0 R p Y W x 5 c 2 l z I C 0 g S S 9 B d X R v U m V t b 3 Z l Z E N v b H V t b n M x L n t O d W 1 i Z X I g b 2 Y g c G F 0 a W V u d H M g Z m 9 y I F B Q U F c s M T E 2 f S Z x d W 9 0 O y w m c X V v d D t T Z W N 0 a W 9 u M S 9 E a W F s e X N p c y A t I E k v Q X V 0 b 1 J l b W 9 2 Z W R D b 2 x 1 b W 5 z M S 5 7 U G V y Y 2 V u d G F n Z S B v Z i B Q c m V 2 Y W x l b n Q g U G F 0 a W V u d H M g V 2 F p d G x p c 3 R l Z C w x M T d 9 J n F 1 b 3 Q 7 X S w m c X V v d D t S Z W x h d G l v b n N o a X B J b m Z v J n F 1 b 3 Q 7 O l t d f S I g L z 4 8 R W 5 0 c n k g V H l w Z T 0 i R m l s b E x h c 3 R V c G R h d G V k I i B W Y W x 1 Z T 0 i Z D I w M j Q t M D k t M z B U M D g 6 N T U 6 M T g u N D c 0 O D I x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Y W x 5 c 2 l z J T I w L S U y M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T Y 1 O T A 4 Y y 0 x M D d m L T Q 1 Z m U t O W Z i Z S 0 5 N W Z m Y m J h Z D V i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s e X N p c y A t I E l J L 0 F 1 d G 9 S Z W 1 v d m V k Q 2 9 s d W 1 u c z E u e 0 Z h Y 2 l s a X R 5 I E 5 h b W U s M H 0 m c X V v d D s s J n F 1 b 3 Q 7 U 2 V j d G l v b j E v R G l h b H l z a X M g L S B J S S 9 B d X R v U m V t b 3 Z l Z E N v b H V t b n M x L n t D T V M g Q 2 V y d G l m a W N h d G l v b i B O d W 1 i Z X I g K E N D T i k s M X 0 m c X V v d D s s J n F 1 b 3 Q 7 U 2 V j d G l v b j E v R G l h b H l z a X M g L S B J S S 9 B d X R v U m V t b 3 Z l Z E N v b H V t b n M x L n t B b H R l c m 5 h d G U g Q 0 N O L D J 9 J n F 1 b 3 Q 7 L C Z x d W 9 0 O 1 N l Y 3 R p b 2 4 x L 0 R p Y W x 5 c 2 l z I C 0 g S U k v Q X V 0 b 1 J l b W 9 2 Z W R D b 2 x 1 b W 5 z M S 5 7 Q W R k c m V z c y w z f S Z x d W 9 0 O y w m c X V v d D t T Z W N 0 a W 9 u M S 9 E a W F s e X N p c y A t I E l J L 0 F 1 d G 9 S Z W 1 v d m V k Q 2 9 s d W 1 u c z E u e 0 N p d H k s N H 0 m c X V v d D s s J n F 1 b 3 Q 7 U 2 V j d G l v b j E v R G l h b H l z a X M g L S B J S S 9 B d X R v U m V t b 3 Z l Z E N v b H V t b n M x L n t T d G F 0 Z S w 1 f S Z x d W 9 0 O y w m c X V v d D t T Z W N 0 a W 9 u M S 9 E a W F s e X N p c y A t I E l J L 0 F 1 d G 9 S Z W 1 v d m V k Q 2 9 s d W 1 u c z E u e 1 p p c C B D b 2 R l L D Z 9 J n F 1 b 3 Q 7 L C Z x d W 9 0 O 1 N l Y 3 R p b 2 4 x L 0 R p Y W x 5 c 2 l z I C 0 g S U k v Q X V 0 b 1 J l b W 9 2 Z W R D b 2 x 1 b W 5 z M S 5 7 T m V 0 d 2 9 y a y w 3 f S Z x d W 9 0 O y w m c X V v d D t T Z W N 0 a W 9 u M S 9 E a W F s e X N p c y A t I E l J L 0 F 1 d G 9 S Z W 1 v d m V k Q 2 9 s d W 1 u c z E u e 1 Z B V C B D Y X R o Z X R l c i B N Z W F z d X J l I F N j b 3 J l L D h 9 J n F 1 b 3 Q 7 L C Z x d W 9 0 O 1 N l Y 3 R p b 2 4 x L 0 R p Y W x 5 c 2 l z I C 0 g S U k v Q X V 0 b 1 J l b W 9 2 Z W R D b 2 x 1 b W 5 z M S 5 7 V k F U I E N h d G h l d G V y I F J l Y X N v b i B m b 3 I g T m 8 g U 2 N v c m U g K F N l Z S B G b 2 9 0 b m 9 0 Z X M g R m l s Z S k s O X 0 m c X V v d D s s J n F 1 b 3 Q 7 U 2 V j d G l v b j E v R G l h b H l z a X M g L S B J S S 9 B d X R v U m V t b 3 Z l Z E N v b H V t b n M x L n t W Q V Q g Q 2 F 0 a G V 0 Z X I g Q W N o a W V 2 Z W 1 l b n Q g T W V h c 3 V y Z S B S Y X R l L D E w f S Z x d W 9 0 O y w m c X V v d D t T Z W N 0 a W 9 u M S 9 E a W F s e X N p c y A t I E l J L 0 F 1 d G 9 S Z W 1 v d m V k Q 2 9 s d W 1 u c z E u e 0 5 1 b W J l c i B v Z i B Q Y X R p Z W 5 0 c y B J b m N s d W R l Z C B p b i B W Q V Q g Q 2 F 0 a G V 0 Z X I g T W V h c 3 V y Z S B T Y 2 9 y Z S B B Y 2 h p Z X Z l b W V u d C B Q Z X J p b 2 Q s M T F 9 J n F 1 b 3 Q 7 L C Z x d W 9 0 O 1 N l Y 3 R p b 2 4 x L 0 R p Y W x 5 c 2 l z I C 0 g S U k v Q X V 0 b 1 J l b W 9 2 Z W R D b 2 x 1 b W 5 z M S 5 7 V k F U I E N h d G h l d G V y I E F j a G l l d m V t Z W 5 0 I F B l c m l v Z C B O d W 1 l c m F 0 b 3 I s M T J 9 J n F 1 b 3 Q 7 L C Z x d W 9 0 O 1 N l Y 3 R p b 2 4 x L 0 R p Y W x 5 c 2 l z I C 0 g S U k v Q X V 0 b 1 J l b W 9 2 Z W R D b 2 x 1 b W 5 z M S 5 7 V k F U I E N h d G h l d G V y I E F j a G l l d m V t Z W 5 0 I F B l c m l v Z C B E Z W 5 v b W l u Y X R v c i w x M 3 0 m c X V v d D s s J n F 1 b 3 Q 7 U 2 V j d G l v b j E v R G l h b H l z a X M g L S B J S S 9 B d X R v U m V t b 3 Z l Z E N v b H V t b n M x L n t W Q V Q g Q 2 F 0 a G V 0 Z X I g S W 1 w c m 9 2 Z W 1 l b n Q g T W V h c 3 V y Z S B S Y X R l L D E 0 f S Z x d W 9 0 O y w m c X V v d D t T Z W N 0 a W 9 u M S 9 E a W F s e X N p c y A t I E l J L 0 F 1 d G 9 S Z W 1 v d m V k Q 2 9 s d W 1 u c z E u e 1 Z B V C B D Y X R o Z X R l c i B J b X B y b 3 Z l b W V u d C B Q Z X J p b 2 Q g T n V t Z X J h d G 9 y L D E 1 f S Z x d W 9 0 O y w m c X V v d D t T Z W N 0 a W 9 u M S 9 E a W F s e X N p c y A t I E l J L 0 F 1 d G 9 S Z W 1 v d m V k Q 2 9 s d W 1 u c z E u e 1 Z B V C B D Y X R o Z X R l c i B J b X B y b 3 Z l b W V u d C B Q Z X J p b 2 Q g R G V u b 2 1 p b m F 0 b 3 I s M T Z 9 J n F 1 b 3 Q 7 L C Z x d W 9 0 O 1 N l Y 3 R p b 2 4 x L 0 R p Y W x 5 c 2 l z I C 0 g S U k v Q X V 0 b 1 J l b W 9 2 Z W R D b 2 x 1 b W 5 z M S 5 7 V k F U I E N h d G h l d G V y I E 1 l Y X N 1 c m U g U 2 N v c m U g Q X B w b G l l Z C w x N 3 0 m c X V v d D s s J n F 1 b 3 Q 7 U 2 V j d G l v b j E v R G l h b H l z a X M g L S B J S S 9 B d X R v U m V t b 3 Z l Z E N v b H V t b n M x L n t O Y X R p b 2 5 h b C B B d m V y Y W d l I F Z B V C B D Y X R o Z X R l c i B N Z W F z d X J l I F N j b 3 J l L D E 4 f S Z x d W 9 0 O y w m c X V v d D t T Z W N 0 a W 9 u M S 9 E a W F s e X N p c y A t I E l J L 0 F 1 d G 9 S Z W 1 v d m V k Q 2 9 s d W 1 u c z E u e 1 Z B V C B G a X N 0 d W x h I E 1 l Y X N 1 c m U g U 2 N v c m U s M T l 9 J n F 1 b 3 Q 7 L C Z x d W 9 0 O 1 N l Y 3 R p b 2 4 x L 0 R p Y W x 5 c 2 l z I C 0 g S U k v Q X V 0 b 1 J l b W 9 2 Z W R D b 2 x 1 b W 5 z M S 5 7 V k F U I E Z p c 3 R 1 b G E g U m V h c 2 9 u I G Z v c i B O b y B T Y 2 9 y Z S A o U 2 V l I E Z v b 3 R u b 3 R l c y B G a W x l K S w y M H 0 m c X V v d D s s J n F 1 b 3 Q 7 U 2 V j d G l v b j E v R G l h b H l z a X M g L S B J S S 9 B d X R v U m V t b 3 Z l Z E N v b H V t b n M x L n t W Q V Q g R m l z d H V s Y S B B Y 2 h p Z X Z l b W V u d C B N Z W F z d X J l I F J h d G U s M j F 9 J n F 1 b 3 Q 7 L C Z x d W 9 0 O 1 N l Y 3 R p b 2 4 x L 0 R p Y W x 5 c 2 l z I C 0 g S U k v Q X V 0 b 1 J l b W 9 2 Z W R D b 2 x 1 b W 5 z M S 5 7 T n V t Y m V y I G 9 m I F B h d G l l b n R z I E l u Y 2 x 1 Z G V k I G l u I F Z B V C B G a X N 0 d W x h I E 1 l Y X N 1 c m U g U 2 N v c m U g Q W N o a W V 2 Z W 1 l b n Q g U G V y a W 9 k L D I y f S Z x d W 9 0 O y w m c X V v d D t T Z W N 0 a W 9 u M S 9 E a W F s e X N p c y A t I E l J L 0 F 1 d G 9 S Z W 1 v d m V k Q 2 9 s d W 1 u c z E u e 1 Z B V C B G a X N 0 d W x h I E F j a G l l d m V t Z W 5 0 I F B l c m l v Z C B O d W 1 l c m F 0 b 3 I s M j N 9 J n F 1 b 3 Q 7 L C Z x d W 9 0 O 1 N l Y 3 R p b 2 4 x L 0 R p Y W x 5 c 2 l z I C 0 g S U k v Q X V 0 b 1 J l b W 9 2 Z W R D b 2 x 1 b W 5 z M S 5 7 V k F U I E Z p c 3 R 1 b G E g Q W N o a W V 2 Z W 1 l b n Q g U G V y a W 9 k I E R l b m 9 t a W 5 h d G 9 y L D I 0 f S Z x d W 9 0 O y w m c X V v d D t T Z W N 0 a W 9 u M S 9 E a W F s e X N p c y A t I E l J L 0 F 1 d G 9 S Z W 1 v d m V k Q 2 9 s d W 1 u c z E u e 1 Z B V C B G a X N 0 d W x h I E l t c H J v d m V t Z W 5 0 I E 1 l Y X N 1 c m U g U m F 0 Z S w y N X 0 m c X V v d D s s J n F 1 b 3 Q 7 U 2 V j d G l v b j E v R G l h b H l z a X M g L S B J S S 9 B d X R v U m V t b 3 Z l Z E N v b H V t b n M x L n t W Q V Q g R m l z d H V s Y S B J b X B y b 3 Z l b W V u d C B Q Z X J p b 2 Q g T n V t Z X J h d G 9 y L D I 2 f S Z x d W 9 0 O y w m c X V v d D t T Z W N 0 a W 9 u M S 9 E a W F s e X N p c y A t I E l J L 0 F 1 d G 9 S Z W 1 v d m V k Q 2 9 s d W 1 u c z E u e 1 Z B V C B G a X N 0 d W x h I E l t c H J v d m V t Z W 5 0 I F B l c m l v Z C B E Z W 5 v b W l u Y X R v c i w y N 3 0 m c X V v d D s s J n F 1 b 3 Q 7 U 2 V j d G l v b j E v R G l h b H l z a X M g L S B J S S 9 B d X R v U m V t b 3 Z l Z E N v b H V t b n M x L n t W Q V Q g R m l z d H V s Y S B N Z W F z d X J l I F N j b 3 J l I E F w c G x p Z W Q s M j h 9 J n F 1 b 3 Q 7 L C Z x d W 9 0 O 1 N l Y 3 R p b 2 4 x L 0 R p Y W x 5 c 2 l z I C 0 g S U k v Q X V 0 b 1 J l b W 9 2 Z W R D b 2 x 1 b W 5 z M S 5 7 T m F 0 a W 9 u Y W w g Q X Z l c m F n Z S B W Q V Q g R m l z d H V s Y S B N Z W F z d X J l I F N j b 3 J l L D I 5 f S Z x d W 9 0 O y w m c X V v d D t T Z W N 0 a W 9 u M S 9 E a W F s e X N p c y A t I E l J L 0 F 1 d G 9 S Z W 1 v d m V k Q 2 9 s d W 1 u c z E u e 1 Z h c 2 N 1 b G F y I E F j Y 2 V z c y B D b 2 1 i a W 5 l Z C B N Z W F z d X J l I F N j b 3 J l L D M w f S Z x d W 9 0 O y w m c X V v d D t T Z W N 0 a W 9 u M S 9 E a W F s e X N p c y A t I E l J L 0 F 1 d G 9 S Z W 1 v d m V k Q 2 9 s d W 1 u c z E u e 1 Z h c 2 N 1 b G F y I E F j Y 2 V z c y B D b 2 1 i a W 5 l Z C B S Z W F z b 2 4 g Z m 9 y I E 5 v I F N j b 3 J l I C h T Z W U g R m 9 v d G 5 v d G V z I E Z p b G U p L D M x f S Z x d W 9 0 O y w m c X V v d D t T Z W N 0 a W 9 u M S 9 E a W F s e X N p c y A t I E l J L 0 F 1 d G 9 S Z W 1 v d m V k Q 2 9 s d W 1 u c z E u e 0 5 h d G l v b m F s I E F 2 Z X J h Z 2 U g V m F z Y 3 V s Y X I g Q W N j Z X N z I E N v b W J p b m V k I E 1 l Y X N 1 c m U g U 2 N v c m U s M z J 9 J n F 1 b 3 Q 7 L C Z x d W 9 0 O 1 N l Y 3 R p b 2 4 x L 0 R p Y W x 5 c 2 l z I C 0 g S U k v Q X V 0 b 1 J l b W 9 2 Z W R D b 2 x 1 b W 5 z M S 5 7 S 3 Q v V i B D b 2 1 w c m V o Z W 5 z a X Z l I E 1 l Y X N 1 c m U g U 2 N v c m U s M z N 9 J n F 1 b 3 Q 7 L C Z x d W 9 0 O 1 N l Y 3 R p b 2 4 x L 0 R p Y W x 5 c 2 l z I C 0 g S U k v Q X V 0 b 1 J l b W 9 2 Z W R D b 2 x 1 b W 5 z M S 5 7 S 3 Q v V i B D b 2 1 w c m V o Z W 5 z a X Z l I F J l Y X N v b i B m b 3 I g T m 8 g U 2 N v c m U g K F N l Z S B G b 2 9 0 b m 9 0 Z X M g R m l s Z S k s M z R 9 J n F 1 b 3 Q 7 L C Z x d W 9 0 O 1 N l Y 3 R p b 2 4 x L 0 R p Y W x 5 c 2 l z I C 0 g S U k v Q X V 0 b 1 J l b W 9 2 Z W R D b 2 x 1 b W 5 z M S 5 7 S 3 Q v V i B D b 2 1 w c m V o Z W 5 z a X Z l I E F j a G l l d m V t Z W 5 0 I E 1 l Y X N 1 c m U g U m F 0 Z S w z N X 0 m c X V v d D s s J n F 1 b 3 Q 7 U 2 V j d G l v b j E v R G l h b H l z a X M g L S B J S S 9 B d X R v U m V t b 3 Z l Z E N v b H V t b n M x L n t O d W 1 i Z X I g b 2 Y g U G F 0 a W V u d H M g S W 5 j b H V k Z W Q g a W 4 g S 3 Q v V i B D b 2 1 w c m V o Z W 5 z a X Z l I E 1 l Y X N 1 c m U g U 2 N v c m U g Q W N o a W V 2 Z W 1 l b n Q g U G V y a W 9 k L D M 2 f S Z x d W 9 0 O y w m c X V v d D t T Z W N 0 a W 9 u M S 9 E a W F s e X N p c y A t I E l J L 0 F 1 d G 9 S Z W 1 v d m V k Q 2 9 s d W 1 u c z E u e 0 t 0 L 1 Y g Q 2 9 t c H J l a G V u c 2 l 2 Z S B B Y 2 h p Z X Z l b W V u d C B Q Z X J p b 2 Q g T n V t Z X J h d G 9 y L D M 3 f S Z x d W 9 0 O y w m c X V v d D t T Z W N 0 a W 9 u M S 9 E a W F s e X N p c y A t I E l J L 0 F 1 d G 9 S Z W 1 v d m V k Q 2 9 s d W 1 u c z E u e 0 t 0 L 1 Y g Q 2 9 t c H J l a G V u c 2 l 2 Z S B B Y 2 h p Z X Z l b W V u d C B Q Z X J p b 2 Q g R G V u b 2 1 p b m F 0 b 3 I s M z h 9 J n F 1 b 3 Q 7 L C Z x d W 9 0 O 1 N l Y 3 R p b 2 4 x L 0 R p Y W x 5 c 2 l z I C 0 g S U k v Q X V 0 b 1 J l b W 9 2 Z W R D b 2 x 1 b W 5 z M S 5 7 S 3 Q v V i B D b 2 1 w c m V o Z W 5 z a X Z l I E l t c H J v d m V t Z W 5 0 I E 1 l Y X N 1 c m U g U m F 0 Z S w z O X 0 m c X V v d D s s J n F 1 b 3 Q 7 U 2 V j d G l v b j E v R G l h b H l z a X M g L S B J S S 9 B d X R v U m V t b 3 Z l Z E N v b H V t b n M x L n t L d C 9 W I E N v b X B y Z W h l b n N p d m U g S W 1 w c m 9 2 Z W 1 l b n Q g U G V y a W 9 k I E 5 1 b W V y Y X R v c i w 0 M H 0 m c X V v d D s s J n F 1 b 3 Q 7 U 2 V j d G l v b j E v R G l h b H l z a X M g L S B J S S 9 B d X R v U m V t b 3 Z l Z E N v b H V t b n M x L n t L d C 9 W I E N v b X B y Z W h l b n N p d m U g S W 1 w c m 9 2 Z W 1 l b n Q g U G V y a W 9 k I E R l b m 9 t a W 5 h d G 9 y L D Q x f S Z x d W 9 0 O y w m c X V v d D t T Z W N 0 a W 9 u M S 9 E a W F s e X N p c y A t I E l J L 0 F 1 d G 9 S Z W 1 v d m V k Q 2 9 s d W 1 u c z E u e 0 t 0 L 1 Y g Q 2 9 t c H J l a G V u c 2 l 2 Z S B N Z W F z d X J l I F N j b 3 J l I E F w c G x p Z W Q s N D J 9 J n F 1 b 3 Q 7 L C Z x d W 9 0 O 1 N l Y 3 R p b 2 4 x L 0 R p Y W x 5 c 2 l z I C 0 g S U k v Q X V 0 b 1 J l b W 9 2 Z W R D b 2 x 1 b W 5 z M S 5 7 T m F 0 a W 9 u Y W w g Q X Z l c m F n Z S B L d C 9 W I E N v b X B y Z W h l b n N p d m U g T W V h c 3 V y Z S B T Y 2 9 y Z S w 0 M 3 0 m c X V v d D s s J n F 1 b 3 Q 7 U 2 V j d G l v b j E v R G l h b H l z a X M g L S B J S S 9 B d X R v U m V t b 3 Z l Z E N v b H V t b n M x L n t I e X B l c m N h b G N l b W l h I E 1 l Y X N 1 c m U g U 2 N v c m U s N D R 9 J n F 1 b 3 Q 7 L C Z x d W 9 0 O 1 N l Y 3 R p b 2 4 x L 0 R p Y W x 5 c 2 l z I C 0 g S U k v Q X V 0 b 1 J l b W 9 2 Z W R D b 2 x 1 b W 5 z M S 5 7 S H l w Z X J j Y W x j Z W 1 p Y S B S Z W F z b 2 4 g Z m 9 y I E 5 v I F N j b 3 J l I C h T Z W U g R m 9 v d G 5 v d G V z I E Z p b G U p L D Q 1 f S Z x d W 9 0 O y w m c X V v d D t T Z W N 0 a W 9 u M S 9 E a W F s e X N p c y A t I E l J L 0 F 1 d G 9 S Z W 1 v d m V k Q 2 9 s d W 1 u c z E u e 0 h 5 c G V y Y 2 F s Y 2 V t a W E g Q W N o a W V 2 Z W 1 l b n Q g T W V h c 3 V y Z S B S Y X R l L D Q 2 f S Z x d W 9 0 O y w m c X V v d D t T Z W N 0 a W 9 u M S 9 E a W F s e X N p c y A t I E l J L 0 F 1 d G 9 S Z W 1 v d m V k Q 2 9 s d W 1 u c z E u e 0 5 1 b W J l c i B v Z i B Q Y X R p Z W 5 0 c y B J b m N s d W R l Z C B p b i B I e X B l c m N h b G N l b W l h I E 1 l Y X N 1 c m U g U 2 N v c m U g Q W N o a W V 2 Z W 1 l b n Q g U G V y a W 9 k L D Q 3 f S Z x d W 9 0 O y w m c X V v d D t T Z W N 0 a W 9 u M S 9 E a W F s e X N p c y A t I E l J L 0 F 1 d G 9 S Z W 1 v d m V k Q 2 9 s d W 1 u c z E u e 0 h 5 c G V y Y 2 F s Y 2 V t a W E g Q W N o a W V 2 Z W 1 l b n Q g U G V y a W 9 k I E 5 1 b W V y Y X R v c i w 0 O H 0 m c X V v d D s s J n F 1 b 3 Q 7 U 2 V j d G l v b j E v R G l h b H l z a X M g L S B J S S 9 B d X R v U m V t b 3 Z l Z E N v b H V t b n M x L n t I e X B l c m N h b G N l b W l h I E F j a G l l d m V t Z W 5 0 I F B l c m l v Z C B E Z W 5 v b W l u Y X R v c i w 0 O X 0 m c X V v d D s s J n F 1 b 3 Q 7 U 2 V j d G l v b j E v R G l h b H l z a X M g L S B J S S 9 B d X R v U m V t b 3 Z l Z E N v b H V t b n M x L n t I e X B l c m N h b G N l b W l h I E l t c H J v d m V t Z W 5 0 I E 1 l Y X N 1 c m U g U m F 0 Z S w 1 M H 0 m c X V v d D s s J n F 1 b 3 Q 7 U 2 V j d G l v b j E v R G l h b H l z a X M g L S B J S S 9 B d X R v U m V t b 3 Z l Z E N v b H V t b n M x L n t I e X B l c m N h b G N l b W l h I E l t c H J v d m V t Z W 5 0 I F B l c m l v Z C B O d W 1 l c m F 0 b 3 I s N T F 9 J n F 1 b 3 Q 7 L C Z x d W 9 0 O 1 N l Y 3 R p b 2 4 x L 0 R p Y W x 5 c 2 l z I C 0 g S U k v Q X V 0 b 1 J l b W 9 2 Z W R D b 2 x 1 b W 5 z M S 5 7 S H l w Z X J j Y W x j Z W 1 p Y S B J b X B y b 3 Z l b W V u d C B Q Z X J p b 2 Q g R G V u b 2 1 p b m F 0 b 3 I s N T J 9 J n F 1 b 3 Q 7 L C Z x d W 9 0 O 1 N l Y 3 R p b 2 4 x L 0 R p Y W x 5 c 2 l z I C 0 g S U k v Q X V 0 b 1 J l b W 9 2 Z W R D b 2 x 1 b W 5 z M S 5 7 S H l w Z X J j Y W x j Z W 1 p Y S B N Z W F z d X J l I F N j b 3 J l I E F w c G x p Z W Q s N T N 9 J n F 1 b 3 Q 7 L C Z x d W 9 0 O 1 N l Y 3 R p b 2 4 x L 0 R p Y W x 5 c 2 l z I C 0 g S U k v Q X V 0 b 1 J l b W 9 2 Z W R D b 2 x 1 b W 5 z M S 5 7 T m F 0 a W 9 u Y W w g Q X Z l c m F n Z S B I e X B l c m N h b G N l b W l h I E 1 l Y X N 1 c m U g U 2 N v c m U s N T R 9 J n F 1 b 3 Q 7 L C Z x d W 9 0 O 1 N l Y 3 R p b 2 4 x L 0 R p Y W x 5 c 2 l z I C 0 g S U k v Q X V 0 b 1 J l b W 9 2 Z W R D b 2 x 1 b W 5 z M S 5 7 T k h T T i B J b m Z s d W V u e m E g T W V h c 3 V y Z S B T Y 2 9 y Z S w 1 N X 0 m c X V v d D s s J n F 1 b 3 Q 7 U 2 V j d G l v b j E v R G l h b H l z a X M g L S B J S S 9 B d X R v U m V t b 3 Z l Z E N v b H V t b n M x L n t O S F N O I E l u Z m x 1 Z W 5 6 Y S B S Z W F z b 2 4 g Z m 9 y I E 5 v I F N j b 3 J l I C h T Z W U g R m 9 v d G 5 v d G V z I E Z p b G U p L D U 2 f S Z x d W 9 0 O y w m c X V v d D t T Z W N 0 a W 9 u M S 9 E a W F s e X N p c y A t I E l J L 0 F 1 d G 9 S Z W 1 v d m V k Q 2 9 s d W 1 u c z E u e 0 5 h d G l v b m F s I E F 2 Z X J h Z 2 U g T k h T T i B J b m Z s d W V u e m E g T W V h c 3 V y Z S B T Y 2 9 y Z S w 1 N 3 0 m c X V v d D s s J n F 1 b 3 Q 7 U 2 V j d G l v b j E v R G l h b H l z a X M g L S B J S S 9 B d X R v U m V t b 3 Z l Z E N v b H V t b n M x L n t O S F N O I E J T S S B N Z W F z d X J l I F N j b 3 J l L D U 4 f S Z x d W 9 0 O y w m c X V v d D t T Z W N 0 a W 9 u M S 9 E a W F s e X N p c y A t I E l J L 0 F 1 d G 9 S Z W 1 v d m V k Q 2 9 s d W 1 u c z E u e 0 5 I U 0 4 g Q l N J I F J l Y X N v b i B m b 3 I g T m 8 g U 2 N v c m U g K F N l Z S B G b 2 9 0 b m 9 0 Z X M g R m l s Z S k s N T l 9 J n F 1 b 3 Q 7 L C Z x d W 9 0 O 1 N l Y 3 R p b 2 4 x L 0 R p Y W x 5 c 2 l z I C 0 g S U k v Q X V 0 b 1 J l b W 9 2 Z W R D b 2 x 1 b W 5 z M S 5 7 T k h T T i B C U 0 k g Q W N o a W V 2 Z W 1 l b n Q g T W V h c 3 V y Z S B S Y X R p b y w 2 M H 0 m c X V v d D s s J n F 1 b 3 Q 7 U 2 V j d G l v b j E v R G l h b H l z a X M g L S B J S S 9 B d X R v U m V t b 3 Z l Z E N v b H V t b n M x L n t O d W 1 i Z X I g b 2 Y g U G F 0 a W V u d H M g S W 5 j b H V k Z W Q g a W 4 g T k h T T i B C U 0 k g T W V h c 3 V y Z S B T Y 2 9 y Z S B B Y 2 h p Z X Z l b W V u d C B Q Z X J p b 2 Q s N j F 9 J n F 1 b 3 Q 7 L C Z x d W 9 0 O 1 N l Y 3 R p b 2 4 x L 0 R p Y W x 5 c 2 l z I C 0 g S U k v Q X V 0 b 1 J l b W 9 2 Z W R D b 2 x 1 b W 5 z M S 5 7 T k h T T i B C U 0 k g Q W N o a W V 2 Z W 1 l b n Q g U G V y a W 9 k I E 9 i c 2 V y d m V k I E V 2 Z W 5 0 I E 5 1 b W J l c i w 2 M n 0 m c X V v d D s s J n F 1 b 3 Q 7 U 2 V j d G l v b j E v R G l h b H l z a X M g L S B J S S 9 B d X R v U m V t b 3 Z l Z E N v b H V t b n M x L n t O S F N O I E J T S S B B Y 2 h p Z X Z l b W V u d C B Q Z X J p b 2 Q g R X h w Z W N 0 Z W Q g R X Z l b n Q g T n V t Y m V y L D Y z f S Z x d W 9 0 O y w m c X V v d D t T Z W N 0 a W 9 u M S 9 E a W F s e X N p c y A t I E l J L 0 F 1 d G 9 S Z W 1 v d m V k Q 2 9 s d W 1 u c z E u e 0 5 I U 0 4 g Q l N J I E l t c H J v d m V t Z W 5 0 I E 1 l Y X N 1 c m U g U m F 0 a W 8 s N j R 9 J n F 1 b 3 Q 7 L C Z x d W 9 0 O 1 N l Y 3 R p b 2 4 x L 0 R p Y W x 5 c 2 l z I C 0 g S U k v Q X V 0 b 1 J l b W 9 2 Z W R D b 2 x 1 b W 5 z M S 5 7 T k h T T i B C U 0 k g S W 1 w c m 9 2 Z W 1 l b n Q g U G V y a W 9 k I E 9 i c 2 V y d m V k I E V 2 Z W 5 0 I E 5 1 b W J l c i w 2 N X 0 m c X V v d D s s J n F 1 b 3 Q 7 U 2 V j d G l v b j E v R G l h b H l z a X M g L S B J S S 9 B d X R v U m V t b 3 Z l Z E N v b H V t b n M x L n t O S F N O I E J T S S B J b X B y b 3 Z l b W V u d C B Q Z X J p b 2 Q g R X h w Z W N 0 Z W Q g R X Z l b n Q g T n V t Y m V y L D Y 2 f S Z x d W 9 0 O y w m c X V v d D t T Z W N 0 a W 9 u M S 9 E a W F s e X N p c y A t I E l J L 0 F 1 d G 9 S Z W 1 v d m V k Q 2 9 s d W 1 u c z E u e 0 5 I U 0 4 g Q l N J I E 1 l Y X N 1 c m U g U 2 N v c m U g Q X B w b G l l Z C w 2 N 3 0 m c X V v d D s s J n F 1 b 3 Q 7 U 2 V j d G l v b j E v R G l h b H l z a X M g L S B J S S 9 B d X R v U m V t b 3 Z l Z E N v b H V t b n M x L n t O Y X R p b 2 5 h b C B B d m V y Y W d l I E 5 I U 0 4 g Q l N J I E 1 l Y X N 1 c m U g U 2 N v c m U s N j h 9 J n F 1 b 3 Q 7 L C Z x d W 9 0 O 1 N l Y 3 R p b 2 4 x L 0 R p Y W x 5 c 2 l z I C 0 g S U k v Q X V 0 b 1 J l b W 9 2 Z W R D b 2 x 1 b W 5 z M S 5 7 T k h T T i B E a W F s e X N p c y B F d m V u d C B S Z X B v c n R p b m c g T W V h c 3 V y Z S B T Y 2 9 y Z S w 2 O X 0 m c X V v d D s s J n F 1 b 3 Q 7 U 2 V j d G l v b j E v R G l h b H l z a X M g L S B J S S 9 B d X R v U m V t b 3 Z l Z E N v b H V t b n M x L n t O S F N O I E R p Y W x 5 c 2 l z I E V 2 Z W 5 0 I F J l Y X N v b i B m b 3 I g T m 8 g U 2 N v c m U g K F N l Z S B G b 2 9 0 b m 9 0 Z X M g R m l s Z S k s N z B 9 J n F 1 b 3 Q 7 L C Z x d W 9 0 O 1 N l Y 3 R p b 2 4 x L 0 R p Y W x 5 c 2 l z I C 0 g S U k v Q X V 0 b 1 J l b W 9 2 Z W R D b 2 x 1 b W 5 z M S 5 7 T k h T T i B E a W F s e X N p c y B F d m V u d C B S Z X B v c n R p b m c g T n V t Y m V y I G 9 m I E 1 v b n R o c y B S Z X B v c n R l Z C w 3 M X 0 m c X V v d D s s J n F 1 b 3 Q 7 U 2 V j d G l v b j E v R G l h b H l z a X M g L S B J S S 9 B d X R v U m V t b 3 Z l Z E N v b H V t b n M x L n t O S F N O I E N v b W J p b m V k I E 1 l Y X N 1 c m U g U 2 N v c m U s N z J 9 J n F 1 b 3 Q 7 L C Z x d W 9 0 O 1 N l Y 3 R p b 2 4 x L 0 R p Y W x 5 c 2 l z I C 0 g S U k v Q X V 0 b 1 J l b W 9 2 Z W R D b 2 x 1 b W 5 z M S 5 7 T k h T T i B D b 2 1 i a W 5 l Z C B S Z W F z b 2 4 g Z m 9 y I E 5 v I F N j b 3 J l I C h T Z W U g R m 9 v d G 5 v d G V z I E Z p b G U p L D c z f S Z x d W 9 0 O y w m c X V v d D t T Z W N 0 a W 9 u M S 9 E a W F s e X N p c y A t I E l J L 0 F 1 d G 9 S Z W 1 v d m V k Q 2 9 s d W 1 u c z E u e 0 5 h d G l v b m F s I E F 2 Z X J h Z 2 U g T k h T T i B D b 2 1 i a W 5 l Z C B N Z W F z d X J l I F N j b 3 J l L D c 0 f S Z x d W 9 0 O y w m c X V v d D t T Z W N 0 a W 9 u M S 9 E a W F s e X N p c y A t I E l J L 0 F 1 d G 9 S Z W 1 v d m V k Q 2 9 s d W 1 u c z E u e 0 l D S C B D Q U h Q U y B N Z W F z d X J l I F N j b 3 J l L D c 1 f S Z x d W 9 0 O y w m c X V v d D t T Z W N 0 a W 9 u M S 9 E a W F s e X N p c y A t I E l J L 0 F 1 d G 9 S Z W 1 v d m V k Q 2 9 s d W 1 u c z E u e 0 l D S C B D Q U h Q U y B S Z W F z b 2 4 g Z m 9 y I E 5 v I F N j b 3 J l I C h T Z W U g R m 9 v d G 5 v d G V z I E Z p b G U p L D c 2 f S Z x d W 9 0 O y w m c X V v d D t T Z W N 0 a W 9 u M S 9 E a W F s e X N p c y A t I E l J L 0 F 1 d G 9 S Z W 1 v d m V k Q 2 9 s d W 1 u c z E u e 0 l D S C B D Q U h Q U y B B Y 2 h p Z X Z l b W V u d C B N Z W F z d X J l I F J h d G U s N z d 9 J n F 1 b 3 Q 7 L C Z x d W 9 0 O 1 N l Y 3 R p b 2 4 x L 0 R p Y W x 5 c 2 l z I C 0 g S U k v Q X V 0 b 1 J l b W 9 2 Z W R D b 2 x 1 b W 5 z M S 5 7 S U N I I E N B S F B T I E F j a G l l d m V t Z W 5 0 I F B l c m l v Z C B D b 3 V u d C B v Z i B D b 2 1 w b G V 0 Z W Q g U 3 V y d m V 5 c y w 3 O H 0 m c X V v d D s s J n F 1 b 3 Q 7 U 2 V j d G l v b j E v R G l h b H l z a X M g L S B J S S 9 B d X R v U m V t b 3 Z l Z E N v b H V t b n M x L n t J Q 0 g g Q 0 F I U F M g Q W N o a W V 2 Z W 1 l b n Q g U G V y a W 9 k I E 5 1 b W V y Y X R v c i w 3 O X 0 m c X V v d D s s J n F 1 b 3 Q 7 U 2 V j d G l v b j E v R G l h b H l z a X M g L S B J S S 9 B d X R v U m V t b 3 Z l Z E N v b H V t b n M x L n t J Q 0 g g Q 0 F I U F M g Q W N o a W V 2 Z W 1 l b n Q g U G V y a W 9 k I E R l b m 9 t a W 5 h d G 9 y L D g w f S Z x d W 9 0 O y w m c X V v d D t T Z W N 0 a W 9 u M S 9 E a W F s e X N p c y A t I E l J L 0 F 1 d G 9 S Z W 1 v d m V k Q 2 9 s d W 1 u c z E u e 0 l D S C B D Q U h Q U y B J b X B y b 3 Z l b W V u d C B N Z W F z d X J l I F J h d G U s O D F 9 J n F 1 b 3 Q 7 L C Z x d W 9 0 O 1 N l Y 3 R p b 2 4 x L 0 R p Y W x 5 c 2 l z I C 0 g S U k v Q X V 0 b 1 J l b W 9 2 Z W R D b 2 x 1 b W 5 z M S 5 7 S U N I I E N B S F B T I E l t c H J v d m V t Z W 5 0 I F B l c m l v Z C B D b 3 V u d C B v Z i B D b 2 1 w b G V 0 Z W Q g U 3 V y d m V 5 c y w 4 M n 0 m c X V v d D s s J n F 1 b 3 Q 7 U 2 V j d G l v b j E v R G l h b H l z a X M g L S B J S S 9 B d X R v U m V t b 3 Z l Z E N v b H V t b n M x L n t J Q 0 g g Q 0 F I U F M g S W 1 w c m 9 2 Z W 1 l b n Q g U G V y a W 9 k I E 5 1 b W V y Y X R v c i w 4 M 3 0 m c X V v d D s s J n F 1 b 3 Q 7 U 2 V j d G l v b j E v R G l h b H l z a X M g L S B J S S 9 B d X R v U m V t b 3 Z l Z E N v b H V t b n M x L n t J Q 0 g g Q 0 F I U F M g S W 1 w c m 9 2 Z W 1 l b n Q g U G V y a W 9 k I E R l b m 9 t a W 5 h d G 9 y L D g 0 f S Z x d W 9 0 O y w m c X V v d D t T Z W N 0 a W 9 u M S 9 E a W F s e X N p c y A t I E l J L 0 F 1 d G 9 S Z W 1 v d m V k Q 2 9 s d W 1 u c z E u e 0 l D S C B D Q U h Q U y B N Z W F z d X J l I F N j b 3 J l I E F w c G x p Z W Q s O D V 9 J n F 1 b 3 Q 7 L C Z x d W 9 0 O 1 N l Y 3 R p b 2 4 x L 0 R p Y W x 5 c 2 l z I C 0 g S U k v Q X V 0 b 1 J l b W 9 2 Z W R D b 2 x 1 b W 5 z M S 5 7 T m F 0 a W 9 u Y W w g Q X Z l c m F n Z S B J Q 0 g g Q 0 F I U F M g T W V h c 3 V y Z S B T Y 2 9 y Z S w 4 N n 0 m c X V v d D s s J n F 1 b 3 Q 7 U 2 V j d G l v b j E v R G l h b H l z a X M g L S B J S S 9 B d X R v U m V t b 3 Z l Z E N v b H V t b n M x L n t J Q 0 g g Q 0 F I U F M g T m V w a C B D b 2 1 t I G F u Z C B D Y X J p b m c g Q W N o a W V 2 Z W 1 l b n Q g U m F 0 Z S w 4 N 3 0 m c X V v d D s s J n F 1 b 3 Q 7 U 2 V j d G l v b j E v R G l h b H l z a X M g L S B J S S 9 B d X R v U m V t b 3 Z l Z E N v b H V t b n M x L n t J Q 0 g g Q 0 F I U F M g T m V w a C B D b 2 1 t I G F u Z C B D Y X J p b m c g S W 1 w c m 9 2 Z W 1 l b n Q g U m F 0 Z S w 4 O H 0 m c X V v d D s s J n F 1 b 3 Q 7 U 2 V j d G l v b j E v R G l h b H l z a X M g L S B J S S 9 B d X R v U m V t b 3 Z l Z E N v b H V t b n M x L n t J Q 0 g g Q 0 F I U F M g T m V w a C B D b 2 1 t I G F u Z C B D Y X J p b m c g T W V h c 3 V y Z S B T Y 2 9 y Z S B B c H B s a W V k L D g 5 f S Z x d W 9 0 O y w m c X V v d D t T Z W N 0 a W 9 u M S 9 E a W F s e X N p c y A t I E l J L 0 F 1 d G 9 S Z W 1 v d m V k Q 2 9 s d W 1 u c z E u e 0 l D S C B D Q U h Q U y B R d W F s a X R 5 I G 9 m I E R p Y W x 5 c 2 l z I E N h c m U g Y W 5 k I E 9 w c y B B Y 2 h p Z X Z l b W V u d C B S Y X R l L D k w f S Z x d W 9 0 O y w m c X V v d D t T Z W N 0 a W 9 u M S 9 E a W F s e X N p c y A t I E l J L 0 F 1 d G 9 S Z W 1 v d m V k Q 2 9 s d W 1 u c z E u e 0 l D S C B D Q U h Q U y B R d W F s a X R 5 I G 9 m I E R p Y W x 5 c 2 l z I E N h c m U g Y W 5 k I E 9 w c y B J b X B y b 3 Z l b W V u d C B S Y X R l L D k x f S Z x d W 9 0 O y w m c X V v d D t T Z W N 0 a W 9 u M S 9 E a W F s e X N p c y A t I E l J L 0 F 1 d G 9 S Z W 1 v d m V k Q 2 9 s d W 1 u c z E u e 0 l D S C B D Q U h Q U y B R d W F s a X R 5 I G 9 m I E R p Y W x 5 c 2 l z I E N h c m U g Y W 5 k I E 9 w c y B N Z W F z d X J l I F N j b 3 J l I E F w c G x p Z W Q s O T J 9 J n F 1 b 3 Q 7 L C Z x d W 9 0 O 1 N l Y 3 R p b 2 4 x L 0 R p Y W x 5 c 2 l z I C 0 g S U k v Q X V 0 b 1 J l b W 9 2 Z W R D b 2 x 1 b W 5 z M S 5 7 S U N I I E N B S F B T I F B y b 3 Z p Z G l u Z y B J b m Z v I H R v I F B h d G l l b n R z I E F j a G l l d m V t Z W 5 0 I F J h d G U s O T N 9 J n F 1 b 3 Q 7 L C Z x d W 9 0 O 1 N l Y 3 R p b 2 4 x L 0 R p Y W x 5 c 2 l z I C 0 g S U k v Q X V 0 b 1 J l b W 9 2 Z W R D b 2 x 1 b W 5 z M S 5 7 S U N I I E N B S F B T I F B y b 3 Z p Z G l u Z y B J b m Z v I H R v I F B h d G l l b n R z I E l t c H J v d m V t Z W 5 0 I F J h d G U s O T R 9 J n F 1 b 3 Q 7 L C Z x d W 9 0 O 1 N l Y 3 R p b 2 4 x L 0 R p Y W x 5 c 2 l z I C 0 g S U k v Q X V 0 b 1 J l b W 9 2 Z W R D b 2 x 1 b W 5 z M S 5 7 S U N I I E N B S F B T I F B y b 3 Z p Z G l u Z y B J b m Z v I H R v I F B h d G l l b n R z I E 1 l Y X N 1 c m U g U 2 N v c m U g Q X B w b G l l Z C w 5 N X 0 m c X V v d D s s J n F 1 b 3 Q 7 U 2 V j d G l v b j E v R G l h b H l z a X M g L S B J S S 9 B d X R v U m V t b 3 Z l Z E N v b H V t b n M x L n t J Q 0 g g Q 0 F I U F M g T 3 Z l c m F s b C B S Y X R p b m c g b 2 Y g T m V w a C B B Y 2 h p Z X Z l b W V u d C B S Y X R l L D k 2 f S Z x d W 9 0 O y w m c X V v d D t T Z W N 0 a W 9 u M S 9 E a W F s e X N p c y A t I E l J L 0 F 1 d G 9 S Z W 1 v d m V k Q 2 9 s d W 1 u c z E u e 0 l D S C B D Q U h Q U y B P d m V y Y W x s I F J h d G l u Z y B v Z i B O Z X B o I E l t c H J v d m V t Z W 5 0 I F J h d G U s O T d 9 J n F 1 b 3 Q 7 L C Z x d W 9 0 O 1 N l Y 3 R p b 2 4 x L 0 R p Y W x 5 c 2 l z I C 0 g S U k v Q X V 0 b 1 J l b W 9 2 Z W R D b 2 x 1 b W 5 z M S 5 7 S U N I I E N B S F B T I E 9 2 Z X J h b G w g U m F 0 a W 5 n I G 9 m I E 5 l c G g g T W V h c 3 V y Z S B T Y 2 9 y Z S B B c H B s a W V k L D k 4 f S Z x d W 9 0 O y w m c X V v d D t T Z W N 0 a W 9 u M S 9 E a W F s e X N p c y A t I E l J L 0 F 1 d G 9 S Z W 1 v d m V k Q 2 9 s d W 1 u c z E u e 0 l D S C B D Q U h Q U y B P d m V y Y W x s I F J h d G l u Z y B v Z i B E a W F s e X N p c y B T d G F m Z i B B Y 2 h p Z X Z l b W V u d C B S Y X R l L D k 5 f S Z x d W 9 0 O y w m c X V v d D t T Z W N 0 a W 9 u M S 9 E a W F s e X N p c y A t I E l J L 0 F 1 d G 9 S Z W 1 v d m V k Q 2 9 s d W 1 u c z E u e 0 l D S C B D Q U h Q U y B P d m V y Y W x s I F J h d G l u Z y B v Z i B E a W F s e X N p c y B T d G F m Z i B J b X B y b 3 Z l b W V u d C B S Y X R l L D E w M H 0 m c X V v d D s s J n F 1 b 3 Q 7 U 2 V j d G l v b j E v R G l h b H l z a X M g L S B J S S 9 B d X R v U m V t b 3 Z l Z E N v b H V t b n M x L n t J Q 0 g g Q 0 F I U F M g T 3 Z l c m F s b C B S Y X R p b m c g b 2 Y g R G l h b H l z a X M g U 3 R h Z m Y g T W V h c 3 V y Z S B T Y 2 9 y Z S B B c H B s a W V k L D E w M X 0 m c X V v d D s s J n F 1 b 3 Q 7 U 2 V j d G l v b j E v R G l h b H l z a X M g L S B J S S 9 B d X R v U m V t b 3 Z l Z E N v b H V t b n M x L n t J Q 0 g g Q 0 F I U F M g T 3 Z l c m F s b C B S Y X R p b m c g b 2 Y g R G l h b H l z a X M g R m F j a W x p d H k g Q W N o a W V 2 Z W 1 l b n Q g U m F 0 Z S w x M D J 9 J n F 1 b 3 Q 7 L C Z x d W 9 0 O 1 N l Y 3 R p b 2 4 x L 0 R p Y W x 5 c 2 l z I C 0 g S U k v Q X V 0 b 1 J l b W 9 2 Z W R D b 2 x 1 b W 5 z M S 5 7 S U N I I E N B S F B T I E 9 2 Z X J h b G w g U m F 0 a W 5 n I G 9 m I E R p Y W x 5 c 2 l z I E Z h Y 2 l s a X R 5 I E l t c H J v d m V t Z W 5 0 I F J h d G U s M T A z f S Z x d W 9 0 O y w m c X V v d D t T Z W N 0 a W 9 u M S 9 E a W F s e X N p c y A t I E l J L 0 F 1 d G 9 S Z W 1 v d m V k Q 2 9 s d W 1 u c z E u e 0 l D S C B D Q U h Q U y B P d m V y Y W x s I F J h d G l u Z y B v Z i B E a W F s e X N p c y B G Y W N p b G l 0 e S B N Z W F z d X J l I F N j b 3 J l I E F w c G x p Z W Q s M T A 0 f S Z x d W 9 0 O y w m c X V v d D t T Z W N 0 a W 9 u M S 9 E a W F s e X N p c y A t I E l J L 0 F 1 d G 9 S Z W 1 v d m V k Q 2 9 s d W 1 u c z E u e 1 N l c n V t I F B o b 3 N w a G 9 y d X M g T W V h c 3 V y Z S B T Y 2 9 y Z S w x M D V 9 J n F 1 b 3 Q 7 L C Z x d W 9 0 O 1 N l Y 3 R p b 2 4 x L 0 R p Y W x 5 c 2 l z I C 0 g S U k v Q X V 0 b 1 J l b W 9 2 Z W R D b 2 x 1 b W 5 z M S 5 7 U 2 V y d W 0 g U G h v c 3 B o b 3 J 1 c y B S Z W F z b 2 4 g Z m 9 y I E 5 v I F N j b 3 J l I C h T Z W U g R m 9 v d G 5 v d G V z I E Z p b G U p L D E w N n 0 m c X V v d D s s J n F 1 b 3 Q 7 U 2 V j d G l v b j E v R G l h b H l z a X M g L S B J S S 9 B d X R v U m V t b 3 Z l Z E N v b H V t b n M x L n t O Y X R p b 2 5 h b C B B d m V y Y W d l I F N l c n V t I F B o b 3 N w a G 9 y d X M g T W V h c 3 V y Z S B T Y 2 9 y Z S w x M D d 9 J n F 1 b 3 Q 7 L C Z x d W 9 0 O 1 N l Y 3 R p b 2 4 x L 0 R p Y W x 5 c 2 l z I C 0 g S U k v Q X V 0 b 1 J l b W 9 2 Z W R D b 2 x 1 b W 5 z M S 5 7 Q W 5 l b W l h I E 1 h b m F n Z W 1 l b n Q g T W V h c 3 V y Z S B T Y 2 9 y Z S w x M D h 9 J n F 1 b 3 Q 7 L C Z x d W 9 0 O 1 N l Y 3 R p b 2 4 x L 0 R p Y W x 5 c 2 l z I C 0 g S U k v Q X V 0 b 1 J l b W 9 2 Z W R D b 2 x 1 b W 5 z M S 5 7 Q W 5 l b W l h I E 1 h b m F n Z W 1 l b n Q g U m V h c 2 9 u I G Z v c i B O b y B T Y 2 9 y Z S A o U 2 V l I E Z v b 3 R u b 3 R l c y B G a W x l K S w x M D l 9 J n F 1 b 3 Q 7 L C Z x d W 9 0 O 1 N l Y 3 R p b 2 4 x L 0 R p Y W x 5 c 2 l z I C 0 g S U k v Q X V 0 b 1 J l b W 9 2 Z W R D b 2 x 1 b W 5 z M S 5 7 T m F 0 a W 9 u Y W w g Q X Z l c m F n Z S B B b m V t a W E g T W F u Y W d l b W V u d C B N Z W F z d X J l I F N j b 3 J l L D E x M H 0 m c X V v d D s s J n F 1 b 3 Q 7 U 2 V j d G l v b j E v R G l h b H l z a X M g L S B J S S 9 B d X R v U m V t b 3 Z l Z E N v b H V t b n M x L n t T d G F u Z G F y Z G l 6 Z W Q g U m V h Z G 1 p c 3 N p b 2 4 g U m F 0 a W 8 g K F N S U i k g T W V h c 3 V y Z S B T Y 2 9 y Z S w x M T F 9 J n F 1 b 3 Q 7 L C Z x d W 9 0 O 1 N l Y 3 R p b 2 4 x L 0 R p Y W x 5 c 2 l z I C 0 g S U k v Q X V 0 b 1 J l b W 9 2 Z W R D b 2 x 1 b W 5 z M S 5 7 U 1 J S I F J l Y X N v b i B m b 3 I g T m 8 g U 2 N v c m U g K F N l Z S B G b 2 9 0 b m 9 0 Z X M g R m l s Z S k s M T E y f S Z x d W 9 0 O y w m c X V v d D t T Z W N 0 a W 9 u M S 9 E a W F s e X N p c y A t I E l J L 0 F 1 d G 9 S Z W 1 v d m V k Q 2 9 s d W 1 u c z E u e 1 N S U i B B Y 2 h p Z X Z l b W V u d C B N Z W F z d X J l I F J h d G l v L D E x M 3 0 m c X V v d D s s J n F 1 b 3 Q 7 U 2 V j d G l v b j E v R G l h b H l z a X M g L S B J S S 9 B d X R v U m V t b 3 Z l Z E N v b H V t b n M x L n t O d W 1 i Z X I g b 2 Y g S W 5 k Z X g g R G l z Y 2 h h c m d l c y B p b i B T U l I g Q W N o a W V 2 Z W 1 l b n Q g U G V y a W 9 k L D E x N H 0 m c X V v d D s s J n F 1 b 3 Q 7 U 2 V j d G l v b j E v R G l h b H l z a X M g L S B J S S 9 B d X R v U m V t b 3 Z l Z E N v b H V t b n M x L n t T U l I g Q W N o a W V 2 Z W 1 l b n Q g U G V y a W 9 k I E 5 1 b W V y Y X R v c i w x M T V 9 J n F 1 b 3 Q 7 L C Z x d W 9 0 O 1 N l Y 3 R p b 2 4 x L 0 R p Y W x 5 c 2 l z I C 0 g S U k v Q X V 0 b 1 J l b W 9 2 Z W R D b 2 x 1 b W 5 z M S 5 7 U 1 J S I E F j a G l l d m V t Z W 5 0 I F B l c m l v Z C B E Z W 5 v b W l u Y X R v c i w x M T Z 9 J n F 1 b 3 Q 7 L C Z x d W 9 0 O 1 N l Y 3 R p b 2 4 x L 0 R p Y W x 5 c 2 l z I C 0 g S U k v Q X V 0 b 1 J l b W 9 2 Z W R D b 2 x 1 b W 5 z M S 5 7 U 1 J S I E l t c H J v d m V t Z W 5 0 I E 1 l Y X N 1 c m U g U m F 0 a W 8 s M T E 3 f S Z x d W 9 0 O y w m c X V v d D t T Z W N 0 a W 9 u M S 9 E a W F s e X N p c y A t I E l J L 0 F 1 d G 9 S Z W 1 v d m V k Q 2 9 s d W 1 u c z E u e 1 N S U i B J b X B y b 3 Z l b W V u d C B Q Z X J p b 2 Q g T n V t Z X J h d G 9 y L D E x O H 0 m c X V v d D s s J n F 1 b 3 Q 7 U 2 V j d G l v b j E v R G l h b H l z a X M g L S B J S S 9 B d X R v U m V t b 3 Z l Z E N v b H V t b n M x L n t T U l I g S W 1 w c m 9 2 Z W 1 l b n Q g U G V y a W 9 k I E R l b m 9 t a W 5 h d G 9 y L D E x O X 0 m c X V v d D s s J n F 1 b 3 Q 7 U 2 V j d G l v b j E v R G l h b H l z a X M g L S B J S S 9 B d X R v U m V t b 3 Z l Z E N v b H V t b n M x L n t T U l I g T W V h c 3 V y Z S B T Y 2 9 y Z S B B c H B s a W V k L D E y M H 0 m c X V v d D s s J n F 1 b 3 Q 7 U 2 V j d G l v b j E v R G l h b H l z a X M g L S B J S S 9 B d X R v U m V t b 3 Z l Z E N v b H V t b n M x L n t O Y X R p b 2 5 h b C B B d m V y Y W d l I F N S U i B N Z W F z d X J l I F N j b 3 J l L D E y M X 0 m c X V v d D s s J n F 1 b 3 Q 7 U 2 V j d G l v b j E v R G l h b H l z a X M g L S B J S S 9 B d X R v U m V t b 3 Z l Z E N v b H V t b n M x L n t T d G F u Z G F y Z G l 6 Z W Q g V H J h b n N m d X N p b 2 4 g U m F 0 a W 8 g K F N U c l I p I E 1 l Y X N 1 c m U g U 2 N v c m U s M T I y f S Z x d W 9 0 O y w m c X V v d D t T Z W N 0 a W 9 u M S 9 E a W F s e X N p c y A t I E l J L 0 F 1 d G 9 S Z W 1 v d m V k Q 2 9 s d W 1 u c z E u e 1 N U c l I g U m V h c 2 9 u I G Z v c i B O b y B T Y 2 9 y Z S A o U 2 V l I E Z v b 3 R u b 3 R l c y B G a W x l K S w x M j N 9 J n F 1 b 3 Q 7 L C Z x d W 9 0 O 1 N l Y 3 R p b 2 4 x L 0 R p Y W x 5 c 2 l z I C 0 g S U k v Q X V 0 b 1 J l b W 9 2 Z W R D b 2 x 1 b W 5 z M S 5 7 U 1 R y U i B B Y 2 h p Z X Z l b W V u d C B N Z W F z d X J l I F J h d G l v L D E y N H 0 m c X V v d D s s J n F 1 b 3 Q 7 U 2 V j d G l v b j E v R G l h b H l z a X M g L S B J S S 9 B d X R v U m V t b 3 Z l Z E N v b H V t b n M x L n t O d W 1 i Z X I g b 2 Y g U G F 0 a W V u d C 1 Z Z W F y c y B h d C B S a X N r I G l u I F N U c l I g Q W N o a W V 2 Z W 1 l b n Q g U G V y a W 9 k L D E y N X 0 m c X V v d D s s J n F 1 b 3 Q 7 U 2 V j d G l v b j E v R G l h b H l z a X M g L S B J S S 9 B d X R v U m V t b 3 Z l Z E N v b H V t b n M x L n t T V H J S I E F j a G l l d m V t Z W 5 0 I F B l c m l v Z C B O d W 1 l c m F 0 b 3 I s M T I 2 f S Z x d W 9 0 O y w m c X V v d D t T Z W N 0 a W 9 u M S 9 E a W F s e X N p c y A t I E l J L 0 F 1 d G 9 S Z W 1 v d m V k Q 2 9 s d W 1 u c z E u e 1 N U c l I g Q W N o a W V 2 Z W 1 l b n Q g U G V y a W 9 k I E R l b m 9 t a W 5 h d G 9 y L D E y N 3 0 m c X V v d D s s J n F 1 b 3 Q 7 U 2 V j d G l v b j E v R G l h b H l z a X M g L S B J S S 9 B d X R v U m V t b 3 Z l Z E N v b H V t b n M x L n t T V H J S I E l t c H J v d m V t Z W 5 0 I E 1 l Y X N 1 c m U g U m F 0 a W 8 s M T I 4 f S Z x d W 9 0 O y w m c X V v d D t T Z W N 0 a W 9 u M S 9 E a W F s e X N p c y A t I E l J L 0 F 1 d G 9 S Z W 1 v d m V k Q 2 9 s d W 1 u c z E u e 1 N U c l I g S W 1 w c m 9 2 Z W 1 l b n Q g U G V y a W 9 k I E 5 1 b W V y Y X R v c i w x M j l 9 J n F 1 b 3 Q 7 L C Z x d W 9 0 O 1 N l Y 3 R p b 2 4 x L 0 R p Y W x 5 c 2 l z I C 0 g S U k v Q X V 0 b 1 J l b W 9 2 Z W R D b 2 x 1 b W 5 z M S 5 7 U 1 R y U i B J b X B y b 3 Z l b W V u d C B Q Z X J p b 2 Q g R G V u b 2 1 p b m F 0 b 3 I s M T M w f S Z x d W 9 0 O y w m c X V v d D t T Z W N 0 a W 9 u M S 9 E a W F s e X N p c y A t I E l J L 0 F 1 d G 9 S Z W 1 v d m V k Q 2 9 s d W 1 u c z E u e 1 N U c l I g T W V h c 3 V y Z S B T Y 2 9 y Z S B B c H B s a W V k L D E z M X 0 m c X V v d D s s J n F 1 b 3 Q 7 U 2 V j d G l v b j E v R G l h b H l z a X M g L S B J S S 9 B d X R v U m V t b 3 Z l Z E N v b H V t b n M x L n t O Y X R p b 2 5 h b C B B d m V y Y W d l I F N U c l I g T W V h c 3 V y Z S B T Y 2 9 y Z S w x M z J 9 J n F 1 b 3 Q 7 L C Z x d W 9 0 O 1 N l Y 3 R p b 2 4 x L 0 R p Y W x 5 c 2 l z I C 0 g S U k v Q X V 0 b 1 J l b W 9 2 Z W R D b 2 x 1 b W 5 z M S 5 7 U 3 R h b m R h c m R p e m V k I E h v c 3 B p d G F s a X p h d G l v b i B S Y X R p b y A o U 0 h S K S B N Z W F z d X J l I F N j b 3 J l L D E z M 3 0 m c X V v d D s s J n F 1 b 3 Q 7 U 2 V j d G l v b j E v R G l h b H l z a X M g L S B J S S 9 B d X R v U m V t b 3 Z l Z E N v b H V t b n M x L n t T S F I g U m V h c 2 9 u I G Z v c i B O b y B T Y 2 9 y Z S A o U 2 V l I E Z v b 3 R u b 3 R l c y B G a W x l K S w x M z R 9 J n F 1 b 3 Q 7 L C Z x d W 9 0 O 1 N l Y 3 R p b 2 4 x L 0 R p Y W x 5 c 2 l z I C 0 g S U k v Q X V 0 b 1 J l b W 9 2 Z W R D b 2 x 1 b W 5 z M S 5 7 U 0 h S I E F j a G l l d m V t Z W 5 0 I E 1 l Y X N 1 c m U g U m F 0 a W 8 s M T M 1 f S Z x d W 9 0 O y w m c X V v d D t T Z W N 0 a W 9 u M S 9 E a W F s e X N p c y A t I E l J L 0 F 1 d G 9 S Z W 1 v d m V k Q 2 9 s d W 1 u c z E u e 0 5 1 b W J l c i B v Z i B Q Y X R p Z W 5 0 L V l l Y X J z I G F 0 I F J p c 2 s g a W 4 g U 0 h S I E F j a G l l d m V t Z W 5 0 I F B l c m l v Z C w x M z Z 9 J n F 1 b 3 Q 7 L C Z x d W 9 0 O 1 N l Y 3 R p b 2 4 x L 0 R p Y W x 5 c 2 l z I C 0 g S U k v Q X V 0 b 1 J l b W 9 2 Z W R D b 2 x 1 b W 5 z M S 5 7 U 0 h S I E F j a G l l d m V t Z W 5 0 I F B l c m l v Z C B O d W 1 l c m F 0 b 3 I s M T M 3 f S Z x d W 9 0 O y w m c X V v d D t T Z W N 0 a W 9 u M S 9 E a W F s e X N p c y A t I E l J L 0 F 1 d G 9 S Z W 1 v d m V k Q 2 9 s d W 1 u c z E u e 1 N I U i B B Y 2 h p Z X Z l b W V u d C B Q Z X J p b 2 Q g R G V u b 2 1 p b m F 0 b 3 I s M T M 4 f S Z x d W 9 0 O y w m c X V v d D t T Z W N 0 a W 9 u M S 9 E a W F s e X N p c y A t I E l J L 0 F 1 d G 9 S Z W 1 v d m V k Q 2 9 s d W 1 u c z E u e 1 N I U i B J b X B y b 3 Z l b W V u d C B N Z W F z d X J l I F J h d G l v L D E z O X 0 m c X V v d D s s J n F 1 b 3 Q 7 U 2 V j d G l v b j E v R G l h b H l z a X M g L S B J S S 9 B d X R v U m V t b 3 Z l Z E N v b H V t b n M x L n t T S F I g S W 1 w c m 9 2 Z W 1 l b n Q g U G V y a W 9 k I E 5 1 b W V y Y X R v c i w x N D B 9 J n F 1 b 3 Q 7 L C Z x d W 9 0 O 1 N l Y 3 R p b 2 4 x L 0 R p Y W x 5 c 2 l z I C 0 g S U k v Q X V 0 b 1 J l b W 9 2 Z W R D b 2 x 1 b W 5 z M S 5 7 U 0 h S I E l t c H J v d m V t Z W 5 0 I F B l c m l v Z C B E Z W 5 v b W l u Y X R v c i w x N D F 9 J n F 1 b 3 Q 7 L C Z x d W 9 0 O 1 N l Y 3 R p b 2 4 x L 0 R p Y W x 5 c 2 l z I C 0 g S U k v Q X V 0 b 1 J l b W 9 2 Z W R D b 2 x 1 b W 5 z M S 5 7 U 0 h S I E 1 l Y X N 1 c m U g U 2 N v c m U g Q X B w b G l l Z C w x N D J 9 J n F 1 b 3 Q 7 L C Z x d W 9 0 O 1 N l Y 3 R p b 2 4 x L 0 R p Y W x 5 c 2 l z I C 0 g S U k v Q X V 0 b 1 J l b W 9 2 Z W R D b 2 x 1 b W 5 z M S 5 7 T m F 0 a W 9 u Y W w g Q X Z l c m F n Z S B T S F I g T W V h c 3 V y Z S B T Y 2 9 y Z S w x N D N 9 J n F 1 b 3 Q 7 L C Z x d W 9 0 O 1 N l Y 3 R p b 2 4 x L 0 R p Y W x 5 c 2 l z I C 0 g S U k v Q X V 0 b 1 J l b W 9 2 Z W R D b 2 x 1 b W 5 z M S 5 7 Q 2 x p b m l j Y W w g R G V w c m V z c 2 l v b i B T Y 3 J l Z W 5 p b m c g Y W 5 k I E Z v b G x v d y 1 1 c C B N Z W F z d X J l I F N j b 3 J l L D E 0 N H 0 m c X V v d D s s J n F 1 b 3 Q 7 U 2 V j d G l v b j E v R G l h b H l z a X M g L S B J S S 9 B d X R v U m V t b 3 Z l Z E N v b H V t b n M x L n t D b G l u a W N h b C B E Z X B y Z X N z a W 9 u I F N j c m V l b m l u Z y B h b m Q g R m 9 s b G 9 3 L X V w I F J l Y X N v b i B m b 3 I g T m 8 g U 2 N v c m U g K F N l Z S B G b 2 9 0 b m 9 0 Z X M g R m l s Z S k s M T Q 1 f S Z x d W 9 0 O y w m c X V v d D t T Z W N 0 a W 9 u M S 9 E a W F s e X N p c y A t I E l J L 0 F 1 d G 9 S Z W 1 v d m V k Q 2 9 s d W 1 u c z E u e 0 5 h d G l v b m F s I E F 2 Z X J h Z 2 U g Q 2 x p b m l j Y W w g R G V w c m V z c 2 l v b i B T Y 3 J l Z W 5 p b m c g Y W 5 k I E Z v b G x v d y 1 1 c C B N Z W F z d X J l I F N j b 3 J l L D E 0 N n 0 m c X V v d D s s J n F 1 b 3 Q 7 U 2 V j d G l v b j E v R G l h b H l z a X M g L S B J S S 9 B d X R v U m V t b 3 Z l Z E N v b H V t b n M x L n t Q Y W l u I E F z c 2 V z c 2 1 l b n Q g Y W 5 k I E Z v b G x v d y 1 1 c C B N Z W F z d X J l I F N j b 3 J l L D E 0 N 3 0 m c X V v d D s s J n F 1 b 3 Q 7 U 2 V j d G l v b j E v R G l h b H l z a X M g L S B J S S 9 B d X R v U m V t b 3 Z l Z E N v b H V t b n M x L n t Q Y W l u I E F z c 2 V z c 2 1 l b n Q g Y W 5 k I E Z v b G x v d y 1 1 c C B S Z W F z b 2 4 g Z m 9 y I E 5 v I F N j b 3 J l I C h T Z W U g R m 9 v d G 5 v d G V z I E Z p b G U p L D E 0 O H 0 m c X V v d D s s J n F 1 b 3 Q 7 U 2 V j d G l v b j E v R G l h b H l z a X M g L S B J S S 9 B d X R v U m V t b 3 Z l Z E N v b H V t b n M x L n t O Y X R p b 2 5 h b C B B d m V y Y W d l I F B h a W 4 g Q X N z Z X N z b W V u d C B h b m Q g R m 9 s b G 9 3 L X V w I E 1 l Y X N 1 c m U g U 2 N v c m U s M T Q 5 f S Z x d W 9 0 O y w m c X V v d D t T Z W N 0 a W 9 u M S 9 E a W F s e X N p c y A t I E l J L 0 F 1 d G 9 S Z W 1 v d m V k Q 2 9 s d W 1 u c z E u e 1 V s d H J h Z m l s d H J h d G l v b i B N Z W F z d X J l I F N j b 3 J l L D E 1 M H 0 m c X V v d D s s J n F 1 b 3 Q 7 U 2 V j d G l v b j E v R G l h b H l z a X M g L S B J S S 9 B d X R v U m V t b 3 Z l Z E N v b H V t b n M x L n t V b H R y Y W Z p b H R y Y X R p b 2 4 g U m V h c 2 9 u I G Z v c i B O b y B T Y 2 9 y Z S A o U 2 V l I E Z v b 3 R u b 3 R l c y B G a W x l K S w x N T F 9 J n F 1 b 3 Q 7 L C Z x d W 9 0 O 1 N l Y 3 R p b 2 4 x L 0 R p Y W x 5 c 2 l z I C 0 g S U k v Q X V 0 b 1 J l b W 9 2 Z W R D b 2 x 1 b W 5 z M S 5 7 T m F 0 a W 9 u Y W w g Q X Z l c m F n Z S B V b H R y Y W Z p b H R y Y X R p b 2 4 g T W V h c 3 V y Z S B T Y 2 9 y Z S w x N T J 9 J n F 1 b 3 Q 7 L C Z x d W 9 0 O 1 N l Y 3 R p b 2 4 x L 0 R p Y W x 5 c 2 l z I C 0 g S U k v Q X V 0 b 1 J l b W 9 2 Z W R D b 2 x 1 b W 5 z M S 5 7 V G 9 0 Y W w g U G V y Z m 9 y b W F u Y 2 U g U 2 N v c m U s M T U z f S Z x d W 9 0 O y w m c X V v d D t T Z W N 0 a W 9 u M S 9 E a W F s e X N p c y A t I E l J L 0 F 1 d G 9 S Z W 1 v d m V k Q 2 9 s d W 1 u c z E u e 1 B Z M j A y M C B Q Y X l t Z W 5 0 I F J l Z H V j d G l v b i B Q Z X J j Z W 5 0 Y W d l L D E 1 N H 0 m c X V v d D s s J n F 1 b 3 Q 7 U 2 V j d G l v b j E v R G l h b H l z a X M g L S B J S S 9 B d X R v U m V t b 3 Z l Z E N v b H V t b n M x L n t D T V M g Q 2 V y d G l m a W N h d G l v b i B E Y X R l L D E 1 N X 0 m c X V v d D s s J n F 1 b 3 Q 7 U 2 V j d G l v b j E v R G l h b H l z a X M g L S B J S S 9 B d X R v U m V t b 3 Z l Z E N v b H V t b n M x L n t P d 2 5 l c n N o a X A g Y X M g b 2 Y g R G V j Z W 1 i Z X I g M z E s I D I w M T g s M T U 2 f S Z x d W 9 0 O y w m c X V v d D t T Z W N 0 a W 9 u M S 9 E a W F s e X N p c y A t I E l J L 0 F 1 d G 9 S Z W 1 v d m V k Q 2 9 s d W 1 u c z E u e 0 R h d G U g b 2 Y g T 3 d u Z X J z a G l w I F J l Y 2 9 y Z C B V c G R h d G U s M T U 3 f S Z x d W 9 0 O 1 0 s J n F 1 b 3 Q 7 Q 2 9 s d W 1 u Q 2 9 1 b n Q m c X V v d D s 6 M T U 4 L C Z x d W 9 0 O 0 t l e U N v b H V t b k 5 h b W V z J n F 1 b 3 Q 7 O l t d L C Z x d W 9 0 O 0 N v b H V t b k l k Z W 5 0 a X R p Z X M m c X V v d D s 6 W y Z x d W 9 0 O 1 N l Y 3 R p b 2 4 x L 0 R p Y W x 5 c 2 l z I C 0 g S U k v Q X V 0 b 1 J l b W 9 2 Z W R D b 2 x 1 b W 5 z M S 5 7 R m F j a W x p d H k g T m F t Z S w w f S Z x d W 9 0 O y w m c X V v d D t T Z W N 0 a W 9 u M S 9 E a W F s e X N p c y A t I E l J L 0 F 1 d G 9 S Z W 1 v d m V k Q 2 9 s d W 1 u c z E u e 0 N N U y B D Z X J 0 a W Z p Y 2 F 0 a W 9 u I E 5 1 b W J l c i A o Q 0 N O K S w x f S Z x d W 9 0 O y w m c X V v d D t T Z W N 0 a W 9 u M S 9 E a W F s e X N p c y A t I E l J L 0 F 1 d G 9 S Z W 1 v d m V k Q 2 9 s d W 1 u c z E u e 0 F s d G V y b m F 0 Z S B D Q 0 4 s M n 0 m c X V v d D s s J n F 1 b 3 Q 7 U 2 V j d G l v b j E v R G l h b H l z a X M g L S B J S S 9 B d X R v U m V t b 3 Z l Z E N v b H V t b n M x L n t B Z G R y Z X N z L D N 9 J n F 1 b 3 Q 7 L C Z x d W 9 0 O 1 N l Y 3 R p b 2 4 x L 0 R p Y W x 5 c 2 l z I C 0 g S U k v Q X V 0 b 1 J l b W 9 2 Z W R D b 2 x 1 b W 5 z M S 5 7 Q 2 l 0 e S w 0 f S Z x d W 9 0 O y w m c X V v d D t T Z W N 0 a W 9 u M S 9 E a W F s e X N p c y A t I E l J L 0 F 1 d G 9 S Z W 1 v d m V k Q 2 9 s d W 1 u c z E u e 1 N 0 Y X R l L D V 9 J n F 1 b 3 Q 7 L C Z x d W 9 0 O 1 N l Y 3 R p b 2 4 x L 0 R p Y W x 5 c 2 l z I C 0 g S U k v Q X V 0 b 1 J l b W 9 2 Z W R D b 2 x 1 b W 5 z M S 5 7 W m l w I E N v Z G U s N n 0 m c X V v d D s s J n F 1 b 3 Q 7 U 2 V j d G l v b j E v R G l h b H l z a X M g L S B J S S 9 B d X R v U m V t b 3 Z l Z E N v b H V t b n M x L n t O Z X R 3 b 3 J r L D d 9 J n F 1 b 3 Q 7 L C Z x d W 9 0 O 1 N l Y 3 R p b 2 4 x L 0 R p Y W x 5 c 2 l z I C 0 g S U k v Q X V 0 b 1 J l b W 9 2 Z W R D b 2 x 1 b W 5 z M S 5 7 V k F U I E N h d G h l d G V y I E 1 l Y X N 1 c m U g U 2 N v c m U s O H 0 m c X V v d D s s J n F 1 b 3 Q 7 U 2 V j d G l v b j E v R G l h b H l z a X M g L S B J S S 9 B d X R v U m V t b 3 Z l Z E N v b H V t b n M x L n t W Q V Q g Q 2 F 0 a G V 0 Z X I g U m V h c 2 9 u I G Z v c i B O b y B T Y 2 9 y Z S A o U 2 V l I E Z v b 3 R u b 3 R l c y B G a W x l K S w 5 f S Z x d W 9 0 O y w m c X V v d D t T Z W N 0 a W 9 u M S 9 E a W F s e X N p c y A t I E l J L 0 F 1 d G 9 S Z W 1 v d m V k Q 2 9 s d W 1 u c z E u e 1 Z B V C B D Y X R o Z X R l c i B B Y 2 h p Z X Z l b W V u d C B N Z W F z d X J l I F J h d G U s M T B 9 J n F 1 b 3 Q 7 L C Z x d W 9 0 O 1 N l Y 3 R p b 2 4 x L 0 R p Y W x 5 c 2 l z I C 0 g S U k v Q X V 0 b 1 J l b W 9 2 Z W R D b 2 x 1 b W 5 z M S 5 7 T n V t Y m V y I G 9 m I F B h d G l l b n R z I E l u Y 2 x 1 Z G V k I G l u I F Z B V C B D Y X R o Z X R l c i B N Z W F z d X J l I F N j b 3 J l I E F j a G l l d m V t Z W 5 0 I F B l c m l v Z C w x M X 0 m c X V v d D s s J n F 1 b 3 Q 7 U 2 V j d G l v b j E v R G l h b H l z a X M g L S B J S S 9 B d X R v U m V t b 3 Z l Z E N v b H V t b n M x L n t W Q V Q g Q 2 F 0 a G V 0 Z X I g Q W N o a W V 2 Z W 1 l b n Q g U G V y a W 9 k I E 5 1 b W V y Y X R v c i w x M n 0 m c X V v d D s s J n F 1 b 3 Q 7 U 2 V j d G l v b j E v R G l h b H l z a X M g L S B J S S 9 B d X R v U m V t b 3 Z l Z E N v b H V t b n M x L n t W Q V Q g Q 2 F 0 a G V 0 Z X I g Q W N o a W V 2 Z W 1 l b n Q g U G V y a W 9 k I E R l b m 9 t a W 5 h d G 9 y L D E z f S Z x d W 9 0 O y w m c X V v d D t T Z W N 0 a W 9 u M S 9 E a W F s e X N p c y A t I E l J L 0 F 1 d G 9 S Z W 1 v d m V k Q 2 9 s d W 1 u c z E u e 1 Z B V C B D Y X R o Z X R l c i B J b X B y b 3 Z l b W V u d C B N Z W F z d X J l I F J h d G U s M T R 9 J n F 1 b 3 Q 7 L C Z x d W 9 0 O 1 N l Y 3 R p b 2 4 x L 0 R p Y W x 5 c 2 l z I C 0 g S U k v Q X V 0 b 1 J l b W 9 2 Z W R D b 2 x 1 b W 5 z M S 5 7 V k F U I E N h d G h l d G V y I E l t c H J v d m V t Z W 5 0 I F B l c m l v Z C B O d W 1 l c m F 0 b 3 I s M T V 9 J n F 1 b 3 Q 7 L C Z x d W 9 0 O 1 N l Y 3 R p b 2 4 x L 0 R p Y W x 5 c 2 l z I C 0 g S U k v Q X V 0 b 1 J l b W 9 2 Z W R D b 2 x 1 b W 5 z M S 5 7 V k F U I E N h d G h l d G V y I E l t c H J v d m V t Z W 5 0 I F B l c m l v Z C B E Z W 5 v b W l u Y X R v c i w x N n 0 m c X V v d D s s J n F 1 b 3 Q 7 U 2 V j d G l v b j E v R G l h b H l z a X M g L S B J S S 9 B d X R v U m V t b 3 Z l Z E N v b H V t b n M x L n t W Q V Q g Q 2 F 0 a G V 0 Z X I g T W V h c 3 V y Z S B T Y 2 9 y Z S B B c H B s a W V k L D E 3 f S Z x d W 9 0 O y w m c X V v d D t T Z W N 0 a W 9 u M S 9 E a W F s e X N p c y A t I E l J L 0 F 1 d G 9 S Z W 1 v d m V k Q 2 9 s d W 1 u c z E u e 0 5 h d G l v b m F s I E F 2 Z X J h Z 2 U g V k F U I E N h d G h l d G V y I E 1 l Y X N 1 c m U g U 2 N v c m U s M T h 9 J n F 1 b 3 Q 7 L C Z x d W 9 0 O 1 N l Y 3 R p b 2 4 x L 0 R p Y W x 5 c 2 l z I C 0 g S U k v Q X V 0 b 1 J l b W 9 2 Z W R D b 2 x 1 b W 5 z M S 5 7 V k F U I E Z p c 3 R 1 b G E g T W V h c 3 V y Z S B T Y 2 9 y Z S w x O X 0 m c X V v d D s s J n F 1 b 3 Q 7 U 2 V j d G l v b j E v R G l h b H l z a X M g L S B J S S 9 B d X R v U m V t b 3 Z l Z E N v b H V t b n M x L n t W Q V Q g R m l z d H V s Y S B S Z W F z b 2 4 g Z m 9 y I E 5 v I F N j b 3 J l I C h T Z W U g R m 9 v d G 5 v d G V z I E Z p b G U p L D I w f S Z x d W 9 0 O y w m c X V v d D t T Z W N 0 a W 9 u M S 9 E a W F s e X N p c y A t I E l J L 0 F 1 d G 9 S Z W 1 v d m V k Q 2 9 s d W 1 u c z E u e 1 Z B V C B G a X N 0 d W x h I E F j a G l l d m V t Z W 5 0 I E 1 l Y X N 1 c m U g U m F 0 Z S w y M X 0 m c X V v d D s s J n F 1 b 3 Q 7 U 2 V j d G l v b j E v R G l h b H l z a X M g L S B J S S 9 B d X R v U m V t b 3 Z l Z E N v b H V t b n M x L n t O d W 1 i Z X I g b 2 Y g U G F 0 a W V u d H M g S W 5 j b H V k Z W Q g a W 4 g V k F U I E Z p c 3 R 1 b G E g T W V h c 3 V y Z S B T Y 2 9 y Z S B B Y 2 h p Z X Z l b W V u d C B Q Z X J p b 2 Q s M j J 9 J n F 1 b 3 Q 7 L C Z x d W 9 0 O 1 N l Y 3 R p b 2 4 x L 0 R p Y W x 5 c 2 l z I C 0 g S U k v Q X V 0 b 1 J l b W 9 2 Z W R D b 2 x 1 b W 5 z M S 5 7 V k F U I E Z p c 3 R 1 b G E g Q W N o a W V 2 Z W 1 l b n Q g U G V y a W 9 k I E 5 1 b W V y Y X R v c i w y M 3 0 m c X V v d D s s J n F 1 b 3 Q 7 U 2 V j d G l v b j E v R G l h b H l z a X M g L S B J S S 9 B d X R v U m V t b 3 Z l Z E N v b H V t b n M x L n t W Q V Q g R m l z d H V s Y S B B Y 2 h p Z X Z l b W V u d C B Q Z X J p b 2 Q g R G V u b 2 1 p b m F 0 b 3 I s M j R 9 J n F 1 b 3 Q 7 L C Z x d W 9 0 O 1 N l Y 3 R p b 2 4 x L 0 R p Y W x 5 c 2 l z I C 0 g S U k v Q X V 0 b 1 J l b W 9 2 Z W R D b 2 x 1 b W 5 z M S 5 7 V k F U I E Z p c 3 R 1 b G E g S W 1 w c m 9 2 Z W 1 l b n Q g T W V h c 3 V y Z S B S Y X R l L D I 1 f S Z x d W 9 0 O y w m c X V v d D t T Z W N 0 a W 9 u M S 9 E a W F s e X N p c y A t I E l J L 0 F 1 d G 9 S Z W 1 v d m V k Q 2 9 s d W 1 u c z E u e 1 Z B V C B G a X N 0 d W x h I E l t c H J v d m V t Z W 5 0 I F B l c m l v Z C B O d W 1 l c m F 0 b 3 I s M j Z 9 J n F 1 b 3 Q 7 L C Z x d W 9 0 O 1 N l Y 3 R p b 2 4 x L 0 R p Y W x 5 c 2 l z I C 0 g S U k v Q X V 0 b 1 J l b W 9 2 Z W R D b 2 x 1 b W 5 z M S 5 7 V k F U I E Z p c 3 R 1 b G E g S W 1 w c m 9 2 Z W 1 l b n Q g U G V y a W 9 k I E R l b m 9 t a W 5 h d G 9 y L D I 3 f S Z x d W 9 0 O y w m c X V v d D t T Z W N 0 a W 9 u M S 9 E a W F s e X N p c y A t I E l J L 0 F 1 d G 9 S Z W 1 v d m V k Q 2 9 s d W 1 u c z E u e 1 Z B V C B G a X N 0 d W x h I E 1 l Y X N 1 c m U g U 2 N v c m U g Q X B w b G l l Z C w y O H 0 m c X V v d D s s J n F 1 b 3 Q 7 U 2 V j d G l v b j E v R G l h b H l z a X M g L S B J S S 9 B d X R v U m V t b 3 Z l Z E N v b H V t b n M x L n t O Y X R p b 2 5 h b C B B d m V y Y W d l I F Z B V C B G a X N 0 d W x h I E 1 l Y X N 1 c m U g U 2 N v c m U s M j l 9 J n F 1 b 3 Q 7 L C Z x d W 9 0 O 1 N l Y 3 R p b 2 4 x L 0 R p Y W x 5 c 2 l z I C 0 g S U k v Q X V 0 b 1 J l b W 9 2 Z W R D b 2 x 1 b W 5 z M S 5 7 V m F z Y 3 V s Y X I g Q W N j Z X N z I E N v b W J p b m V k I E 1 l Y X N 1 c m U g U 2 N v c m U s M z B 9 J n F 1 b 3 Q 7 L C Z x d W 9 0 O 1 N l Y 3 R p b 2 4 x L 0 R p Y W x 5 c 2 l z I C 0 g S U k v Q X V 0 b 1 J l b W 9 2 Z W R D b 2 x 1 b W 5 z M S 5 7 V m F z Y 3 V s Y X I g Q W N j Z X N z I E N v b W J p b m V k I F J l Y X N v b i B m b 3 I g T m 8 g U 2 N v c m U g K F N l Z S B G b 2 9 0 b m 9 0 Z X M g R m l s Z S k s M z F 9 J n F 1 b 3 Q 7 L C Z x d W 9 0 O 1 N l Y 3 R p b 2 4 x L 0 R p Y W x 5 c 2 l z I C 0 g S U k v Q X V 0 b 1 J l b W 9 2 Z W R D b 2 x 1 b W 5 z M S 5 7 T m F 0 a W 9 u Y W w g Q X Z l c m F n Z S B W Y X N j d W x h c i B B Y 2 N l c 3 M g Q 2 9 t Y m l u Z W Q g T W V h c 3 V y Z S B T Y 2 9 y Z S w z M n 0 m c X V v d D s s J n F 1 b 3 Q 7 U 2 V j d G l v b j E v R G l h b H l z a X M g L S B J S S 9 B d X R v U m V t b 3 Z l Z E N v b H V t b n M x L n t L d C 9 W I E N v b X B y Z W h l b n N p d m U g T W V h c 3 V y Z S B T Y 2 9 y Z S w z M 3 0 m c X V v d D s s J n F 1 b 3 Q 7 U 2 V j d G l v b j E v R G l h b H l z a X M g L S B J S S 9 B d X R v U m V t b 3 Z l Z E N v b H V t b n M x L n t L d C 9 W I E N v b X B y Z W h l b n N p d m U g U m V h c 2 9 u I G Z v c i B O b y B T Y 2 9 y Z S A o U 2 V l I E Z v b 3 R u b 3 R l c y B G a W x l K S w z N H 0 m c X V v d D s s J n F 1 b 3 Q 7 U 2 V j d G l v b j E v R G l h b H l z a X M g L S B J S S 9 B d X R v U m V t b 3 Z l Z E N v b H V t b n M x L n t L d C 9 W I E N v b X B y Z W h l b n N p d m U g Q W N o a W V 2 Z W 1 l b n Q g T W V h c 3 V y Z S B S Y X R l L D M 1 f S Z x d W 9 0 O y w m c X V v d D t T Z W N 0 a W 9 u M S 9 E a W F s e X N p c y A t I E l J L 0 F 1 d G 9 S Z W 1 v d m V k Q 2 9 s d W 1 u c z E u e 0 5 1 b W J l c i B v Z i B Q Y X R p Z W 5 0 c y B J b m N s d W R l Z C B p b i B L d C 9 W I E N v b X B y Z W h l b n N p d m U g T W V h c 3 V y Z S B T Y 2 9 y Z S B B Y 2 h p Z X Z l b W V u d C B Q Z X J p b 2 Q s M z Z 9 J n F 1 b 3 Q 7 L C Z x d W 9 0 O 1 N l Y 3 R p b 2 4 x L 0 R p Y W x 5 c 2 l z I C 0 g S U k v Q X V 0 b 1 J l b W 9 2 Z W R D b 2 x 1 b W 5 z M S 5 7 S 3 Q v V i B D b 2 1 w c m V o Z W 5 z a X Z l I E F j a G l l d m V t Z W 5 0 I F B l c m l v Z C B O d W 1 l c m F 0 b 3 I s M z d 9 J n F 1 b 3 Q 7 L C Z x d W 9 0 O 1 N l Y 3 R p b 2 4 x L 0 R p Y W x 5 c 2 l z I C 0 g S U k v Q X V 0 b 1 J l b W 9 2 Z W R D b 2 x 1 b W 5 z M S 5 7 S 3 Q v V i B D b 2 1 w c m V o Z W 5 z a X Z l I E F j a G l l d m V t Z W 5 0 I F B l c m l v Z C B E Z W 5 v b W l u Y X R v c i w z O H 0 m c X V v d D s s J n F 1 b 3 Q 7 U 2 V j d G l v b j E v R G l h b H l z a X M g L S B J S S 9 B d X R v U m V t b 3 Z l Z E N v b H V t b n M x L n t L d C 9 W I E N v b X B y Z W h l b n N p d m U g S W 1 w c m 9 2 Z W 1 l b n Q g T W V h c 3 V y Z S B S Y X R l L D M 5 f S Z x d W 9 0 O y w m c X V v d D t T Z W N 0 a W 9 u M S 9 E a W F s e X N p c y A t I E l J L 0 F 1 d G 9 S Z W 1 v d m V k Q 2 9 s d W 1 u c z E u e 0 t 0 L 1 Y g Q 2 9 t c H J l a G V u c 2 l 2 Z S B J b X B y b 3 Z l b W V u d C B Q Z X J p b 2 Q g T n V t Z X J h d G 9 y L D Q w f S Z x d W 9 0 O y w m c X V v d D t T Z W N 0 a W 9 u M S 9 E a W F s e X N p c y A t I E l J L 0 F 1 d G 9 S Z W 1 v d m V k Q 2 9 s d W 1 u c z E u e 0 t 0 L 1 Y g Q 2 9 t c H J l a G V u c 2 l 2 Z S B J b X B y b 3 Z l b W V u d C B Q Z X J p b 2 Q g R G V u b 2 1 p b m F 0 b 3 I s N D F 9 J n F 1 b 3 Q 7 L C Z x d W 9 0 O 1 N l Y 3 R p b 2 4 x L 0 R p Y W x 5 c 2 l z I C 0 g S U k v Q X V 0 b 1 J l b W 9 2 Z W R D b 2 x 1 b W 5 z M S 5 7 S 3 Q v V i B D b 2 1 w c m V o Z W 5 z a X Z l I E 1 l Y X N 1 c m U g U 2 N v c m U g Q X B w b G l l Z C w 0 M n 0 m c X V v d D s s J n F 1 b 3 Q 7 U 2 V j d G l v b j E v R G l h b H l z a X M g L S B J S S 9 B d X R v U m V t b 3 Z l Z E N v b H V t b n M x L n t O Y X R p b 2 5 h b C B B d m V y Y W d l I E t 0 L 1 Y g Q 2 9 t c H J l a G V u c 2 l 2 Z S B N Z W F z d X J l I F N j b 3 J l L D Q z f S Z x d W 9 0 O y w m c X V v d D t T Z W N 0 a W 9 u M S 9 E a W F s e X N p c y A t I E l J L 0 F 1 d G 9 S Z W 1 v d m V k Q 2 9 s d W 1 u c z E u e 0 h 5 c G V y Y 2 F s Y 2 V t a W E g T W V h c 3 V y Z S B T Y 2 9 y Z S w 0 N H 0 m c X V v d D s s J n F 1 b 3 Q 7 U 2 V j d G l v b j E v R G l h b H l z a X M g L S B J S S 9 B d X R v U m V t b 3 Z l Z E N v b H V t b n M x L n t I e X B l c m N h b G N l b W l h I F J l Y X N v b i B m b 3 I g T m 8 g U 2 N v c m U g K F N l Z S B G b 2 9 0 b m 9 0 Z X M g R m l s Z S k s N D V 9 J n F 1 b 3 Q 7 L C Z x d W 9 0 O 1 N l Y 3 R p b 2 4 x L 0 R p Y W x 5 c 2 l z I C 0 g S U k v Q X V 0 b 1 J l b W 9 2 Z W R D b 2 x 1 b W 5 z M S 5 7 S H l w Z X J j Y W x j Z W 1 p Y S B B Y 2 h p Z X Z l b W V u d C B N Z W F z d X J l I F J h d G U s N D Z 9 J n F 1 b 3 Q 7 L C Z x d W 9 0 O 1 N l Y 3 R p b 2 4 x L 0 R p Y W x 5 c 2 l z I C 0 g S U k v Q X V 0 b 1 J l b W 9 2 Z W R D b 2 x 1 b W 5 z M S 5 7 T n V t Y m V y I G 9 m I F B h d G l l b n R z I E l u Y 2 x 1 Z G V k I G l u I E h 5 c G V y Y 2 F s Y 2 V t a W E g T W V h c 3 V y Z S B T Y 2 9 y Z S B B Y 2 h p Z X Z l b W V u d C B Q Z X J p b 2 Q s N D d 9 J n F 1 b 3 Q 7 L C Z x d W 9 0 O 1 N l Y 3 R p b 2 4 x L 0 R p Y W x 5 c 2 l z I C 0 g S U k v Q X V 0 b 1 J l b W 9 2 Z W R D b 2 x 1 b W 5 z M S 5 7 S H l w Z X J j Y W x j Z W 1 p Y S B B Y 2 h p Z X Z l b W V u d C B Q Z X J p b 2 Q g T n V t Z X J h d G 9 y L D Q 4 f S Z x d W 9 0 O y w m c X V v d D t T Z W N 0 a W 9 u M S 9 E a W F s e X N p c y A t I E l J L 0 F 1 d G 9 S Z W 1 v d m V k Q 2 9 s d W 1 u c z E u e 0 h 5 c G V y Y 2 F s Y 2 V t a W E g Q W N o a W V 2 Z W 1 l b n Q g U G V y a W 9 k I E R l b m 9 t a W 5 h d G 9 y L D Q 5 f S Z x d W 9 0 O y w m c X V v d D t T Z W N 0 a W 9 u M S 9 E a W F s e X N p c y A t I E l J L 0 F 1 d G 9 S Z W 1 v d m V k Q 2 9 s d W 1 u c z E u e 0 h 5 c G V y Y 2 F s Y 2 V t a W E g S W 1 w c m 9 2 Z W 1 l b n Q g T W V h c 3 V y Z S B S Y X R l L D U w f S Z x d W 9 0 O y w m c X V v d D t T Z W N 0 a W 9 u M S 9 E a W F s e X N p c y A t I E l J L 0 F 1 d G 9 S Z W 1 v d m V k Q 2 9 s d W 1 u c z E u e 0 h 5 c G V y Y 2 F s Y 2 V t a W E g S W 1 w c m 9 2 Z W 1 l b n Q g U G V y a W 9 k I E 5 1 b W V y Y X R v c i w 1 M X 0 m c X V v d D s s J n F 1 b 3 Q 7 U 2 V j d G l v b j E v R G l h b H l z a X M g L S B J S S 9 B d X R v U m V t b 3 Z l Z E N v b H V t b n M x L n t I e X B l c m N h b G N l b W l h I E l t c H J v d m V t Z W 5 0 I F B l c m l v Z C B E Z W 5 v b W l u Y X R v c i w 1 M n 0 m c X V v d D s s J n F 1 b 3 Q 7 U 2 V j d G l v b j E v R G l h b H l z a X M g L S B J S S 9 B d X R v U m V t b 3 Z l Z E N v b H V t b n M x L n t I e X B l c m N h b G N l b W l h I E 1 l Y X N 1 c m U g U 2 N v c m U g Q X B w b G l l Z C w 1 M 3 0 m c X V v d D s s J n F 1 b 3 Q 7 U 2 V j d G l v b j E v R G l h b H l z a X M g L S B J S S 9 B d X R v U m V t b 3 Z l Z E N v b H V t b n M x L n t O Y X R p b 2 5 h b C B B d m V y Y W d l I E h 5 c G V y Y 2 F s Y 2 V t a W E g T W V h c 3 V y Z S B T Y 2 9 y Z S w 1 N H 0 m c X V v d D s s J n F 1 b 3 Q 7 U 2 V j d G l v b j E v R G l h b H l z a X M g L S B J S S 9 B d X R v U m V t b 3 Z l Z E N v b H V t b n M x L n t O S F N O I E l u Z m x 1 Z W 5 6 Y S B N Z W F z d X J l I F N j b 3 J l L D U 1 f S Z x d W 9 0 O y w m c X V v d D t T Z W N 0 a W 9 u M S 9 E a W F s e X N p c y A t I E l J L 0 F 1 d G 9 S Z W 1 v d m V k Q 2 9 s d W 1 u c z E u e 0 5 I U 0 4 g S W 5 m b H V l b n p h I F J l Y X N v b i B m b 3 I g T m 8 g U 2 N v c m U g K F N l Z S B G b 2 9 0 b m 9 0 Z X M g R m l s Z S k s N T Z 9 J n F 1 b 3 Q 7 L C Z x d W 9 0 O 1 N l Y 3 R p b 2 4 x L 0 R p Y W x 5 c 2 l z I C 0 g S U k v Q X V 0 b 1 J l b W 9 2 Z W R D b 2 x 1 b W 5 z M S 5 7 T m F 0 a W 9 u Y W w g Q X Z l c m F n Z S B O S F N O I E l u Z m x 1 Z W 5 6 Y S B N Z W F z d X J l I F N j b 3 J l L D U 3 f S Z x d W 9 0 O y w m c X V v d D t T Z W N 0 a W 9 u M S 9 E a W F s e X N p c y A t I E l J L 0 F 1 d G 9 S Z W 1 v d m V k Q 2 9 s d W 1 u c z E u e 0 5 I U 0 4 g Q l N J I E 1 l Y X N 1 c m U g U 2 N v c m U s N T h 9 J n F 1 b 3 Q 7 L C Z x d W 9 0 O 1 N l Y 3 R p b 2 4 x L 0 R p Y W x 5 c 2 l z I C 0 g S U k v Q X V 0 b 1 J l b W 9 2 Z W R D b 2 x 1 b W 5 z M S 5 7 T k h T T i B C U 0 k g U m V h c 2 9 u I G Z v c i B O b y B T Y 2 9 y Z S A o U 2 V l I E Z v b 3 R u b 3 R l c y B G a W x l K S w 1 O X 0 m c X V v d D s s J n F 1 b 3 Q 7 U 2 V j d G l v b j E v R G l h b H l z a X M g L S B J S S 9 B d X R v U m V t b 3 Z l Z E N v b H V t b n M x L n t O S F N O I E J T S S B B Y 2 h p Z X Z l b W V u d C B N Z W F z d X J l I F J h d G l v L D Y w f S Z x d W 9 0 O y w m c X V v d D t T Z W N 0 a W 9 u M S 9 E a W F s e X N p c y A t I E l J L 0 F 1 d G 9 S Z W 1 v d m V k Q 2 9 s d W 1 u c z E u e 0 5 1 b W J l c i B v Z i B Q Y X R p Z W 5 0 c y B J b m N s d W R l Z C B p b i B O S F N O I E J T S S B N Z W F z d X J l I F N j b 3 J l I E F j a G l l d m V t Z W 5 0 I F B l c m l v Z C w 2 M X 0 m c X V v d D s s J n F 1 b 3 Q 7 U 2 V j d G l v b j E v R G l h b H l z a X M g L S B J S S 9 B d X R v U m V t b 3 Z l Z E N v b H V t b n M x L n t O S F N O I E J T S S B B Y 2 h p Z X Z l b W V u d C B Q Z X J p b 2 Q g T 2 J z Z X J 2 Z W Q g R X Z l b n Q g T n V t Y m V y L D Y y f S Z x d W 9 0 O y w m c X V v d D t T Z W N 0 a W 9 u M S 9 E a W F s e X N p c y A t I E l J L 0 F 1 d G 9 S Z W 1 v d m V k Q 2 9 s d W 1 u c z E u e 0 5 I U 0 4 g Q l N J I E F j a G l l d m V t Z W 5 0 I F B l c m l v Z C B F e H B l Y 3 R l Z C B F d m V u d C B O d W 1 i Z X I s N j N 9 J n F 1 b 3 Q 7 L C Z x d W 9 0 O 1 N l Y 3 R p b 2 4 x L 0 R p Y W x 5 c 2 l z I C 0 g S U k v Q X V 0 b 1 J l b W 9 2 Z W R D b 2 x 1 b W 5 z M S 5 7 T k h T T i B C U 0 k g S W 1 w c m 9 2 Z W 1 l b n Q g T W V h c 3 V y Z S B S Y X R p b y w 2 N H 0 m c X V v d D s s J n F 1 b 3 Q 7 U 2 V j d G l v b j E v R G l h b H l z a X M g L S B J S S 9 B d X R v U m V t b 3 Z l Z E N v b H V t b n M x L n t O S F N O I E J T S S B J b X B y b 3 Z l b W V u d C B Q Z X J p b 2 Q g T 2 J z Z X J 2 Z W Q g R X Z l b n Q g T n V t Y m V y L D Y 1 f S Z x d W 9 0 O y w m c X V v d D t T Z W N 0 a W 9 u M S 9 E a W F s e X N p c y A t I E l J L 0 F 1 d G 9 S Z W 1 v d m V k Q 2 9 s d W 1 u c z E u e 0 5 I U 0 4 g Q l N J I E l t c H J v d m V t Z W 5 0 I F B l c m l v Z C B F e H B l Y 3 R l Z C B F d m V u d C B O d W 1 i Z X I s N j Z 9 J n F 1 b 3 Q 7 L C Z x d W 9 0 O 1 N l Y 3 R p b 2 4 x L 0 R p Y W x 5 c 2 l z I C 0 g S U k v Q X V 0 b 1 J l b W 9 2 Z W R D b 2 x 1 b W 5 z M S 5 7 T k h T T i B C U 0 k g T W V h c 3 V y Z S B T Y 2 9 y Z S B B c H B s a W V k L D Y 3 f S Z x d W 9 0 O y w m c X V v d D t T Z W N 0 a W 9 u M S 9 E a W F s e X N p c y A t I E l J L 0 F 1 d G 9 S Z W 1 v d m V k Q 2 9 s d W 1 u c z E u e 0 5 h d G l v b m F s I E F 2 Z X J h Z 2 U g T k h T T i B C U 0 k g T W V h c 3 V y Z S B T Y 2 9 y Z S w 2 O H 0 m c X V v d D s s J n F 1 b 3 Q 7 U 2 V j d G l v b j E v R G l h b H l z a X M g L S B J S S 9 B d X R v U m V t b 3 Z l Z E N v b H V t b n M x L n t O S F N O I E R p Y W x 5 c 2 l z I E V 2 Z W 5 0 I F J l c G 9 y d G l u Z y B N Z W F z d X J l I F N j b 3 J l L D Y 5 f S Z x d W 9 0 O y w m c X V v d D t T Z W N 0 a W 9 u M S 9 E a W F s e X N p c y A t I E l J L 0 F 1 d G 9 S Z W 1 v d m V k Q 2 9 s d W 1 u c z E u e 0 5 I U 0 4 g R G l h b H l z a X M g R X Z l b n Q g U m V h c 2 9 u I G Z v c i B O b y B T Y 2 9 y Z S A o U 2 V l I E Z v b 3 R u b 3 R l c y B G a W x l K S w 3 M H 0 m c X V v d D s s J n F 1 b 3 Q 7 U 2 V j d G l v b j E v R G l h b H l z a X M g L S B J S S 9 B d X R v U m V t b 3 Z l Z E N v b H V t b n M x L n t O S F N O I E R p Y W x 5 c 2 l z I E V 2 Z W 5 0 I F J l c G 9 y d G l u Z y B O d W 1 i Z X I g b 2 Y g T W 9 u d G h z I F J l c G 9 y d G V k L D c x f S Z x d W 9 0 O y w m c X V v d D t T Z W N 0 a W 9 u M S 9 E a W F s e X N p c y A t I E l J L 0 F 1 d G 9 S Z W 1 v d m V k Q 2 9 s d W 1 u c z E u e 0 5 I U 0 4 g Q 2 9 t Y m l u Z W Q g T W V h c 3 V y Z S B T Y 2 9 y Z S w 3 M n 0 m c X V v d D s s J n F 1 b 3 Q 7 U 2 V j d G l v b j E v R G l h b H l z a X M g L S B J S S 9 B d X R v U m V t b 3 Z l Z E N v b H V t b n M x L n t O S F N O I E N v b W J p b m V k I F J l Y X N v b i B m b 3 I g T m 8 g U 2 N v c m U g K F N l Z S B G b 2 9 0 b m 9 0 Z X M g R m l s Z S k s N z N 9 J n F 1 b 3 Q 7 L C Z x d W 9 0 O 1 N l Y 3 R p b 2 4 x L 0 R p Y W x 5 c 2 l z I C 0 g S U k v Q X V 0 b 1 J l b W 9 2 Z W R D b 2 x 1 b W 5 z M S 5 7 T m F 0 a W 9 u Y W w g Q X Z l c m F n Z S B O S F N O I E N v b W J p b m V k I E 1 l Y X N 1 c m U g U 2 N v c m U s N z R 9 J n F 1 b 3 Q 7 L C Z x d W 9 0 O 1 N l Y 3 R p b 2 4 x L 0 R p Y W x 5 c 2 l z I C 0 g S U k v Q X V 0 b 1 J l b W 9 2 Z W R D b 2 x 1 b W 5 z M S 5 7 S U N I I E N B S F B T I E 1 l Y X N 1 c m U g U 2 N v c m U s N z V 9 J n F 1 b 3 Q 7 L C Z x d W 9 0 O 1 N l Y 3 R p b 2 4 x L 0 R p Y W x 5 c 2 l z I C 0 g S U k v Q X V 0 b 1 J l b W 9 2 Z W R D b 2 x 1 b W 5 z M S 5 7 S U N I I E N B S F B T I F J l Y X N v b i B m b 3 I g T m 8 g U 2 N v c m U g K F N l Z S B G b 2 9 0 b m 9 0 Z X M g R m l s Z S k s N z Z 9 J n F 1 b 3 Q 7 L C Z x d W 9 0 O 1 N l Y 3 R p b 2 4 x L 0 R p Y W x 5 c 2 l z I C 0 g S U k v Q X V 0 b 1 J l b W 9 2 Z W R D b 2 x 1 b W 5 z M S 5 7 S U N I I E N B S F B T I E F j a G l l d m V t Z W 5 0 I E 1 l Y X N 1 c m U g U m F 0 Z S w 3 N 3 0 m c X V v d D s s J n F 1 b 3 Q 7 U 2 V j d G l v b j E v R G l h b H l z a X M g L S B J S S 9 B d X R v U m V t b 3 Z l Z E N v b H V t b n M x L n t J Q 0 g g Q 0 F I U F M g Q W N o a W V 2 Z W 1 l b n Q g U G V y a W 9 k I E N v d W 5 0 I G 9 m I E N v b X B s Z X R l Z C B T d X J 2 Z X l z L D c 4 f S Z x d W 9 0 O y w m c X V v d D t T Z W N 0 a W 9 u M S 9 E a W F s e X N p c y A t I E l J L 0 F 1 d G 9 S Z W 1 v d m V k Q 2 9 s d W 1 u c z E u e 0 l D S C B D Q U h Q U y B B Y 2 h p Z X Z l b W V u d C B Q Z X J p b 2 Q g T n V t Z X J h d G 9 y L D c 5 f S Z x d W 9 0 O y w m c X V v d D t T Z W N 0 a W 9 u M S 9 E a W F s e X N p c y A t I E l J L 0 F 1 d G 9 S Z W 1 v d m V k Q 2 9 s d W 1 u c z E u e 0 l D S C B D Q U h Q U y B B Y 2 h p Z X Z l b W V u d C B Q Z X J p b 2 Q g R G V u b 2 1 p b m F 0 b 3 I s O D B 9 J n F 1 b 3 Q 7 L C Z x d W 9 0 O 1 N l Y 3 R p b 2 4 x L 0 R p Y W x 5 c 2 l z I C 0 g S U k v Q X V 0 b 1 J l b W 9 2 Z W R D b 2 x 1 b W 5 z M S 5 7 S U N I I E N B S F B T I E l t c H J v d m V t Z W 5 0 I E 1 l Y X N 1 c m U g U m F 0 Z S w 4 M X 0 m c X V v d D s s J n F 1 b 3 Q 7 U 2 V j d G l v b j E v R G l h b H l z a X M g L S B J S S 9 B d X R v U m V t b 3 Z l Z E N v b H V t b n M x L n t J Q 0 g g Q 0 F I U F M g S W 1 w c m 9 2 Z W 1 l b n Q g U G V y a W 9 k I E N v d W 5 0 I G 9 m I E N v b X B s Z X R l Z C B T d X J 2 Z X l z L D g y f S Z x d W 9 0 O y w m c X V v d D t T Z W N 0 a W 9 u M S 9 E a W F s e X N p c y A t I E l J L 0 F 1 d G 9 S Z W 1 v d m V k Q 2 9 s d W 1 u c z E u e 0 l D S C B D Q U h Q U y B J b X B y b 3 Z l b W V u d C B Q Z X J p b 2 Q g T n V t Z X J h d G 9 y L D g z f S Z x d W 9 0 O y w m c X V v d D t T Z W N 0 a W 9 u M S 9 E a W F s e X N p c y A t I E l J L 0 F 1 d G 9 S Z W 1 v d m V k Q 2 9 s d W 1 u c z E u e 0 l D S C B D Q U h Q U y B J b X B y b 3 Z l b W V u d C B Q Z X J p b 2 Q g R G V u b 2 1 p b m F 0 b 3 I s O D R 9 J n F 1 b 3 Q 7 L C Z x d W 9 0 O 1 N l Y 3 R p b 2 4 x L 0 R p Y W x 5 c 2 l z I C 0 g S U k v Q X V 0 b 1 J l b W 9 2 Z W R D b 2 x 1 b W 5 z M S 5 7 S U N I I E N B S F B T I E 1 l Y X N 1 c m U g U 2 N v c m U g Q X B w b G l l Z C w 4 N X 0 m c X V v d D s s J n F 1 b 3 Q 7 U 2 V j d G l v b j E v R G l h b H l z a X M g L S B J S S 9 B d X R v U m V t b 3 Z l Z E N v b H V t b n M x L n t O Y X R p b 2 5 h b C B B d m V y Y W d l I E l D S C B D Q U h Q U y B N Z W F z d X J l I F N j b 3 J l L D g 2 f S Z x d W 9 0 O y w m c X V v d D t T Z W N 0 a W 9 u M S 9 E a W F s e X N p c y A t I E l J L 0 F 1 d G 9 S Z W 1 v d m V k Q 2 9 s d W 1 u c z E u e 0 l D S C B D Q U h Q U y B O Z X B o I E N v b W 0 g Y W 5 k I E N h c m l u Z y B B Y 2 h p Z X Z l b W V u d C B S Y X R l L D g 3 f S Z x d W 9 0 O y w m c X V v d D t T Z W N 0 a W 9 u M S 9 E a W F s e X N p c y A t I E l J L 0 F 1 d G 9 S Z W 1 v d m V k Q 2 9 s d W 1 u c z E u e 0 l D S C B D Q U h Q U y B O Z X B o I E N v b W 0 g Y W 5 k I E N h c m l u Z y B J b X B y b 3 Z l b W V u d C B S Y X R l L D g 4 f S Z x d W 9 0 O y w m c X V v d D t T Z W N 0 a W 9 u M S 9 E a W F s e X N p c y A t I E l J L 0 F 1 d G 9 S Z W 1 v d m V k Q 2 9 s d W 1 u c z E u e 0 l D S C B D Q U h Q U y B O Z X B o I E N v b W 0 g Y W 5 k I E N h c m l u Z y B N Z W F z d X J l I F N j b 3 J l I E F w c G x p Z W Q s O D l 9 J n F 1 b 3 Q 7 L C Z x d W 9 0 O 1 N l Y 3 R p b 2 4 x L 0 R p Y W x 5 c 2 l z I C 0 g S U k v Q X V 0 b 1 J l b W 9 2 Z W R D b 2 x 1 b W 5 z M S 5 7 S U N I I E N B S F B T I F F 1 Y W x p d H k g b 2 Y g R G l h b H l z a X M g Q 2 F y Z S B h b m Q g T 3 B z I E F j a G l l d m V t Z W 5 0 I F J h d G U s O T B 9 J n F 1 b 3 Q 7 L C Z x d W 9 0 O 1 N l Y 3 R p b 2 4 x L 0 R p Y W x 5 c 2 l z I C 0 g S U k v Q X V 0 b 1 J l b W 9 2 Z W R D b 2 x 1 b W 5 z M S 5 7 S U N I I E N B S F B T I F F 1 Y W x p d H k g b 2 Y g R G l h b H l z a X M g Q 2 F y Z S B h b m Q g T 3 B z I E l t c H J v d m V t Z W 5 0 I F J h d G U s O T F 9 J n F 1 b 3 Q 7 L C Z x d W 9 0 O 1 N l Y 3 R p b 2 4 x L 0 R p Y W x 5 c 2 l z I C 0 g S U k v Q X V 0 b 1 J l b W 9 2 Z W R D b 2 x 1 b W 5 z M S 5 7 S U N I I E N B S F B T I F F 1 Y W x p d H k g b 2 Y g R G l h b H l z a X M g Q 2 F y Z S B h b m Q g T 3 B z I E 1 l Y X N 1 c m U g U 2 N v c m U g Q X B w b G l l Z C w 5 M n 0 m c X V v d D s s J n F 1 b 3 Q 7 U 2 V j d G l v b j E v R G l h b H l z a X M g L S B J S S 9 B d X R v U m V t b 3 Z l Z E N v b H V t b n M x L n t J Q 0 g g Q 0 F I U F M g U H J v d m l k a W 5 n I E l u Z m 8 g d G 8 g U G F 0 a W V u d H M g Q W N o a W V 2 Z W 1 l b n Q g U m F 0 Z S w 5 M 3 0 m c X V v d D s s J n F 1 b 3 Q 7 U 2 V j d G l v b j E v R G l h b H l z a X M g L S B J S S 9 B d X R v U m V t b 3 Z l Z E N v b H V t b n M x L n t J Q 0 g g Q 0 F I U F M g U H J v d m l k a W 5 n I E l u Z m 8 g d G 8 g U G F 0 a W V u d H M g S W 1 w c m 9 2 Z W 1 l b n Q g U m F 0 Z S w 5 N H 0 m c X V v d D s s J n F 1 b 3 Q 7 U 2 V j d G l v b j E v R G l h b H l z a X M g L S B J S S 9 B d X R v U m V t b 3 Z l Z E N v b H V t b n M x L n t J Q 0 g g Q 0 F I U F M g U H J v d m l k a W 5 n I E l u Z m 8 g d G 8 g U G F 0 a W V u d H M g T W V h c 3 V y Z S B T Y 2 9 y Z S B B c H B s a W V k L D k 1 f S Z x d W 9 0 O y w m c X V v d D t T Z W N 0 a W 9 u M S 9 E a W F s e X N p c y A t I E l J L 0 F 1 d G 9 S Z W 1 v d m V k Q 2 9 s d W 1 u c z E u e 0 l D S C B D Q U h Q U y B P d m V y Y W x s I F J h d G l u Z y B v Z i B O Z X B o I E F j a G l l d m V t Z W 5 0 I F J h d G U s O T Z 9 J n F 1 b 3 Q 7 L C Z x d W 9 0 O 1 N l Y 3 R p b 2 4 x L 0 R p Y W x 5 c 2 l z I C 0 g S U k v Q X V 0 b 1 J l b W 9 2 Z W R D b 2 x 1 b W 5 z M S 5 7 S U N I I E N B S F B T I E 9 2 Z X J h b G w g U m F 0 a W 5 n I G 9 m I E 5 l c G g g S W 1 w c m 9 2 Z W 1 l b n Q g U m F 0 Z S w 5 N 3 0 m c X V v d D s s J n F 1 b 3 Q 7 U 2 V j d G l v b j E v R G l h b H l z a X M g L S B J S S 9 B d X R v U m V t b 3 Z l Z E N v b H V t b n M x L n t J Q 0 g g Q 0 F I U F M g T 3 Z l c m F s b C B S Y X R p b m c g b 2 Y g T m V w a C B N Z W F z d X J l I F N j b 3 J l I E F w c G x p Z W Q s O T h 9 J n F 1 b 3 Q 7 L C Z x d W 9 0 O 1 N l Y 3 R p b 2 4 x L 0 R p Y W x 5 c 2 l z I C 0 g S U k v Q X V 0 b 1 J l b W 9 2 Z W R D b 2 x 1 b W 5 z M S 5 7 S U N I I E N B S F B T I E 9 2 Z X J h b G w g U m F 0 a W 5 n I G 9 m I E R p Y W x 5 c 2 l z I F N 0 Y W Z m I E F j a G l l d m V t Z W 5 0 I F J h d G U s O T l 9 J n F 1 b 3 Q 7 L C Z x d W 9 0 O 1 N l Y 3 R p b 2 4 x L 0 R p Y W x 5 c 2 l z I C 0 g S U k v Q X V 0 b 1 J l b W 9 2 Z W R D b 2 x 1 b W 5 z M S 5 7 S U N I I E N B S F B T I E 9 2 Z X J h b G w g U m F 0 a W 5 n I G 9 m I E R p Y W x 5 c 2 l z I F N 0 Y W Z m I E l t c H J v d m V t Z W 5 0 I F J h d G U s M T A w f S Z x d W 9 0 O y w m c X V v d D t T Z W N 0 a W 9 u M S 9 E a W F s e X N p c y A t I E l J L 0 F 1 d G 9 S Z W 1 v d m V k Q 2 9 s d W 1 u c z E u e 0 l D S C B D Q U h Q U y B P d m V y Y W x s I F J h d G l u Z y B v Z i B E a W F s e X N p c y B T d G F m Z i B N Z W F z d X J l I F N j b 3 J l I E F w c G x p Z W Q s M T A x f S Z x d W 9 0 O y w m c X V v d D t T Z W N 0 a W 9 u M S 9 E a W F s e X N p c y A t I E l J L 0 F 1 d G 9 S Z W 1 v d m V k Q 2 9 s d W 1 u c z E u e 0 l D S C B D Q U h Q U y B P d m V y Y W x s I F J h d G l u Z y B v Z i B E a W F s e X N p c y B G Y W N p b G l 0 e S B B Y 2 h p Z X Z l b W V u d C B S Y X R l L D E w M n 0 m c X V v d D s s J n F 1 b 3 Q 7 U 2 V j d G l v b j E v R G l h b H l z a X M g L S B J S S 9 B d X R v U m V t b 3 Z l Z E N v b H V t b n M x L n t J Q 0 g g Q 0 F I U F M g T 3 Z l c m F s b C B S Y X R p b m c g b 2 Y g R G l h b H l z a X M g R m F j a W x p d H k g S W 1 w c m 9 2 Z W 1 l b n Q g U m F 0 Z S w x M D N 9 J n F 1 b 3 Q 7 L C Z x d W 9 0 O 1 N l Y 3 R p b 2 4 x L 0 R p Y W x 5 c 2 l z I C 0 g S U k v Q X V 0 b 1 J l b W 9 2 Z W R D b 2 x 1 b W 5 z M S 5 7 S U N I I E N B S F B T I E 9 2 Z X J h b G w g U m F 0 a W 5 n I G 9 m I E R p Y W x 5 c 2 l z I E Z h Y 2 l s a X R 5 I E 1 l Y X N 1 c m U g U 2 N v c m U g Q X B w b G l l Z C w x M D R 9 J n F 1 b 3 Q 7 L C Z x d W 9 0 O 1 N l Y 3 R p b 2 4 x L 0 R p Y W x 5 c 2 l z I C 0 g S U k v Q X V 0 b 1 J l b W 9 2 Z W R D b 2 x 1 b W 5 z M S 5 7 U 2 V y d W 0 g U G h v c 3 B o b 3 J 1 c y B N Z W F z d X J l I F N j b 3 J l L D E w N X 0 m c X V v d D s s J n F 1 b 3 Q 7 U 2 V j d G l v b j E v R G l h b H l z a X M g L S B J S S 9 B d X R v U m V t b 3 Z l Z E N v b H V t b n M x L n t T Z X J 1 b S B Q a G 9 z c G h v c n V z I F J l Y X N v b i B m b 3 I g T m 8 g U 2 N v c m U g K F N l Z S B G b 2 9 0 b m 9 0 Z X M g R m l s Z S k s M T A 2 f S Z x d W 9 0 O y w m c X V v d D t T Z W N 0 a W 9 u M S 9 E a W F s e X N p c y A t I E l J L 0 F 1 d G 9 S Z W 1 v d m V k Q 2 9 s d W 1 u c z E u e 0 5 h d G l v b m F s I E F 2 Z X J h Z 2 U g U 2 V y d W 0 g U G h v c 3 B o b 3 J 1 c y B N Z W F z d X J l I F N j b 3 J l L D E w N 3 0 m c X V v d D s s J n F 1 b 3 Q 7 U 2 V j d G l v b j E v R G l h b H l z a X M g L S B J S S 9 B d X R v U m V t b 3 Z l Z E N v b H V t b n M x L n t B b m V t a W E g T W F u Y W d l b W V u d C B N Z W F z d X J l I F N j b 3 J l L D E w O H 0 m c X V v d D s s J n F 1 b 3 Q 7 U 2 V j d G l v b j E v R G l h b H l z a X M g L S B J S S 9 B d X R v U m V t b 3 Z l Z E N v b H V t b n M x L n t B b m V t a W E g T W F u Y W d l b W V u d C B S Z W F z b 2 4 g Z m 9 y I E 5 v I F N j b 3 J l I C h T Z W U g R m 9 v d G 5 v d G V z I E Z p b G U p L D E w O X 0 m c X V v d D s s J n F 1 b 3 Q 7 U 2 V j d G l v b j E v R G l h b H l z a X M g L S B J S S 9 B d X R v U m V t b 3 Z l Z E N v b H V t b n M x L n t O Y X R p b 2 5 h b C B B d m V y Y W d l I E F u Z W 1 p Y S B N Y W 5 h Z 2 V t Z W 5 0 I E 1 l Y X N 1 c m U g U 2 N v c m U s M T E w f S Z x d W 9 0 O y w m c X V v d D t T Z W N 0 a W 9 u M S 9 E a W F s e X N p c y A t I E l J L 0 F 1 d G 9 S Z W 1 v d m V k Q 2 9 s d W 1 u c z E u e 1 N 0 Y W 5 k Y X J k a X p l Z C B S Z W F k b W l z c 2 l v b i B S Y X R p b y A o U 1 J S K S B N Z W F z d X J l I F N j b 3 J l L D E x M X 0 m c X V v d D s s J n F 1 b 3 Q 7 U 2 V j d G l v b j E v R G l h b H l z a X M g L S B J S S 9 B d X R v U m V t b 3 Z l Z E N v b H V t b n M x L n t T U l I g U m V h c 2 9 u I G Z v c i B O b y B T Y 2 9 y Z S A o U 2 V l I E Z v b 3 R u b 3 R l c y B G a W x l K S w x M T J 9 J n F 1 b 3 Q 7 L C Z x d W 9 0 O 1 N l Y 3 R p b 2 4 x L 0 R p Y W x 5 c 2 l z I C 0 g S U k v Q X V 0 b 1 J l b W 9 2 Z W R D b 2 x 1 b W 5 z M S 5 7 U 1 J S I E F j a G l l d m V t Z W 5 0 I E 1 l Y X N 1 c m U g U m F 0 a W 8 s M T E z f S Z x d W 9 0 O y w m c X V v d D t T Z W N 0 a W 9 u M S 9 E a W F s e X N p c y A t I E l J L 0 F 1 d G 9 S Z W 1 v d m V k Q 2 9 s d W 1 u c z E u e 0 5 1 b W J l c i B v Z i B J b m R l e C B E a X N j a G F y Z 2 V z I G l u I F N S U i B B Y 2 h p Z X Z l b W V u d C B Q Z X J p b 2 Q s M T E 0 f S Z x d W 9 0 O y w m c X V v d D t T Z W N 0 a W 9 u M S 9 E a W F s e X N p c y A t I E l J L 0 F 1 d G 9 S Z W 1 v d m V k Q 2 9 s d W 1 u c z E u e 1 N S U i B B Y 2 h p Z X Z l b W V u d C B Q Z X J p b 2 Q g T n V t Z X J h d G 9 y L D E x N X 0 m c X V v d D s s J n F 1 b 3 Q 7 U 2 V j d G l v b j E v R G l h b H l z a X M g L S B J S S 9 B d X R v U m V t b 3 Z l Z E N v b H V t b n M x L n t T U l I g Q W N o a W V 2 Z W 1 l b n Q g U G V y a W 9 k I E R l b m 9 t a W 5 h d G 9 y L D E x N n 0 m c X V v d D s s J n F 1 b 3 Q 7 U 2 V j d G l v b j E v R G l h b H l z a X M g L S B J S S 9 B d X R v U m V t b 3 Z l Z E N v b H V t b n M x L n t T U l I g S W 1 w c m 9 2 Z W 1 l b n Q g T W V h c 3 V y Z S B S Y X R p b y w x M T d 9 J n F 1 b 3 Q 7 L C Z x d W 9 0 O 1 N l Y 3 R p b 2 4 x L 0 R p Y W x 5 c 2 l z I C 0 g S U k v Q X V 0 b 1 J l b W 9 2 Z W R D b 2 x 1 b W 5 z M S 5 7 U 1 J S I E l t c H J v d m V t Z W 5 0 I F B l c m l v Z C B O d W 1 l c m F 0 b 3 I s M T E 4 f S Z x d W 9 0 O y w m c X V v d D t T Z W N 0 a W 9 u M S 9 E a W F s e X N p c y A t I E l J L 0 F 1 d G 9 S Z W 1 v d m V k Q 2 9 s d W 1 u c z E u e 1 N S U i B J b X B y b 3 Z l b W V u d C B Q Z X J p b 2 Q g R G V u b 2 1 p b m F 0 b 3 I s M T E 5 f S Z x d W 9 0 O y w m c X V v d D t T Z W N 0 a W 9 u M S 9 E a W F s e X N p c y A t I E l J L 0 F 1 d G 9 S Z W 1 v d m V k Q 2 9 s d W 1 u c z E u e 1 N S U i B N Z W F z d X J l I F N j b 3 J l I E F w c G x p Z W Q s M T I w f S Z x d W 9 0 O y w m c X V v d D t T Z W N 0 a W 9 u M S 9 E a W F s e X N p c y A t I E l J L 0 F 1 d G 9 S Z W 1 v d m V k Q 2 9 s d W 1 u c z E u e 0 5 h d G l v b m F s I E F 2 Z X J h Z 2 U g U 1 J S I E 1 l Y X N 1 c m U g U 2 N v c m U s M T I x f S Z x d W 9 0 O y w m c X V v d D t T Z W N 0 a W 9 u M S 9 E a W F s e X N p c y A t I E l J L 0 F 1 d G 9 S Z W 1 v d m V k Q 2 9 s d W 1 u c z E u e 1 N 0 Y W 5 k Y X J k a X p l Z C B U c m F u c 2 Z 1 c 2 l v b i B S Y X R p b y A o U 1 R y U i k g T W V h c 3 V y Z S B T Y 2 9 y Z S w x M j J 9 J n F 1 b 3 Q 7 L C Z x d W 9 0 O 1 N l Y 3 R p b 2 4 x L 0 R p Y W x 5 c 2 l z I C 0 g S U k v Q X V 0 b 1 J l b W 9 2 Z W R D b 2 x 1 b W 5 z M S 5 7 U 1 R y U i B S Z W F z b 2 4 g Z m 9 y I E 5 v I F N j b 3 J l I C h T Z W U g R m 9 v d G 5 v d G V z I E Z p b G U p L D E y M 3 0 m c X V v d D s s J n F 1 b 3 Q 7 U 2 V j d G l v b j E v R G l h b H l z a X M g L S B J S S 9 B d X R v U m V t b 3 Z l Z E N v b H V t b n M x L n t T V H J S I E F j a G l l d m V t Z W 5 0 I E 1 l Y X N 1 c m U g U m F 0 a W 8 s M T I 0 f S Z x d W 9 0 O y w m c X V v d D t T Z W N 0 a W 9 u M S 9 E a W F s e X N p c y A t I E l J L 0 F 1 d G 9 S Z W 1 v d m V k Q 2 9 s d W 1 u c z E u e 0 5 1 b W J l c i B v Z i B Q Y X R p Z W 5 0 L V l l Y X J z I G F 0 I F J p c 2 s g a W 4 g U 1 R y U i B B Y 2 h p Z X Z l b W V u d C B Q Z X J p b 2 Q s M T I 1 f S Z x d W 9 0 O y w m c X V v d D t T Z W N 0 a W 9 u M S 9 E a W F s e X N p c y A t I E l J L 0 F 1 d G 9 S Z W 1 v d m V k Q 2 9 s d W 1 u c z E u e 1 N U c l I g Q W N o a W V 2 Z W 1 l b n Q g U G V y a W 9 k I E 5 1 b W V y Y X R v c i w x M j Z 9 J n F 1 b 3 Q 7 L C Z x d W 9 0 O 1 N l Y 3 R p b 2 4 x L 0 R p Y W x 5 c 2 l z I C 0 g S U k v Q X V 0 b 1 J l b W 9 2 Z W R D b 2 x 1 b W 5 z M S 5 7 U 1 R y U i B B Y 2 h p Z X Z l b W V u d C B Q Z X J p b 2 Q g R G V u b 2 1 p b m F 0 b 3 I s M T I 3 f S Z x d W 9 0 O y w m c X V v d D t T Z W N 0 a W 9 u M S 9 E a W F s e X N p c y A t I E l J L 0 F 1 d G 9 S Z W 1 v d m V k Q 2 9 s d W 1 u c z E u e 1 N U c l I g S W 1 w c m 9 2 Z W 1 l b n Q g T W V h c 3 V y Z S B S Y X R p b y w x M j h 9 J n F 1 b 3 Q 7 L C Z x d W 9 0 O 1 N l Y 3 R p b 2 4 x L 0 R p Y W x 5 c 2 l z I C 0 g S U k v Q X V 0 b 1 J l b W 9 2 Z W R D b 2 x 1 b W 5 z M S 5 7 U 1 R y U i B J b X B y b 3 Z l b W V u d C B Q Z X J p b 2 Q g T n V t Z X J h d G 9 y L D E y O X 0 m c X V v d D s s J n F 1 b 3 Q 7 U 2 V j d G l v b j E v R G l h b H l z a X M g L S B J S S 9 B d X R v U m V t b 3 Z l Z E N v b H V t b n M x L n t T V H J S I E l t c H J v d m V t Z W 5 0 I F B l c m l v Z C B E Z W 5 v b W l u Y X R v c i w x M z B 9 J n F 1 b 3 Q 7 L C Z x d W 9 0 O 1 N l Y 3 R p b 2 4 x L 0 R p Y W x 5 c 2 l z I C 0 g S U k v Q X V 0 b 1 J l b W 9 2 Z W R D b 2 x 1 b W 5 z M S 5 7 U 1 R y U i B N Z W F z d X J l I F N j b 3 J l I E F w c G x p Z W Q s M T M x f S Z x d W 9 0 O y w m c X V v d D t T Z W N 0 a W 9 u M S 9 E a W F s e X N p c y A t I E l J L 0 F 1 d G 9 S Z W 1 v d m V k Q 2 9 s d W 1 u c z E u e 0 5 h d G l v b m F s I E F 2 Z X J h Z 2 U g U 1 R y U i B N Z W F z d X J l I F N j b 3 J l L D E z M n 0 m c X V v d D s s J n F 1 b 3 Q 7 U 2 V j d G l v b j E v R G l h b H l z a X M g L S B J S S 9 B d X R v U m V t b 3 Z l Z E N v b H V t b n M x L n t T d G F u Z G F y Z G l 6 Z W Q g S G 9 z c G l 0 Y W x p e m F 0 a W 9 u I F J h d G l v I C h T S F I p I E 1 l Y X N 1 c m U g U 2 N v c m U s M T M z f S Z x d W 9 0 O y w m c X V v d D t T Z W N 0 a W 9 u M S 9 E a W F s e X N p c y A t I E l J L 0 F 1 d G 9 S Z W 1 v d m V k Q 2 9 s d W 1 u c z E u e 1 N I U i B S Z W F z b 2 4 g Z m 9 y I E 5 v I F N j b 3 J l I C h T Z W U g R m 9 v d G 5 v d G V z I E Z p b G U p L D E z N H 0 m c X V v d D s s J n F 1 b 3 Q 7 U 2 V j d G l v b j E v R G l h b H l z a X M g L S B J S S 9 B d X R v U m V t b 3 Z l Z E N v b H V t b n M x L n t T S F I g Q W N o a W V 2 Z W 1 l b n Q g T W V h c 3 V y Z S B S Y X R p b y w x M z V 9 J n F 1 b 3 Q 7 L C Z x d W 9 0 O 1 N l Y 3 R p b 2 4 x L 0 R p Y W x 5 c 2 l z I C 0 g S U k v Q X V 0 b 1 J l b W 9 2 Z W R D b 2 x 1 b W 5 z M S 5 7 T n V t Y m V y I G 9 m I F B h d G l l b n Q t W W V h c n M g Y X Q g U m l z a y B p b i B T S F I g Q W N o a W V 2 Z W 1 l b n Q g U G V y a W 9 k L D E z N n 0 m c X V v d D s s J n F 1 b 3 Q 7 U 2 V j d G l v b j E v R G l h b H l z a X M g L S B J S S 9 B d X R v U m V t b 3 Z l Z E N v b H V t b n M x L n t T S F I g Q W N o a W V 2 Z W 1 l b n Q g U G V y a W 9 k I E 5 1 b W V y Y X R v c i w x M z d 9 J n F 1 b 3 Q 7 L C Z x d W 9 0 O 1 N l Y 3 R p b 2 4 x L 0 R p Y W x 5 c 2 l z I C 0 g S U k v Q X V 0 b 1 J l b W 9 2 Z W R D b 2 x 1 b W 5 z M S 5 7 U 0 h S I E F j a G l l d m V t Z W 5 0 I F B l c m l v Z C B E Z W 5 v b W l u Y X R v c i w x M z h 9 J n F 1 b 3 Q 7 L C Z x d W 9 0 O 1 N l Y 3 R p b 2 4 x L 0 R p Y W x 5 c 2 l z I C 0 g S U k v Q X V 0 b 1 J l b W 9 2 Z W R D b 2 x 1 b W 5 z M S 5 7 U 0 h S I E l t c H J v d m V t Z W 5 0 I E 1 l Y X N 1 c m U g U m F 0 a W 8 s M T M 5 f S Z x d W 9 0 O y w m c X V v d D t T Z W N 0 a W 9 u M S 9 E a W F s e X N p c y A t I E l J L 0 F 1 d G 9 S Z W 1 v d m V k Q 2 9 s d W 1 u c z E u e 1 N I U i B J b X B y b 3 Z l b W V u d C B Q Z X J p b 2 Q g T n V t Z X J h d G 9 y L D E 0 M H 0 m c X V v d D s s J n F 1 b 3 Q 7 U 2 V j d G l v b j E v R G l h b H l z a X M g L S B J S S 9 B d X R v U m V t b 3 Z l Z E N v b H V t b n M x L n t T S F I g S W 1 w c m 9 2 Z W 1 l b n Q g U G V y a W 9 k I E R l b m 9 t a W 5 h d G 9 y L D E 0 M X 0 m c X V v d D s s J n F 1 b 3 Q 7 U 2 V j d G l v b j E v R G l h b H l z a X M g L S B J S S 9 B d X R v U m V t b 3 Z l Z E N v b H V t b n M x L n t T S F I g T W V h c 3 V y Z S B T Y 2 9 y Z S B B c H B s a W V k L D E 0 M n 0 m c X V v d D s s J n F 1 b 3 Q 7 U 2 V j d G l v b j E v R G l h b H l z a X M g L S B J S S 9 B d X R v U m V t b 3 Z l Z E N v b H V t b n M x L n t O Y X R p b 2 5 h b C B B d m V y Y W d l I F N I U i B N Z W F z d X J l I F N j b 3 J l L D E 0 M 3 0 m c X V v d D s s J n F 1 b 3 Q 7 U 2 V j d G l v b j E v R G l h b H l z a X M g L S B J S S 9 B d X R v U m V t b 3 Z l Z E N v b H V t b n M x L n t D b G l u a W N h b C B E Z X B y Z X N z a W 9 u I F N j c m V l b m l u Z y B h b m Q g R m 9 s b G 9 3 L X V w I E 1 l Y X N 1 c m U g U 2 N v c m U s M T Q 0 f S Z x d W 9 0 O y w m c X V v d D t T Z W N 0 a W 9 u M S 9 E a W F s e X N p c y A t I E l J L 0 F 1 d G 9 S Z W 1 v d m V k Q 2 9 s d W 1 u c z E u e 0 N s a W 5 p Y 2 F s I E R l c H J l c 3 N p b 2 4 g U 2 N y Z W V u a W 5 n I G F u Z C B G b 2 x s b 3 c t d X A g U m V h c 2 9 u I G Z v c i B O b y B T Y 2 9 y Z S A o U 2 V l I E Z v b 3 R u b 3 R l c y B G a W x l K S w x N D V 9 J n F 1 b 3 Q 7 L C Z x d W 9 0 O 1 N l Y 3 R p b 2 4 x L 0 R p Y W x 5 c 2 l z I C 0 g S U k v Q X V 0 b 1 J l b W 9 2 Z W R D b 2 x 1 b W 5 z M S 5 7 T m F 0 a W 9 u Y W w g Q X Z l c m F n Z S B D b G l u a W N h b C B E Z X B y Z X N z a W 9 u I F N j c m V l b m l u Z y B h b m Q g R m 9 s b G 9 3 L X V w I E 1 l Y X N 1 c m U g U 2 N v c m U s M T Q 2 f S Z x d W 9 0 O y w m c X V v d D t T Z W N 0 a W 9 u M S 9 E a W F s e X N p c y A t I E l J L 0 F 1 d G 9 S Z W 1 v d m V k Q 2 9 s d W 1 u c z E u e 1 B h a W 4 g Q X N z Z X N z b W V u d C B h b m Q g R m 9 s b G 9 3 L X V w I E 1 l Y X N 1 c m U g U 2 N v c m U s M T Q 3 f S Z x d W 9 0 O y w m c X V v d D t T Z W N 0 a W 9 u M S 9 E a W F s e X N p c y A t I E l J L 0 F 1 d G 9 S Z W 1 v d m V k Q 2 9 s d W 1 u c z E u e 1 B h a W 4 g Q X N z Z X N z b W V u d C B h b m Q g R m 9 s b G 9 3 L X V w I F J l Y X N v b i B m b 3 I g T m 8 g U 2 N v c m U g K F N l Z S B G b 2 9 0 b m 9 0 Z X M g R m l s Z S k s M T Q 4 f S Z x d W 9 0 O y w m c X V v d D t T Z W N 0 a W 9 u M S 9 E a W F s e X N p c y A t I E l J L 0 F 1 d G 9 S Z W 1 v d m V k Q 2 9 s d W 1 u c z E u e 0 5 h d G l v b m F s I E F 2 Z X J h Z 2 U g U G F p b i B B c 3 N l c 3 N t Z W 5 0 I G F u Z C B G b 2 x s b 3 c t d X A g T W V h c 3 V y Z S B T Y 2 9 y Z S w x N D l 9 J n F 1 b 3 Q 7 L C Z x d W 9 0 O 1 N l Y 3 R p b 2 4 x L 0 R p Y W x 5 c 2 l z I C 0 g S U k v Q X V 0 b 1 J l b W 9 2 Z W R D b 2 x 1 b W 5 z M S 5 7 V W x 0 c m F m a W x 0 c m F 0 a W 9 u I E 1 l Y X N 1 c m U g U 2 N v c m U s M T U w f S Z x d W 9 0 O y w m c X V v d D t T Z W N 0 a W 9 u M S 9 E a W F s e X N p c y A t I E l J L 0 F 1 d G 9 S Z W 1 v d m V k Q 2 9 s d W 1 u c z E u e 1 V s d H J h Z m l s d H J h d G l v b i B S Z W F z b 2 4 g Z m 9 y I E 5 v I F N j b 3 J l I C h T Z W U g R m 9 v d G 5 v d G V z I E Z p b G U p L D E 1 M X 0 m c X V v d D s s J n F 1 b 3 Q 7 U 2 V j d G l v b j E v R G l h b H l z a X M g L S B J S S 9 B d X R v U m V t b 3 Z l Z E N v b H V t b n M x L n t O Y X R p b 2 5 h b C B B d m V y Y W d l I F V s d H J h Z m l s d H J h d G l v b i B N Z W F z d X J l I F N j b 3 J l L D E 1 M n 0 m c X V v d D s s J n F 1 b 3 Q 7 U 2 V j d G l v b j E v R G l h b H l z a X M g L S B J S S 9 B d X R v U m V t b 3 Z l Z E N v b H V t b n M x L n t U b 3 R h b C B Q Z X J m b 3 J t Y W 5 j Z S B T Y 2 9 y Z S w x N T N 9 J n F 1 b 3 Q 7 L C Z x d W 9 0 O 1 N l Y 3 R p b 2 4 x L 0 R p Y W x 5 c 2 l z I C 0 g S U k v Q X V 0 b 1 J l b W 9 2 Z W R D b 2 x 1 b W 5 z M S 5 7 U F k y M D I w I F B h e W 1 l b n Q g U m V k d W N 0 a W 9 u I F B l c m N l b n R h Z 2 U s M T U 0 f S Z x d W 9 0 O y w m c X V v d D t T Z W N 0 a W 9 u M S 9 E a W F s e X N p c y A t I E l J L 0 F 1 d G 9 S Z W 1 v d m V k Q 2 9 s d W 1 u c z E u e 0 N N U y B D Z X J 0 a W Z p Y 2 F 0 a W 9 u I E R h d G U s M T U 1 f S Z x d W 9 0 O y w m c X V v d D t T Z W N 0 a W 9 u M S 9 E a W F s e X N p c y A t I E l J L 0 F 1 d G 9 S Z W 1 v d m V k Q 2 9 s d W 1 u c z E u e 0 9 3 b m V y c 2 h p c C B h c y B v Z i B E Z W N l b W J l c i A z M S w g M j A x O C w x N T Z 9 J n F 1 b 3 Q 7 L C Z x d W 9 0 O 1 N l Y 3 R p b 2 4 x L 0 R p Y W x 5 c 2 l z I C 0 g S U k v Q X V 0 b 1 J l b W 9 2 Z W R D b 2 x 1 b W 5 z M S 5 7 R G F 0 Z S B v Z i B P d 2 5 l c n N o a X A g U m V j b 3 J k I F V w Z G F 0 Z S w x N T d 9 J n F 1 b 3 Q 7 X S w m c X V v d D t S Z W x h d G l v b n N o a X B J b m Z v J n F 1 b 3 Q 7 O l t d f S I g L z 4 8 R W 5 0 c n k g V H l w Z T 0 i R m l s b E x h c 3 R V c G R h d G V k I i B W Y W x 1 Z T 0 i Z D I w M j Q t M D k t M z B U M D g 6 N T U 6 M T g u N D c 3 M T I y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Y W x 5 c 2 l z J T I w L S U y M E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x Z T A x M z c t N z M 2 M y 0 0 M T J i L T g x Y z g t Y 2 N m N j Y 4 Z W U 0 N z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y 9 B d X R v U m V t b 3 Z l Z E N v b H V t b n M x L n t Q c m 9 2 a W R l c i B O d W 1 i Z X I s M H 0 m c X V v d D s s J n F 1 b 3 Q 7 U 2 V j d G l v b j E v T W V y Z 2 U z L 0 F 1 d G 9 S Z W 1 v d m V k Q 2 9 s d W 1 u c z E u e 0 5 l d H d v c m s s M X 0 m c X V v d D s s J n F 1 b 3 Q 7 U 2 V j d G l v b j E v T W V y Z 2 U z L 0 F 1 d G 9 S Z W 1 v d m V k Q 2 9 s d W 1 u c z E u e 0 Z h Y 2 l s a X R 5 I E 5 h b W U s M n 0 m c X V v d D s s J n F 1 b 3 Q 7 U 2 V j d G l v b j E v T W V y Z 2 U z L 0 F 1 d G 9 S Z W 1 v d m V k Q 2 9 s d W 1 u c z E u e 0 Z p d m U g U 3 R h c i B E Y X R l L D N 9 J n F 1 b 3 Q 7 L C Z x d W 9 0 O 1 N l Y 3 R p b 2 4 x L 0 1 l c m d l M y 9 B d X R v U m V t b 3 Z l Z E N v b H V t b n M x L n t G a X Z l I F N 0 Y X I s N H 0 m c X V v d D s s J n F 1 b 3 Q 7 U 2 V j d G l v b j E v T W V y Z 2 U z L 0 F 1 d G 9 S Z W 1 v d m V k Q 2 9 s d W 1 u c z E u e 0 Z p d m U g U 3 R h c i B E Y X R h I E F 2 Y W l s Y W J p b G l 0 e S B D b 2 R l L D V 9 J n F 1 b 3 Q 7 L C Z x d W 9 0 O 1 N l Y 3 R p b 2 4 x L 0 1 l c m d l M y 9 B d X R v U m V t b 3 Z l Z E N v b H V t b n M x L n t B Z G R y Z X N z I E x p b m U g M S w 2 f S Z x d W 9 0 O y w m c X V v d D t T Z W N 0 a W 9 u M S 9 N Z X J n Z T M v Q X V 0 b 1 J l b W 9 2 Z W R D b 2 x 1 b W 5 z M S 5 7 Q W R k c m V z c y B M a W 5 l I D I s N 3 0 m c X V v d D s s J n F 1 b 3 Q 7 U 2 V j d G l v b j E v T W V y Z 2 U z L 0 F 1 d G 9 S Z W 1 v d m V k Q 2 9 s d W 1 u c z E u e 0 N p d H k s O H 0 m c X V v d D s s J n F 1 b 3 Q 7 U 2 V j d G l v b j E v T W V y Z 2 U z L 0 F 1 d G 9 S Z W 1 v d m V k Q 2 9 s d W 1 u c z E u e 1 N 0 Y X R l L D l 9 J n F 1 b 3 Q 7 L C Z x d W 9 0 O 1 N l Y 3 R p b 2 4 x L 0 1 l c m d l M y 9 B d X R v U m V t b 3 Z l Z E N v b H V t b n M x L n t a a X A s M T B 9 J n F 1 b 3 Q 7 L C Z x d W 9 0 O 1 N l Y 3 R p b 2 4 x L 0 1 l c m d l M y 9 B d X R v U m V t b 3 Z l Z E N v b H V t b n M x L n t D b 3 V u d H k s M T F 9 J n F 1 b 3 Q 7 L C Z x d W 9 0 O 1 N l Y 3 R p b 2 4 x L 0 1 l c m d l M y 9 B d X R v U m V t b 3 Z l Z E N v b H V t b n M x L n t Q a G 9 u Z S B O d W 1 i Z X I s M T J 9 J n F 1 b 3 Q 7 L C Z x d W 9 0 O 1 N l Y 3 R p b 2 4 x L 0 1 l c m d l M y 9 B d X R v U m V t b 3 Z l Z E N v b H V t b n M x L n t Q c m 9 m a X Q g b 3 I g T m 9 u L V B y b 2 Z p d C w x M 3 0 m c X V v d D s s J n F 1 b 3 Q 7 U 2 V j d G l v b j E v T W V y Z 2 U z L 0 F 1 d G 9 S Z W 1 v d m V k Q 2 9 s d W 1 u c z E u e 0 N o Y W l u I E 9 3 b m V k L D E 0 f S Z x d W 9 0 O y w m c X V v d D t T Z W N 0 a W 9 u M S 9 N Z X J n Z T M v Q X V 0 b 1 J l b W 9 2 Z W R D b 2 x 1 b W 5 z M S 5 7 Q 2 h h a W 4 g T 3 J n Y W 5 p e m F 0 a W 9 u L D E 1 f S Z x d W 9 0 O y w m c X V v d D t T Z W N 0 a W 9 u M S 9 N Z X J n Z T M v Q X V 0 b 1 J l b W 9 2 Z W R D b 2 x 1 b W 5 z M S 5 7 T G F 0 Z S B T a G l m d C w x N n 0 m c X V v d D s s J n F 1 b 3 Q 7 U 2 V j d G l v b j E v T W V y Z 2 U z L 0 F 1 d G 9 S Z W 1 v d m V k Q 2 9 s d W 1 u c z E u e y M g b 2 Y g R G l h b H l z a X M g U 3 R h d G l v b n M s M T d 9 J n F 1 b 3 Q 7 L C Z x d W 9 0 O 1 N l Y 3 R p b 2 4 x L 0 1 l c m d l M y 9 B d X R v U m V t b 3 Z l Z E N v b H V t b n M x L n t P Z m Z l c n M g a W 4 t Y 2 V u d G V y I G h l b W 9 k a W F s e X N p c y w x O H 0 m c X V v d D s s J n F 1 b 3 Q 7 U 2 V j d G l v b j E v T W V y Z 2 U z L 0 F 1 d G 9 S Z W 1 v d m V k Q 2 9 s d W 1 u c z E u e 0 9 m Z m V y c y B w Z X J p d G 9 u Z W F s I G R p Y W x 5 c 2 l z L D E 5 f S Z x d W 9 0 O y w m c X V v d D t T Z W N 0 a W 9 u M S 9 N Z X J n Z T M v Q X V 0 b 1 J l b W 9 2 Z W R D b 2 x 1 b W 5 z M S 5 7 T 2 Z m Z X J z I G h v b W U g a G V t b 2 R p Y W x 5 c 2 l z I H R y Y W l u a W 5 n L D I w f S Z x d W 9 0 O y w m c X V v d D t T Z W N 0 a W 9 u M S 9 N Z X J n Z T M v Q X V 0 b 1 J l b W 9 2 Z W R D b 2 x 1 b W 5 z M S 5 7 Q 2 V y d G l m a W N h d G l v b i B v c i B S Z W N l c n R p Z m l j Y X R p b 2 4 g R G F 0 Z S w y M X 0 m c X V v d D s s J n F 1 b 3 Q 7 U 2 V j d G l v b j E v T W V y Z 2 U z L 0 F 1 d G 9 S Z W 1 v d m V k Q 2 9 s d W 1 u c z E u e 0 N s Y W l t c y B E Y X R l L D I y f S Z x d W 9 0 O y w m c X V v d D t T Z W N 0 a W 9 u M S 9 N Z X J n Z T M v Q X V 0 b 1 J l b W 9 2 Z W R D b 2 x 1 b W 5 z M S 5 7 Q 1 J P V 0 5 X Z W I g R G F 0 Z S w y M 3 0 m c X V v d D s s J n F 1 b 3 Q 7 U 2 V j d G l v b j E v T W V y Z 2 U z L 0 F 1 d G 9 S Z W 1 v d m V k Q 2 9 s d W 1 u c z E u e 1 N U c l I g R G F 0 Z S w y N H 0 m c X V v d D s s J n F 1 b 3 Q 7 U 2 V j d G l v b j E v T W V y Z 2 U z L 0 F 1 d G 9 S Z W 1 v d m V k Q 2 9 s d W 1 u c z E u e 1 B l c m N l b n R h Z 2 U g b 2 Y g T W V k a W N h c m U g c G F 0 a W V u d H M g d 2 l 0 a C B I Z 2 J c d T A w M 2 M x M C B n L 2 R M L D I 1 f S Z x d W 9 0 O y w m c X V v d D t T Z W N 0 a W 9 u M S 9 N Z X J n Z T M v Q X V 0 b 1 J l b W 9 2 Z W R D b 2 x 1 b W 5 z M S 5 7 S E d C X H U w M D N j M T A g Z G F 0 Y S B h d m F p b G F i a W x p d H k g Y 2 9 k Z S w y N n 0 m c X V v d D s s J n F 1 b 3 Q 7 U 2 V j d G l v b j E v T W V y Z 2 U z L 0 F 1 d G 9 S Z W 1 v d m V k Q 2 9 s d W 1 u c z E u e 1 B l c m N l b n R h Z 2 U g b 2 Y g T W V k a W N h c m U g c G F 0 a W V u d H M g d 2 l 0 a C B I Z 2 J c d T A w M 2 U x M i B n L 2 R M L D I 3 f S Z x d W 9 0 O y w m c X V v d D t T Z W N 0 a W 9 u M S 9 N Z X J n Z T M v Q X V 0 b 1 J l b W 9 2 Z W R D b 2 x 1 b W 5 z M S 5 7 S G d i I F x 1 M D A z Z S A x M i B k Y X R h I G F 2 Y W l s Y W J p b G l 0 e S B j b 2 R l L D I 4 f S Z x d W 9 0 O y w m c X V v d D t T Z W N 0 a W 9 u M S 9 N Z X J n Z T M v Q X V 0 b 1 J l b W 9 2 Z W R D b 2 x 1 b W 5 z M S 5 7 T n V t Y m V y I G 9 m I E R p Y W x 5 c 2 l z I F B h d G l l b n R z I H d p d G g g S G d i I G R h d G E s M j l 9 J n F 1 b 3 Q 7 L C Z x d W 9 0 O 1 N l Y 3 R p b 2 4 x L 0 1 l c m d l M y 9 B d X R v U m V t b 3 Z l Z E N v b H V t b n M x L n t Q Y X R p Z W 5 0 I F R y Y W 5 z Z n V z a W 9 u I G R h d G E g Y X Z h a W x h Y m l s a X R 5 I E N v Z G U s M z B 9 J n F 1 b 3 Q 7 L C Z x d W 9 0 O 1 N l Y 3 R p b 2 4 x L 0 1 l c m d l M y 9 B d X R v U m V t b 3 Z l Z E N v b H V t b n M x L n t Q Y X R p Z W 5 0 I F R y Y W 5 z Z n V z a W 9 u I G N h d G V n b 3 J 5 I H R l e H Q s M z F 9 J n F 1 b 3 Q 7 L C Z x d W 9 0 O 1 N l Y 3 R p b 2 4 x L 0 1 l c m d l M y 9 B d X R v U m V t b 3 Z l Z E N v b H V t b n M x L n t O d W 1 i Z X I g b 2 Y g c G F 0 a W V u d H M g a W 5 j b H V k Z W Q g a W 4 g d G h l I H R y Y W 5 z Z n V z a W 9 u I H N 1 b W 1 h c n k s M z J 9 J n F 1 b 3 Q 7 L C Z x d W 9 0 O 1 N l Y 3 R p b 2 4 x L 0 1 l c m d l M y 9 B d X R v U m V t b 3 Z l Z E N v b H V t b n M x L n t Q Z X J j Z W 5 0 I G 9 m I E F k d W x 0 I E h E I H B h d G l l b n R z I H d p d G g g S 3 Q v V i B c d T A w M 2 U 9 I D E u M i w z M 3 0 m c X V v d D s s J n F 1 b 3 Q 7 U 2 V j d G l v b j E v T W V y Z 2 U z L 0 F 1 d G 9 S Z W 1 v d m V k Q 2 9 s d W 1 u c z E u e 0 F k d W x 0 I E h E I E t 0 L 1 Y g Z G F 0 Y S B h d m F p b G F i a W x p d H k g Y 2 9 k Z S w z N H 0 m c X V v d D s s J n F 1 b 3 Q 7 U 2 V j d G l v b j E v T W V y Z 2 U z L 0 F 1 d G 9 S Z W 1 v d m V k Q 2 9 s d W 1 u c z E u e 1 B l c m N l b n R h Z 2 U g b 2 Y g Q W R 1 b H Q g U E Q g U F R T I H d p d G g g S 3 Q v V i B c d T A w M 2 U 9 I D E u N y w z N X 0 m c X V v d D s s J n F 1 b 3 Q 7 U 2 V j d G l v b j E v T W V y Z 2 U z L 0 F 1 d G 9 S Z W 1 v d m V k Q 2 9 s d W 1 u c z E u e 0 F k d W x 0 I F B E I E t 0 L 1 Y g Z G F 0 Y S B h d m F p b G F i a W x p d H k g Y 2 9 k Z S w z N n 0 m c X V v d D s s J n F 1 b 3 Q 7 U 2 V j d G l v b j E v T W V y Z 2 U z L 0 F 1 d G 9 S Z W 1 v d m V k Q 2 9 s d W 1 u c z E u e 1 B l c m N l b n R h Z 2 U g b 2 Y g U G V k a W F 0 c m l j I E h E I H B h d G l l b n R z I H d p d G g g S 3 Q v V i B c d T A w M 2 U 9 I D E u M i w z N 3 0 m c X V v d D s s J n F 1 b 3 Q 7 U 2 V j d G l v b j E v T W V y Z 2 U z L 0 F 1 d G 9 S Z W 1 v d m V k Q 2 9 s d W 1 u c z E u e 1 B l Z G l h d H J p Y y B I R C B L d C 9 W I E R h d G E g Q X Z h a W x h Y m l s a X R 5 I E N v Z G U s M z h 9 J n F 1 b 3 Q 7 L C Z x d W 9 0 O 1 N l Y 3 R p b 2 4 x L 0 1 l c m d l M y 9 B d X R v U m V t b 3 Z l Z E N v b H V t b n M x L n t O d W 1 i Z X I g b 2 Y g Y W R 1 b H Q g S E Q g c G F 0 a W V u d H M g d 2 l 0 a C B L V C 9 W I G R h d G E s M z l 9 J n F 1 b 3 Q 7 L C Z x d W 9 0 O 1 N l Y 3 R p b 2 4 x L 0 1 l c m d l M y 9 B d X R v U m V t b 3 Z l Z E N v b H V t b n M x L n t O d W 1 i Z X I g b 2 Y g Y W R 1 b H Q g S E Q g c G F 0 a W V u d C 1 t b 2 5 0 a H M g d 2 l 0 a C B L d C 9 W I G R h d G E s N D B 9 J n F 1 b 3 Q 7 L C Z x d W 9 0 O 1 N l Y 3 R p b 2 4 x L 0 1 l c m d l M y 9 B d X R v U m V t b 3 Z l Z E N v b H V t b n M x L n t O d W 1 i Z X I g b 2 Y g Y W R 1 b H Q g U E Q g c G F 0 a W V u d H M g d 2 l 0 a C B L V C 9 W I G R h d G E s N D F 9 J n F 1 b 3 Q 7 L C Z x d W 9 0 O 1 N l Y 3 R p b 2 4 x L 0 1 l c m d l M y 9 B d X R v U m V t b 3 Z l Z E N v b H V t b n M x L n t O d W 1 i Z X I g b 2 Y g Y W R 1 b H Q g U E Q g c G F 0 a W V u d C 1 t b 2 5 0 a H M g d 2 l 0 a C B L d C 9 W I G R h d G E s N D J 9 J n F 1 b 3 Q 7 L C Z x d W 9 0 O 1 N l Y 3 R p b 2 4 x L 0 1 l c m d l M y 9 B d X R v U m V t b 3 Z l Z E N v b H V t b n M x L n t O d W 1 i Z X I g b 2 Y g c G V k a W F 0 c m l j I E h E I H B h d G l l b n R z I H d p d G g g S 3 Q v V i B k Y X R h L D Q z f S Z x d W 9 0 O y w m c X V v d D t T Z W N 0 a W 9 u M S 9 N Z X J n Z T M v Q X V 0 b 1 J l b W 9 2 Z W R D b 2 x 1 b W 5 z M S 5 7 T n V t Y m V y I G 9 m I H B l Z G l h d H J p Y y B I R C B w Y X R p Z W 5 0 L W 1 v b n R o c y B 3 a X R o I E t U L 1 Y g Z G F 0 Y S w 0 N H 0 m c X V v d D s s J n F 1 b 3 Q 7 U 2 V j d G l v b j E v T W V y Z 2 U z L 0 F 1 d G 9 S Z W 1 v d m V k Q 2 9 s d W 1 u c z E u e 0 h 5 c G V y Y 2 F s Y 2 V t a W E g R G F 0 Y S B B d m F p b G F i a W x p d H k g Q 2 9 k Z S w 0 N X 0 m c X V v d D s s J n F 1 b 3 Q 7 U 2 V j d G l v b j E v T W V y Z 2 U z L 0 F 1 d G 9 S Z W 1 v d m V k Q 2 9 s d W 1 u c z E u e 0 5 1 b W J l c i B v Z i B w Y X R p Z W 5 0 c y B p b i B o e X B l c m N h b G N l b W l h I H N 1 b W 1 h c n k s N D Z 9 J n F 1 b 3 Q 7 L C Z x d W 9 0 O 1 N l Y 3 R p b 2 4 x L 0 1 l c m d l M y 9 B d X R v U m V t b 3 Z l Z E N v b H V t b n M x L n t O d W 1 i Z X I g b 2 Y g c G F 0 a W V u d C 1 t b 2 5 0 a H M g a W 4 g a H l w Z X J j Y W x j Z W 1 p Y S B z d W 1 t Y X J 5 L D Q 3 f S Z x d W 9 0 O y w m c X V v d D t T Z W N 0 a W 9 u M S 9 N Z X J n Z T M v Q X V 0 b 1 J l b W 9 2 Z W R D b 2 x 1 b W 5 z M S 5 7 U G V y Y 2 V u d G F n Z S B v Z i B B Z H V s d C B w Y X R p Z W 5 0 c y B 3 a X R o I G h 5 c G V y Y 2 F s Y 2 V t a W E g K H N l c n V t I G N h b G N p d W 0 g Z 3 J l Y X R l c i B 0 a G F u I D E w L j I g b W c v Z E w p L D Q 4 f S Z x d W 9 0 O y w m c X V v d D t T Z W N 0 a W 9 u M S 9 N Z X J n Z T M v Q X V 0 b 1 J l b W 9 2 Z W R D b 2 x 1 b W 5 z M S 5 7 T n V t Y m V y I G 9 m I H B h d G l l b n R z I G l u I F N l c n V t I H B o b 3 N w a G 9 y d X M g c 3 V t b W F y e S w 0 O X 0 m c X V v d D s s J n F 1 b 3 Q 7 U 2 V j d G l v b j E v T W V y Z 2 U z L 0 F 1 d G 9 S Z W 1 v d m V k Q 2 9 s d W 1 u c z E u e 0 5 1 b W J l c i B v Z i B w Y X R p Z W 5 0 L W 1 v b n R o c y B p b i B T Z X J 1 b S B w a G 9 z c G h v c n V z I H N 1 b W 1 h c n k g L D U w f S Z x d W 9 0 O y w m c X V v d D t T Z W N 0 a W 9 u M S 9 N Z X J n Z T M v Q X V 0 b 1 J l b W 9 2 Z W R D b 2 x 1 b W 5 z M S 5 7 U 2 V y d W 0 g c G h v c 3 B o b 3 J 1 c y B E Y X R h I E F 2 Y W l s Y W J p b G l 0 e S B D b 2 R l I C w 1 M X 0 m c X V v d D s s J n F 1 b 3 Q 7 U 2 V j d G l v b j E v T W V y Z 2 U z L 0 F 1 d G 9 S Z W 1 v d m V k Q 2 9 s d W 1 u c z E u e 1 B l c m N l b n R h Z 2 U g b 2 Y g Q W R 1 b H Q g c G F 0 a W V u d H M g d 2 l 0 a C B z Z X J 1 b S B w a G 9 z c G h v c n V z I G x l c 3 M g d G h h b i A z L j U g b W c v Z E w s N T J 9 J n F 1 b 3 Q 7 L C Z x d W 9 0 O 1 N l Y 3 R p b 2 4 x L 0 1 l c m d l M y 9 B d X R v U m V t b 3 Z l Z E N v b H V t b n M x L n t Q Z X J j Z W 5 0 Y W d l I G 9 m I E F k d W x 0 I H B h d G l l b n R z I H d p d G g g c 2 V y d W 0 g c G h v c 3 B o b 3 J 1 c y B i Z X R 3 Z W V u I D M u N S 0 0 L j U g b W c v Z E w s N T N 9 J n F 1 b 3 Q 7 L C Z x d W 9 0 O 1 N l Y 3 R p b 2 4 x L 0 1 l c m d l M y 9 B d X R v U m V t b 3 Z l Z E N v b H V t b n M x L n t Q Z X J j Z W 5 0 Y W d l I G 9 m I E F k d W x 0 I H B h d G l l b n R z I H d p d G g g c 2 V y d W 0 g c G h v c 3 B o b 3 J 1 c y B i Z X R 3 Z W V u I D Q u N i 0 1 L j U g b W c v Z E w s N T R 9 J n F 1 b 3 Q 7 L C Z x d W 9 0 O 1 N l Y 3 R p b 2 4 x L 0 1 l c m d l M y 9 B d X R v U m V t b 3 Z l Z E N v b H V t b n M x L n t Q Z X J j Z W 5 0 Y W d l I G 9 m I E F k d W x 0 I H B h d G l l b n R z I H d p d G g g c 2 V y d W 0 g c G h v c 3 B o b 3 J 1 c y B i Z X R 3 Z W V u I D U u N i 0 3 L j A g b W c v Z E w s N T V 9 J n F 1 b 3 Q 7 L C Z x d W 9 0 O 1 N l Y 3 R p b 2 4 x L 0 1 l c m d l M y 9 B d X R v U m V t b 3 Z l Z E N v b H V t b n M x L n t Q Z X J j Z W 5 0 Y W d l I G 9 m I E F k d W x 0 I H B h d G l l b n R z I H d p d G g g c 2 V y d W 0 g c G h v c 3 B o b 3 J 1 c y B n c m V h d G V y I H R o Y W 4 g N y 4 w I G 1 n L 2 R M L D U 2 f S Z x d W 9 0 O y w m c X V v d D t T Z W N 0 a W 9 u M S 9 N Z X J n Z T M v Q X V 0 b 1 J l b W 9 2 Z W R D b 2 x 1 b W 5 z M S 5 7 U 0 h S I E R h d G U s N T d 9 J n F 1 b 3 Q 7 L C Z x d W 9 0 O 1 N l Y 3 R p b 2 4 x L 0 1 l c m d l M y 9 B d X R v U m V t b 3 Z l Z E N v b H V t b n M x L n t T U l I g R G F 0 Z S w 1 O H 0 m c X V v d D s s J n F 1 b 3 Q 7 U 2 V j d G l v b j E v T W V y Z 2 U z L 0 F 1 d G 9 S Z W 1 v d m V k Q 2 9 s d W 1 u c z E u e 1 N N U i B E Y X R l L D U 5 f S Z x d W 9 0 O y w m c X V v d D t T Z W N 0 a W 9 u M S 9 N Z X J n Z T M v Q X V 0 b 1 J l b W 9 2 Z W R D b 2 x 1 b W 5 z M S 5 7 U G F 0 a W V u d C B o b 3 N w a X R h b G l 6 Y X R p b 2 4 g Y 2 F 0 Z W d v c n k g d G V 4 d C w 2 M H 0 m c X V v d D s s J n F 1 b 3 Q 7 U 2 V j d G l v b j E v T W V y Z 2 U z L 0 F 1 d G 9 S Z W 1 v d m V k Q 2 9 s d W 1 u c z E u e 1 B h d G l l b n Q g S G 9 z c G l 0 Y W x p e m F 0 a W 9 u I G R h d G E g Y X Z h a W x h Y m l s a X R 5 I E N v Z G U s N j F 9 J n F 1 b 3 Q 7 L C Z x d W 9 0 O 1 N l Y 3 R p b 2 4 x L 0 1 l c m d l M y 9 B d X R v U m V t b 3 Z l Z E N v b H V t b n M x L n t Q Y X R p Z W 5 0 I E h v c 3 B p d G F s I F J l Y W R t a X N z a W 9 u I E N h d G V n b 3 J 5 L D Y y f S Z x d W 9 0 O y w m c X V v d D t T Z W N 0 a W 9 u M S 9 N Z X J n Z T M v Q X V 0 b 1 J l b W 9 2 Z W R D b 2 x 1 b W 5 z M S 5 7 U G F 0 a W V u d C B I b 3 N w a X R h b C B S Z W F k b W l z c 2 l v b i B k Y X R h I G F 2 Y W l s Y W J p b G l 0 e S B D b 2 R l L D Y z f S Z x d W 9 0 O y w m c X V v d D t T Z W N 0 a W 9 u M S 9 N Z X J n Z T M v Q X V 0 b 1 J l b W 9 2 Z W R D b 2 x 1 b W 5 z M S 5 7 U G F 0 a W V u d C B T d X J 2 a X Z h b C B D Y X R l Z 2 9 y e S B U Z X h 0 L D Y 0 f S Z x d W 9 0 O y w m c X V v d D t T Z W N 0 a W 9 u M S 9 N Z X J n Z T M v Q X V 0 b 1 J l b W 9 2 Z W R D b 2 x 1 b W 5 z M S 5 7 U G F 0 a W V u d C B T d X J 2 a X Z h b C B k Y X R h I G F 2 Y W l s Y W J p b G l 0 e S B j b 2 R l L D Y 1 f S Z x d W 9 0 O y w m c X V v d D t T Z W N 0 a W 9 u M S 9 N Z X J n Z T M v Q X V 0 b 1 J l b W 9 2 Z W R D b 2 x 1 b W 5 z M S 5 7 T n V t Y m V y I G 9 m I H B h d G l l b n R z I G l u Y 2 x 1 Z G V k I G l u I G h v c 3 B p d G F s a X p h d G l v b i B z d W 1 t Y X J 5 L D Y 2 f S Z x d W 9 0 O y w m c X V v d D t T Z W N 0 a W 9 u M S 9 N Z X J n Z T M v Q X V 0 b 1 J l b W 9 2 Z W R D b 2 x 1 b W 5 z M S 5 7 T n V t Y m V y I G 9 m I G h v c 3 B p d G F s a X p h d G l v b n M g a W 5 j b H V k Z W Q g a W 4 g a G 9 z c G l 0 Y W w g c m V h Z G 1 p c 3 N p b 2 4 g c 3 V t b W F y e S w 2 N 3 0 m c X V v d D s s J n F 1 b 3 Q 7 U 2 V j d G l v b j E v T W V y Z 2 U z L 0 F 1 d G 9 S Z W 1 v d m V k Q 2 9 s d W 1 u c z E u e 0 5 1 b W J l c i B v Z i B Q Y X R p Z W 5 0 c y B p b m N s d W R l Z C B p b i B z d X J 2 a X Z h b C B z d W 1 t Y X J 5 L D Y 4 f S Z x d W 9 0 O y w m c X V v d D t T Z W N 0 a W 9 u M S 9 N Z X J n Z T M v Q X V 0 b 1 J l b W 9 2 Z W R D b 2 x 1 b W 5 z M S 5 7 T W 9 y d G F s a X R 5 I F J h d G U g K E Z h Y 2 l s a X R 5 K S w 2 O X 0 m c X V v d D s s J n F 1 b 3 Q 7 U 2 V j d G l v b j E v T W V y Z 2 U z L 0 F 1 d G 9 S Z W 1 v d m V k Q 2 9 s d W 1 u c z E u e 0 1 v c n R h b G l 0 e S B S Y X R l O i B V c H B l c i B D b 2 5 m a W R l b m N l I E x p b W l 0 I C g 5 N y 4 1 J S k s N z B 9 J n F 1 b 3 Q 7 L C Z x d W 9 0 O 1 N l Y 3 R p b 2 4 x L 0 1 l c m d l M y 9 B d X R v U m V t b 3 Z l Z E N v b H V t b n M x L n t N b 3 J 0 Y W x p d H k g U m F 0 Z T o g T G 9 3 Z X I g Q 2 9 u Z m l k Z W 5 j Z S B M a W 1 p d C A o M i 4 1 J S k s N z F 9 J n F 1 b 3 Q 7 L C Z x d W 9 0 O 1 N l Y 3 R p b 2 4 x L 0 1 l c m d l M y 9 B d X R v U m V t b 3 Z l Z E N v b H V t b n M x L n t S Z W F k b W l z c 2 l v b i B S Y X R l I C h G Y W N p b G l 0 e S k s N z J 9 J n F 1 b 3 Q 7 L C Z x d W 9 0 O 1 N l Y 3 R p b 2 4 x L 0 1 l c m d l M y 9 B d X R v U m V t b 3 Z l Z E N v b H V t b n M x L n t S Z W F k b W l z c 2 l v b i B S Y X R l O i B V c H B l c i B D b 2 5 m a W R l b m N l I E x p b W l 0 I C g 5 N y 4 1 J S k s N z N 9 J n F 1 b 3 Q 7 L C Z x d W 9 0 O 1 N l Y 3 R p b 2 4 x L 0 1 l c m d l M y 9 B d X R v U m V t b 3 Z l Z E N v b H V t b n M x L n t S Z W F k b W l z c 2 l v b i B S Y X R l O i B M b 3 d l c i B D b 2 5 m a W R l b m N l I E x p b W l 0 I C g y L j U l K S w 3 N H 0 m c X V v d D s s J n F 1 b 3 Q 7 U 2 V j d G l v b j E v T W V y Z 2 U z L 0 F 1 d G 9 S Z W 1 v d m V k Q 2 9 s d W 1 u c z E u e 0 h v c 3 B p d G F s a X p h d G l v b i B S Y X R l I C h G Y W N p b G l 0 e S k s N z V 9 J n F 1 b 3 Q 7 L C Z x d W 9 0 O 1 N l Y 3 R p b 2 4 x L 0 1 l c m d l M y 9 B d X R v U m V t b 3 Z l Z E N v b H V t b n M x L n t I b 3 N w a X R h b G l 6 Y X R p b 2 4 g U m F 0 Z T o g V X B w Z X I g Q 2 9 u Z m l k Z W 5 j Z S B M a W 1 p d C A o O T c u N S U p L D c 2 f S Z x d W 9 0 O y w m c X V v d D t T Z W N 0 a W 9 u M S 9 N Z X J n Z T M v Q X V 0 b 1 J l b W 9 2 Z W R D b 2 x 1 b W 5 z M S 5 7 S G 9 z c G l 0 Y W x p e m F 0 a W 9 u I F J h d G U 6 I E x v d 2 V y I E N v b m Z p Z G V u Y 2 U g T G l t a X Q g K D I u N S U p L D c 3 f S Z x d W 9 0 O y w m c X V v d D t T Z W N 0 a W 9 u M S 9 N Z X J n Z T M v Q X V 0 b 1 J l b W 9 2 Z W R D b 2 x 1 b W 5 z M S 5 7 T n V t Y m V y I G 9 m I H B l Z G l h d H J p Y y B Q R C B w Y X R p Z W 5 0 c y B 3 a X R o I E t 0 L 1 Y g Z G F 0 Y S w 3 O H 0 m c X V v d D s s J n F 1 b 3 Q 7 U 2 V j d G l v b j E v T W V y Z 2 U z L 0 F 1 d G 9 S Z W 1 v d m V k Q 2 9 s d W 1 u c z E u e 1 B l Z G l h d H J p Y y B Q R C B L d C 9 W I E R h d G E g Q X Z h a W x h Y m l s a X R 5 I E N v Z G U s N z l 9 J n F 1 b 3 Q 7 L C Z x d W 9 0 O 1 N l Y 3 R p b 2 4 x L 0 1 l c m d l M y 9 B d X R v U m V t b 3 Z l Z E N v b H V t b n M x L n t O d W 1 i Z X I g b 2 Y g c G V k a W F 0 c m l j I F B E I H B h d G l l b n Q t b W 9 u d G h z I H d p d G g g S 1 Q v V i B k Y X R h L D g w f S Z x d W 9 0 O y w m c X V v d D t T Z W N 0 a W 9 u M S 9 N Z X J n Z T M v Q X V 0 b 1 J l b W 9 2 Z W R D b 2 x 1 b W 5 z M S 5 7 U G V y Y 2 V u d G F n Z S B v Z i B w Z W R p Y X R y a W M g U E Q g c G F 0 a W V u d H M g d 2 l 0 a C B L d C 9 W X H U w M D N l P T E u O C w 4 M X 0 m c X V v d D s s J n F 1 b 3 Q 7 U 2 V j d G l v b j E v T W V y Z 2 U z L 0 F 1 d G 9 S Z W 1 v d m V k Q 2 9 s d W 1 u c z E u e 1 N J U i B E Y X R l L D g y f S Z x d W 9 0 O y w m c X V v d D t T Z W N 0 a W 9 u M S 9 N Z X J n Z T M v Q X V 0 b 1 J l b W 9 2 Z W R D b 2 x 1 b W 5 z M S 5 7 U G F 0 a W V u d C B J b m Z l Y 3 R p b 2 4 g R G F 0 Y S B B d m F p b G F i a W x p d H k g Q 2 9 k Z S w 4 M 3 0 m c X V v d D s s J n F 1 b 3 Q 7 U 2 V j d G l v b j E v T W V y Z 2 U z L 0 F 1 d G 9 S Z W 1 v d m V k Q 2 9 s d W 1 u c z E u e 1 B h d G l l b n Q g S W 5 m Z W N 0 a W 9 u I G N h d G V n b 3 J 5 I H R l e H Q s O D R 9 J n F 1 b 3 Q 7 L C Z x d W 9 0 O 1 N l Y 3 R p b 2 4 x L 0 1 l c m d l M y 9 B d X R v U m V t b 3 Z l Z E N v b H V t b n M x L n t T d G F u Z G F y Z C B J b m Z l Y 3 R p b 2 4 g U m F 0 a W 8 s O D V 9 J n F 1 b 3 Q 7 L C Z x d W 9 0 O 1 N l Y 3 R p b 2 4 x L 0 1 l c m d l M y 9 B d X R v U m V t b 3 Z l Z E N v b H V t b n M x L n t T S V I 6 I F V w c G V y I E N v b m Z p Z G V u Y 2 U g T G l t a X Q g K D k 3 L j U l K S w 4 N n 0 m c X V v d D s s J n F 1 b 3 Q 7 U 2 V j d G l v b j E v T W V y Z 2 U z L 0 F 1 d G 9 S Z W 1 v d m V k Q 2 9 s d W 1 u c z E u e 1 N J U j o g T G 9 3 Z X I g Q 2 9 u Z m l k Z W 5 j Z S B M a W 1 p d C A o M i 4 1 J S k s O D d 9 J n F 1 b 3 Q 7 L C Z x d W 9 0 O 1 N l Y 3 R p b 2 4 x L 0 1 l c m d l M y 9 B d X R v U m V t b 3 Z l Z E N v b H V t b n M x L n t U c m F u c 2 Z 1 c 2 l v b i B S Y X R l I C h G Y W N p b G l 0 e S k s O D h 9 J n F 1 b 3 Q 7 L C Z x d W 9 0 O 1 N l Y 3 R p b 2 4 x L 0 1 l c m d l M y 9 B d X R v U m V t b 3 Z l Z E N v b H V t b n M x L n t U c m F u c 2 Z 1 c 2 l v b i B S Y X R l O i B V c H B l c i B D b 2 5 m a W R l b m N l I E x p b W l 0 I C g 5 N y 4 1 J S k s O D l 9 J n F 1 b 3 Q 7 L C Z x d W 9 0 O 1 N l Y 3 R p b 2 4 x L 0 1 l c m d l M y 9 B d X R v U m V t b 3 Z l Z E N v b H V t b n M x L n t U c m F u c 2 Z 1 c 2 l v b i B S Y X R l O i B M b 3 d l c i B D b 2 5 m a W R l b m N l I E x p b W l 0 I C g y L j U l K S w 5 M H 0 m c X V v d D s s J n F 1 b 3 Q 7 U 2 V j d G l v b j E v T W V y Z 2 U z L 0 F 1 d G 9 S Z W 1 v d m V k Q 2 9 s d W 1 u c z E u e 0 Z p c 3 R 1 b G E g Z G F 0 Y S B h d m F p b G F i a W x p d H k g Y 2 9 k Z S w 5 M X 0 m c X V v d D s s J n F 1 b 3 Q 7 U 2 V j d G l v b j E v T W V y Z 2 U z L 0 F 1 d G 9 S Z W 1 v d m V k Q 2 9 s d W 1 u c z E u e 0 Z p c 3 R 1 b G E g Q 2 F 0 Z W d v c n k g V G V 4 d C w 5 M n 0 m c X V v d D s s J n F 1 b 3 Q 7 U 2 V j d G l v b j E v T W V y Z 2 U z L 0 F 1 d G 9 S Z W 1 v d m V k Q 2 9 s d W 1 u c z E u e 0 5 1 b W J l c i B v Z i B Q Y X R p Z W 5 0 c y B p b m N s d W R l Z C B p b i B m a X N 0 d W x h I H N 1 b W 1 h c n k s O T N 9 J n F 1 b 3 Q 7 L C Z x d W 9 0 O 1 N l Y 3 R p b 2 4 x L 0 1 l c m d l M y 9 B d X R v U m V t b 3 Z l Z E N v b H V t b n M x L n t G a X N 0 d W x h I F J h d G U g K E Z h Y 2 l s a X R 5 K S w 5 N H 0 m c X V v d D s s J n F 1 b 3 Q 7 U 2 V j d G l v b j E v T W V y Z 2 U z L 0 F 1 d G 9 S Z W 1 v d m V k Q 2 9 s d W 1 u c z E u e 0 Z p c 3 R 1 b G E g U m F 0 Z T o g V X B w Z X I g Q 2 9 u Z m l k Z W 5 j Z S B M a W 1 p d C A o O T c u N S U p L D k 1 f S Z x d W 9 0 O y w m c X V v d D t T Z W N 0 a W 9 u M S 9 N Z X J n Z T M v Q X V 0 b 1 J l b W 9 2 Z W R D b 2 x 1 b W 5 z M S 5 7 R m l z d H V s Y S B S Y X R l O i B M b 3 d l c i B D b 2 5 m a W R l b m N l I E x p b W l 0 I C g y L j U l K S w 5 N n 0 m c X V v d D s s J n F 1 b 3 Q 7 U 2 V j d G l v b j E v T W V y Z 2 U z L 0 F 1 d G 9 S Z W 1 v d m V k Q 2 9 s d W 1 u c z E u e 0 5 1 b W J l c i B v Z i B w Y X R p Z W 5 0 c y B p b i B s b 2 5 n I H R l c m 0 g Y 2 F 0 a G V 0 Z X I g c 3 V t b W F y e S w 5 N 3 0 m c X V v d D s s J n F 1 b 3 Q 7 U 2 V j d G l v b j E v T W V y Z 2 U z L 0 F 1 d G 9 S Z W 1 v d m V k Q 2 9 s d W 1 u c z E u e 0 5 1 b W J l c i B v Z i B w Y X R p Z W 5 0 I G 1 v b n R o c y B p b i B s b 2 5 n I H R l c m 0 g Y 2 F 0 a G V 0 Z X I g c 3 V t b W F y e S w 5 O H 0 m c X V v d D s s J n F 1 b 3 Q 7 U 2 V j d G l v b j E v T W V y Z 2 U z L 0 F 1 d G 9 S Z W 1 v d m V k Q 2 9 s d W 1 u c z E u e 0 x v b m c g d G V y b S B j Y X R o Z X R l c i B E Y X R h I E F 2 Y W l s Y W J p b G l 0 e S B D b 2 R l L D k 5 f S Z x d W 9 0 O y w m c X V v d D t T Z W N 0 a W 9 u M S 9 N Z X J n Z T M v Q X V 0 b 1 J l b W 9 2 Z W R D b 2 x 1 b W 5 z M S 5 7 U G V y Y 2 V u d G F n Z S B v Z i B B Z H V s d C B w Y X R p Z W 5 0 c y B 3 a X R o I G x v b m c g d G V y b S B j Y X R o Z X R l c i B p b i B 1 c 2 U s M T A w f S Z x d W 9 0 O y w m c X V v d D t T Z W N 0 a W 9 u M S 9 N Z X J n Z T M v Q X V 0 b 1 J l b W 9 2 Z W R D b 2 x 1 b W 5 z M S 5 7 T n V t Y m V y I G 9 m I H B h d G l l b n R z I G l u I G 5 Q Q 1 I g c 3 V t b W F y e S w x M D F 9 J n F 1 b 3 Q 7 L C Z x d W 9 0 O 1 N l Y 3 R p b 2 4 x L 0 1 l c m d l M y 9 B d X R v U m V t b 3 Z l Z E N v b H V t b n M x L n t O d W 1 i Z X I g b 2 Y g c G F 0 a W V u d C 1 t b 2 5 0 a H M g a W 4 g b l B D U i B z d W 1 t Y X J 5 L D E w M n 0 m c X V v d D s s J n F 1 b 3 Q 7 U 2 V j d G l v b j E v T W V y Z 2 U z L 0 F 1 d G 9 S Z W 1 v d m V k Q 2 9 s d W 1 u c z E u e 2 5 Q Q 1 I g R G F 0 Y S B B d m F p b G F i a W x p d H k g Q 2 9 k Z S w x M D N 9 J n F 1 b 3 Q 7 L C Z x d W 9 0 O 1 N l Y 3 R p b 2 4 x L 0 1 l c m d l M y 9 B d X R v U m V t b 3 Z l Z E N v b H V t b n M x L n t Q Z X J j Z W 5 0 Y W d l I G 9 m I H B l Z G l h d H J p Y y B I R C B w Y X R p Z W 5 0 c y B 3 a X R o I G 5 Q Q 1 I s M T A 0 f S Z x d W 9 0 O y w m c X V v d D t T Z W N 0 a W 9 u M S 9 N Z X J n Z T M v Q X V 0 b 1 J l b W 9 2 Z W R D b 2 x 1 b W 5 z M S 5 7 U 1 d S I E R h d G U s M T A 1 f S Z x d W 9 0 O y w m c X V v d D t T Z W N 0 a W 9 u M S 9 N Z X J n Z T M v Q X V 0 b 1 J l b W 9 2 Z W R D b 2 x 1 b W 5 z M S 5 7 U 1 d S I G N h d G V n b 3 J 5 I H R l e H Q s M T A 2 f S Z x d W 9 0 O y w m c X V v d D t T Z W N 0 a W 9 u M S 9 N Z X J n Z T M v Q X V 0 b 1 J l b W 9 2 Z W R D b 2 x 1 b W 5 z M S 5 7 U G F 0 a W V u d C B 0 c m F u c 3 B s Y W 5 0 I H d h a X R s a X N 0 I G R h d G E g Y X Z h a W x h Y m l s a X R 5 I G N v Z G U s M T A 3 f S Z x d W 9 0 O y w m c X V v d D t T Z W N 0 a W 9 u M S 9 N Z X J n Z T M v Q X V 0 b 1 J l b W 9 2 Z W R D b 2 x 1 b W 5 z M S 5 7 O T U l I E M u S S 4 g K H V w c G V y I G x p b W l 0 K S B m b 3 I g U 1 d S L D E w O H 0 m c X V v d D s s J n F 1 b 3 Q 7 U 2 V j d G l v b j E v T W V y Z 2 U z L 0 F 1 d G 9 S Z W 1 v d m V k Q 2 9 s d W 1 u c z E u e z k 1 J S B D L k k u I C h s b 3 d l c i B s a W 1 p d C k g Z m 9 y I F N X U i w x M D l 9 J n F 1 b 3 Q 7 L C Z x d W 9 0 O 1 N l Y 3 R p b 2 4 x L 0 1 l c m d l M y 9 B d X R v U m V t b 3 Z l Z E N v b H V t b n M x L n t O d W 1 i Z X I g b 2 Y g c G F 0 a W V u d H M g a W 4 g d G h p c y B m Y W N p b G l 0 e S B m b 3 I g U 1 d S L D E x M H 0 m c X V v d D s s J n F 1 b 3 Q 7 U 2 V j d G l v b j E v T W V y Z 2 U z L 0 F 1 d G 9 S Z W 1 v d m V k Q 2 9 s d W 1 u c z E u e 1 N 0 Y W 5 k Y X J k a X p l Z C B G a X J z d C B L a W R u Z X k g V H J h b n N w b G F u d C B X Y W l 0 b G l z d C B S Y X R p b y w x M T F 9 J n F 1 b 3 Q 7 L C Z x d W 9 0 O 1 N l Y 3 R p b 2 4 x L 0 1 l c m d l M y 9 B d X R v U m V t b 3 Z l Z E N v b H V t b n M x L n t Q U F B X I G N h d G V n b 3 J 5 I H R l e H Q s M T E y f S Z x d W 9 0 O y w m c X V v d D t T Z W N 0 a W 9 u M S 9 N Z X J n Z T M v Q X V 0 b 1 J l b W 9 2 Z W R D b 2 x 1 b W 5 z M S 5 7 U G F 0 a W V u d C B w c m V 2 Y W x l b n Q g d H J h b n N w b G F u d C B 3 Y W l 0 b G l z d C B k Y X R h I G F 2 Y W l s Y W J p b G l 0 e S B j b 2 R l L D E x M 3 0 m c X V v d D s s J n F 1 b 3 Q 7 U 2 V j d G l v b j E v T W V y Z 2 U z L 0 F 1 d G 9 S Z W 1 v d m V k Q 2 9 s d W 1 u c z E u e z k 1 J S B D L k k u I C h 1 c H B l c i B s a W 1 p d C k g Z m 9 y I F B Q U F c s M T E 0 f S Z x d W 9 0 O y w m c X V v d D t T Z W N 0 a W 9 u M S 9 N Z X J n Z T M v Q X V 0 b 1 J l b W 9 2 Z W R D b 2 x 1 b W 5 z M S 5 7 O T U l I E M u S S 4 g K G x v d 2 V y I G x p b W l 0 K S B m b 3 I g U F B Q V y w x M T V 9 J n F 1 b 3 Q 7 L C Z x d W 9 0 O 1 N l Y 3 R p b 2 4 x L 0 1 l c m d l M y 9 B d X R v U m V t b 3 Z l Z E N v b H V t b n M x L n t O d W 1 i Z X I g b 2 Y g c G F 0 a W V u d H M g Z m 9 y I F B Q U F c s M T E 2 f S Z x d W 9 0 O y w m c X V v d D t T Z W N 0 a W 9 u M S 9 N Z X J n Z T M v Q X V 0 b 1 J l b W 9 2 Z W R D b 2 x 1 b W 5 z M S 5 7 U G V y Y 2 V u d G F n Z S B v Z i B Q c m V 2 Y W x l b n Q g U G F 0 a W V u d H M g V 2 F p d G x p c 3 R l Z C w x M T d 9 J n F 1 b 3 Q 7 X S w m c X V v d D t D b 2 x 1 b W 5 D b 3 V u d C Z x d W 9 0 O z o x M T g s J n F 1 b 3 Q 7 S 2 V 5 Q 2 9 s d W 1 u T m F t Z X M m c X V v d D s 6 W 1 0 s J n F 1 b 3 Q 7 Q 2 9 s d W 1 u S W R l b n R p d G l l c y Z x d W 9 0 O z p b J n F 1 b 3 Q 7 U 2 V j d G l v b j E v T W V y Z 2 U z L 0 F 1 d G 9 S Z W 1 v d m V k Q 2 9 s d W 1 u c z E u e 1 B y b 3 Z p Z G V y I E 5 1 b W J l c i w w f S Z x d W 9 0 O y w m c X V v d D t T Z W N 0 a W 9 u M S 9 N Z X J n Z T M v Q X V 0 b 1 J l b W 9 2 Z W R D b 2 x 1 b W 5 z M S 5 7 T m V 0 d 2 9 y a y w x f S Z x d W 9 0 O y w m c X V v d D t T Z W N 0 a W 9 u M S 9 N Z X J n Z T M v Q X V 0 b 1 J l b W 9 2 Z W R D b 2 x 1 b W 5 z M S 5 7 R m F j a W x p d H k g T m F t Z S w y f S Z x d W 9 0 O y w m c X V v d D t T Z W N 0 a W 9 u M S 9 N Z X J n Z T M v Q X V 0 b 1 J l b W 9 2 Z W R D b 2 x 1 b W 5 z M S 5 7 R m l 2 Z S B T d G F y I E R h d G U s M 3 0 m c X V v d D s s J n F 1 b 3 Q 7 U 2 V j d G l v b j E v T W V y Z 2 U z L 0 F 1 d G 9 S Z W 1 v d m V k Q 2 9 s d W 1 u c z E u e 0 Z p d m U g U 3 R h c i w 0 f S Z x d W 9 0 O y w m c X V v d D t T Z W N 0 a W 9 u M S 9 N Z X J n Z T M v Q X V 0 b 1 J l b W 9 2 Z W R D b 2 x 1 b W 5 z M S 5 7 R m l 2 Z S B T d G F y I E R h d G E g Q X Z h a W x h Y m l s a X R 5 I E N v Z G U s N X 0 m c X V v d D s s J n F 1 b 3 Q 7 U 2 V j d G l v b j E v T W V y Z 2 U z L 0 F 1 d G 9 S Z W 1 v d m V k Q 2 9 s d W 1 u c z E u e 0 F k Z H J l c 3 M g T G l u Z S A x L D Z 9 J n F 1 b 3 Q 7 L C Z x d W 9 0 O 1 N l Y 3 R p b 2 4 x L 0 1 l c m d l M y 9 B d X R v U m V t b 3 Z l Z E N v b H V t b n M x L n t B Z G R y Z X N z I E x p b m U g M i w 3 f S Z x d W 9 0 O y w m c X V v d D t T Z W N 0 a W 9 u M S 9 N Z X J n Z T M v Q X V 0 b 1 J l b W 9 2 Z W R D b 2 x 1 b W 5 z M S 5 7 Q 2 l 0 e S w 4 f S Z x d W 9 0 O y w m c X V v d D t T Z W N 0 a W 9 u M S 9 N Z X J n Z T M v Q X V 0 b 1 J l b W 9 2 Z W R D b 2 x 1 b W 5 z M S 5 7 U 3 R h d G U s O X 0 m c X V v d D s s J n F 1 b 3 Q 7 U 2 V j d G l v b j E v T W V y Z 2 U z L 0 F 1 d G 9 S Z W 1 v d m V k Q 2 9 s d W 1 u c z E u e 1 p p c C w x M H 0 m c X V v d D s s J n F 1 b 3 Q 7 U 2 V j d G l v b j E v T W V y Z 2 U z L 0 F 1 d G 9 S Z W 1 v d m V k Q 2 9 s d W 1 u c z E u e 0 N v d W 5 0 e S w x M X 0 m c X V v d D s s J n F 1 b 3 Q 7 U 2 V j d G l v b j E v T W V y Z 2 U z L 0 F 1 d G 9 S Z W 1 v d m V k Q 2 9 s d W 1 u c z E u e 1 B o b 2 5 l I E 5 1 b W J l c i w x M n 0 m c X V v d D s s J n F 1 b 3 Q 7 U 2 V j d G l v b j E v T W V y Z 2 U z L 0 F 1 d G 9 S Z W 1 v d m V k Q 2 9 s d W 1 u c z E u e 1 B y b 2 Z p d C B v c i B O b 2 4 t U H J v Z m l 0 L D E z f S Z x d W 9 0 O y w m c X V v d D t T Z W N 0 a W 9 u M S 9 N Z X J n Z T M v Q X V 0 b 1 J l b W 9 2 Z W R D b 2 x 1 b W 5 z M S 5 7 Q 2 h h a W 4 g T 3 d u Z W Q s M T R 9 J n F 1 b 3 Q 7 L C Z x d W 9 0 O 1 N l Y 3 R p b 2 4 x L 0 1 l c m d l M y 9 B d X R v U m V t b 3 Z l Z E N v b H V t b n M x L n t D a G F p b i B P c m d h b m l 6 Y X R p b 2 4 s M T V 9 J n F 1 b 3 Q 7 L C Z x d W 9 0 O 1 N l Y 3 R p b 2 4 x L 0 1 l c m d l M y 9 B d X R v U m V t b 3 Z l Z E N v b H V t b n M x L n t M Y X R l I F N o a W Z 0 L D E 2 f S Z x d W 9 0 O y w m c X V v d D t T Z W N 0 a W 9 u M S 9 N Z X J n Z T M v Q X V 0 b 1 J l b W 9 2 Z W R D b 2 x 1 b W 5 z M S 5 7 I y B v Z i B E a W F s e X N p c y B T d G F 0 a W 9 u c y w x N 3 0 m c X V v d D s s J n F 1 b 3 Q 7 U 2 V j d G l v b j E v T W V y Z 2 U z L 0 F 1 d G 9 S Z W 1 v d m V k Q 2 9 s d W 1 u c z E u e 0 9 m Z m V y c y B p b i 1 j Z W 5 0 Z X I g a G V t b 2 R p Y W x 5 c 2 l z L D E 4 f S Z x d W 9 0 O y w m c X V v d D t T Z W N 0 a W 9 u M S 9 N Z X J n Z T M v Q X V 0 b 1 J l b W 9 2 Z W R D b 2 x 1 b W 5 z M S 5 7 T 2 Z m Z X J z I H B l c m l 0 b 2 5 l Y W w g Z G l h b H l z a X M s M T l 9 J n F 1 b 3 Q 7 L C Z x d W 9 0 O 1 N l Y 3 R p b 2 4 x L 0 1 l c m d l M y 9 B d X R v U m V t b 3 Z l Z E N v b H V t b n M x L n t P Z m Z l c n M g a G 9 t Z S B o Z W 1 v Z G l h b H l z a X M g d H J h a W 5 p b m c s M j B 9 J n F 1 b 3 Q 7 L C Z x d W 9 0 O 1 N l Y 3 R p b 2 4 x L 0 1 l c m d l M y 9 B d X R v U m V t b 3 Z l Z E N v b H V t b n M x L n t D Z X J 0 a W Z p Y 2 F 0 a W 9 u I G 9 y I F J l Y 2 V y d G l m a W N h d G l v b i B E Y X R l L D I x f S Z x d W 9 0 O y w m c X V v d D t T Z W N 0 a W 9 u M S 9 N Z X J n Z T M v Q X V 0 b 1 J l b W 9 2 Z W R D b 2 x 1 b W 5 z M S 5 7 Q 2 x h a W 1 z I E R h d G U s M j J 9 J n F 1 b 3 Q 7 L C Z x d W 9 0 O 1 N l Y 3 R p b 2 4 x L 0 1 l c m d l M y 9 B d X R v U m V t b 3 Z l Z E N v b H V t b n M x L n t D U k 9 X T l d l Y i B E Y X R l L D I z f S Z x d W 9 0 O y w m c X V v d D t T Z W N 0 a W 9 u M S 9 N Z X J n Z T M v Q X V 0 b 1 J l b W 9 2 Z W R D b 2 x 1 b W 5 z M S 5 7 U 1 R y U i B E Y X R l L D I 0 f S Z x d W 9 0 O y w m c X V v d D t T Z W N 0 a W 9 u M S 9 N Z X J n Z T M v Q X V 0 b 1 J l b W 9 2 Z W R D b 2 x 1 b W 5 z M S 5 7 U G V y Y 2 V u d G F n Z S B v Z i B N Z W R p Y 2 F y Z S B w Y X R p Z W 5 0 c y B 3 a X R o I E h n Y l x 1 M D A z Y z E w I G c v Z E w s M j V 9 J n F 1 b 3 Q 7 L C Z x d W 9 0 O 1 N l Y 3 R p b 2 4 x L 0 1 l c m d l M y 9 B d X R v U m V t b 3 Z l Z E N v b H V t b n M x L n t I R 0 J c d T A w M 2 M x M C B k Y X R h I G F 2 Y W l s Y W J p b G l 0 e S B j b 2 R l L D I 2 f S Z x d W 9 0 O y w m c X V v d D t T Z W N 0 a W 9 u M S 9 N Z X J n Z T M v Q X V 0 b 1 J l b W 9 2 Z W R D b 2 x 1 b W 5 z M S 5 7 U G V y Y 2 V u d G F n Z S B v Z i B N Z W R p Y 2 F y Z S B w Y X R p Z W 5 0 c y B 3 a X R o I E h n Y l x 1 M D A z Z T E y I G c v Z E w s M j d 9 J n F 1 b 3 Q 7 L C Z x d W 9 0 O 1 N l Y 3 R p b 2 4 x L 0 1 l c m d l M y 9 B d X R v U m V t b 3 Z l Z E N v b H V t b n M x L n t I Z 2 I g X H U w M D N l I D E y I G R h d G E g Y X Z h a W x h Y m l s a X R 5 I G N v Z G U s M j h 9 J n F 1 b 3 Q 7 L C Z x d W 9 0 O 1 N l Y 3 R p b 2 4 x L 0 1 l c m d l M y 9 B d X R v U m V t b 3 Z l Z E N v b H V t b n M x L n t O d W 1 i Z X I g b 2 Y g R G l h b H l z a X M g U G F 0 a W V u d H M g d 2 l 0 a C B I Z 2 I g Z G F 0 Y S w y O X 0 m c X V v d D s s J n F 1 b 3 Q 7 U 2 V j d G l v b j E v T W V y Z 2 U z L 0 F 1 d G 9 S Z W 1 v d m V k Q 2 9 s d W 1 u c z E u e 1 B h d G l l b n Q g V H J h b n N m d X N p b 2 4 g Z G F 0 Y S B h d m F p b G F i a W x p d H k g Q 2 9 k Z S w z M H 0 m c X V v d D s s J n F 1 b 3 Q 7 U 2 V j d G l v b j E v T W V y Z 2 U z L 0 F 1 d G 9 S Z W 1 v d m V k Q 2 9 s d W 1 u c z E u e 1 B h d G l l b n Q g V H J h b n N m d X N p b 2 4 g Y 2 F 0 Z W d v c n k g d G V 4 d C w z M X 0 m c X V v d D s s J n F 1 b 3 Q 7 U 2 V j d G l v b j E v T W V y Z 2 U z L 0 F 1 d G 9 S Z W 1 v d m V k Q 2 9 s d W 1 u c z E u e 0 5 1 b W J l c i B v Z i B w Y X R p Z W 5 0 c y B p b m N s d W R l Z C B p b i B 0 a G U g d H J h b n N m d X N p b 2 4 g c 3 V t b W F y e S w z M n 0 m c X V v d D s s J n F 1 b 3 Q 7 U 2 V j d G l v b j E v T W V y Z 2 U z L 0 F 1 d G 9 S Z W 1 v d m V k Q 2 9 s d W 1 u c z E u e 1 B l c m N l b n Q g b 2 Y g Q W R 1 b H Q g S E Q g c G F 0 a W V u d H M g d 2 l 0 a C B L d C 9 W I F x 1 M D A z Z T 0 g M S 4 y L D M z f S Z x d W 9 0 O y w m c X V v d D t T Z W N 0 a W 9 u M S 9 N Z X J n Z T M v Q X V 0 b 1 J l b W 9 2 Z W R D b 2 x 1 b W 5 z M S 5 7 Q W R 1 b H Q g S E Q g S 3 Q v V i B k Y X R h I G F 2 Y W l s Y W J p b G l 0 e S B j b 2 R l L D M 0 f S Z x d W 9 0 O y w m c X V v d D t T Z W N 0 a W 9 u M S 9 N Z X J n Z T M v Q X V 0 b 1 J l b W 9 2 Z W R D b 2 x 1 b W 5 z M S 5 7 U G V y Y 2 V u d G F n Z S B v Z i B B Z H V s d C B Q R C B Q V F M g d 2 l 0 a C B L d C 9 W I F x 1 M D A z Z T 0 g M S 4 3 L D M 1 f S Z x d W 9 0 O y w m c X V v d D t T Z W N 0 a W 9 u M S 9 N Z X J n Z T M v Q X V 0 b 1 J l b W 9 2 Z W R D b 2 x 1 b W 5 z M S 5 7 Q W R 1 b H Q g U E Q g S 3 Q v V i B k Y X R h I G F 2 Y W l s Y W J p b G l 0 e S B j b 2 R l L D M 2 f S Z x d W 9 0 O y w m c X V v d D t T Z W N 0 a W 9 u M S 9 N Z X J n Z T M v Q X V 0 b 1 J l b W 9 2 Z W R D b 2 x 1 b W 5 z M S 5 7 U G V y Y 2 V u d G F n Z S B v Z i B Q Z W R p Y X R y a W M g S E Q g c G F 0 a W V u d H M g d 2 l 0 a C B L d C 9 W I F x 1 M D A z Z T 0 g M S 4 y L D M 3 f S Z x d W 9 0 O y w m c X V v d D t T Z W N 0 a W 9 u M S 9 N Z X J n Z T M v Q X V 0 b 1 J l b W 9 2 Z W R D b 2 x 1 b W 5 z M S 5 7 U G V k a W F 0 c m l j I E h E I E t 0 L 1 Y g R G F 0 Y S B B d m F p b G F i a W x p d H k g Q 2 9 k Z S w z O H 0 m c X V v d D s s J n F 1 b 3 Q 7 U 2 V j d G l v b j E v T W V y Z 2 U z L 0 F 1 d G 9 S Z W 1 v d m V k Q 2 9 s d W 1 u c z E u e 0 5 1 b W J l c i B v Z i B h Z H V s d C B I R C B w Y X R p Z W 5 0 c y B 3 a X R o I E t U L 1 Y g Z G F 0 Y S w z O X 0 m c X V v d D s s J n F 1 b 3 Q 7 U 2 V j d G l v b j E v T W V y Z 2 U z L 0 F 1 d G 9 S Z W 1 v d m V k Q 2 9 s d W 1 u c z E u e 0 5 1 b W J l c i B v Z i B h Z H V s d C B I R C B w Y X R p Z W 5 0 L W 1 v b n R o c y B 3 a X R o I E t 0 L 1 Y g Z G F 0 Y S w 0 M H 0 m c X V v d D s s J n F 1 b 3 Q 7 U 2 V j d G l v b j E v T W V y Z 2 U z L 0 F 1 d G 9 S Z W 1 v d m V k Q 2 9 s d W 1 u c z E u e 0 5 1 b W J l c i B v Z i B h Z H V s d C B Q R C B w Y X R p Z W 5 0 c y B 3 a X R o I E t U L 1 Y g Z G F 0 Y S w 0 M X 0 m c X V v d D s s J n F 1 b 3 Q 7 U 2 V j d G l v b j E v T W V y Z 2 U z L 0 F 1 d G 9 S Z W 1 v d m V k Q 2 9 s d W 1 u c z E u e 0 5 1 b W J l c i B v Z i B h Z H V s d C B Q R C B w Y X R p Z W 5 0 L W 1 v b n R o c y B 3 a X R o I E t 0 L 1 Y g Z G F 0 Y S w 0 M n 0 m c X V v d D s s J n F 1 b 3 Q 7 U 2 V j d G l v b j E v T W V y Z 2 U z L 0 F 1 d G 9 S Z W 1 v d m V k Q 2 9 s d W 1 u c z E u e 0 5 1 b W J l c i B v Z i B w Z W R p Y X R y a W M g S E Q g c G F 0 a W V u d H M g d 2 l 0 a C B L d C 9 W I G R h d G E s N D N 9 J n F 1 b 3 Q 7 L C Z x d W 9 0 O 1 N l Y 3 R p b 2 4 x L 0 1 l c m d l M y 9 B d X R v U m V t b 3 Z l Z E N v b H V t b n M x L n t O d W 1 i Z X I g b 2 Y g c G V k a W F 0 c m l j I E h E I H B h d G l l b n Q t b W 9 u d G h z I H d p d G g g S 1 Q v V i B k Y X R h L D Q 0 f S Z x d W 9 0 O y w m c X V v d D t T Z W N 0 a W 9 u M S 9 N Z X J n Z T M v Q X V 0 b 1 J l b W 9 2 Z W R D b 2 x 1 b W 5 z M S 5 7 S H l w Z X J j Y W x j Z W 1 p Y S B E Y X R h I E F 2 Y W l s Y W J p b G l 0 e S B D b 2 R l L D Q 1 f S Z x d W 9 0 O y w m c X V v d D t T Z W N 0 a W 9 u M S 9 N Z X J n Z T M v Q X V 0 b 1 J l b W 9 2 Z W R D b 2 x 1 b W 5 z M S 5 7 T n V t Y m V y I G 9 m I H B h d G l l b n R z I G l u I G h 5 c G V y Y 2 F s Y 2 V t a W E g c 3 V t b W F y e S w 0 N n 0 m c X V v d D s s J n F 1 b 3 Q 7 U 2 V j d G l v b j E v T W V y Z 2 U z L 0 F 1 d G 9 S Z W 1 v d m V k Q 2 9 s d W 1 u c z E u e 0 5 1 b W J l c i B v Z i B w Y X R p Z W 5 0 L W 1 v b n R o c y B p b i B o e X B l c m N h b G N l b W l h I H N 1 b W 1 h c n k s N D d 9 J n F 1 b 3 Q 7 L C Z x d W 9 0 O 1 N l Y 3 R p b 2 4 x L 0 1 l c m d l M y 9 B d X R v U m V t b 3 Z l Z E N v b H V t b n M x L n t Q Z X J j Z W 5 0 Y W d l I G 9 m I E F k d W x 0 I H B h d G l l b n R z I H d p d G g g a H l w Z X J j Y W x j Z W 1 p Y S A o c 2 V y d W 0 g Y 2 F s Y 2 l 1 b S B n c m V h d G V y I H R o Y W 4 g M T A u M i B t Z y 9 k T C k s N D h 9 J n F 1 b 3 Q 7 L C Z x d W 9 0 O 1 N l Y 3 R p b 2 4 x L 0 1 l c m d l M y 9 B d X R v U m V t b 3 Z l Z E N v b H V t b n M x L n t O d W 1 i Z X I g b 2 Y g c G F 0 a W V u d H M g a W 4 g U 2 V y d W 0 g c G h v c 3 B o b 3 J 1 c y B z d W 1 t Y X J 5 L D Q 5 f S Z x d W 9 0 O y w m c X V v d D t T Z W N 0 a W 9 u M S 9 N Z X J n Z T M v Q X V 0 b 1 J l b W 9 2 Z W R D b 2 x 1 b W 5 z M S 5 7 T n V t Y m V y I G 9 m I H B h d G l l b n Q t b W 9 u d G h z I G l u I F N l c n V t I H B o b 3 N w a G 9 y d X M g c 3 V t b W F y e S A s N T B 9 J n F 1 b 3 Q 7 L C Z x d W 9 0 O 1 N l Y 3 R p b 2 4 x L 0 1 l c m d l M y 9 B d X R v U m V t b 3 Z l Z E N v b H V t b n M x L n t T Z X J 1 b S B w a G 9 z c G h v c n V z I E R h d G E g Q X Z h a W x h Y m l s a X R 5 I E N v Z G U g L D U x f S Z x d W 9 0 O y w m c X V v d D t T Z W N 0 a W 9 u M S 9 N Z X J n Z T M v Q X V 0 b 1 J l b W 9 2 Z W R D b 2 x 1 b W 5 z M S 5 7 U G V y Y 2 V u d G F n Z S B v Z i B B Z H V s d C B w Y X R p Z W 5 0 c y B 3 a X R o I H N l c n V t I H B o b 3 N w a G 9 y d X M g b G V z c y B 0 a G F u I D M u N S B t Z y 9 k T C w 1 M n 0 m c X V v d D s s J n F 1 b 3 Q 7 U 2 V j d G l v b j E v T W V y Z 2 U z L 0 F 1 d G 9 S Z W 1 v d m V k Q 2 9 s d W 1 u c z E u e 1 B l c m N l b n R h Z 2 U g b 2 Y g Q W R 1 b H Q g c G F 0 a W V u d H M g d 2 l 0 a C B z Z X J 1 b S B w a G 9 z c G h v c n V z I G J l d H d l Z W 4 g M y 4 1 L T Q u N S B t Z y 9 k T C w 1 M 3 0 m c X V v d D s s J n F 1 b 3 Q 7 U 2 V j d G l v b j E v T W V y Z 2 U z L 0 F 1 d G 9 S Z W 1 v d m V k Q 2 9 s d W 1 u c z E u e 1 B l c m N l b n R h Z 2 U g b 2 Y g Q W R 1 b H Q g c G F 0 a W V u d H M g d 2 l 0 a C B z Z X J 1 b S B w a G 9 z c G h v c n V z I G J l d H d l Z W 4 g N C 4 2 L T U u N S B t Z y 9 k T C w 1 N H 0 m c X V v d D s s J n F 1 b 3 Q 7 U 2 V j d G l v b j E v T W V y Z 2 U z L 0 F 1 d G 9 S Z W 1 v d m V k Q 2 9 s d W 1 u c z E u e 1 B l c m N l b n R h Z 2 U g b 2 Y g Q W R 1 b H Q g c G F 0 a W V u d H M g d 2 l 0 a C B z Z X J 1 b S B w a G 9 z c G h v c n V z I G J l d H d l Z W 4 g N S 4 2 L T c u M C B t Z y 9 k T C w 1 N X 0 m c X V v d D s s J n F 1 b 3 Q 7 U 2 V j d G l v b j E v T W V y Z 2 U z L 0 F 1 d G 9 S Z W 1 v d m V k Q 2 9 s d W 1 u c z E u e 1 B l c m N l b n R h Z 2 U g b 2 Y g Q W R 1 b H Q g c G F 0 a W V u d H M g d 2 l 0 a C B z Z X J 1 b S B w a G 9 z c G h v c n V z I G d y Z W F 0 Z X I g d G h h b i A 3 L j A g b W c v Z E w s N T Z 9 J n F 1 b 3 Q 7 L C Z x d W 9 0 O 1 N l Y 3 R p b 2 4 x L 0 1 l c m d l M y 9 B d X R v U m V t b 3 Z l Z E N v b H V t b n M x L n t T S F I g R G F 0 Z S w 1 N 3 0 m c X V v d D s s J n F 1 b 3 Q 7 U 2 V j d G l v b j E v T W V y Z 2 U z L 0 F 1 d G 9 S Z W 1 v d m V k Q 2 9 s d W 1 u c z E u e 1 N S U i B E Y X R l L D U 4 f S Z x d W 9 0 O y w m c X V v d D t T Z W N 0 a W 9 u M S 9 N Z X J n Z T M v Q X V 0 b 1 J l b W 9 2 Z W R D b 2 x 1 b W 5 z M S 5 7 U 0 1 S I E R h d G U s N T l 9 J n F 1 b 3 Q 7 L C Z x d W 9 0 O 1 N l Y 3 R p b 2 4 x L 0 1 l c m d l M y 9 B d X R v U m V t b 3 Z l Z E N v b H V t b n M x L n t Q Y X R p Z W 5 0 I G h v c 3 B p d G F s a X p h d G l v b i B j Y X R l Z 2 9 y e S B 0 Z X h 0 L D Y w f S Z x d W 9 0 O y w m c X V v d D t T Z W N 0 a W 9 u M S 9 N Z X J n Z T M v Q X V 0 b 1 J l b W 9 2 Z W R D b 2 x 1 b W 5 z M S 5 7 U G F 0 a W V u d C B I b 3 N w a X R h b G l 6 Y X R p b 2 4 g Z G F 0 Y S B h d m F p b G F i a W x p d H k g Q 2 9 k Z S w 2 M X 0 m c X V v d D s s J n F 1 b 3 Q 7 U 2 V j d G l v b j E v T W V y Z 2 U z L 0 F 1 d G 9 S Z W 1 v d m V k Q 2 9 s d W 1 u c z E u e 1 B h d G l l b n Q g S G 9 z c G l 0 Y W w g U m V h Z G 1 p c 3 N p b 2 4 g Q 2 F 0 Z W d v c n k s N j J 9 J n F 1 b 3 Q 7 L C Z x d W 9 0 O 1 N l Y 3 R p b 2 4 x L 0 1 l c m d l M y 9 B d X R v U m V t b 3 Z l Z E N v b H V t b n M x L n t Q Y X R p Z W 5 0 I E h v c 3 B p d G F s I F J l Y W R t a X N z a W 9 u I G R h d G E g Y X Z h a W x h Y m l s a X R 5 I E N v Z G U s N j N 9 J n F 1 b 3 Q 7 L C Z x d W 9 0 O 1 N l Y 3 R p b 2 4 x L 0 1 l c m d l M y 9 B d X R v U m V t b 3 Z l Z E N v b H V t b n M x L n t Q Y X R p Z W 5 0 I F N 1 c n Z p d m F s I E N h d G V n b 3 J 5 I F R l e H Q s N j R 9 J n F 1 b 3 Q 7 L C Z x d W 9 0 O 1 N l Y 3 R p b 2 4 x L 0 1 l c m d l M y 9 B d X R v U m V t b 3 Z l Z E N v b H V t b n M x L n t Q Y X R p Z W 5 0 I F N 1 c n Z p d m F s I G R h d G E g Y X Z h a W x h Y m l s a X R 5 I G N v Z G U s N j V 9 J n F 1 b 3 Q 7 L C Z x d W 9 0 O 1 N l Y 3 R p b 2 4 x L 0 1 l c m d l M y 9 B d X R v U m V t b 3 Z l Z E N v b H V t b n M x L n t O d W 1 i Z X I g b 2 Y g c G F 0 a W V u d H M g a W 5 j b H V k Z W Q g a W 4 g a G 9 z c G l 0 Y W x p e m F 0 a W 9 u I H N 1 b W 1 h c n k s N j Z 9 J n F 1 b 3 Q 7 L C Z x d W 9 0 O 1 N l Y 3 R p b 2 4 x L 0 1 l c m d l M y 9 B d X R v U m V t b 3 Z l Z E N v b H V t b n M x L n t O d W 1 i Z X I g b 2 Y g a G 9 z c G l 0 Y W x p e m F 0 a W 9 u c y B p b m N s d W R l Z C B p b i B o b 3 N w a X R h b C B y Z W F k b W l z c 2 l v b i B z d W 1 t Y X J 5 L D Y 3 f S Z x d W 9 0 O y w m c X V v d D t T Z W N 0 a W 9 u M S 9 N Z X J n Z T M v Q X V 0 b 1 J l b W 9 2 Z W R D b 2 x 1 b W 5 z M S 5 7 T n V t Y m V y I G 9 m I F B h d G l l b n R z I G l u Y 2 x 1 Z G V k I G l u I H N 1 c n Z p d m F s I H N 1 b W 1 h c n k s N j h 9 J n F 1 b 3 Q 7 L C Z x d W 9 0 O 1 N l Y 3 R p b 2 4 x L 0 1 l c m d l M y 9 B d X R v U m V t b 3 Z l Z E N v b H V t b n M x L n t N b 3 J 0 Y W x p d H k g U m F 0 Z S A o R m F j a W x p d H k p L D Y 5 f S Z x d W 9 0 O y w m c X V v d D t T Z W N 0 a W 9 u M S 9 N Z X J n Z T M v Q X V 0 b 1 J l b W 9 2 Z W R D b 2 x 1 b W 5 z M S 5 7 T W 9 y d G F s a X R 5 I F J h d G U 6 I F V w c G V y I E N v b m Z p Z G V u Y 2 U g T G l t a X Q g K D k 3 L j U l K S w 3 M H 0 m c X V v d D s s J n F 1 b 3 Q 7 U 2 V j d G l v b j E v T W V y Z 2 U z L 0 F 1 d G 9 S Z W 1 v d m V k Q 2 9 s d W 1 u c z E u e 0 1 v c n R h b G l 0 e S B S Y X R l O i B M b 3 d l c i B D b 2 5 m a W R l b m N l I E x p b W l 0 I C g y L j U l K S w 3 M X 0 m c X V v d D s s J n F 1 b 3 Q 7 U 2 V j d G l v b j E v T W V y Z 2 U z L 0 F 1 d G 9 S Z W 1 v d m V k Q 2 9 s d W 1 u c z E u e 1 J l Y W R t a X N z a W 9 u I F J h d G U g K E Z h Y 2 l s a X R 5 K S w 3 M n 0 m c X V v d D s s J n F 1 b 3 Q 7 U 2 V j d G l v b j E v T W V y Z 2 U z L 0 F 1 d G 9 S Z W 1 v d m V k Q 2 9 s d W 1 u c z E u e 1 J l Y W R t a X N z a W 9 u I F J h d G U 6 I F V w c G V y I E N v b m Z p Z G V u Y 2 U g T G l t a X Q g K D k 3 L j U l K S w 3 M 3 0 m c X V v d D s s J n F 1 b 3 Q 7 U 2 V j d G l v b j E v T W V y Z 2 U z L 0 F 1 d G 9 S Z W 1 v d m V k Q 2 9 s d W 1 u c z E u e 1 J l Y W R t a X N z a W 9 u I F J h d G U 6 I E x v d 2 V y I E N v b m Z p Z G V u Y 2 U g T G l t a X Q g K D I u N S U p L D c 0 f S Z x d W 9 0 O y w m c X V v d D t T Z W N 0 a W 9 u M S 9 N Z X J n Z T M v Q X V 0 b 1 J l b W 9 2 Z W R D b 2 x 1 b W 5 z M S 5 7 S G 9 z c G l 0 Y W x p e m F 0 a W 9 u I F J h d G U g K E Z h Y 2 l s a X R 5 K S w 3 N X 0 m c X V v d D s s J n F 1 b 3 Q 7 U 2 V j d G l v b j E v T W V y Z 2 U z L 0 F 1 d G 9 S Z W 1 v d m V k Q 2 9 s d W 1 u c z E u e 0 h v c 3 B p d G F s a X p h d G l v b i B S Y X R l O i B V c H B l c i B D b 2 5 m a W R l b m N l I E x p b W l 0 I C g 5 N y 4 1 J S k s N z Z 9 J n F 1 b 3 Q 7 L C Z x d W 9 0 O 1 N l Y 3 R p b 2 4 x L 0 1 l c m d l M y 9 B d X R v U m V t b 3 Z l Z E N v b H V t b n M x L n t I b 3 N w a X R h b G l 6 Y X R p b 2 4 g U m F 0 Z T o g T G 9 3 Z X I g Q 2 9 u Z m l k Z W 5 j Z S B M a W 1 p d C A o M i 4 1 J S k s N z d 9 J n F 1 b 3 Q 7 L C Z x d W 9 0 O 1 N l Y 3 R p b 2 4 x L 0 1 l c m d l M y 9 B d X R v U m V t b 3 Z l Z E N v b H V t b n M x L n t O d W 1 i Z X I g b 2 Y g c G V k a W F 0 c m l j I F B E I H B h d G l l b n R z I H d p d G g g S 3 Q v V i B k Y X R h L D c 4 f S Z x d W 9 0 O y w m c X V v d D t T Z W N 0 a W 9 u M S 9 N Z X J n Z T M v Q X V 0 b 1 J l b W 9 2 Z W R D b 2 x 1 b W 5 z M S 5 7 U G V k a W F 0 c m l j I F B E I E t 0 L 1 Y g R G F 0 Y S B B d m F p b G F i a W x p d H k g Q 2 9 k Z S w 3 O X 0 m c X V v d D s s J n F 1 b 3 Q 7 U 2 V j d G l v b j E v T W V y Z 2 U z L 0 F 1 d G 9 S Z W 1 v d m V k Q 2 9 s d W 1 u c z E u e 0 5 1 b W J l c i B v Z i B w Z W R p Y X R y a W M g U E Q g c G F 0 a W V u d C 1 t b 2 5 0 a H M g d 2 l 0 a C B L V C 9 W I G R h d G E s O D B 9 J n F 1 b 3 Q 7 L C Z x d W 9 0 O 1 N l Y 3 R p b 2 4 x L 0 1 l c m d l M y 9 B d X R v U m V t b 3 Z l Z E N v b H V t b n M x L n t Q Z X J j Z W 5 0 Y W d l I G 9 m I H B l Z G l h d H J p Y y B Q R C B w Y X R p Z W 5 0 c y B 3 a X R o I E t 0 L 1 Z c d T A w M 2 U 9 M S 4 4 L D g x f S Z x d W 9 0 O y w m c X V v d D t T Z W N 0 a W 9 u M S 9 N Z X J n Z T M v Q X V 0 b 1 J l b W 9 2 Z W R D b 2 x 1 b W 5 z M S 5 7 U 0 l S I E R h d G U s O D J 9 J n F 1 b 3 Q 7 L C Z x d W 9 0 O 1 N l Y 3 R p b 2 4 x L 0 1 l c m d l M y 9 B d X R v U m V t b 3 Z l Z E N v b H V t b n M x L n t Q Y X R p Z W 5 0 I E l u Z m V j d G l v b i B E Y X R h I E F 2 Y W l s Y W J p b G l 0 e S B D b 2 R l L D g z f S Z x d W 9 0 O y w m c X V v d D t T Z W N 0 a W 9 u M S 9 N Z X J n Z T M v Q X V 0 b 1 J l b W 9 2 Z W R D b 2 x 1 b W 5 z M S 5 7 U G F 0 a W V u d C B J b m Z l Y 3 R p b 2 4 g Y 2 F 0 Z W d v c n k g d G V 4 d C w 4 N H 0 m c X V v d D s s J n F 1 b 3 Q 7 U 2 V j d G l v b j E v T W V y Z 2 U z L 0 F 1 d G 9 S Z W 1 v d m V k Q 2 9 s d W 1 u c z E u e 1 N 0 Y W 5 k Y X J k I E l u Z m V j d G l v b i B S Y X R p b y w 4 N X 0 m c X V v d D s s J n F 1 b 3 Q 7 U 2 V j d G l v b j E v T W V y Z 2 U z L 0 F 1 d G 9 S Z W 1 v d m V k Q 2 9 s d W 1 u c z E u e 1 N J U j o g V X B w Z X I g Q 2 9 u Z m l k Z W 5 j Z S B M a W 1 p d C A o O T c u N S U p L D g 2 f S Z x d W 9 0 O y w m c X V v d D t T Z W N 0 a W 9 u M S 9 N Z X J n Z T M v Q X V 0 b 1 J l b W 9 2 Z W R D b 2 x 1 b W 5 z M S 5 7 U 0 l S O i B M b 3 d l c i B D b 2 5 m a W R l b m N l I E x p b W l 0 I C g y L j U l K S w 4 N 3 0 m c X V v d D s s J n F 1 b 3 Q 7 U 2 V j d G l v b j E v T W V y Z 2 U z L 0 F 1 d G 9 S Z W 1 v d m V k Q 2 9 s d W 1 u c z E u e 1 R y Y W 5 z Z n V z a W 9 u I F J h d G U g K E Z h Y 2 l s a X R 5 K S w 4 O H 0 m c X V v d D s s J n F 1 b 3 Q 7 U 2 V j d G l v b j E v T W V y Z 2 U z L 0 F 1 d G 9 S Z W 1 v d m V k Q 2 9 s d W 1 u c z E u e 1 R y Y W 5 z Z n V z a W 9 u I F J h d G U 6 I F V w c G V y I E N v b m Z p Z G V u Y 2 U g T G l t a X Q g K D k 3 L j U l K S w 4 O X 0 m c X V v d D s s J n F 1 b 3 Q 7 U 2 V j d G l v b j E v T W V y Z 2 U z L 0 F 1 d G 9 S Z W 1 v d m V k Q 2 9 s d W 1 u c z E u e 1 R y Y W 5 z Z n V z a W 9 u I F J h d G U 6 I E x v d 2 V y I E N v b m Z p Z G V u Y 2 U g T G l t a X Q g K D I u N S U p L D k w f S Z x d W 9 0 O y w m c X V v d D t T Z W N 0 a W 9 u M S 9 N Z X J n Z T M v Q X V 0 b 1 J l b W 9 2 Z W R D b 2 x 1 b W 5 z M S 5 7 R m l z d H V s Y S B k Y X R h I G F 2 Y W l s Y W J p b G l 0 e S B j b 2 R l L D k x f S Z x d W 9 0 O y w m c X V v d D t T Z W N 0 a W 9 u M S 9 N Z X J n Z T M v Q X V 0 b 1 J l b W 9 2 Z W R D b 2 x 1 b W 5 z M S 5 7 R m l z d H V s Y S B D Y X R l Z 2 9 y e S B U Z X h 0 L D k y f S Z x d W 9 0 O y w m c X V v d D t T Z W N 0 a W 9 u M S 9 N Z X J n Z T M v Q X V 0 b 1 J l b W 9 2 Z W R D b 2 x 1 b W 5 z M S 5 7 T n V t Y m V y I G 9 m I F B h d G l l b n R z I G l u Y 2 x 1 Z G V k I G l u I G Z p c 3 R 1 b G E g c 3 V t b W F y e S w 5 M 3 0 m c X V v d D s s J n F 1 b 3 Q 7 U 2 V j d G l v b j E v T W V y Z 2 U z L 0 F 1 d G 9 S Z W 1 v d m V k Q 2 9 s d W 1 u c z E u e 0 Z p c 3 R 1 b G E g U m F 0 Z S A o R m F j a W x p d H k p L D k 0 f S Z x d W 9 0 O y w m c X V v d D t T Z W N 0 a W 9 u M S 9 N Z X J n Z T M v Q X V 0 b 1 J l b W 9 2 Z W R D b 2 x 1 b W 5 z M S 5 7 R m l z d H V s Y S B S Y X R l O i B V c H B l c i B D b 2 5 m a W R l b m N l I E x p b W l 0 I C g 5 N y 4 1 J S k s O T V 9 J n F 1 b 3 Q 7 L C Z x d W 9 0 O 1 N l Y 3 R p b 2 4 x L 0 1 l c m d l M y 9 B d X R v U m V t b 3 Z l Z E N v b H V t b n M x L n t G a X N 0 d W x h I F J h d G U 6 I E x v d 2 V y I E N v b m Z p Z G V u Y 2 U g T G l t a X Q g K D I u N S U p L D k 2 f S Z x d W 9 0 O y w m c X V v d D t T Z W N 0 a W 9 u M S 9 N Z X J n Z T M v Q X V 0 b 1 J l b W 9 2 Z W R D b 2 x 1 b W 5 z M S 5 7 T n V t Y m V y I G 9 m I H B h d G l l b n R z I G l u I G x v b m c g d G V y b S B j Y X R o Z X R l c i B z d W 1 t Y X J 5 L D k 3 f S Z x d W 9 0 O y w m c X V v d D t T Z W N 0 a W 9 u M S 9 N Z X J n Z T M v Q X V 0 b 1 J l b W 9 2 Z W R D b 2 x 1 b W 5 z M S 5 7 T n V t Y m V y I G 9 m I H B h d G l l b n Q g b W 9 u d G h z I G l u I G x v b m c g d G V y b S B j Y X R o Z X R l c i B z d W 1 t Y X J 5 L D k 4 f S Z x d W 9 0 O y w m c X V v d D t T Z W N 0 a W 9 u M S 9 N Z X J n Z T M v Q X V 0 b 1 J l b W 9 2 Z W R D b 2 x 1 b W 5 z M S 5 7 T G 9 u Z y B 0 Z X J t I G N h d G h l d G V y I E R h d G E g Q X Z h a W x h Y m l s a X R 5 I E N v Z G U s O T l 9 J n F 1 b 3 Q 7 L C Z x d W 9 0 O 1 N l Y 3 R p b 2 4 x L 0 1 l c m d l M y 9 B d X R v U m V t b 3 Z l Z E N v b H V t b n M x L n t Q Z X J j Z W 5 0 Y W d l I G 9 m I E F k d W x 0 I H B h d G l l b n R z I H d p d G g g b G 9 u Z y B 0 Z X J t I G N h d G h l d G V y I G l u I H V z Z S w x M D B 9 J n F 1 b 3 Q 7 L C Z x d W 9 0 O 1 N l Y 3 R p b 2 4 x L 0 1 l c m d l M y 9 B d X R v U m V t b 3 Z l Z E N v b H V t b n M x L n t O d W 1 i Z X I g b 2 Y g c G F 0 a W V u d H M g a W 4 g b l B D U i B z d W 1 t Y X J 5 L D E w M X 0 m c X V v d D s s J n F 1 b 3 Q 7 U 2 V j d G l v b j E v T W V y Z 2 U z L 0 F 1 d G 9 S Z W 1 v d m V k Q 2 9 s d W 1 u c z E u e 0 5 1 b W J l c i B v Z i B w Y X R p Z W 5 0 L W 1 v b n R o c y B p b i B u U E N S I H N 1 b W 1 h c n k s M T A y f S Z x d W 9 0 O y w m c X V v d D t T Z W N 0 a W 9 u M S 9 N Z X J n Z T M v Q X V 0 b 1 J l b W 9 2 Z W R D b 2 x 1 b W 5 z M S 5 7 b l B D U i B E Y X R h I E F 2 Y W l s Y W J p b G l 0 e S B D b 2 R l L D E w M 3 0 m c X V v d D s s J n F 1 b 3 Q 7 U 2 V j d G l v b j E v T W V y Z 2 U z L 0 F 1 d G 9 S Z W 1 v d m V k Q 2 9 s d W 1 u c z E u e 1 B l c m N l b n R h Z 2 U g b 2 Y g c G V k a W F 0 c m l j I E h E I H B h d G l l b n R z I H d p d G g g b l B D U i w x M D R 9 J n F 1 b 3 Q 7 L C Z x d W 9 0 O 1 N l Y 3 R p b 2 4 x L 0 1 l c m d l M y 9 B d X R v U m V t b 3 Z l Z E N v b H V t b n M x L n t T V 1 I g R G F 0 Z S w x M D V 9 J n F 1 b 3 Q 7 L C Z x d W 9 0 O 1 N l Y 3 R p b 2 4 x L 0 1 l c m d l M y 9 B d X R v U m V t b 3 Z l Z E N v b H V t b n M x L n t T V 1 I g Y 2 F 0 Z W d v c n k g d G V 4 d C w x M D Z 9 J n F 1 b 3 Q 7 L C Z x d W 9 0 O 1 N l Y 3 R p b 2 4 x L 0 1 l c m d l M y 9 B d X R v U m V t b 3 Z l Z E N v b H V t b n M x L n t Q Y X R p Z W 5 0 I H R y Y W 5 z c G x h b n Q g d 2 F p d G x p c 3 Q g Z G F 0 Y S B h d m F p b G F i a W x p d H k g Y 2 9 k Z S w x M D d 9 J n F 1 b 3 Q 7 L C Z x d W 9 0 O 1 N l Y 3 R p b 2 4 x L 0 1 l c m d l M y 9 B d X R v U m V t b 3 Z l Z E N v b H V t b n M x L n s 5 N S U g Q y 5 J L i A o d X B w Z X I g b G l t a X Q p I G Z v c i B T V 1 I s M T A 4 f S Z x d W 9 0 O y w m c X V v d D t T Z W N 0 a W 9 u M S 9 N Z X J n Z T M v Q X V 0 b 1 J l b W 9 2 Z W R D b 2 x 1 b W 5 z M S 5 7 O T U l I E M u S S 4 g K G x v d 2 V y I G x p b W l 0 K S B m b 3 I g U 1 d S L D E w O X 0 m c X V v d D s s J n F 1 b 3 Q 7 U 2 V j d G l v b j E v T W V y Z 2 U z L 0 F 1 d G 9 S Z W 1 v d m V k Q 2 9 s d W 1 u c z E u e 0 5 1 b W J l c i B v Z i B w Y X R p Z W 5 0 c y B p b i B 0 a G l z I G Z h Y 2 l s a X R 5 I G Z v c i B T V 1 I s M T E w f S Z x d W 9 0 O y w m c X V v d D t T Z W N 0 a W 9 u M S 9 N Z X J n Z T M v Q X V 0 b 1 J l b W 9 2 Z W R D b 2 x 1 b W 5 z M S 5 7 U 3 R h b m R h c m R p e m V k I E Z p c n N 0 I E t p Z G 5 l e S B U c m F u c 3 B s Y W 5 0 I F d h a X R s a X N 0 I F J h d G l v L D E x M X 0 m c X V v d D s s J n F 1 b 3 Q 7 U 2 V j d G l v b j E v T W V y Z 2 U z L 0 F 1 d G 9 S Z W 1 v d m V k Q 2 9 s d W 1 u c z E u e 1 B Q U F c g Y 2 F 0 Z W d v c n k g d G V 4 d C w x M T J 9 J n F 1 b 3 Q 7 L C Z x d W 9 0 O 1 N l Y 3 R p b 2 4 x L 0 1 l c m d l M y 9 B d X R v U m V t b 3 Z l Z E N v b H V t b n M x L n t Q Y X R p Z W 5 0 I H B y Z X Z h b G V u d C B 0 c m F u c 3 B s Y W 5 0 I H d h a X R s a X N 0 I G R h d G E g Y X Z h a W x h Y m l s a X R 5 I G N v Z G U s M T E z f S Z x d W 9 0 O y w m c X V v d D t T Z W N 0 a W 9 u M S 9 N Z X J n Z T M v Q X V 0 b 1 J l b W 9 2 Z W R D b 2 x 1 b W 5 z M S 5 7 O T U l I E M u S S 4 g K H V w c G V y I G x p b W l 0 K S B m b 3 I g U F B Q V y w x M T R 9 J n F 1 b 3 Q 7 L C Z x d W 9 0 O 1 N l Y 3 R p b 2 4 x L 0 1 l c m d l M y 9 B d X R v U m V t b 3 Z l Z E N v b H V t b n M x L n s 5 N S U g Q y 5 J L i A o b G 9 3 Z X I g b G l t a X Q p I G Z v c i B Q U F B X L D E x N X 0 m c X V v d D s s J n F 1 b 3 Q 7 U 2 V j d G l v b j E v T W V y Z 2 U z L 0 F 1 d G 9 S Z W 1 v d m V k Q 2 9 s d W 1 u c z E u e 0 5 1 b W J l c i B v Z i B w Y X R p Z W 5 0 c y B m b 3 I g U F B Q V y w x M T Z 9 J n F 1 b 3 Q 7 L C Z x d W 9 0 O 1 N l Y 3 R p b 2 4 x L 0 1 l c m d l M y 9 B d X R v U m V t b 3 Z l Z E N v b H V t b n M x L n t Q Z X J j Z W 5 0 Y W d l I G 9 m I F B y Z X Z h b G V u d C B Q Y X R p Z W 5 0 c y B X Y W l 0 b G l z d G V k L D E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3 Z p Z G V y I E 5 1 b W J l c i Z x d W 9 0 O y w m c X V v d D t O Z X R 3 b 3 J r J n F 1 b 3 Q 7 L C Z x d W 9 0 O 0 Z h Y 2 l s a X R 5 I E 5 h b W U m c X V v d D s s J n F 1 b 3 Q 7 R m l 2 Z S B T d G F y I E R h d G U m c X V v d D s s J n F 1 b 3 Q 7 R m l 2 Z S B T d G F y J n F 1 b 3 Q 7 L C Z x d W 9 0 O 0 Z p d m U g U 3 R h c i B E Y X R h I E F 2 Y W l s Y W J p b G l 0 e S B D b 2 R l J n F 1 b 3 Q 7 L C Z x d W 9 0 O 0 F k Z H J l c 3 M g T G l u Z S A x J n F 1 b 3 Q 7 L C Z x d W 9 0 O 0 F k Z H J l c 3 M g T G l u Z S A y J n F 1 b 3 Q 7 L C Z x d W 9 0 O 0 N p d H k m c X V v d D s s J n F 1 b 3 Q 7 U 3 R h d G U m c X V v d D s s J n F 1 b 3 Q 7 W m l w J n F 1 b 3 Q 7 L C Z x d W 9 0 O 0 N v d W 5 0 e S Z x d W 9 0 O y w m c X V v d D t Q a G 9 u Z S B O d W 1 i Z X I m c X V v d D s s J n F 1 b 3 Q 7 U H J v Z m l 0 I G 9 y I E 5 v b i 1 Q c m 9 m a X Q m c X V v d D s s J n F 1 b 3 Q 7 Q 2 h h a W 4 g T 3 d u Z W Q m c X V v d D s s J n F 1 b 3 Q 7 Q 2 h h a W 4 g T 3 J n Y W 5 p e m F 0 a W 9 u J n F 1 b 3 Q 7 L C Z x d W 9 0 O 0 x h d G U g U 2 h p Z n Q m c X V v d D s s J n F 1 b 3 Q 7 I y B v Z i B E a W F s e X N p c y B T d G F 0 a W 9 u c y Z x d W 9 0 O y w m c X V v d D t P Z m Z l c n M g a W 4 t Y 2 V u d G V y I G h l b W 9 k a W F s e X N p c y Z x d W 9 0 O y w m c X V v d D t P Z m Z l c n M g c G V y a X R v b m V h b C B k a W F s e X N p c y Z x d W 9 0 O y w m c X V v d D t P Z m Z l c n M g a G 9 t Z S B o Z W 1 v Z G l h b H l z a X M g d H J h a W 5 p b m c m c X V v d D s s J n F 1 b 3 Q 7 Q 2 V y d G l m a W N h d G l v b i B v c i B S Z W N l c n R p Z m l j Y X R p b 2 4 g R G F 0 Z S Z x d W 9 0 O y w m c X V v d D t D b G F p b X M g R G F 0 Z S Z x d W 9 0 O y w m c X V v d D t D U k 9 X T l d l Y i B E Y X R l J n F 1 b 3 Q 7 L C Z x d W 9 0 O 1 N U c l I g R G F 0 Z S Z x d W 9 0 O y w m c X V v d D t Q Z X J j Z W 5 0 Y W d l I G 9 m I E 1 l Z G l j Y X J l I H B h d G l l b n R z I H d p d G g g S G d i X H U w M D N j M T A g Z y 9 k T C Z x d W 9 0 O y w m c X V v d D t I R 0 J c d T A w M 2 M x M C B k Y X R h I G F 2 Y W l s Y W J p b G l 0 e S B j b 2 R l J n F 1 b 3 Q 7 L C Z x d W 9 0 O 1 B l c m N l b n R h Z 2 U g b 2 Y g T W V k a W N h c m U g c G F 0 a W V u d H M g d 2 l 0 a C B I Z 2 J c d T A w M 2 U x M i B n L 2 R M J n F 1 b 3 Q 7 L C Z x d W 9 0 O 0 h n Y i B c d T A w M 2 U g M T I g Z G F 0 Y S B h d m F p b G F i a W x p d H k g Y 2 9 k Z S Z x d W 9 0 O y w m c X V v d D t O d W 1 i Z X I g b 2 Y g R G l h b H l z a X M g U G F 0 a W V u d H M g d 2 l 0 a C B I Z 2 I g Z G F 0 Y S Z x d W 9 0 O y w m c X V v d D t Q Y X R p Z W 5 0 I F R y Y W 5 z Z n V z a W 9 u I G R h d G E g Y X Z h a W x h Y m l s a X R 5 I E N v Z G U m c X V v d D s s J n F 1 b 3 Q 7 U G F 0 a W V u d C B U c m F u c 2 Z 1 c 2 l v b i B j Y X R l Z 2 9 y e S B 0 Z X h 0 J n F 1 b 3 Q 7 L C Z x d W 9 0 O 0 5 1 b W J l c i B v Z i B w Y X R p Z W 5 0 c y B p b m N s d W R l Z C B p b i B 0 a G U g d H J h b n N m d X N p b 2 4 g c 3 V t b W F y e S Z x d W 9 0 O y w m c X V v d D t Q Z X J j Z W 5 0 I G 9 m I E F k d W x 0 I E h E I H B h d G l l b n R z I H d p d G g g S 3 Q v V i B c d T A w M 2 U 9 I D E u M i Z x d W 9 0 O y w m c X V v d D t B Z H V s d C B I R C B L d C 9 W I G R h d G E g Y X Z h a W x h Y m l s a X R 5 I G N v Z G U m c X V v d D s s J n F 1 b 3 Q 7 U G V y Y 2 V u d G F n Z S B v Z i B B Z H V s d C B Q R C B Q V F M g d 2 l 0 a C B L d C 9 W I F x 1 M D A z Z T 0 g M S 4 3 J n F 1 b 3 Q 7 L C Z x d W 9 0 O 0 F k d W x 0 I F B E I E t 0 L 1 Y g Z G F 0 Y S B h d m F p b G F i a W x p d H k g Y 2 9 k Z S Z x d W 9 0 O y w m c X V v d D t Q Z X J j Z W 5 0 Y W d l I G 9 m I F B l Z G l h d H J p Y y B I R C B w Y X R p Z W 5 0 c y B 3 a X R o I E t 0 L 1 Y g X H U w M D N l P S A x L j I m c X V v d D s s J n F 1 b 3 Q 7 U G V k a W F 0 c m l j I E h E I E t 0 L 1 Y g R G F 0 Y S B B d m F p b G F i a W x p d H k g Q 2 9 k Z S Z x d W 9 0 O y w m c X V v d D t O d W 1 i Z X I g b 2 Y g Y W R 1 b H Q g S E Q g c G F 0 a W V u d H M g d 2 l 0 a C B L V C 9 W I G R h d G E m c X V v d D s s J n F 1 b 3 Q 7 T n V t Y m V y I G 9 m I G F k d W x 0 I E h E I H B h d G l l b n Q t b W 9 u d G h z I H d p d G g g S 3 Q v V i B k Y X R h J n F 1 b 3 Q 7 L C Z x d W 9 0 O 0 5 1 b W J l c i B v Z i B h Z H V s d C B Q R C B w Y X R p Z W 5 0 c y B 3 a X R o I E t U L 1 Y g Z G F 0 Y S Z x d W 9 0 O y w m c X V v d D t O d W 1 i Z X I g b 2 Y g Y W R 1 b H Q g U E Q g c G F 0 a W V u d C 1 t b 2 5 0 a H M g d 2 l 0 a C B L d C 9 W I G R h d G E m c X V v d D s s J n F 1 b 3 Q 7 T n V t Y m V y I G 9 m I H B l Z G l h d H J p Y y B I R C B w Y X R p Z W 5 0 c y B 3 a X R o I E t 0 L 1 Y g Z G F 0 Y S Z x d W 9 0 O y w m c X V v d D t O d W 1 i Z X I g b 2 Y g c G V k a W F 0 c m l j I E h E I H B h d G l l b n Q t b W 9 u d G h z I H d p d G g g S 1 Q v V i B k Y X R h J n F 1 b 3 Q 7 L C Z x d W 9 0 O 0 h 5 c G V y Y 2 F s Y 2 V t a W E g R G F 0 Y S B B d m F p b G F i a W x p d H k g Q 2 9 k Z S Z x d W 9 0 O y w m c X V v d D t O d W 1 i Z X I g b 2 Y g c G F 0 a W V u d H M g a W 4 g a H l w Z X J j Y W x j Z W 1 p Y S B z d W 1 t Y X J 5 J n F 1 b 3 Q 7 L C Z x d W 9 0 O 0 5 1 b W J l c i B v Z i B w Y X R p Z W 5 0 L W 1 v b n R o c y B p b i B o e X B l c m N h b G N l b W l h I H N 1 b W 1 h c n k m c X V v d D s s J n F 1 b 3 Q 7 U G V y Y 2 V u d G F n Z S B v Z i B B Z H V s d C B w Y X R p Z W 5 0 c y B 3 a X R o I G h 5 c G V y Y 2 F s Y 2 V t a W E g K H N l c n V t I G N h b G N p d W 0 g Z 3 J l Y X R l c i B 0 a G F u I D E w L j I g b W c v Z E w p J n F 1 b 3 Q 7 L C Z x d W 9 0 O 0 5 1 b W J l c i B v Z i B w Y X R p Z W 5 0 c y B p b i B T Z X J 1 b S B w a G 9 z c G h v c n V z I H N 1 b W 1 h c n k m c X V v d D s s J n F 1 b 3 Q 7 T n V t Y m V y I G 9 m I H B h d G l l b n Q t b W 9 u d G h z I G l u I F N l c n V t I H B o b 3 N w a G 9 y d X M g c 3 V t b W F y e S A m c X V v d D s s J n F 1 b 3 Q 7 U 2 V y d W 0 g c G h v c 3 B o b 3 J 1 c y B E Y X R h I E F 2 Y W l s Y W J p b G l 0 e S B D b 2 R l I C Z x d W 9 0 O y w m c X V v d D t Q Z X J j Z W 5 0 Y W d l I G 9 m I E F k d W x 0 I H B h d G l l b n R z I H d p d G g g c 2 V y d W 0 g c G h v c 3 B o b 3 J 1 c y B s Z X N z I H R o Y W 4 g M y 4 1 I G 1 n L 2 R M J n F 1 b 3 Q 7 L C Z x d W 9 0 O 1 B l c m N l b n R h Z 2 U g b 2 Y g Q W R 1 b H Q g c G F 0 a W V u d H M g d 2 l 0 a C B z Z X J 1 b S B w a G 9 z c G h v c n V z I G J l d H d l Z W 4 g M y 4 1 L T Q u N S B t Z y 9 k T C Z x d W 9 0 O y w m c X V v d D t Q Z X J j Z W 5 0 Y W d l I G 9 m I E F k d W x 0 I H B h d G l l b n R z I H d p d G g g c 2 V y d W 0 g c G h v c 3 B o b 3 J 1 c y B i Z X R 3 Z W V u I D Q u N i 0 1 L j U g b W c v Z E w m c X V v d D s s J n F 1 b 3 Q 7 U G V y Y 2 V u d G F n Z S B v Z i B B Z H V s d C B w Y X R p Z W 5 0 c y B 3 a X R o I H N l c n V t I H B o b 3 N w a G 9 y d X M g Y m V 0 d 2 V l b i A 1 L j Y t N y 4 w I G 1 n L 2 R M J n F 1 b 3 Q 7 L C Z x d W 9 0 O 1 B l c m N l b n R h Z 2 U g b 2 Y g Q W R 1 b H Q g c G F 0 a W V u d H M g d 2 l 0 a C B z Z X J 1 b S B w a G 9 z c G h v c n V z I G d y Z W F 0 Z X I g d G h h b i A 3 L j A g b W c v Z E w m c X V v d D s s J n F 1 b 3 Q 7 U 0 h S I E R h d G U m c X V v d D s s J n F 1 b 3 Q 7 U 1 J S I E R h d G U m c X V v d D s s J n F 1 b 3 Q 7 U 0 1 S I E R h d G U m c X V v d D s s J n F 1 b 3 Q 7 U G F 0 a W V u d C B o b 3 N w a X R h b G l 6 Y X R p b 2 4 g Y 2 F 0 Z W d v c n k g d G V 4 d C Z x d W 9 0 O y w m c X V v d D t Q Y X R p Z W 5 0 I E h v c 3 B p d G F s a X p h d G l v b i B k Y X R h I G F 2 Y W l s Y W J p b G l 0 e S B D b 2 R l J n F 1 b 3 Q 7 L C Z x d W 9 0 O 1 B h d G l l b n Q g S G 9 z c G l 0 Y W w g U m V h Z G 1 p c 3 N p b 2 4 g Q 2 F 0 Z W d v c n k m c X V v d D s s J n F 1 b 3 Q 7 U G F 0 a W V u d C B I b 3 N w a X R h b C B S Z W F k b W l z c 2 l v b i B k Y X R h I G F 2 Y W l s Y W J p b G l 0 e S B D b 2 R l J n F 1 b 3 Q 7 L C Z x d W 9 0 O 1 B h d G l l b n Q g U 3 V y d m l 2 Y W w g Q 2 F 0 Z W d v c n k g V G V 4 d C Z x d W 9 0 O y w m c X V v d D t Q Y X R p Z W 5 0 I F N 1 c n Z p d m F s I G R h d G E g Y X Z h a W x h Y m l s a X R 5 I G N v Z G U m c X V v d D s s J n F 1 b 3 Q 7 T n V t Y m V y I G 9 m I H B h d G l l b n R z I G l u Y 2 x 1 Z G V k I G l u I G h v c 3 B p d G F s a X p h d G l v b i B z d W 1 t Y X J 5 J n F 1 b 3 Q 7 L C Z x d W 9 0 O 0 5 1 b W J l c i B v Z i B o b 3 N w a X R h b G l 6 Y X R p b 2 5 z I G l u Y 2 x 1 Z G V k I G l u I G h v c 3 B p d G F s I H J l Y W R t a X N z a W 9 u I H N 1 b W 1 h c n k m c X V v d D s s J n F 1 b 3 Q 7 T n V t Y m V y I G 9 m I F B h d G l l b n R z I G l u Y 2 x 1 Z G V k I G l u I H N 1 c n Z p d m F s I H N 1 b W 1 h c n k m c X V v d D s s J n F 1 b 3 Q 7 T W 9 y d G F s a X R 5 I F J h d G U g K E Z h Y 2 l s a X R 5 K S Z x d W 9 0 O y w m c X V v d D t N b 3 J 0 Y W x p d H k g U m F 0 Z T o g V X B w Z X I g Q 2 9 u Z m l k Z W 5 j Z S B M a W 1 p d C A o O T c u N S U p J n F 1 b 3 Q 7 L C Z x d W 9 0 O 0 1 v c n R h b G l 0 e S B S Y X R l O i B M b 3 d l c i B D b 2 5 m a W R l b m N l I E x p b W l 0 I C g y L j U l K S Z x d W 9 0 O y w m c X V v d D t S Z W F k b W l z c 2 l v b i B S Y X R l I C h G Y W N p b G l 0 e S k m c X V v d D s s J n F 1 b 3 Q 7 U m V h Z G 1 p c 3 N p b 2 4 g U m F 0 Z T o g V X B w Z X I g Q 2 9 u Z m l k Z W 5 j Z S B M a W 1 p d C A o O T c u N S U p J n F 1 b 3 Q 7 L C Z x d W 9 0 O 1 J l Y W R t a X N z a W 9 u I F J h d G U 6 I E x v d 2 V y I E N v b m Z p Z G V u Y 2 U g T G l t a X Q g K D I u N S U p J n F 1 b 3 Q 7 L C Z x d W 9 0 O 0 h v c 3 B p d G F s a X p h d G l v b i B S Y X R l I C h G Y W N p b G l 0 e S k m c X V v d D s s J n F 1 b 3 Q 7 S G 9 z c G l 0 Y W x p e m F 0 a W 9 u I F J h d G U 6 I F V w c G V y I E N v b m Z p Z G V u Y 2 U g T G l t a X Q g K D k 3 L j U l K S Z x d W 9 0 O y w m c X V v d D t I b 3 N w a X R h b G l 6 Y X R p b 2 4 g U m F 0 Z T o g T G 9 3 Z X I g Q 2 9 u Z m l k Z W 5 j Z S B M a W 1 p d C A o M i 4 1 J S k m c X V v d D s s J n F 1 b 3 Q 7 T n V t Y m V y I G 9 m I H B l Z G l h d H J p Y y B Q R C B w Y X R p Z W 5 0 c y B 3 a X R o I E t 0 L 1 Y g Z G F 0 Y S Z x d W 9 0 O y w m c X V v d D t Q Z W R p Y X R y a W M g U E Q g S 3 Q v V i B E Y X R h I E F 2 Y W l s Y W J p b G l 0 e S B D b 2 R l J n F 1 b 3 Q 7 L C Z x d W 9 0 O 0 5 1 b W J l c i B v Z i B w Z W R p Y X R y a W M g U E Q g c G F 0 a W V u d C 1 t b 2 5 0 a H M g d 2 l 0 a C B L V C 9 W I G R h d G E m c X V v d D s s J n F 1 b 3 Q 7 U G V y Y 2 V u d G F n Z S B v Z i B w Z W R p Y X R y a W M g U E Q g c G F 0 a W V u d H M g d 2 l 0 a C B L d C 9 W X H U w M D N l P T E u O C Z x d W 9 0 O y w m c X V v d D t T S V I g R G F 0 Z S Z x d W 9 0 O y w m c X V v d D t Q Y X R p Z W 5 0 I E l u Z m V j d G l v b i B E Y X R h I E F 2 Y W l s Y W J p b G l 0 e S B D b 2 R l J n F 1 b 3 Q 7 L C Z x d W 9 0 O 1 B h d G l l b n Q g S W 5 m Z W N 0 a W 9 u I G N h d G V n b 3 J 5 I H R l e H Q m c X V v d D s s J n F 1 b 3 Q 7 U 3 R h b m R h c m Q g S W 5 m Z W N 0 a W 9 u I F J h d G l v J n F 1 b 3 Q 7 L C Z x d W 9 0 O 1 N J U j o g V X B w Z X I g Q 2 9 u Z m l k Z W 5 j Z S B M a W 1 p d C A o O T c u N S U p J n F 1 b 3 Q 7 L C Z x d W 9 0 O 1 N J U j o g T G 9 3 Z X I g Q 2 9 u Z m l k Z W 5 j Z S B M a W 1 p d C A o M i 4 1 J S k m c X V v d D s s J n F 1 b 3 Q 7 V H J h b n N m d X N p b 2 4 g U m F 0 Z S A o R m F j a W x p d H k p J n F 1 b 3 Q 7 L C Z x d W 9 0 O 1 R y Y W 5 z Z n V z a W 9 u I F J h d G U 6 I F V w c G V y I E N v b m Z p Z G V u Y 2 U g T G l t a X Q g K D k 3 L j U l K S Z x d W 9 0 O y w m c X V v d D t U c m F u c 2 Z 1 c 2 l v b i B S Y X R l O i B M b 3 d l c i B D b 2 5 m a W R l b m N l I E x p b W l 0 I C g y L j U l K S Z x d W 9 0 O y w m c X V v d D t G a X N 0 d W x h I G R h d G E g Y X Z h a W x h Y m l s a X R 5 I G N v Z G U m c X V v d D s s J n F 1 b 3 Q 7 R m l z d H V s Y S B D Y X R l Z 2 9 y e S B U Z X h 0 J n F 1 b 3 Q 7 L C Z x d W 9 0 O 0 5 1 b W J l c i B v Z i B Q Y X R p Z W 5 0 c y B p b m N s d W R l Z C B p b i B m a X N 0 d W x h I H N 1 b W 1 h c n k m c X V v d D s s J n F 1 b 3 Q 7 R m l z d H V s Y S B S Y X R l I C h G Y W N p b G l 0 e S k m c X V v d D s s J n F 1 b 3 Q 7 R m l z d H V s Y S B S Y X R l O i B V c H B l c i B D b 2 5 m a W R l b m N l I E x p b W l 0 I C g 5 N y 4 1 J S k m c X V v d D s s J n F 1 b 3 Q 7 R m l z d H V s Y S B S Y X R l O i B M b 3 d l c i B D b 2 5 m a W R l b m N l I E x p b W l 0 I C g y L j U l K S Z x d W 9 0 O y w m c X V v d D t O d W 1 i Z X I g b 2 Y g c G F 0 a W V u d H M g a W 4 g b G 9 u Z y B 0 Z X J t I G N h d G h l d G V y I H N 1 b W 1 h c n k m c X V v d D s s J n F 1 b 3 Q 7 T n V t Y m V y I G 9 m I H B h d G l l b n Q g b W 9 u d G h z I G l u I G x v b m c g d G V y b S B j Y X R o Z X R l c i B z d W 1 t Y X J 5 J n F 1 b 3 Q 7 L C Z x d W 9 0 O 0 x v b m c g d G V y b S B j Y X R o Z X R l c i B E Y X R h I E F 2 Y W l s Y W J p b G l 0 e S B D b 2 R l J n F 1 b 3 Q 7 L C Z x d W 9 0 O 1 B l c m N l b n R h Z 2 U g b 2 Y g Q W R 1 b H Q g c G F 0 a W V u d H M g d 2 l 0 a C B s b 2 5 n I H R l c m 0 g Y 2 F 0 a G V 0 Z X I g a W 4 g d X N l J n F 1 b 3 Q 7 L C Z x d W 9 0 O 0 5 1 b W J l c i B v Z i B w Y X R p Z W 5 0 c y B p b i B u U E N S I H N 1 b W 1 h c n k m c X V v d D s s J n F 1 b 3 Q 7 T n V t Y m V y I G 9 m I H B h d G l l b n Q t b W 9 u d G h z I G l u I G 5 Q Q 1 I g c 3 V t b W F y e S Z x d W 9 0 O y w m c X V v d D t u U E N S I E R h d G E g Q X Z h a W x h Y m l s a X R 5 I E N v Z G U m c X V v d D s s J n F 1 b 3 Q 7 U G V y Y 2 V u d G F n Z S B v Z i B w Z W R p Y X R y a W M g S E Q g c G F 0 a W V u d H M g d 2 l 0 a C B u U E N S J n F 1 b 3 Q 7 L C Z x d W 9 0 O 1 N X U i B E Y X R l J n F 1 b 3 Q 7 L C Z x d W 9 0 O 1 N X U i B j Y X R l Z 2 9 y e S B 0 Z X h 0 J n F 1 b 3 Q 7 L C Z x d W 9 0 O 1 B h d G l l b n Q g d H J h b n N w b G F u d C B 3 Y W l 0 b G l z d C B k Y X R h I G F 2 Y W l s Y W J p b G l 0 e S B j b 2 R l J n F 1 b 3 Q 7 L C Z x d W 9 0 O z k 1 J S B D L k k u I C h 1 c H B l c i B s a W 1 p d C k g Z m 9 y I F N X U i Z x d W 9 0 O y w m c X V v d D s 5 N S U g Q y 5 J L i A o b G 9 3 Z X I g b G l t a X Q p I G Z v c i B T V 1 I m c X V v d D s s J n F 1 b 3 Q 7 T n V t Y m V y I G 9 m I H B h d G l l b n R z I G l u I H R o a X M g Z m F j a W x p d H k g Z m 9 y I F N X U i Z x d W 9 0 O y w m c X V v d D t T d G F u Z G F y Z G l 6 Z W Q g R m l y c 3 Q g S 2 l k b m V 5 I F R y Y W 5 z c G x h b n Q g V 2 F p d G x p c 3 Q g U m F 0 a W 8 m c X V v d D s s J n F 1 b 3 Q 7 U F B Q V y B j Y X R l Z 2 9 y e S B 0 Z X h 0 J n F 1 b 3 Q 7 L C Z x d W 9 0 O 1 B h d G l l b n Q g c H J l d m F s Z W 5 0 I H R y Y W 5 z c G x h b n Q g d 2 F p d G x p c 3 Q g Z G F 0 Y S B h d m F p b G F i a W x p d H k g Y 2 9 k Z S Z x d W 9 0 O y w m c X V v d D s 5 N S U g Q y 5 J L i A o d X B w Z X I g b G l t a X Q p I G Z v c i B Q U F B X J n F 1 b 3 Q 7 L C Z x d W 9 0 O z k 1 J S B D L k k u I C h s b 3 d l c i B s a W 1 p d C k g Z m 9 y I F B Q U F c m c X V v d D s s J n F 1 b 3 Q 7 T n V t Y m V y I G 9 m I H B h d G l l b n R z I G Z v c i B Q U F B X J n F 1 b 3 Q 7 L C Z x d W 9 0 O 1 B l c m N l b n R h Z 2 U g b 2 Y g U H J l d m F s Z W 5 0 I F B h d G l l b n R z I F d h a X R s a X N 0 Z W Q m c X V v d D t d I i A v P j x F b n R y e S B U e X B l P S J G a W x s Q 2 9 s d W 1 u V H l w Z X M i I F Z h b H V l P S J z Q X d N R 0 J n T U R C Z 1 l H Q m d N R 0 J n W U d C Z 0 1 E Q X d N R E J n W U d C Z 0 1 E Q X d N R E F 3 W U R B d 0 1 E Q X d N R E F 3 T U R B d 0 1 E Q X d N R E F 3 T U R B d 0 1 E Q X d N R E J n W U d C Z 0 1 H Q X d Z R E F 3 T U R C U V V G Q l F V R k J R V U Z B d 0 1 E Q X d Z R E J n V U Z C U V V G Q l F N R 0 F 3 V U Z C U U 1 E Q X d N R E F 3 T U R C Z 1 l E Q l F V R E J R W U R C U V V E Q l E 9 P S I g L z 4 8 R W 5 0 c n k g V H l w Z T 0 i R m l s b E x h c 3 R V c G R h d G V k I i B W Y W x 1 Z T 0 i Z D I w M j Q t M D k t M z B U M D g 6 N D g 6 N D c u N D U 1 M z I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3 M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Z i O D E z N G Q t O G Q x Z S 0 0 O W F k L W E z M 2 M t Y z I z N m Z k M j M x M z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B d X R v U m V t b 3 Z l Z E N v b H V t b n M x L n t G Y W N p b G l 0 e S B O Y W 1 l L D B 9 J n F 1 b 3 Q 7 L C Z x d W 9 0 O 1 N l Y 3 R p b 2 4 x L 1 N o Z W V 0 M S A o M y k v Q X V 0 b 1 J l b W 9 2 Z W R D b 2 x 1 b W 5 z M S 5 7 V G 9 0 Y W w g U G F 0 a W V u d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x I C g z K S 9 B d X R v U m V t b 3 Z l Z E N v b H V t b n M x L n t G Y W N p b G l 0 e S B O Y W 1 l L D B 9 J n F 1 b 3 Q 7 L C Z x d W 9 0 O 1 N l Y 3 R p b 2 4 x L 1 N o Z W V 0 M S A o M y k v Q X V 0 b 1 J l b W 9 2 Z W R D b 2 x 1 b W 5 z M S 5 7 V G 9 0 Y W w g U G F 0 a W V u d H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h Y 2 l s a X R 5 I E 5 h b W U m c X V v d D s s J n F 1 b 3 Q 7 V G 9 0 Y W w g U G F 0 a W V u d H M m c X V v d D t d I i A v P j x F b n R y e S B U e X B l P S J G a W x s Q 2 9 s d W 1 u V H l w Z X M i I F Z h b H V l P S J z Q m d N P S I g L z 4 8 R W 5 0 c n k g V H l w Z T 0 i R m l s b E x h c 3 R V c G R h d G V k I i B W Y W x 1 Z T 0 i Z D I w M j Q t M D k t M z B U M D c 6 M j E 6 N D A u M z I x M T I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4 O T g 5 Y W Q 4 L T c 2 M 2 Q t N D k x Z C 1 i Z T J m L W E y N 2 E 1 Z T Q 3 N D c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W x 5 c 2 l z I C 0 g S S 9 B d X R v U m V t b 3 Z l Z E N v b H V t b n M x L n t Q c m 9 2 a W R l c i B O d W 1 i Z X I s M H 0 m c X V v d D s s J n F 1 b 3 Q 7 U 2 V j d G l v b j E v R G l h b H l z a X M g L S B J L 0 F 1 d G 9 S Z W 1 v d m V k Q 2 9 s d W 1 u c z E u e 0 5 l d H d v c m s s M X 0 m c X V v d D s s J n F 1 b 3 Q 7 U 2 V j d G l v b j E v R G l h b H l z a X M g L S B J L 0 F 1 d G 9 S Z W 1 v d m V k Q 2 9 s d W 1 u c z E u e 0 Z h Y 2 l s a X R 5 I E 5 h b W U s M n 0 m c X V v d D s s J n F 1 b 3 Q 7 U 2 V j d G l v b j E v R G l h b H l z a X M g L S B J L 0 F 1 d G 9 S Z W 1 v d m V k Q 2 9 s d W 1 u c z E u e 0 Z p d m U g U 3 R h c i B E Y X R l L D N 9 J n F 1 b 3 Q 7 L C Z x d W 9 0 O 1 N l Y 3 R p b 2 4 x L 0 R p Y W x 5 c 2 l z I C 0 g S S 9 B d X R v U m V t b 3 Z l Z E N v b H V t b n M x L n t G a X Z l I F N 0 Y X I s N H 0 m c X V v d D s s J n F 1 b 3 Q 7 U 2 V j d G l v b j E v R G l h b H l z a X M g L S B J L 0 F 1 d G 9 S Z W 1 v d m V k Q 2 9 s d W 1 u c z E u e 0 Z p d m U g U 3 R h c i B E Y X R h I E F 2 Y W l s Y W J p b G l 0 e S B D b 2 R l L D V 9 J n F 1 b 3 Q 7 L C Z x d W 9 0 O 1 N l Y 3 R p b 2 4 x L 0 R p Y W x 5 c 2 l z I C 0 g S S 9 B d X R v U m V t b 3 Z l Z E N v b H V t b n M x L n t B Z G R y Z X N z I E x p b m U g M S w 2 f S Z x d W 9 0 O y w m c X V v d D t T Z W N 0 a W 9 u M S 9 E a W F s e X N p c y A t I E k v Q X V 0 b 1 J l b W 9 2 Z W R D b 2 x 1 b W 5 z M S 5 7 Q W R k c m V z c y B M a W 5 l I D I s N 3 0 m c X V v d D s s J n F 1 b 3 Q 7 U 2 V j d G l v b j E v R G l h b H l z a X M g L S B J L 0 F 1 d G 9 S Z W 1 v d m V k Q 2 9 s d W 1 u c z E u e 0 N p d H k s O H 0 m c X V v d D s s J n F 1 b 3 Q 7 U 2 V j d G l v b j E v R G l h b H l z a X M g L S B J L 0 F 1 d G 9 S Z W 1 v d m V k Q 2 9 s d W 1 u c z E u e 1 N 0 Y X R l L D l 9 J n F 1 b 3 Q 7 L C Z x d W 9 0 O 1 N l Y 3 R p b 2 4 x L 0 R p Y W x 5 c 2 l z I C 0 g S S 9 B d X R v U m V t b 3 Z l Z E N v b H V t b n M x L n t a a X A s M T B 9 J n F 1 b 3 Q 7 L C Z x d W 9 0 O 1 N l Y 3 R p b 2 4 x L 0 R p Y W x 5 c 2 l z I C 0 g S S 9 B d X R v U m V t b 3 Z l Z E N v b H V t b n M x L n t D b 3 V u d H k s M T F 9 J n F 1 b 3 Q 7 L C Z x d W 9 0 O 1 N l Y 3 R p b 2 4 x L 0 R p Y W x 5 c 2 l z I C 0 g S S 9 B d X R v U m V t b 3 Z l Z E N v b H V t b n M x L n t Q a G 9 u Z S B O d W 1 i Z X I s M T J 9 J n F 1 b 3 Q 7 L C Z x d W 9 0 O 1 N l Y 3 R p b 2 4 x L 0 R p Y W x 5 c 2 l z I C 0 g S S 9 B d X R v U m V t b 3 Z l Z E N v b H V t b n M x L n t Q c m 9 m a X Q g b 3 I g T m 9 u L V B y b 2 Z p d C w x M 3 0 m c X V v d D s s J n F 1 b 3 Q 7 U 2 V j d G l v b j E v R G l h b H l z a X M g L S B J L 0 F 1 d G 9 S Z W 1 v d m V k Q 2 9 s d W 1 u c z E u e 0 N o Y W l u I E 9 3 b m V k L D E 0 f S Z x d W 9 0 O y w m c X V v d D t T Z W N 0 a W 9 u M S 9 E a W F s e X N p c y A t I E k v Q X V 0 b 1 J l b W 9 2 Z W R D b 2 x 1 b W 5 z M S 5 7 Q 2 h h a W 4 g T 3 J n Y W 5 p e m F 0 a W 9 u L D E 1 f S Z x d W 9 0 O y w m c X V v d D t T Z W N 0 a W 9 u M S 9 E a W F s e X N p c y A t I E k v Q X V 0 b 1 J l b W 9 2 Z W R D b 2 x 1 b W 5 z M S 5 7 T G F 0 Z S B T a G l m d C w x N n 0 m c X V v d D s s J n F 1 b 3 Q 7 U 2 V j d G l v b j E v R G l h b H l z a X M g L S B J L 0 F 1 d G 9 S Z W 1 v d m V k Q 2 9 s d W 1 u c z E u e y M g b 2 Y g R G l h b H l z a X M g U 3 R h d G l v b n M s M T d 9 J n F 1 b 3 Q 7 L C Z x d W 9 0 O 1 N l Y 3 R p b 2 4 x L 0 R p Y W x 5 c 2 l z I C 0 g S S 9 B d X R v U m V t b 3 Z l Z E N v b H V t b n M x L n t P Z m Z l c n M g a W 4 t Y 2 V u d G V y I G h l b W 9 k a W F s e X N p c y w x O H 0 m c X V v d D s s J n F 1 b 3 Q 7 U 2 V j d G l v b j E v R G l h b H l z a X M g L S B J L 0 F 1 d G 9 S Z W 1 v d m V k Q 2 9 s d W 1 u c z E u e 0 9 m Z m V y c y B w Z X J p d G 9 u Z W F s I G R p Y W x 5 c 2 l z L D E 5 f S Z x d W 9 0 O y w m c X V v d D t T Z W N 0 a W 9 u M S 9 E a W F s e X N p c y A t I E k v Q X V 0 b 1 J l b W 9 2 Z W R D b 2 x 1 b W 5 z M S 5 7 T 2 Z m Z X J z I G h v b W U g a G V t b 2 R p Y W x 5 c 2 l z I H R y Y W l u a W 5 n L D I w f S Z x d W 9 0 O y w m c X V v d D t T Z W N 0 a W 9 u M S 9 E a W F s e X N p c y A t I E k v Q X V 0 b 1 J l b W 9 2 Z W R D b 2 x 1 b W 5 z M S 5 7 Q 2 V y d G l m a W N h d G l v b i B v c i B S Z W N l c n R p Z m l j Y X R p b 2 4 g R G F 0 Z S w y M X 0 m c X V v d D s s J n F 1 b 3 Q 7 U 2 V j d G l v b j E v R G l h b H l z a X M g L S B J L 0 F 1 d G 9 S Z W 1 v d m V k Q 2 9 s d W 1 u c z E u e 0 N s Y W l t c y B E Y X R l L D I y f S Z x d W 9 0 O y w m c X V v d D t T Z W N 0 a W 9 u M S 9 E a W F s e X N p c y A t I E k v Q X V 0 b 1 J l b W 9 2 Z W R D b 2 x 1 b W 5 z M S 5 7 Q 1 J P V 0 5 X Z W I g R G F 0 Z S w y M 3 0 m c X V v d D s s J n F 1 b 3 Q 7 U 2 V j d G l v b j E v R G l h b H l z a X M g L S B J L 0 F 1 d G 9 S Z W 1 v d m V k Q 2 9 s d W 1 u c z E u e 1 N U c l I g R G F 0 Z S w y N H 0 m c X V v d D s s J n F 1 b 3 Q 7 U 2 V j d G l v b j E v R G l h b H l z a X M g L S B J L 0 F 1 d G 9 S Z W 1 v d m V k Q 2 9 s d W 1 u c z E u e 1 B l c m N l b n R h Z 2 U g b 2 Y g T W V k a W N h c m U g c G F 0 a W V u d H M g d 2 l 0 a C B I Z 2 J c d T A w M 2 M x M C B n L 2 R M L D I 1 f S Z x d W 9 0 O y w m c X V v d D t T Z W N 0 a W 9 u M S 9 E a W F s e X N p c y A t I E k v Q X V 0 b 1 J l b W 9 2 Z W R D b 2 x 1 b W 5 z M S 5 7 S E d C X H U w M D N j M T A g Z G F 0 Y S B h d m F p b G F i a W x p d H k g Y 2 9 k Z S w y N n 0 m c X V v d D s s J n F 1 b 3 Q 7 U 2 V j d G l v b j E v R G l h b H l z a X M g L S B J L 0 F 1 d G 9 S Z W 1 v d m V k Q 2 9 s d W 1 u c z E u e 1 B l c m N l b n R h Z 2 U g b 2 Y g T W V k a W N h c m U g c G F 0 a W V u d H M g d 2 l 0 a C B I Z 2 J c d T A w M 2 U x M i B n L 2 R M L D I 3 f S Z x d W 9 0 O y w m c X V v d D t T Z W N 0 a W 9 u M S 9 E a W F s e X N p c y A t I E k v Q X V 0 b 1 J l b W 9 2 Z W R D b 2 x 1 b W 5 z M S 5 7 S G d i I F x 1 M D A z Z S A x M i B k Y X R h I G F 2 Y W l s Y W J p b G l 0 e S B j b 2 R l L D I 4 f S Z x d W 9 0 O y w m c X V v d D t T Z W N 0 a W 9 u M S 9 E a W F s e X N p c y A t I E k v Q X V 0 b 1 J l b W 9 2 Z W R D b 2 x 1 b W 5 z M S 5 7 T n V t Y m V y I G 9 m I E R p Y W x 5 c 2 l z I F B h d G l l b n R z I H d p d G g g S G d i I G R h d G E s M j l 9 J n F 1 b 3 Q 7 L C Z x d W 9 0 O 1 N l Y 3 R p b 2 4 x L 0 R p Y W x 5 c 2 l z I C 0 g S S 9 B d X R v U m V t b 3 Z l Z E N v b H V t b n M x L n t Q Y X R p Z W 5 0 I F R y Y W 5 z Z n V z a W 9 u I G R h d G E g Y X Z h a W x h Y m l s a X R 5 I E N v Z G U s M z B 9 J n F 1 b 3 Q 7 L C Z x d W 9 0 O 1 N l Y 3 R p b 2 4 x L 0 R p Y W x 5 c 2 l z I C 0 g S S 9 B d X R v U m V t b 3 Z l Z E N v b H V t b n M x L n t Q Y X R p Z W 5 0 I F R y Y W 5 z Z n V z a W 9 u I G N h d G V n b 3 J 5 I H R l e H Q s M z F 9 J n F 1 b 3 Q 7 L C Z x d W 9 0 O 1 N l Y 3 R p b 2 4 x L 0 R p Y W x 5 c 2 l z I C 0 g S S 9 B d X R v U m V t b 3 Z l Z E N v b H V t b n M x L n t O d W 1 i Z X I g b 2 Y g c G F 0 a W V u d H M g a W 5 j b H V k Z W Q g a W 4 g d G h l I H R y Y W 5 z Z n V z a W 9 u I H N 1 b W 1 h c n k s M z J 9 J n F 1 b 3 Q 7 L C Z x d W 9 0 O 1 N l Y 3 R p b 2 4 x L 0 R p Y W x 5 c 2 l z I C 0 g S S 9 B d X R v U m V t b 3 Z l Z E N v b H V t b n M x L n t Q Z X J j Z W 5 0 I G 9 m I E F k d W x 0 I E h E I H B h d G l l b n R z I H d p d G g g S 3 Q v V i B c d T A w M 2 U 9 I D E u M i w z M 3 0 m c X V v d D s s J n F 1 b 3 Q 7 U 2 V j d G l v b j E v R G l h b H l z a X M g L S B J L 0 F 1 d G 9 S Z W 1 v d m V k Q 2 9 s d W 1 u c z E u e 0 F k d W x 0 I E h E I E t 0 L 1 Y g Z G F 0 Y S B h d m F p b G F i a W x p d H k g Y 2 9 k Z S w z N H 0 m c X V v d D s s J n F 1 b 3 Q 7 U 2 V j d G l v b j E v R G l h b H l z a X M g L S B J L 0 F 1 d G 9 S Z W 1 v d m V k Q 2 9 s d W 1 u c z E u e 1 B l c m N l b n R h Z 2 U g b 2 Y g Q W R 1 b H Q g U E Q g U F R T I H d p d G g g S 3 Q v V i B c d T A w M 2 U 9 I D E u N y w z N X 0 m c X V v d D s s J n F 1 b 3 Q 7 U 2 V j d G l v b j E v R G l h b H l z a X M g L S B J L 0 F 1 d G 9 S Z W 1 v d m V k Q 2 9 s d W 1 u c z E u e 0 F k d W x 0 I F B E I E t 0 L 1 Y g Z G F 0 Y S B h d m F p b G F i a W x p d H k g Y 2 9 k Z S w z N n 0 m c X V v d D s s J n F 1 b 3 Q 7 U 2 V j d G l v b j E v R G l h b H l z a X M g L S B J L 0 F 1 d G 9 S Z W 1 v d m V k Q 2 9 s d W 1 u c z E u e 1 B l c m N l b n R h Z 2 U g b 2 Y g U G V k a W F 0 c m l j I E h E I H B h d G l l b n R z I H d p d G g g S 3 Q v V i B c d T A w M 2 U 9 I D E u M i w z N 3 0 m c X V v d D s s J n F 1 b 3 Q 7 U 2 V j d G l v b j E v R G l h b H l z a X M g L S B J L 0 F 1 d G 9 S Z W 1 v d m V k Q 2 9 s d W 1 u c z E u e 1 B l Z G l h d H J p Y y B I R C B L d C 9 W I E R h d G E g Q X Z h a W x h Y m l s a X R 5 I E N v Z G U s M z h 9 J n F 1 b 3 Q 7 L C Z x d W 9 0 O 1 N l Y 3 R p b 2 4 x L 0 R p Y W x 5 c 2 l z I C 0 g S S 9 B d X R v U m V t b 3 Z l Z E N v b H V t b n M x L n t O d W 1 i Z X I g b 2 Y g Y W R 1 b H Q g S E Q g c G F 0 a W V u d H M g d 2 l 0 a C B L V C 9 W I G R h d G E s M z l 9 J n F 1 b 3 Q 7 L C Z x d W 9 0 O 1 N l Y 3 R p b 2 4 x L 0 R p Y W x 5 c 2 l z I C 0 g S S 9 B d X R v U m V t b 3 Z l Z E N v b H V t b n M x L n t O d W 1 i Z X I g b 2 Y g Y W R 1 b H Q g S E Q g c G F 0 a W V u d C 1 t b 2 5 0 a H M g d 2 l 0 a C B L d C 9 W I G R h d G E s N D B 9 J n F 1 b 3 Q 7 L C Z x d W 9 0 O 1 N l Y 3 R p b 2 4 x L 0 R p Y W x 5 c 2 l z I C 0 g S S 9 B d X R v U m V t b 3 Z l Z E N v b H V t b n M x L n t O d W 1 i Z X I g b 2 Y g Y W R 1 b H Q g U E Q g c G F 0 a W V u d H M g d 2 l 0 a C B L V C 9 W I G R h d G E s N D F 9 J n F 1 b 3 Q 7 L C Z x d W 9 0 O 1 N l Y 3 R p b 2 4 x L 0 R p Y W x 5 c 2 l z I C 0 g S S 9 B d X R v U m V t b 3 Z l Z E N v b H V t b n M x L n t O d W 1 i Z X I g b 2 Y g Y W R 1 b H Q g U E Q g c G F 0 a W V u d C 1 t b 2 5 0 a H M g d 2 l 0 a C B L d C 9 W I G R h d G E s N D J 9 J n F 1 b 3 Q 7 L C Z x d W 9 0 O 1 N l Y 3 R p b 2 4 x L 0 R p Y W x 5 c 2 l z I C 0 g S S 9 B d X R v U m V t b 3 Z l Z E N v b H V t b n M x L n t O d W 1 i Z X I g b 2 Y g c G V k a W F 0 c m l j I E h E I H B h d G l l b n R z I H d p d G g g S 3 Q v V i B k Y X R h L D Q z f S Z x d W 9 0 O y w m c X V v d D t T Z W N 0 a W 9 u M S 9 E a W F s e X N p c y A t I E k v Q X V 0 b 1 J l b W 9 2 Z W R D b 2 x 1 b W 5 z M S 5 7 T n V t Y m V y I G 9 m I H B l Z G l h d H J p Y y B I R C B w Y X R p Z W 5 0 L W 1 v b n R o c y B 3 a X R o I E t U L 1 Y g Z G F 0 Y S w 0 N H 0 m c X V v d D s s J n F 1 b 3 Q 7 U 2 V j d G l v b j E v R G l h b H l z a X M g L S B J L 0 F 1 d G 9 S Z W 1 v d m V k Q 2 9 s d W 1 u c z E u e 0 h 5 c G V y Y 2 F s Y 2 V t a W E g R G F 0 Y S B B d m F p b G F i a W x p d H k g Q 2 9 k Z S w 0 N X 0 m c X V v d D s s J n F 1 b 3 Q 7 U 2 V j d G l v b j E v R G l h b H l z a X M g L S B J L 0 F 1 d G 9 S Z W 1 v d m V k Q 2 9 s d W 1 u c z E u e 0 5 1 b W J l c i B v Z i B w Y X R p Z W 5 0 c y B p b i B o e X B l c m N h b G N l b W l h I H N 1 b W 1 h c n k s N D Z 9 J n F 1 b 3 Q 7 L C Z x d W 9 0 O 1 N l Y 3 R p b 2 4 x L 0 R p Y W x 5 c 2 l z I C 0 g S S 9 B d X R v U m V t b 3 Z l Z E N v b H V t b n M x L n t O d W 1 i Z X I g b 2 Y g c G F 0 a W V u d C 1 t b 2 5 0 a H M g a W 4 g a H l w Z X J j Y W x j Z W 1 p Y S B z d W 1 t Y X J 5 L D Q 3 f S Z x d W 9 0 O y w m c X V v d D t T Z W N 0 a W 9 u M S 9 E a W F s e X N p c y A t I E k v Q X V 0 b 1 J l b W 9 2 Z W R D b 2 x 1 b W 5 z M S 5 7 U G V y Y 2 V u d G F n Z S B v Z i B B Z H V s d C B w Y X R p Z W 5 0 c y B 3 a X R o I G h 5 c G V y Y 2 F s Y 2 V t a W E g K H N l c n V t I G N h b G N p d W 0 g Z 3 J l Y X R l c i B 0 a G F u I D E w L j I g b W c v Z E w p L D Q 4 f S Z x d W 9 0 O y w m c X V v d D t T Z W N 0 a W 9 u M S 9 E a W F s e X N p c y A t I E k v Q X V 0 b 1 J l b W 9 2 Z W R D b 2 x 1 b W 5 z M S 5 7 T n V t Y m V y I G 9 m I H B h d G l l b n R z I G l u I F N l c n V t I H B o b 3 N w a G 9 y d X M g c 3 V t b W F y e S w 0 O X 0 m c X V v d D s s J n F 1 b 3 Q 7 U 2 V j d G l v b j E v R G l h b H l z a X M g L S B J L 0 F 1 d G 9 S Z W 1 v d m V k Q 2 9 s d W 1 u c z E u e 0 5 1 b W J l c i B v Z i B w Y X R p Z W 5 0 L W 1 v b n R o c y B p b i B T Z X J 1 b S B w a G 9 z c G h v c n V z I H N 1 b W 1 h c n k g L D U w f S Z x d W 9 0 O y w m c X V v d D t T Z W N 0 a W 9 u M S 9 E a W F s e X N p c y A t I E k v Q X V 0 b 1 J l b W 9 2 Z W R D b 2 x 1 b W 5 z M S 5 7 U 2 V y d W 0 g c G h v c 3 B o b 3 J 1 c y B E Y X R h I E F 2 Y W l s Y W J p b G l 0 e S B D b 2 R l I C w 1 M X 0 m c X V v d D s s J n F 1 b 3 Q 7 U 2 V j d G l v b j E v R G l h b H l z a X M g L S B J L 0 F 1 d G 9 S Z W 1 v d m V k Q 2 9 s d W 1 u c z E u e 1 B l c m N l b n R h Z 2 U g b 2 Y g Q W R 1 b H Q g c G F 0 a W V u d H M g d 2 l 0 a C B z Z X J 1 b S B w a G 9 z c G h v c n V z I G x l c 3 M g d G h h b i A z L j U g b W c v Z E w s N T J 9 J n F 1 b 3 Q 7 L C Z x d W 9 0 O 1 N l Y 3 R p b 2 4 x L 0 R p Y W x 5 c 2 l z I C 0 g S S 9 B d X R v U m V t b 3 Z l Z E N v b H V t b n M x L n t Q Z X J j Z W 5 0 Y W d l I G 9 m I E F k d W x 0 I H B h d G l l b n R z I H d p d G g g c 2 V y d W 0 g c G h v c 3 B o b 3 J 1 c y B i Z X R 3 Z W V u I D M u N S 0 0 L j U g b W c v Z E w s N T N 9 J n F 1 b 3 Q 7 L C Z x d W 9 0 O 1 N l Y 3 R p b 2 4 x L 0 R p Y W x 5 c 2 l z I C 0 g S S 9 B d X R v U m V t b 3 Z l Z E N v b H V t b n M x L n t Q Z X J j Z W 5 0 Y W d l I G 9 m I E F k d W x 0 I H B h d G l l b n R z I H d p d G g g c 2 V y d W 0 g c G h v c 3 B o b 3 J 1 c y B i Z X R 3 Z W V u I D Q u N i 0 1 L j U g b W c v Z E w s N T R 9 J n F 1 b 3 Q 7 L C Z x d W 9 0 O 1 N l Y 3 R p b 2 4 x L 0 R p Y W x 5 c 2 l z I C 0 g S S 9 B d X R v U m V t b 3 Z l Z E N v b H V t b n M x L n t Q Z X J j Z W 5 0 Y W d l I G 9 m I E F k d W x 0 I H B h d G l l b n R z I H d p d G g g c 2 V y d W 0 g c G h v c 3 B o b 3 J 1 c y B i Z X R 3 Z W V u I D U u N i 0 3 L j A g b W c v Z E w s N T V 9 J n F 1 b 3 Q 7 L C Z x d W 9 0 O 1 N l Y 3 R p b 2 4 x L 0 R p Y W x 5 c 2 l z I C 0 g S S 9 B d X R v U m V t b 3 Z l Z E N v b H V t b n M x L n t Q Z X J j Z W 5 0 Y W d l I G 9 m I E F k d W x 0 I H B h d G l l b n R z I H d p d G g g c 2 V y d W 0 g c G h v c 3 B o b 3 J 1 c y B n c m V h d G V y I H R o Y W 4 g N y 4 w I G 1 n L 2 R M L D U 2 f S Z x d W 9 0 O y w m c X V v d D t T Z W N 0 a W 9 u M S 9 E a W F s e X N p c y A t I E k v Q X V 0 b 1 J l b W 9 2 Z W R D b 2 x 1 b W 5 z M S 5 7 U 0 h S I E R h d G U s N T d 9 J n F 1 b 3 Q 7 L C Z x d W 9 0 O 1 N l Y 3 R p b 2 4 x L 0 R p Y W x 5 c 2 l z I C 0 g S S 9 B d X R v U m V t b 3 Z l Z E N v b H V t b n M x L n t T U l I g R G F 0 Z S w 1 O H 0 m c X V v d D s s J n F 1 b 3 Q 7 U 2 V j d G l v b j E v R G l h b H l z a X M g L S B J L 0 F 1 d G 9 S Z W 1 v d m V k Q 2 9 s d W 1 u c z E u e 1 N N U i B E Y X R l L D U 5 f S Z x d W 9 0 O y w m c X V v d D t T Z W N 0 a W 9 u M S 9 E a W F s e X N p c y A t I E k v Q X V 0 b 1 J l b W 9 2 Z W R D b 2 x 1 b W 5 z M S 5 7 U G F 0 a W V u d C B o b 3 N w a X R h b G l 6 Y X R p b 2 4 g Y 2 F 0 Z W d v c n k g d G V 4 d C w 2 M H 0 m c X V v d D s s J n F 1 b 3 Q 7 U 2 V j d G l v b j E v R G l h b H l z a X M g L S B J L 0 F 1 d G 9 S Z W 1 v d m V k Q 2 9 s d W 1 u c z E u e 1 B h d G l l b n Q g S G 9 z c G l 0 Y W x p e m F 0 a W 9 u I G R h d G E g Y X Z h a W x h Y m l s a X R 5 I E N v Z G U s N j F 9 J n F 1 b 3 Q 7 L C Z x d W 9 0 O 1 N l Y 3 R p b 2 4 x L 0 R p Y W x 5 c 2 l z I C 0 g S S 9 B d X R v U m V t b 3 Z l Z E N v b H V t b n M x L n t Q Y X R p Z W 5 0 I E h v c 3 B p d G F s I F J l Y W R t a X N z a W 9 u I E N h d G V n b 3 J 5 L D Y y f S Z x d W 9 0 O y w m c X V v d D t T Z W N 0 a W 9 u M S 9 E a W F s e X N p c y A t I E k v Q X V 0 b 1 J l b W 9 2 Z W R D b 2 x 1 b W 5 z M S 5 7 U G F 0 a W V u d C B I b 3 N w a X R h b C B S Z W F k b W l z c 2 l v b i B k Y X R h I G F 2 Y W l s Y W J p b G l 0 e S B D b 2 R l L D Y z f S Z x d W 9 0 O y w m c X V v d D t T Z W N 0 a W 9 u M S 9 E a W F s e X N p c y A t I E k v Q X V 0 b 1 J l b W 9 2 Z W R D b 2 x 1 b W 5 z M S 5 7 U G F 0 a W V u d C B T d X J 2 a X Z h b C B D Y X R l Z 2 9 y e S B U Z X h 0 L D Y 0 f S Z x d W 9 0 O y w m c X V v d D t T Z W N 0 a W 9 u M S 9 E a W F s e X N p c y A t I E k v Q X V 0 b 1 J l b W 9 2 Z W R D b 2 x 1 b W 5 z M S 5 7 U G F 0 a W V u d C B T d X J 2 a X Z h b C B k Y X R h I G F 2 Y W l s Y W J p b G l 0 e S B j b 2 R l L D Y 1 f S Z x d W 9 0 O y w m c X V v d D t T Z W N 0 a W 9 u M S 9 E a W F s e X N p c y A t I E k v Q X V 0 b 1 J l b W 9 2 Z W R D b 2 x 1 b W 5 z M S 5 7 T n V t Y m V y I G 9 m I H B h d G l l b n R z I G l u Y 2 x 1 Z G V k I G l u I G h v c 3 B p d G F s a X p h d G l v b i B z d W 1 t Y X J 5 L D Y 2 f S Z x d W 9 0 O y w m c X V v d D t T Z W N 0 a W 9 u M S 9 E a W F s e X N p c y A t I E k v Q X V 0 b 1 J l b W 9 2 Z W R D b 2 x 1 b W 5 z M S 5 7 T n V t Y m V y I G 9 m I G h v c 3 B p d G F s a X p h d G l v b n M g a W 5 j b H V k Z W Q g a W 4 g a G 9 z c G l 0 Y W w g c m V h Z G 1 p c 3 N p b 2 4 g c 3 V t b W F y e S w 2 N 3 0 m c X V v d D s s J n F 1 b 3 Q 7 U 2 V j d G l v b j E v R G l h b H l z a X M g L S B J L 0 F 1 d G 9 S Z W 1 v d m V k Q 2 9 s d W 1 u c z E u e 0 5 1 b W J l c i B v Z i B Q Y X R p Z W 5 0 c y B p b m N s d W R l Z C B p b i B z d X J 2 a X Z h b C B z d W 1 t Y X J 5 L D Y 4 f S Z x d W 9 0 O y w m c X V v d D t T Z W N 0 a W 9 u M S 9 E a W F s e X N p c y A t I E k v Q X V 0 b 1 J l b W 9 2 Z W R D b 2 x 1 b W 5 z M S 5 7 T W 9 y d G F s a X R 5 I F J h d G U g K E Z h Y 2 l s a X R 5 K S w 2 O X 0 m c X V v d D s s J n F 1 b 3 Q 7 U 2 V j d G l v b j E v R G l h b H l z a X M g L S B J L 0 F 1 d G 9 S Z W 1 v d m V k Q 2 9 s d W 1 u c z E u e 0 1 v c n R h b G l 0 e S B S Y X R l O i B V c H B l c i B D b 2 5 m a W R l b m N l I E x p b W l 0 I C g 5 N y 4 1 J S k s N z B 9 J n F 1 b 3 Q 7 L C Z x d W 9 0 O 1 N l Y 3 R p b 2 4 x L 0 R p Y W x 5 c 2 l z I C 0 g S S 9 B d X R v U m V t b 3 Z l Z E N v b H V t b n M x L n t N b 3 J 0 Y W x p d H k g U m F 0 Z T o g T G 9 3 Z X I g Q 2 9 u Z m l k Z W 5 j Z S B M a W 1 p d C A o M i 4 1 J S k s N z F 9 J n F 1 b 3 Q 7 L C Z x d W 9 0 O 1 N l Y 3 R p b 2 4 x L 0 R p Y W x 5 c 2 l z I C 0 g S S 9 B d X R v U m V t b 3 Z l Z E N v b H V t b n M x L n t S Z W F k b W l z c 2 l v b i B S Y X R l I C h G Y W N p b G l 0 e S k s N z J 9 J n F 1 b 3 Q 7 L C Z x d W 9 0 O 1 N l Y 3 R p b 2 4 x L 0 R p Y W x 5 c 2 l z I C 0 g S S 9 B d X R v U m V t b 3 Z l Z E N v b H V t b n M x L n t S Z W F k b W l z c 2 l v b i B S Y X R l O i B V c H B l c i B D b 2 5 m a W R l b m N l I E x p b W l 0 I C g 5 N y 4 1 J S k s N z N 9 J n F 1 b 3 Q 7 L C Z x d W 9 0 O 1 N l Y 3 R p b 2 4 x L 0 R p Y W x 5 c 2 l z I C 0 g S S 9 B d X R v U m V t b 3 Z l Z E N v b H V t b n M x L n t S Z W F k b W l z c 2 l v b i B S Y X R l O i B M b 3 d l c i B D b 2 5 m a W R l b m N l I E x p b W l 0 I C g y L j U l K S w 3 N H 0 m c X V v d D s s J n F 1 b 3 Q 7 U 2 V j d G l v b j E v R G l h b H l z a X M g L S B J L 0 F 1 d G 9 S Z W 1 v d m V k Q 2 9 s d W 1 u c z E u e 0 h v c 3 B p d G F s a X p h d G l v b i B S Y X R l I C h G Y W N p b G l 0 e S k s N z V 9 J n F 1 b 3 Q 7 L C Z x d W 9 0 O 1 N l Y 3 R p b 2 4 x L 0 R p Y W x 5 c 2 l z I C 0 g S S 9 B d X R v U m V t b 3 Z l Z E N v b H V t b n M x L n t I b 3 N w a X R h b G l 6 Y X R p b 2 4 g U m F 0 Z T o g V X B w Z X I g Q 2 9 u Z m l k Z W 5 j Z S B M a W 1 p d C A o O T c u N S U p L D c 2 f S Z x d W 9 0 O y w m c X V v d D t T Z W N 0 a W 9 u M S 9 E a W F s e X N p c y A t I E k v Q X V 0 b 1 J l b W 9 2 Z W R D b 2 x 1 b W 5 z M S 5 7 S G 9 z c G l 0 Y W x p e m F 0 a W 9 u I F J h d G U 6 I E x v d 2 V y I E N v b m Z p Z G V u Y 2 U g T G l t a X Q g K D I u N S U p L D c 3 f S Z x d W 9 0 O y w m c X V v d D t T Z W N 0 a W 9 u M S 9 E a W F s e X N p c y A t I E k v Q X V 0 b 1 J l b W 9 2 Z W R D b 2 x 1 b W 5 z M S 5 7 T n V t Y m V y I G 9 m I H B l Z G l h d H J p Y y B Q R C B w Y X R p Z W 5 0 c y B 3 a X R o I E t 0 L 1 Y g Z G F 0 Y S w 3 O H 0 m c X V v d D s s J n F 1 b 3 Q 7 U 2 V j d G l v b j E v R G l h b H l z a X M g L S B J L 0 F 1 d G 9 S Z W 1 v d m V k Q 2 9 s d W 1 u c z E u e 1 B l Z G l h d H J p Y y B Q R C B L d C 9 W I E R h d G E g Q X Z h a W x h Y m l s a X R 5 I E N v Z G U s N z l 9 J n F 1 b 3 Q 7 L C Z x d W 9 0 O 1 N l Y 3 R p b 2 4 x L 0 R p Y W x 5 c 2 l z I C 0 g S S 9 B d X R v U m V t b 3 Z l Z E N v b H V t b n M x L n t O d W 1 i Z X I g b 2 Y g c G V k a W F 0 c m l j I F B E I H B h d G l l b n Q t b W 9 u d G h z I H d p d G g g S 1 Q v V i B k Y X R h L D g w f S Z x d W 9 0 O y w m c X V v d D t T Z W N 0 a W 9 u M S 9 E a W F s e X N p c y A t I E k v Q X V 0 b 1 J l b W 9 2 Z W R D b 2 x 1 b W 5 z M S 5 7 U G V y Y 2 V u d G F n Z S B v Z i B w Z W R p Y X R y a W M g U E Q g c G F 0 a W V u d H M g d 2 l 0 a C B L d C 9 W X H U w M D N l P T E u O C w 4 M X 0 m c X V v d D s s J n F 1 b 3 Q 7 U 2 V j d G l v b j E v R G l h b H l z a X M g L S B J L 0 F 1 d G 9 S Z W 1 v d m V k Q 2 9 s d W 1 u c z E u e 1 N J U i B E Y X R l L D g y f S Z x d W 9 0 O y w m c X V v d D t T Z W N 0 a W 9 u M S 9 E a W F s e X N p c y A t I E k v Q X V 0 b 1 J l b W 9 2 Z W R D b 2 x 1 b W 5 z M S 5 7 U G F 0 a W V u d C B J b m Z l Y 3 R p b 2 4 g R G F 0 Y S B B d m F p b G F i a W x p d H k g Q 2 9 k Z S w 4 M 3 0 m c X V v d D s s J n F 1 b 3 Q 7 U 2 V j d G l v b j E v R G l h b H l z a X M g L S B J L 0 F 1 d G 9 S Z W 1 v d m V k Q 2 9 s d W 1 u c z E u e 1 B h d G l l b n Q g S W 5 m Z W N 0 a W 9 u I G N h d G V n b 3 J 5 I H R l e H Q s O D R 9 J n F 1 b 3 Q 7 L C Z x d W 9 0 O 1 N l Y 3 R p b 2 4 x L 0 R p Y W x 5 c 2 l z I C 0 g S S 9 B d X R v U m V t b 3 Z l Z E N v b H V t b n M x L n t T d G F u Z G F y Z C B J b m Z l Y 3 R p b 2 4 g U m F 0 a W 8 s O D V 9 J n F 1 b 3 Q 7 L C Z x d W 9 0 O 1 N l Y 3 R p b 2 4 x L 0 R p Y W x 5 c 2 l z I C 0 g S S 9 B d X R v U m V t b 3 Z l Z E N v b H V t b n M x L n t T S V I 6 I F V w c G V y I E N v b m Z p Z G V u Y 2 U g T G l t a X Q g K D k 3 L j U l K S w 4 N n 0 m c X V v d D s s J n F 1 b 3 Q 7 U 2 V j d G l v b j E v R G l h b H l z a X M g L S B J L 0 F 1 d G 9 S Z W 1 v d m V k Q 2 9 s d W 1 u c z E u e 1 N J U j o g T G 9 3 Z X I g Q 2 9 u Z m l k Z W 5 j Z S B M a W 1 p d C A o M i 4 1 J S k s O D d 9 J n F 1 b 3 Q 7 L C Z x d W 9 0 O 1 N l Y 3 R p b 2 4 x L 0 R p Y W x 5 c 2 l z I C 0 g S S 9 B d X R v U m V t b 3 Z l Z E N v b H V t b n M x L n t U c m F u c 2 Z 1 c 2 l v b i B S Y X R l I C h G Y W N p b G l 0 e S k s O D h 9 J n F 1 b 3 Q 7 L C Z x d W 9 0 O 1 N l Y 3 R p b 2 4 x L 0 R p Y W x 5 c 2 l z I C 0 g S S 9 B d X R v U m V t b 3 Z l Z E N v b H V t b n M x L n t U c m F u c 2 Z 1 c 2 l v b i B S Y X R l O i B V c H B l c i B D b 2 5 m a W R l b m N l I E x p b W l 0 I C g 5 N y 4 1 J S k s O D l 9 J n F 1 b 3 Q 7 L C Z x d W 9 0 O 1 N l Y 3 R p b 2 4 x L 0 R p Y W x 5 c 2 l z I C 0 g S S 9 B d X R v U m V t b 3 Z l Z E N v b H V t b n M x L n t U c m F u c 2 Z 1 c 2 l v b i B S Y X R l O i B M b 3 d l c i B D b 2 5 m a W R l b m N l I E x p b W l 0 I C g y L j U l K S w 5 M H 0 m c X V v d D s s J n F 1 b 3 Q 7 U 2 V j d G l v b j E v R G l h b H l z a X M g L S B J L 0 F 1 d G 9 S Z W 1 v d m V k Q 2 9 s d W 1 u c z E u e 0 Z p c 3 R 1 b G E g Z G F 0 Y S B h d m F p b G F i a W x p d H k g Y 2 9 k Z S w 5 M X 0 m c X V v d D s s J n F 1 b 3 Q 7 U 2 V j d G l v b j E v R G l h b H l z a X M g L S B J L 0 F 1 d G 9 S Z W 1 v d m V k Q 2 9 s d W 1 u c z E u e 0 Z p c 3 R 1 b G E g Q 2 F 0 Z W d v c n k g V G V 4 d C w 5 M n 0 m c X V v d D s s J n F 1 b 3 Q 7 U 2 V j d G l v b j E v R G l h b H l z a X M g L S B J L 0 F 1 d G 9 S Z W 1 v d m V k Q 2 9 s d W 1 u c z E u e 0 5 1 b W J l c i B v Z i B Q Y X R p Z W 5 0 c y B p b m N s d W R l Z C B p b i B m a X N 0 d W x h I H N 1 b W 1 h c n k s O T N 9 J n F 1 b 3 Q 7 L C Z x d W 9 0 O 1 N l Y 3 R p b 2 4 x L 0 R p Y W x 5 c 2 l z I C 0 g S S 9 B d X R v U m V t b 3 Z l Z E N v b H V t b n M x L n t G a X N 0 d W x h I F J h d G U g K E Z h Y 2 l s a X R 5 K S w 5 N H 0 m c X V v d D s s J n F 1 b 3 Q 7 U 2 V j d G l v b j E v R G l h b H l z a X M g L S B J L 0 F 1 d G 9 S Z W 1 v d m V k Q 2 9 s d W 1 u c z E u e 0 Z p c 3 R 1 b G E g U m F 0 Z T o g V X B w Z X I g Q 2 9 u Z m l k Z W 5 j Z S B M a W 1 p d C A o O T c u N S U p L D k 1 f S Z x d W 9 0 O y w m c X V v d D t T Z W N 0 a W 9 u M S 9 E a W F s e X N p c y A t I E k v Q X V 0 b 1 J l b W 9 2 Z W R D b 2 x 1 b W 5 z M S 5 7 R m l z d H V s Y S B S Y X R l O i B M b 3 d l c i B D b 2 5 m a W R l b m N l I E x p b W l 0 I C g y L j U l K S w 5 N n 0 m c X V v d D s s J n F 1 b 3 Q 7 U 2 V j d G l v b j E v R G l h b H l z a X M g L S B J L 0 F 1 d G 9 S Z W 1 v d m V k Q 2 9 s d W 1 u c z E u e 0 5 1 b W J l c i B v Z i B w Y X R p Z W 5 0 c y B p b i B s b 2 5 n I H R l c m 0 g Y 2 F 0 a G V 0 Z X I g c 3 V t b W F y e S w 5 N 3 0 m c X V v d D s s J n F 1 b 3 Q 7 U 2 V j d G l v b j E v R G l h b H l z a X M g L S B J L 0 F 1 d G 9 S Z W 1 v d m V k Q 2 9 s d W 1 u c z E u e 0 5 1 b W J l c i B v Z i B w Y X R p Z W 5 0 I G 1 v b n R o c y B p b i B s b 2 5 n I H R l c m 0 g Y 2 F 0 a G V 0 Z X I g c 3 V t b W F y e S w 5 O H 0 m c X V v d D s s J n F 1 b 3 Q 7 U 2 V j d G l v b j E v R G l h b H l z a X M g L S B J L 0 F 1 d G 9 S Z W 1 v d m V k Q 2 9 s d W 1 u c z E u e 0 x v b m c g d G V y b S B j Y X R o Z X R l c i B E Y X R h I E F 2 Y W l s Y W J p b G l 0 e S B D b 2 R l L D k 5 f S Z x d W 9 0 O y w m c X V v d D t T Z W N 0 a W 9 u M S 9 E a W F s e X N p c y A t I E k v Q X V 0 b 1 J l b W 9 2 Z W R D b 2 x 1 b W 5 z M S 5 7 U G V y Y 2 V u d G F n Z S B v Z i B B Z H V s d C B w Y X R p Z W 5 0 c y B 3 a X R o I G x v b m c g d G V y b S B j Y X R o Z X R l c i B p b i B 1 c 2 U s M T A w f S Z x d W 9 0 O y w m c X V v d D t T Z W N 0 a W 9 u M S 9 E a W F s e X N p c y A t I E k v Q X V 0 b 1 J l b W 9 2 Z W R D b 2 x 1 b W 5 z M S 5 7 T n V t Y m V y I G 9 m I H B h d G l l b n R z I G l u I G 5 Q Q 1 I g c 3 V t b W F y e S w x M D F 9 J n F 1 b 3 Q 7 L C Z x d W 9 0 O 1 N l Y 3 R p b 2 4 x L 0 R p Y W x 5 c 2 l z I C 0 g S S 9 B d X R v U m V t b 3 Z l Z E N v b H V t b n M x L n t O d W 1 i Z X I g b 2 Y g c G F 0 a W V u d C 1 t b 2 5 0 a H M g a W 4 g b l B D U i B z d W 1 t Y X J 5 L D E w M n 0 m c X V v d D s s J n F 1 b 3 Q 7 U 2 V j d G l v b j E v R G l h b H l z a X M g L S B J L 0 F 1 d G 9 S Z W 1 v d m V k Q 2 9 s d W 1 u c z E u e 2 5 Q Q 1 I g R G F 0 Y S B B d m F p b G F i a W x p d H k g Q 2 9 k Z S w x M D N 9 J n F 1 b 3 Q 7 L C Z x d W 9 0 O 1 N l Y 3 R p b 2 4 x L 0 R p Y W x 5 c 2 l z I C 0 g S S 9 B d X R v U m V t b 3 Z l Z E N v b H V t b n M x L n t Q Z X J j Z W 5 0 Y W d l I G 9 m I H B l Z G l h d H J p Y y B I R C B w Y X R p Z W 5 0 c y B 3 a X R o I G 5 Q Q 1 I s M T A 0 f S Z x d W 9 0 O y w m c X V v d D t T Z W N 0 a W 9 u M S 9 E a W F s e X N p c y A t I E k v Q X V 0 b 1 J l b W 9 2 Z W R D b 2 x 1 b W 5 z M S 5 7 U 1 d S I E R h d G U s M T A 1 f S Z x d W 9 0 O y w m c X V v d D t T Z W N 0 a W 9 u M S 9 E a W F s e X N p c y A t I E k v Q X V 0 b 1 J l b W 9 2 Z W R D b 2 x 1 b W 5 z M S 5 7 U 1 d S I G N h d G V n b 3 J 5 I H R l e H Q s M T A 2 f S Z x d W 9 0 O y w m c X V v d D t T Z W N 0 a W 9 u M S 9 E a W F s e X N p c y A t I E k v Q X V 0 b 1 J l b W 9 2 Z W R D b 2 x 1 b W 5 z M S 5 7 U G F 0 a W V u d C B 0 c m F u c 3 B s Y W 5 0 I H d h a X R s a X N 0 I G R h d G E g Y X Z h a W x h Y m l s a X R 5 I G N v Z G U s M T A 3 f S Z x d W 9 0 O y w m c X V v d D t T Z W N 0 a W 9 u M S 9 E a W F s e X N p c y A t I E k v Q X V 0 b 1 J l b W 9 2 Z W R D b 2 x 1 b W 5 z M S 5 7 O T U l I E M u S S 4 g K H V w c G V y I G x p b W l 0 K S B m b 3 I g U 1 d S L D E w O H 0 m c X V v d D s s J n F 1 b 3 Q 7 U 2 V j d G l v b j E v R G l h b H l z a X M g L S B J L 0 F 1 d G 9 S Z W 1 v d m V k Q 2 9 s d W 1 u c z E u e z k 1 J S B D L k k u I C h s b 3 d l c i B s a W 1 p d C k g Z m 9 y I F N X U i w x M D l 9 J n F 1 b 3 Q 7 L C Z x d W 9 0 O 1 N l Y 3 R p b 2 4 x L 0 R p Y W x 5 c 2 l z I C 0 g S S 9 B d X R v U m V t b 3 Z l Z E N v b H V t b n M x L n t O d W 1 i Z X I g b 2 Y g c G F 0 a W V u d H M g a W 4 g d G h p c y B m Y W N p b G l 0 e S B m b 3 I g U 1 d S L D E x M H 0 m c X V v d D s s J n F 1 b 3 Q 7 U 2 V j d G l v b j E v R G l h b H l z a X M g L S B J L 0 F 1 d G 9 S Z W 1 v d m V k Q 2 9 s d W 1 u c z E u e 1 N 0 Y W 5 k Y X J k a X p l Z C B G a X J z d C B L a W R u Z X k g V H J h b n N w b G F u d C B X Y W l 0 b G l z d C B S Y X R p b y w x M T F 9 J n F 1 b 3 Q 7 L C Z x d W 9 0 O 1 N l Y 3 R p b 2 4 x L 0 R p Y W x 5 c 2 l z I C 0 g S S 9 B d X R v U m V t b 3 Z l Z E N v b H V t b n M x L n t Q U F B X I G N h d G V n b 3 J 5 I H R l e H Q s M T E y f S Z x d W 9 0 O y w m c X V v d D t T Z W N 0 a W 9 u M S 9 E a W F s e X N p c y A t I E k v Q X V 0 b 1 J l b W 9 2 Z W R D b 2 x 1 b W 5 z M S 5 7 U G F 0 a W V u d C B w c m V 2 Y W x l b n Q g d H J h b n N w b G F u d C B 3 Y W l 0 b G l z d C B k Y X R h I G F 2 Y W l s Y W J p b G l 0 e S B j b 2 R l L D E x M 3 0 m c X V v d D s s J n F 1 b 3 Q 7 U 2 V j d G l v b j E v R G l h b H l z a X M g L S B J L 0 F 1 d G 9 S Z W 1 v d m V k Q 2 9 s d W 1 u c z E u e z k 1 J S B D L k k u I C h 1 c H B l c i B s a W 1 p d C k g Z m 9 y I F B Q U F c s M T E 0 f S Z x d W 9 0 O y w m c X V v d D t T Z W N 0 a W 9 u M S 9 E a W F s e X N p c y A t I E k v Q X V 0 b 1 J l b W 9 2 Z W R D b 2 x 1 b W 5 z M S 5 7 O T U l I E M u S S 4 g K G x v d 2 V y I G x p b W l 0 K S B m b 3 I g U F B Q V y w x M T V 9 J n F 1 b 3 Q 7 L C Z x d W 9 0 O 1 N l Y 3 R p b 2 4 x L 0 R p Y W x 5 c 2 l z I C 0 g S S 9 B d X R v U m V t b 3 Z l Z E N v b H V t b n M x L n t O d W 1 i Z X I g b 2 Y g c G F 0 a W V u d H M g Z m 9 y I F B Q U F c s M T E 2 f S Z x d W 9 0 O y w m c X V v d D t T Z W N 0 a W 9 u M S 9 E a W F s e X N p c y A t I E k v Q X V 0 b 1 J l b W 9 2 Z W R D b 2 x 1 b W 5 z M S 5 7 U G V y Y 2 V u d G F n Z S B v Z i B Q c m V 2 Y W x l b n Q g U G F 0 a W V u d H M g V 2 F p d G x p c 3 R l Z C w x M T d 9 J n F 1 b 3 Q 7 X S w m c X V v d D t D b 2 x 1 b W 5 D b 3 V u d C Z x d W 9 0 O z o x M T g s J n F 1 b 3 Q 7 S 2 V 5 Q 2 9 s d W 1 u T m F t Z X M m c X V v d D s 6 W 1 0 s J n F 1 b 3 Q 7 Q 2 9 s d W 1 u S W R l b n R p d G l l c y Z x d W 9 0 O z p b J n F 1 b 3 Q 7 U 2 V j d G l v b j E v R G l h b H l z a X M g L S B J L 0 F 1 d G 9 S Z W 1 v d m V k Q 2 9 s d W 1 u c z E u e 1 B y b 3 Z p Z G V y I E 5 1 b W J l c i w w f S Z x d W 9 0 O y w m c X V v d D t T Z W N 0 a W 9 u M S 9 E a W F s e X N p c y A t I E k v Q X V 0 b 1 J l b W 9 2 Z W R D b 2 x 1 b W 5 z M S 5 7 T m V 0 d 2 9 y a y w x f S Z x d W 9 0 O y w m c X V v d D t T Z W N 0 a W 9 u M S 9 E a W F s e X N p c y A t I E k v Q X V 0 b 1 J l b W 9 2 Z W R D b 2 x 1 b W 5 z M S 5 7 R m F j a W x p d H k g T m F t Z S w y f S Z x d W 9 0 O y w m c X V v d D t T Z W N 0 a W 9 u M S 9 E a W F s e X N p c y A t I E k v Q X V 0 b 1 J l b W 9 2 Z W R D b 2 x 1 b W 5 z M S 5 7 R m l 2 Z S B T d G F y I E R h d G U s M 3 0 m c X V v d D s s J n F 1 b 3 Q 7 U 2 V j d G l v b j E v R G l h b H l z a X M g L S B J L 0 F 1 d G 9 S Z W 1 v d m V k Q 2 9 s d W 1 u c z E u e 0 Z p d m U g U 3 R h c i w 0 f S Z x d W 9 0 O y w m c X V v d D t T Z W N 0 a W 9 u M S 9 E a W F s e X N p c y A t I E k v Q X V 0 b 1 J l b W 9 2 Z W R D b 2 x 1 b W 5 z M S 5 7 R m l 2 Z S B T d G F y I E R h d G E g Q X Z h a W x h Y m l s a X R 5 I E N v Z G U s N X 0 m c X V v d D s s J n F 1 b 3 Q 7 U 2 V j d G l v b j E v R G l h b H l z a X M g L S B J L 0 F 1 d G 9 S Z W 1 v d m V k Q 2 9 s d W 1 u c z E u e 0 F k Z H J l c 3 M g T G l u Z S A x L D Z 9 J n F 1 b 3 Q 7 L C Z x d W 9 0 O 1 N l Y 3 R p b 2 4 x L 0 R p Y W x 5 c 2 l z I C 0 g S S 9 B d X R v U m V t b 3 Z l Z E N v b H V t b n M x L n t B Z G R y Z X N z I E x p b m U g M i w 3 f S Z x d W 9 0 O y w m c X V v d D t T Z W N 0 a W 9 u M S 9 E a W F s e X N p c y A t I E k v Q X V 0 b 1 J l b W 9 2 Z W R D b 2 x 1 b W 5 z M S 5 7 Q 2 l 0 e S w 4 f S Z x d W 9 0 O y w m c X V v d D t T Z W N 0 a W 9 u M S 9 E a W F s e X N p c y A t I E k v Q X V 0 b 1 J l b W 9 2 Z W R D b 2 x 1 b W 5 z M S 5 7 U 3 R h d G U s O X 0 m c X V v d D s s J n F 1 b 3 Q 7 U 2 V j d G l v b j E v R G l h b H l z a X M g L S B J L 0 F 1 d G 9 S Z W 1 v d m V k Q 2 9 s d W 1 u c z E u e 1 p p c C w x M H 0 m c X V v d D s s J n F 1 b 3 Q 7 U 2 V j d G l v b j E v R G l h b H l z a X M g L S B J L 0 F 1 d G 9 S Z W 1 v d m V k Q 2 9 s d W 1 u c z E u e 0 N v d W 5 0 e S w x M X 0 m c X V v d D s s J n F 1 b 3 Q 7 U 2 V j d G l v b j E v R G l h b H l z a X M g L S B J L 0 F 1 d G 9 S Z W 1 v d m V k Q 2 9 s d W 1 u c z E u e 1 B o b 2 5 l I E 5 1 b W J l c i w x M n 0 m c X V v d D s s J n F 1 b 3 Q 7 U 2 V j d G l v b j E v R G l h b H l z a X M g L S B J L 0 F 1 d G 9 S Z W 1 v d m V k Q 2 9 s d W 1 u c z E u e 1 B y b 2 Z p d C B v c i B O b 2 4 t U H J v Z m l 0 L D E z f S Z x d W 9 0 O y w m c X V v d D t T Z W N 0 a W 9 u M S 9 E a W F s e X N p c y A t I E k v Q X V 0 b 1 J l b W 9 2 Z W R D b 2 x 1 b W 5 z M S 5 7 Q 2 h h a W 4 g T 3 d u Z W Q s M T R 9 J n F 1 b 3 Q 7 L C Z x d W 9 0 O 1 N l Y 3 R p b 2 4 x L 0 R p Y W x 5 c 2 l z I C 0 g S S 9 B d X R v U m V t b 3 Z l Z E N v b H V t b n M x L n t D a G F p b i B P c m d h b m l 6 Y X R p b 2 4 s M T V 9 J n F 1 b 3 Q 7 L C Z x d W 9 0 O 1 N l Y 3 R p b 2 4 x L 0 R p Y W x 5 c 2 l z I C 0 g S S 9 B d X R v U m V t b 3 Z l Z E N v b H V t b n M x L n t M Y X R l I F N o a W Z 0 L D E 2 f S Z x d W 9 0 O y w m c X V v d D t T Z W N 0 a W 9 u M S 9 E a W F s e X N p c y A t I E k v Q X V 0 b 1 J l b W 9 2 Z W R D b 2 x 1 b W 5 z M S 5 7 I y B v Z i B E a W F s e X N p c y B T d G F 0 a W 9 u c y w x N 3 0 m c X V v d D s s J n F 1 b 3 Q 7 U 2 V j d G l v b j E v R G l h b H l z a X M g L S B J L 0 F 1 d G 9 S Z W 1 v d m V k Q 2 9 s d W 1 u c z E u e 0 9 m Z m V y c y B p b i 1 j Z W 5 0 Z X I g a G V t b 2 R p Y W x 5 c 2 l z L D E 4 f S Z x d W 9 0 O y w m c X V v d D t T Z W N 0 a W 9 u M S 9 E a W F s e X N p c y A t I E k v Q X V 0 b 1 J l b W 9 2 Z W R D b 2 x 1 b W 5 z M S 5 7 T 2 Z m Z X J z I H B l c m l 0 b 2 5 l Y W w g Z G l h b H l z a X M s M T l 9 J n F 1 b 3 Q 7 L C Z x d W 9 0 O 1 N l Y 3 R p b 2 4 x L 0 R p Y W x 5 c 2 l z I C 0 g S S 9 B d X R v U m V t b 3 Z l Z E N v b H V t b n M x L n t P Z m Z l c n M g a G 9 t Z S B o Z W 1 v Z G l h b H l z a X M g d H J h a W 5 p b m c s M j B 9 J n F 1 b 3 Q 7 L C Z x d W 9 0 O 1 N l Y 3 R p b 2 4 x L 0 R p Y W x 5 c 2 l z I C 0 g S S 9 B d X R v U m V t b 3 Z l Z E N v b H V t b n M x L n t D Z X J 0 a W Z p Y 2 F 0 a W 9 u I G 9 y I F J l Y 2 V y d G l m a W N h d G l v b i B E Y X R l L D I x f S Z x d W 9 0 O y w m c X V v d D t T Z W N 0 a W 9 u M S 9 E a W F s e X N p c y A t I E k v Q X V 0 b 1 J l b W 9 2 Z W R D b 2 x 1 b W 5 z M S 5 7 Q 2 x h a W 1 z I E R h d G U s M j J 9 J n F 1 b 3 Q 7 L C Z x d W 9 0 O 1 N l Y 3 R p b 2 4 x L 0 R p Y W x 5 c 2 l z I C 0 g S S 9 B d X R v U m V t b 3 Z l Z E N v b H V t b n M x L n t D U k 9 X T l d l Y i B E Y X R l L D I z f S Z x d W 9 0 O y w m c X V v d D t T Z W N 0 a W 9 u M S 9 E a W F s e X N p c y A t I E k v Q X V 0 b 1 J l b W 9 2 Z W R D b 2 x 1 b W 5 z M S 5 7 U 1 R y U i B E Y X R l L D I 0 f S Z x d W 9 0 O y w m c X V v d D t T Z W N 0 a W 9 u M S 9 E a W F s e X N p c y A t I E k v Q X V 0 b 1 J l b W 9 2 Z W R D b 2 x 1 b W 5 z M S 5 7 U G V y Y 2 V u d G F n Z S B v Z i B N Z W R p Y 2 F y Z S B w Y X R p Z W 5 0 c y B 3 a X R o I E h n Y l x 1 M D A z Y z E w I G c v Z E w s M j V 9 J n F 1 b 3 Q 7 L C Z x d W 9 0 O 1 N l Y 3 R p b 2 4 x L 0 R p Y W x 5 c 2 l z I C 0 g S S 9 B d X R v U m V t b 3 Z l Z E N v b H V t b n M x L n t I R 0 J c d T A w M 2 M x M C B k Y X R h I G F 2 Y W l s Y W J p b G l 0 e S B j b 2 R l L D I 2 f S Z x d W 9 0 O y w m c X V v d D t T Z W N 0 a W 9 u M S 9 E a W F s e X N p c y A t I E k v Q X V 0 b 1 J l b W 9 2 Z W R D b 2 x 1 b W 5 z M S 5 7 U G V y Y 2 V u d G F n Z S B v Z i B N Z W R p Y 2 F y Z S B w Y X R p Z W 5 0 c y B 3 a X R o I E h n Y l x 1 M D A z Z T E y I G c v Z E w s M j d 9 J n F 1 b 3 Q 7 L C Z x d W 9 0 O 1 N l Y 3 R p b 2 4 x L 0 R p Y W x 5 c 2 l z I C 0 g S S 9 B d X R v U m V t b 3 Z l Z E N v b H V t b n M x L n t I Z 2 I g X H U w M D N l I D E y I G R h d G E g Y X Z h a W x h Y m l s a X R 5 I G N v Z G U s M j h 9 J n F 1 b 3 Q 7 L C Z x d W 9 0 O 1 N l Y 3 R p b 2 4 x L 0 R p Y W x 5 c 2 l z I C 0 g S S 9 B d X R v U m V t b 3 Z l Z E N v b H V t b n M x L n t O d W 1 i Z X I g b 2 Y g R G l h b H l z a X M g U G F 0 a W V u d H M g d 2 l 0 a C B I Z 2 I g Z G F 0 Y S w y O X 0 m c X V v d D s s J n F 1 b 3 Q 7 U 2 V j d G l v b j E v R G l h b H l z a X M g L S B J L 0 F 1 d G 9 S Z W 1 v d m V k Q 2 9 s d W 1 u c z E u e 1 B h d G l l b n Q g V H J h b n N m d X N p b 2 4 g Z G F 0 Y S B h d m F p b G F i a W x p d H k g Q 2 9 k Z S w z M H 0 m c X V v d D s s J n F 1 b 3 Q 7 U 2 V j d G l v b j E v R G l h b H l z a X M g L S B J L 0 F 1 d G 9 S Z W 1 v d m V k Q 2 9 s d W 1 u c z E u e 1 B h d G l l b n Q g V H J h b n N m d X N p b 2 4 g Y 2 F 0 Z W d v c n k g d G V 4 d C w z M X 0 m c X V v d D s s J n F 1 b 3 Q 7 U 2 V j d G l v b j E v R G l h b H l z a X M g L S B J L 0 F 1 d G 9 S Z W 1 v d m V k Q 2 9 s d W 1 u c z E u e 0 5 1 b W J l c i B v Z i B w Y X R p Z W 5 0 c y B p b m N s d W R l Z C B p b i B 0 a G U g d H J h b n N m d X N p b 2 4 g c 3 V t b W F y e S w z M n 0 m c X V v d D s s J n F 1 b 3 Q 7 U 2 V j d G l v b j E v R G l h b H l z a X M g L S B J L 0 F 1 d G 9 S Z W 1 v d m V k Q 2 9 s d W 1 u c z E u e 1 B l c m N l b n Q g b 2 Y g Q W R 1 b H Q g S E Q g c G F 0 a W V u d H M g d 2 l 0 a C B L d C 9 W I F x 1 M D A z Z T 0 g M S 4 y L D M z f S Z x d W 9 0 O y w m c X V v d D t T Z W N 0 a W 9 u M S 9 E a W F s e X N p c y A t I E k v Q X V 0 b 1 J l b W 9 2 Z W R D b 2 x 1 b W 5 z M S 5 7 Q W R 1 b H Q g S E Q g S 3 Q v V i B k Y X R h I G F 2 Y W l s Y W J p b G l 0 e S B j b 2 R l L D M 0 f S Z x d W 9 0 O y w m c X V v d D t T Z W N 0 a W 9 u M S 9 E a W F s e X N p c y A t I E k v Q X V 0 b 1 J l b W 9 2 Z W R D b 2 x 1 b W 5 z M S 5 7 U G V y Y 2 V u d G F n Z S B v Z i B B Z H V s d C B Q R C B Q V F M g d 2 l 0 a C B L d C 9 W I F x 1 M D A z Z T 0 g M S 4 3 L D M 1 f S Z x d W 9 0 O y w m c X V v d D t T Z W N 0 a W 9 u M S 9 E a W F s e X N p c y A t I E k v Q X V 0 b 1 J l b W 9 2 Z W R D b 2 x 1 b W 5 z M S 5 7 Q W R 1 b H Q g U E Q g S 3 Q v V i B k Y X R h I G F 2 Y W l s Y W J p b G l 0 e S B j b 2 R l L D M 2 f S Z x d W 9 0 O y w m c X V v d D t T Z W N 0 a W 9 u M S 9 E a W F s e X N p c y A t I E k v Q X V 0 b 1 J l b W 9 2 Z W R D b 2 x 1 b W 5 z M S 5 7 U G V y Y 2 V u d G F n Z S B v Z i B Q Z W R p Y X R y a W M g S E Q g c G F 0 a W V u d H M g d 2 l 0 a C B L d C 9 W I F x 1 M D A z Z T 0 g M S 4 y L D M 3 f S Z x d W 9 0 O y w m c X V v d D t T Z W N 0 a W 9 u M S 9 E a W F s e X N p c y A t I E k v Q X V 0 b 1 J l b W 9 2 Z W R D b 2 x 1 b W 5 z M S 5 7 U G V k a W F 0 c m l j I E h E I E t 0 L 1 Y g R G F 0 Y S B B d m F p b G F i a W x p d H k g Q 2 9 k Z S w z O H 0 m c X V v d D s s J n F 1 b 3 Q 7 U 2 V j d G l v b j E v R G l h b H l z a X M g L S B J L 0 F 1 d G 9 S Z W 1 v d m V k Q 2 9 s d W 1 u c z E u e 0 5 1 b W J l c i B v Z i B h Z H V s d C B I R C B w Y X R p Z W 5 0 c y B 3 a X R o I E t U L 1 Y g Z G F 0 Y S w z O X 0 m c X V v d D s s J n F 1 b 3 Q 7 U 2 V j d G l v b j E v R G l h b H l z a X M g L S B J L 0 F 1 d G 9 S Z W 1 v d m V k Q 2 9 s d W 1 u c z E u e 0 5 1 b W J l c i B v Z i B h Z H V s d C B I R C B w Y X R p Z W 5 0 L W 1 v b n R o c y B 3 a X R o I E t 0 L 1 Y g Z G F 0 Y S w 0 M H 0 m c X V v d D s s J n F 1 b 3 Q 7 U 2 V j d G l v b j E v R G l h b H l z a X M g L S B J L 0 F 1 d G 9 S Z W 1 v d m V k Q 2 9 s d W 1 u c z E u e 0 5 1 b W J l c i B v Z i B h Z H V s d C B Q R C B w Y X R p Z W 5 0 c y B 3 a X R o I E t U L 1 Y g Z G F 0 Y S w 0 M X 0 m c X V v d D s s J n F 1 b 3 Q 7 U 2 V j d G l v b j E v R G l h b H l z a X M g L S B J L 0 F 1 d G 9 S Z W 1 v d m V k Q 2 9 s d W 1 u c z E u e 0 5 1 b W J l c i B v Z i B h Z H V s d C B Q R C B w Y X R p Z W 5 0 L W 1 v b n R o c y B 3 a X R o I E t 0 L 1 Y g Z G F 0 Y S w 0 M n 0 m c X V v d D s s J n F 1 b 3 Q 7 U 2 V j d G l v b j E v R G l h b H l z a X M g L S B J L 0 F 1 d G 9 S Z W 1 v d m V k Q 2 9 s d W 1 u c z E u e 0 5 1 b W J l c i B v Z i B w Z W R p Y X R y a W M g S E Q g c G F 0 a W V u d H M g d 2 l 0 a C B L d C 9 W I G R h d G E s N D N 9 J n F 1 b 3 Q 7 L C Z x d W 9 0 O 1 N l Y 3 R p b 2 4 x L 0 R p Y W x 5 c 2 l z I C 0 g S S 9 B d X R v U m V t b 3 Z l Z E N v b H V t b n M x L n t O d W 1 i Z X I g b 2 Y g c G V k a W F 0 c m l j I E h E I H B h d G l l b n Q t b W 9 u d G h z I H d p d G g g S 1 Q v V i B k Y X R h L D Q 0 f S Z x d W 9 0 O y w m c X V v d D t T Z W N 0 a W 9 u M S 9 E a W F s e X N p c y A t I E k v Q X V 0 b 1 J l b W 9 2 Z W R D b 2 x 1 b W 5 z M S 5 7 S H l w Z X J j Y W x j Z W 1 p Y S B E Y X R h I E F 2 Y W l s Y W J p b G l 0 e S B D b 2 R l L D Q 1 f S Z x d W 9 0 O y w m c X V v d D t T Z W N 0 a W 9 u M S 9 E a W F s e X N p c y A t I E k v Q X V 0 b 1 J l b W 9 2 Z W R D b 2 x 1 b W 5 z M S 5 7 T n V t Y m V y I G 9 m I H B h d G l l b n R z I G l u I G h 5 c G V y Y 2 F s Y 2 V t a W E g c 3 V t b W F y e S w 0 N n 0 m c X V v d D s s J n F 1 b 3 Q 7 U 2 V j d G l v b j E v R G l h b H l z a X M g L S B J L 0 F 1 d G 9 S Z W 1 v d m V k Q 2 9 s d W 1 u c z E u e 0 5 1 b W J l c i B v Z i B w Y X R p Z W 5 0 L W 1 v b n R o c y B p b i B o e X B l c m N h b G N l b W l h I H N 1 b W 1 h c n k s N D d 9 J n F 1 b 3 Q 7 L C Z x d W 9 0 O 1 N l Y 3 R p b 2 4 x L 0 R p Y W x 5 c 2 l z I C 0 g S S 9 B d X R v U m V t b 3 Z l Z E N v b H V t b n M x L n t Q Z X J j Z W 5 0 Y W d l I G 9 m I E F k d W x 0 I H B h d G l l b n R z I H d p d G g g a H l w Z X J j Y W x j Z W 1 p Y S A o c 2 V y d W 0 g Y 2 F s Y 2 l 1 b S B n c m V h d G V y I H R o Y W 4 g M T A u M i B t Z y 9 k T C k s N D h 9 J n F 1 b 3 Q 7 L C Z x d W 9 0 O 1 N l Y 3 R p b 2 4 x L 0 R p Y W x 5 c 2 l z I C 0 g S S 9 B d X R v U m V t b 3 Z l Z E N v b H V t b n M x L n t O d W 1 i Z X I g b 2 Y g c G F 0 a W V u d H M g a W 4 g U 2 V y d W 0 g c G h v c 3 B o b 3 J 1 c y B z d W 1 t Y X J 5 L D Q 5 f S Z x d W 9 0 O y w m c X V v d D t T Z W N 0 a W 9 u M S 9 E a W F s e X N p c y A t I E k v Q X V 0 b 1 J l b W 9 2 Z W R D b 2 x 1 b W 5 z M S 5 7 T n V t Y m V y I G 9 m I H B h d G l l b n Q t b W 9 u d G h z I G l u I F N l c n V t I H B o b 3 N w a G 9 y d X M g c 3 V t b W F y e S A s N T B 9 J n F 1 b 3 Q 7 L C Z x d W 9 0 O 1 N l Y 3 R p b 2 4 x L 0 R p Y W x 5 c 2 l z I C 0 g S S 9 B d X R v U m V t b 3 Z l Z E N v b H V t b n M x L n t T Z X J 1 b S B w a G 9 z c G h v c n V z I E R h d G E g Q X Z h a W x h Y m l s a X R 5 I E N v Z G U g L D U x f S Z x d W 9 0 O y w m c X V v d D t T Z W N 0 a W 9 u M S 9 E a W F s e X N p c y A t I E k v Q X V 0 b 1 J l b W 9 2 Z W R D b 2 x 1 b W 5 z M S 5 7 U G V y Y 2 V u d G F n Z S B v Z i B B Z H V s d C B w Y X R p Z W 5 0 c y B 3 a X R o I H N l c n V t I H B o b 3 N w a G 9 y d X M g b G V z c y B 0 a G F u I D M u N S B t Z y 9 k T C w 1 M n 0 m c X V v d D s s J n F 1 b 3 Q 7 U 2 V j d G l v b j E v R G l h b H l z a X M g L S B J L 0 F 1 d G 9 S Z W 1 v d m V k Q 2 9 s d W 1 u c z E u e 1 B l c m N l b n R h Z 2 U g b 2 Y g Q W R 1 b H Q g c G F 0 a W V u d H M g d 2 l 0 a C B z Z X J 1 b S B w a G 9 z c G h v c n V z I G J l d H d l Z W 4 g M y 4 1 L T Q u N S B t Z y 9 k T C w 1 M 3 0 m c X V v d D s s J n F 1 b 3 Q 7 U 2 V j d G l v b j E v R G l h b H l z a X M g L S B J L 0 F 1 d G 9 S Z W 1 v d m V k Q 2 9 s d W 1 u c z E u e 1 B l c m N l b n R h Z 2 U g b 2 Y g Q W R 1 b H Q g c G F 0 a W V u d H M g d 2 l 0 a C B z Z X J 1 b S B w a G 9 z c G h v c n V z I G J l d H d l Z W 4 g N C 4 2 L T U u N S B t Z y 9 k T C w 1 N H 0 m c X V v d D s s J n F 1 b 3 Q 7 U 2 V j d G l v b j E v R G l h b H l z a X M g L S B J L 0 F 1 d G 9 S Z W 1 v d m V k Q 2 9 s d W 1 u c z E u e 1 B l c m N l b n R h Z 2 U g b 2 Y g Q W R 1 b H Q g c G F 0 a W V u d H M g d 2 l 0 a C B z Z X J 1 b S B w a G 9 z c G h v c n V z I G J l d H d l Z W 4 g N S 4 2 L T c u M C B t Z y 9 k T C w 1 N X 0 m c X V v d D s s J n F 1 b 3 Q 7 U 2 V j d G l v b j E v R G l h b H l z a X M g L S B J L 0 F 1 d G 9 S Z W 1 v d m V k Q 2 9 s d W 1 u c z E u e 1 B l c m N l b n R h Z 2 U g b 2 Y g Q W R 1 b H Q g c G F 0 a W V u d H M g d 2 l 0 a C B z Z X J 1 b S B w a G 9 z c G h v c n V z I G d y Z W F 0 Z X I g d G h h b i A 3 L j A g b W c v Z E w s N T Z 9 J n F 1 b 3 Q 7 L C Z x d W 9 0 O 1 N l Y 3 R p b 2 4 x L 0 R p Y W x 5 c 2 l z I C 0 g S S 9 B d X R v U m V t b 3 Z l Z E N v b H V t b n M x L n t T S F I g R G F 0 Z S w 1 N 3 0 m c X V v d D s s J n F 1 b 3 Q 7 U 2 V j d G l v b j E v R G l h b H l z a X M g L S B J L 0 F 1 d G 9 S Z W 1 v d m V k Q 2 9 s d W 1 u c z E u e 1 N S U i B E Y X R l L D U 4 f S Z x d W 9 0 O y w m c X V v d D t T Z W N 0 a W 9 u M S 9 E a W F s e X N p c y A t I E k v Q X V 0 b 1 J l b W 9 2 Z W R D b 2 x 1 b W 5 z M S 5 7 U 0 1 S I E R h d G U s N T l 9 J n F 1 b 3 Q 7 L C Z x d W 9 0 O 1 N l Y 3 R p b 2 4 x L 0 R p Y W x 5 c 2 l z I C 0 g S S 9 B d X R v U m V t b 3 Z l Z E N v b H V t b n M x L n t Q Y X R p Z W 5 0 I G h v c 3 B p d G F s a X p h d G l v b i B j Y X R l Z 2 9 y e S B 0 Z X h 0 L D Y w f S Z x d W 9 0 O y w m c X V v d D t T Z W N 0 a W 9 u M S 9 E a W F s e X N p c y A t I E k v Q X V 0 b 1 J l b W 9 2 Z W R D b 2 x 1 b W 5 z M S 5 7 U G F 0 a W V u d C B I b 3 N w a X R h b G l 6 Y X R p b 2 4 g Z G F 0 Y S B h d m F p b G F i a W x p d H k g Q 2 9 k Z S w 2 M X 0 m c X V v d D s s J n F 1 b 3 Q 7 U 2 V j d G l v b j E v R G l h b H l z a X M g L S B J L 0 F 1 d G 9 S Z W 1 v d m V k Q 2 9 s d W 1 u c z E u e 1 B h d G l l b n Q g S G 9 z c G l 0 Y W w g U m V h Z G 1 p c 3 N p b 2 4 g Q 2 F 0 Z W d v c n k s N j J 9 J n F 1 b 3 Q 7 L C Z x d W 9 0 O 1 N l Y 3 R p b 2 4 x L 0 R p Y W x 5 c 2 l z I C 0 g S S 9 B d X R v U m V t b 3 Z l Z E N v b H V t b n M x L n t Q Y X R p Z W 5 0 I E h v c 3 B p d G F s I F J l Y W R t a X N z a W 9 u I G R h d G E g Y X Z h a W x h Y m l s a X R 5 I E N v Z G U s N j N 9 J n F 1 b 3 Q 7 L C Z x d W 9 0 O 1 N l Y 3 R p b 2 4 x L 0 R p Y W x 5 c 2 l z I C 0 g S S 9 B d X R v U m V t b 3 Z l Z E N v b H V t b n M x L n t Q Y X R p Z W 5 0 I F N 1 c n Z p d m F s I E N h d G V n b 3 J 5 I F R l e H Q s N j R 9 J n F 1 b 3 Q 7 L C Z x d W 9 0 O 1 N l Y 3 R p b 2 4 x L 0 R p Y W x 5 c 2 l z I C 0 g S S 9 B d X R v U m V t b 3 Z l Z E N v b H V t b n M x L n t Q Y X R p Z W 5 0 I F N 1 c n Z p d m F s I G R h d G E g Y X Z h a W x h Y m l s a X R 5 I G N v Z G U s N j V 9 J n F 1 b 3 Q 7 L C Z x d W 9 0 O 1 N l Y 3 R p b 2 4 x L 0 R p Y W x 5 c 2 l z I C 0 g S S 9 B d X R v U m V t b 3 Z l Z E N v b H V t b n M x L n t O d W 1 i Z X I g b 2 Y g c G F 0 a W V u d H M g a W 5 j b H V k Z W Q g a W 4 g a G 9 z c G l 0 Y W x p e m F 0 a W 9 u I H N 1 b W 1 h c n k s N j Z 9 J n F 1 b 3 Q 7 L C Z x d W 9 0 O 1 N l Y 3 R p b 2 4 x L 0 R p Y W x 5 c 2 l z I C 0 g S S 9 B d X R v U m V t b 3 Z l Z E N v b H V t b n M x L n t O d W 1 i Z X I g b 2 Y g a G 9 z c G l 0 Y W x p e m F 0 a W 9 u c y B p b m N s d W R l Z C B p b i B o b 3 N w a X R h b C B y Z W F k b W l z c 2 l v b i B z d W 1 t Y X J 5 L D Y 3 f S Z x d W 9 0 O y w m c X V v d D t T Z W N 0 a W 9 u M S 9 E a W F s e X N p c y A t I E k v Q X V 0 b 1 J l b W 9 2 Z W R D b 2 x 1 b W 5 z M S 5 7 T n V t Y m V y I G 9 m I F B h d G l l b n R z I G l u Y 2 x 1 Z G V k I G l u I H N 1 c n Z p d m F s I H N 1 b W 1 h c n k s N j h 9 J n F 1 b 3 Q 7 L C Z x d W 9 0 O 1 N l Y 3 R p b 2 4 x L 0 R p Y W x 5 c 2 l z I C 0 g S S 9 B d X R v U m V t b 3 Z l Z E N v b H V t b n M x L n t N b 3 J 0 Y W x p d H k g U m F 0 Z S A o R m F j a W x p d H k p L D Y 5 f S Z x d W 9 0 O y w m c X V v d D t T Z W N 0 a W 9 u M S 9 E a W F s e X N p c y A t I E k v Q X V 0 b 1 J l b W 9 2 Z W R D b 2 x 1 b W 5 z M S 5 7 T W 9 y d G F s a X R 5 I F J h d G U 6 I F V w c G V y I E N v b m Z p Z G V u Y 2 U g T G l t a X Q g K D k 3 L j U l K S w 3 M H 0 m c X V v d D s s J n F 1 b 3 Q 7 U 2 V j d G l v b j E v R G l h b H l z a X M g L S B J L 0 F 1 d G 9 S Z W 1 v d m V k Q 2 9 s d W 1 u c z E u e 0 1 v c n R h b G l 0 e S B S Y X R l O i B M b 3 d l c i B D b 2 5 m a W R l b m N l I E x p b W l 0 I C g y L j U l K S w 3 M X 0 m c X V v d D s s J n F 1 b 3 Q 7 U 2 V j d G l v b j E v R G l h b H l z a X M g L S B J L 0 F 1 d G 9 S Z W 1 v d m V k Q 2 9 s d W 1 u c z E u e 1 J l Y W R t a X N z a W 9 u I F J h d G U g K E Z h Y 2 l s a X R 5 K S w 3 M n 0 m c X V v d D s s J n F 1 b 3 Q 7 U 2 V j d G l v b j E v R G l h b H l z a X M g L S B J L 0 F 1 d G 9 S Z W 1 v d m V k Q 2 9 s d W 1 u c z E u e 1 J l Y W R t a X N z a W 9 u I F J h d G U 6 I F V w c G V y I E N v b m Z p Z G V u Y 2 U g T G l t a X Q g K D k 3 L j U l K S w 3 M 3 0 m c X V v d D s s J n F 1 b 3 Q 7 U 2 V j d G l v b j E v R G l h b H l z a X M g L S B J L 0 F 1 d G 9 S Z W 1 v d m V k Q 2 9 s d W 1 u c z E u e 1 J l Y W R t a X N z a W 9 u I F J h d G U 6 I E x v d 2 V y I E N v b m Z p Z G V u Y 2 U g T G l t a X Q g K D I u N S U p L D c 0 f S Z x d W 9 0 O y w m c X V v d D t T Z W N 0 a W 9 u M S 9 E a W F s e X N p c y A t I E k v Q X V 0 b 1 J l b W 9 2 Z W R D b 2 x 1 b W 5 z M S 5 7 S G 9 z c G l 0 Y W x p e m F 0 a W 9 u I F J h d G U g K E Z h Y 2 l s a X R 5 K S w 3 N X 0 m c X V v d D s s J n F 1 b 3 Q 7 U 2 V j d G l v b j E v R G l h b H l z a X M g L S B J L 0 F 1 d G 9 S Z W 1 v d m V k Q 2 9 s d W 1 u c z E u e 0 h v c 3 B p d G F s a X p h d G l v b i B S Y X R l O i B V c H B l c i B D b 2 5 m a W R l b m N l I E x p b W l 0 I C g 5 N y 4 1 J S k s N z Z 9 J n F 1 b 3 Q 7 L C Z x d W 9 0 O 1 N l Y 3 R p b 2 4 x L 0 R p Y W x 5 c 2 l z I C 0 g S S 9 B d X R v U m V t b 3 Z l Z E N v b H V t b n M x L n t I b 3 N w a X R h b G l 6 Y X R p b 2 4 g U m F 0 Z T o g T G 9 3 Z X I g Q 2 9 u Z m l k Z W 5 j Z S B M a W 1 p d C A o M i 4 1 J S k s N z d 9 J n F 1 b 3 Q 7 L C Z x d W 9 0 O 1 N l Y 3 R p b 2 4 x L 0 R p Y W x 5 c 2 l z I C 0 g S S 9 B d X R v U m V t b 3 Z l Z E N v b H V t b n M x L n t O d W 1 i Z X I g b 2 Y g c G V k a W F 0 c m l j I F B E I H B h d G l l b n R z I H d p d G g g S 3 Q v V i B k Y X R h L D c 4 f S Z x d W 9 0 O y w m c X V v d D t T Z W N 0 a W 9 u M S 9 E a W F s e X N p c y A t I E k v Q X V 0 b 1 J l b W 9 2 Z W R D b 2 x 1 b W 5 z M S 5 7 U G V k a W F 0 c m l j I F B E I E t 0 L 1 Y g R G F 0 Y S B B d m F p b G F i a W x p d H k g Q 2 9 k Z S w 3 O X 0 m c X V v d D s s J n F 1 b 3 Q 7 U 2 V j d G l v b j E v R G l h b H l z a X M g L S B J L 0 F 1 d G 9 S Z W 1 v d m V k Q 2 9 s d W 1 u c z E u e 0 5 1 b W J l c i B v Z i B w Z W R p Y X R y a W M g U E Q g c G F 0 a W V u d C 1 t b 2 5 0 a H M g d 2 l 0 a C B L V C 9 W I G R h d G E s O D B 9 J n F 1 b 3 Q 7 L C Z x d W 9 0 O 1 N l Y 3 R p b 2 4 x L 0 R p Y W x 5 c 2 l z I C 0 g S S 9 B d X R v U m V t b 3 Z l Z E N v b H V t b n M x L n t Q Z X J j Z W 5 0 Y W d l I G 9 m I H B l Z G l h d H J p Y y B Q R C B w Y X R p Z W 5 0 c y B 3 a X R o I E t 0 L 1 Z c d T A w M 2 U 9 M S 4 4 L D g x f S Z x d W 9 0 O y w m c X V v d D t T Z W N 0 a W 9 u M S 9 E a W F s e X N p c y A t I E k v Q X V 0 b 1 J l b W 9 2 Z W R D b 2 x 1 b W 5 z M S 5 7 U 0 l S I E R h d G U s O D J 9 J n F 1 b 3 Q 7 L C Z x d W 9 0 O 1 N l Y 3 R p b 2 4 x L 0 R p Y W x 5 c 2 l z I C 0 g S S 9 B d X R v U m V t b 3 Z l Z E N v b H V t b n M x L n t Q Y X R p Z W 5 0 I E l u Z m V j d G l v b i B E Y X R h I E F 2 Y W l s Y W J p b G l 0 e S B D b 2 R l L D g z f S Z x d W 9 0 O y w m c X V v d D t T Z W N 0 a W 9 u M S 9 E a W F s e X N p c y A t I E k v Q X V 0 b 1 J l b W 9 2 Z W R D b 2 x 1 b W 5 z M S 5 7 U G F 0 a W V u d C B J b m Z l Y 3 R p b 2 4 g Y 2 F 0 Z W d v c n k g d G V 4 d C w 4 N H 0 m c X V v d D s s J n F 1 b 3 Q 7 U 2 V j d G l v b j E v R G l h b H l z a X M g L S B J L 0 F 1 d G 9 S Z W 1 v d m V k Q 2 9 s d W 1 u c z E u e 1 N 0 Y W 5 k Y X J k I E l u Z m V j d G l v b i B S Y X R p b y w 4 N X 0 m c X V v d D s s J n F 1 b 3 Q 7 U 2 V j d G l v b j E v R G l h b H l z a X M g L S B J L 0 F 1 d G 9 S Z W 1 v d m V k Q 2 9 s d W 1 u c z E u e 1 N J U j o g V X B w Z X I g Q 2 9 u Z m l k Z W 5 j Z S B M a W 1 p d C A o O T c u N S U p L D g 2 f S Z x d W 9 0 O y w m c X V v d D t T Z W N 0 a W 9 u M S 9 E a W F s e X N p c y A t I E k v Q X V 0 b 1 J l b W 9 2 Z W R D b 2 x 1 b W 5 z M S 5 7 U 0 l S O i B M b 3 d l c i B D b 2 5 m a W R l b m N l I E x p b W l 0 I C g y L j U l K S w 4 N 3 0 m c X V v d D s s J n F 1 b 3 Q 7 U 2 V j d G l v b j E v R G l h b H l z a X M g L S B J L 0 F 1 d G 9 S Z W 1 v d m V k Q 2 9 s d W 1 u c z E u e 1 R y Y W 5 z Z n V z a W 9 u I F J h d G U g K E Z h Y 2 l s a X R 5 K S w 4 O H 0 m c X V v d D s s J n F 1 b 3 Q 7 U 2 V j d G l v b j E v R G l h b H l z a X M g L S B J L 0 F 1 d G 9 S Z W 1 v d m V k Q 2 9 s d W 1 u c z E u e 1 R y Y W 5 z Z n V z a W 9 u I F J h d G U 6 I F V w c G V y I E N v b m Z p Z G V u Y 2 U g T G l t a X Q g K D k 3 L j U l K S w 4 O X 0 m c X V v d D s s J n F 1 b 3 Q 7 U 2 V j d G l v b j E v R G l h b H l z a X M g L S B J L 0 F 1 d G 9 S Z W 1 v d m V k Q 2 9 s d W 1 u c z E u e 1 R y Y W 5 z Z n V z a W 9 u I F J h d G U 6 I E x v d 2 V y I E N v b m Z p Z G V u Y 2 U g T G l t a X Q g K D I u N S U p L D k w f S Z x d W 9 0 O y w m c X V v d D t T Z W N 0 a W 9 u M S 9 E a W F s e X N p c y A t I E k v Q X V 0 b 1 J l b W 9 2 Z W R D b 2 x 1 b W 5 z M S 5 7 R m l z d H V s Y S B k Y X R h I G F 2 Y W l s Y W J p b G l 0 e S B j b 2 R l L D k x f S Z x d W 9 0 O y w m c X V v d D t T Z W N 0 a W 9 u M S 9 E a W F s e X N p c y A t I E k v Q X V 0 b 1 J l b W 9 2 Z W R D b 2 x 1 b W 5 z M S 5 7 R m l z d H V s Y S B D Y X R l Z 2 9 y e S B U Z X h 0 L D k y f S Z x d W 9 0 O y w m c X V v d D t T Z W N 0 a W 9 u M S 9 E a W F s e X N p c y A t I E k v Q X V 0 b 1 J l b W 9 2 Z W R D b 2 x 1 b W 5 z M S 5 7 T n V t Y m V y I G 9 m I F B h d G l l b n R z I G l u Y 2 x 1 Z G V k I G l u I G Z p c 3 R 1 b G E g c 3 V t b W F y e S w 5 M 3 0 m c X V v d D s s J n F 1 b 3 Q 7 U 2 V j d G l v b j E v R G l h b H l z a X M g L S B J L 0 F 1 d G 9 S Z W 1 v d m V k Q 2 9 s d W 1 u c z E u e 0 Z p c 3 R 1 b G E g U m F 0 Z S A o R m F j a W x p d H k p L D k 0 f S Z x d W 9 0 O y w m c X V v d D t T Z W N 0 a W 9 u M S 9 E a W F s e X N p c y A t I E k v Q X V 0 b 1 J l b W 9 2 Z W R D b 2 x 1 b W 5 z M S 5 7 R m l z d H V s Y S B S Y X R l O i B V c H B l c i B D b 2 5 m a W R l b m N l I E x p b W l 0 I C g 5 N y 4 1 J S k s O T V 9 J n F 1 b 3 Q 7 L C Z x d W 9 0 O 1 N l Y 3 R p b 2 4 x L 0 R p Y W x 5 c 2 l z I C 0 g S S 9 B d X R v U m V t b 3 Z l Z E N v b H V t b n M x L n t G a X N 0 d W x h I F J h d G U 6 I E x v d 2 V y I E N v b m Z p Z G V u Y 2 U g T G l t a X Q g K D I u N S U p L D k 2 f S Z x d W 9 0 O y w m c X V v d D t T Z W N 0 a W 9 u M S 9 E a W F s e X N p c y A t I E k v Q X V 0 b 1 J l b W 9 2 Z W R D b 2 x 1 b W 5 z M S 5 7 T n V t Y m V y I G 9 m I H B h d G l l b n R z I G l u I G x v b m c g d G V y b S B j Y X R o Z X R l c i B z d W 1 t Y X J 5 L D k 3 f S Z x d W 9 0 O y w m c X V v d D t T Z W N 0 a W 9 u M S 9 E a W F s e X N p c y A t I E k v Q X V 0 b 1 J l b W 9 2 Z W R D b 2 x 1 b W 5 z M S 5 7 T n V t Y m V y I G 9 m I H B h d G l l b n Q g b W 9 u d G h z I G l u I G x v b m c g d G V y b S B j Y X R o Z X R l c i B z d W 1 t Y X J 5 L D k 4 f S Z x d W 9 0 O y w m c X V v d D t T Z W N 0 a W 9 u M S 9 E a W F s e X N p c y A t I E k v Q X V 0 b 1 J l b W 9 2 Z W R D b 2 x 1 b W 5 z M S 5 7 T G 9 u Z y B 0 Z X J t I G N h d G h l d G V y I E R h d G E g Q X Z h a W x h Y m l s a X R 5 I E N v Z G U s O T l 9 J n F 1 b 3 Q 7 L C Z x d W 9 0 O 1 N l Y 3 R p b 2 4 x L 0 R p Y W x 5 c 2 l z I C 0 g S S 9 B d X R v U m V t b 3 Z l Z E N v b H V t b n M x L n t Q Z X J j Z W 5 0 Y W d l I G 9 m I E F k d W x 0 I H B h d G l l b n R z I H d p d G g g b G 9 u Z y B 0 Z X J t I G N h d G h l d G V y I G l u I H V z Z S w x M D B 9 J n F 1 b 3 Q 7 L C Z x d W 9 0 O 1 N l Y 3 R p b 2 4 x L 0 R p Y W x 5 c 2 l z I C 0 g S S 9 B d X R v U m V t b 3 Z l Z E N v b H V t b n M x L n t O d W 1 i Z X I g b 2 Y g c G F 0 a W V u d H M g a W 4 g b l B D U i B z d W 1 t Y X J 5 L D E w M X 0 m c X V v d D s s J n F 1 b 3 Q 7 U 2 V j d G l v b j E v R G l h b H l z a X M g L S B J L 0 F 1 d G 9 S Z W 1 v d m V k Q 2 9 s d W 1 u c z E u e 0 5 1 b W J l c i B v Z i B w Y X R p Z W 5 0 L W 1 v b n R o c y B p b i B u U E N S I H N 1 b W 1 h c n k s M T A y f S Z x d W 9 0 O y w m c X V v d D t T Z W N 0 a W 9 u M S 9 E a W F s e X N p c y A t I E k v Q X V 0 b 1 J l b W 9 2 Z W R D b 2 x 1 b W 5 z M S 5 7 b l B D U i B E Y X R h I E F 2 Y W l s Y W J p b G l 0 e S B D b 2 R l L D E w M 3 0 m c X V v d D s s J n F 1 b 3 Q 7 U 2 V j d G l v b j E v R G l h b H l z a X M g L S B J L 0 F 1 d G 9 S Z W 1 v d m V k Q 2 9 s d W 1 u c z E u e 1 B l c m N l b n R h Z 2 U g b 2 Y g c G V k a W F 0 c m l j I E h E I H B h d G l l b n R z I H d p d G g g b l B D U i w x M D R 9 J n F 1 b 3 Q 7 L C Z x d W 9 0 O 1 N l Y 3 R p b 2 4 x L 0 R p Y W x 5 c 2 l z I C 0 g S S 9 B d X R v U m V t b 3 Z l Z E N v b H V t b n M x L n t T V 1 I g R G F 0 Z S w x M D V 9 J n F 1 b 3 Q 7 L C Z x d W 9 0 O 1 N l Y 3 R p b 2 4 x L 0 R p Y W x 5 c 2 l z I C 0 g S S 9 B d X R v U m V t b 3 Z l Z E N v b H V t b n M x L n t T V 1 I g Y 2 F 0 Z W d v c n k g d G V 4 d C w x M D Z 9 J n F 1 b 3 Q 7 L C Z x d W 9 0 O 1 N l Y 3 R p b 2 4 x L 0 R p Y W x 5 c 2 l z I C 0 g S S 9 B d X R v U m V t b 3 Z l Z E N v b H V t b n M x L n t Q Y X R p Z W 5 0 I H R y Y W 5 z c G x h b n Q g d 2 F p d G x p c 3 Q g Z G F 0 Y S B h d m F p b G F i a W x p d H k g Y 2 9 k Z S w x M D d 9 J n F 1 b 3 Q 7 L C Z x d W 9 0 O 1 N l Y 3 R p b 2 4 x L 0 R p Y W x 5 c 2 l z I C 0 g S S 9 B d X R v U m V t b 3 Z l Z E N v b H V t b n M x L n s 5 N S U g Q y 5 J L i A o d X B w Z X I g b G l t a X Q p I G Z v c i B T V 1 I s M T A 4 f S Z x d W 9 0 O y w m c X V v d D t T Z W N 0 a W 9 u M S 9 E a W F s e X N p c y A t I E k v Q X V 0 b 1 J l b W 9 2 Z W R D b 2 x 1 b W 5 z M S 5 7 O T U l I E M u S S 4 g K G x v d 2 V y I G x p b W l 0 K S B m b 3 I g U 1 d S L D E w O X 0 m c X V v d D s s J n F 1 b 3 Q 7 U 2 V j d G l v b j E v R G l h b H l z a X M g L S B J L 0 F 1 d G 9 S Z W 1 v d m V k Q 2 9 s d W 1 u c z E u e 0 5 1 b W J l c i B v Z i B w Y X R p Z W 5 0 c y B p b i B 0 a G l z I G Z h Y 2 l s a X R 5 I G Z v c i B T V 1 I s M T E w f S Z x d W 9 0 O y w m c X V v d D t T Z W N 0 a W 9 u M S 9 E a W F s e X N p c y A t I E k v Q X V 0 b 1 J l b W 9 2 Z W R D b 2 x 1 b W 5 z M S 5 7 U 3 R h b m R h c m R p e m V k I E Z p c n N 0 I E t p Z G 5 l e S B U c m F u c 3 B s Y W 5 0 I F d h a X R s a X N 0 I F J h d G l v L D E x M X 0 m c X V v d D s s J n F 1 b 3 Q 7 U 2 V j d G l v b j E v R G l h b H l z a X M g L S B J L 0 F 1 d G 9 S Z W 1 v d m V k Q 2 9 s d W 1 u c z E u e 1 B Q U F c g Y 2 F 0 Z W d v c n k g d G V 4 d C w x M T J 9 J n F 1 b 3 Q 7 L C Z x d W 9 0 O 1 N l Y 3 R p b 2 4 x L 0 R p Y W x 5 c 2 l z I C 0 g S S 9 B d X R v U m V t b 3 Z l Z E N v b H V t b n M x L n t Q Y X R p Z W 5 0 I H B y Z X Z h b G V u d C B 0 c m F u c 3 B s Y W 5 0 I H d h a X R s a X N 0 I G R h d G E g Y X Z h a W x h Y m l s a X R 5 I G N v Z G U s M T E z f S Z x d W 9 0 O y w m c X V v d D t T Z W N 0 a W 9 u M S 9 E a W F s e X N p c y A t I E k v Q X V 0 b 1 J l b W 9 2 Z W R D b 2 x 1 b W 5 z M S 5 7 O T U l I E M u S S 4 g K H V w c G V y I G x p b W l 0 K S B m b 3 I g U F B Q V y w x M T R 9 J n F 1 b 3 Q 7 L C Z x d W 9 0 O 1 N l Y 3 R p b 2 4 x L 0 R p Y W x 5 c 2 l z I C 0 g S S 9 B d X R v U m V t b 3 Z l Z E N v b H V t b n M x L n s 5 N S U g Q y 5 J L i A o b G 9 3 Z X I g b G l t a X Q p I G Z v c i B Q U F B X L D E x N X 0 m c X V v d D s s J n F 1 b 3 Q 7 U 2 V j d G l v b j E v R G l h b H l z a X M g L S B J L 0 F 1 d G 9 S Z W 1 v d m V k Q 2 9 s d W 1 u c z E u e 0 5 1 b W J l c i B v Z i B w Y X R p Z W 5 0 c y B m b 3 I g U F B Q V y w x M T Z 9 J n F 1 b 3 Q 7 L C Z x d W 9 0 O 1 N l Y 3 R p b 2 4 x L 0 R p Y W x 5 c 2 l z I C 0 g S S 9 B d X R v U m V t b 3 Z l Z E N v b H V t b n M x L n t Q Z X J j Z W 5 0 Y W d l I G 9 m I F B y Z X Z h b G V u d C B Q Y X R p Z W 5 0 c y B X Y W l 0 b G l z d G V k L D E x N 3 0 m c X V v d D t d L C Z x d W 9 0 O 1 J l b G F 0 a W 9 u c 2 h p c E l u Z m 8 m c X V v d D s 6 W 1 1 9 I i A v P j x F b n R y e S B U e X B l P S J G a W x s T G F z d F V w Z G F 0 Z W Q i I F Z h b H V l P S J k M j A y N C 0 w O S 0 z M F Q w O D o 1 N j o z M i 4 0 M D U 5 M T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h b H l z a X M l M j A t J T I w S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k M 2 F i M D A 1 L W U 1 Z D g t N G U y N y 1 i Z j N k L W V h O D V m M 2 J j Z j I 3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W x 5 c 2 l z I C 0 g S U k v Q X V 0 b 1 J l b W 9 2 Z W R D b 2 x 1 b W 5 z M S 5 7 R m F j a W x p d H k g T m F t Z S w w f S Z x d W 9 0 O y w m c X V v d D t T Z W N 0 a W 9 u M S 9 E a W F s e X N p c y A t I E l J L 0 F 1 d G 9 S Z W 1 v d m V k Q 2 9 s d W 1 u c z E u e 0 N N U y B D Z X J 0 a W Z p Y 2 F 0 a W 9 u I E 5 1 b W J l c i A o Q 0 N O K S w x f S Z x d W 9 0 O y w m c X V v d D t T Z W N 0 a W 9 u M S 9 E a W F s e X N p c y A t I E l J L 0 F 1 d G 9 S Z W 1 v d m V k Q 2 9 s d W 1 u c z E u e 0 F s d G V y b m F 0 Z S B D Q 0 4 s M n 0 m c X V v d D s s J n F 1 b 3 Q 7 U 2 V j d G l v b j E v R G l h b H l z a X M g L S B J S S 9 B d X R v U m V t b 3 Z l Z E N v b H V t b n M x L n t B Z G R y Z X N z L D N 9 J n F 1 b 3 Q 7 L C Z x d W 9 0 O 1 N l Y 3 R p b 2 4 x L 0 R p Y W x 5 c 2 l z I C 0 g S U k v Q X V 0 b 1 J l b W 9 2 Z W R D b 2 x 1 b W 5 z M S 5 7 Q 2 l 0 e S w 0 f S Z x d W 9 0 O y w m c X V v d D t T Z W N 0 a W 9 u M S 9 E a W F s e X N p c y A t I E l J L 0 F 1 d G 9 S Z W 1 v d m V k Q 2 9 s d W 1 u c z E u e 1 N 0 Y X R l L D V 9 J n F 1 b 3 Q 7 L C Z x d W 9 0 O 1 N l Y 3 R p b 2 4 x L 0 R p Y W x 5 c 2 l z I C 0 g S U k v Q X V 0 b 1 J l b W 9 2 Z W R D b 2 x 1 b W 5 z M S 5 7 W m l w I E N v Z G U s N n 0 m c X V v d D s s J n F 1 b 3 Q 7 U 2 V j d G l v b j E v R G l h b H l z a X M g L S B J S S 9 B d X R v U m V t b 3 Z l Z E N v b H V t b n M x L n t O Z X R 3 b 3 J r L D d 9 J n F 1 b 3 Q 7 L C Z x d W 9 0 O 1 N l Y 3 R p b 2 4 x L 0 R p Y W x 5 c 2 l z I C 0 g S U k v Q X V 0 b 1 J l b W 9 2 Z W R D b 2 x 1 b W 5 z M S 5 7 V k F U I E N h d G h l d G V y I E 1 l Y X N 1 c m U g U 2 N v c m U s O H 0 m c X V v d D s s J n F 1 b 3 Q 7 U 2 V j d G l v b j E v R G l h b H l z a X M g L S B J S S 9 B d X R v U m V t b 3 Z l Z E N v b H V t b n M x L n t W Q V Q g Q 2 F 0 a G V 0 Z X I g U m V h c 2 9 u I G Z v c i B O b y B T Y 2 9 y Z S A o U 2 V l I E Z v b 3 R u b 3 R l c y B G a W x l K S w 5 f S Z x d W 9 0 O y w m c X V v d D t T Z W N 0 a W 9 u M S 9 E a W F s e X N p c y A t I E l J L 0 F 1 d G 9 S Z W 1 v d m V k Q 2 9 s d W 1 u c z E u e 1 Z B V C B D Y X R o Z X R l c i B B Y 2 h p Z X Z l b W V u d C B N Z W F z d X J l I F J h d G U s M T B 9 J n F 1 b 3 Q 7 L C Z x d W 9 0 O 1 N l Y 3 R p b 2 4 x L 0 R p Y W x 5 c 2 l z I C 0 g S U k v Q X V 0 b 1 J l b W 9 2 Z W R D b 2 x 1 b W 5 z M S 5 7 T n V t Y m V y I G 9 m I F B h d G l l b n R z I E l u Y 2 x 1 Z G V k I G l u I F Z B V C B D Y X R o Z X R l c i B N Z W F z d X J l I F N j b 3 J l I E F j a G l l d m V t Z W 5 0 I F B l c m l v Z C w x M X 0 m c X V v d D s s J n F 1 b 3 Q 7 U 2 V j d G l v b j E v R G l h b H l z a X M g L S B J S S 9 B d X R v U m V t b 3 Z l Z E N v b H V t b n M x L n t W Q V Q g Q 2 F 0 a G V 0 Z X I g Q W N o a W V 2 Z W 1 l b n Q g U G V y a W 9 k I E 5 1 b W V y Y X R v c i w x M n 0 m c X V v d D s s J n F 1 b 3 Q 7 U 2 V j d G l v b j E v R G l h b H l z a X M g L S B J S S 9 B d X R v U m V t b 3 Z l Z E N v b H V t b n M x L n t W Q V Q g Q 2 F 0 a G V 0 Z X I g Q W N o a W V 2 Z W 1 l b n Q g U G V y a W 9 k I E R l b m 9 t a W 5 h d G 9 y L D E z f S Z x d W 9 0 O y w m c X V v d D t T Z W N 0 a W 9 u M S 9 E a W F s e X N p c y A t I E l J L 0 F 1 d G 9 S Z W 1 v d m V k Q 2 9 s d W 1 u c z E u e 1 Z B V C B D Y X R o Z X R l c i B J b X B y b 3 Z l b W V u d C B N Z W F z d X J l I F J h d G U s M T R 9 J n F 1 b 3 Q 7 L C Z x d W 9 0 O 1 N l Y 3 R p b 2 4 x L 0 R p Y W x 5 c 2 l z I C 0 g S U k v Q X V 0 b 1 J l b W 9 2 Z W R D b 2 x 1 b W 5 z M S 5 7 V k F U I E N h d G h l d G V y I E l t c H J v d m V t Z W 5 0 I F B l c m l v Z C B O d W 1 l c m F 0 b 3 I s M T V 9 J n F 1 b 3 Q 7 L C Z x d W 9 0 O 1 N l Y 3 R p b 2 4 x L 0 R p Y W x 5 c 2 l z I C 0 g S U k v Q X V 0 b 1 J l b W 9 2 Z W R D b 2 x 1 b W 5 z M S 5 7 V k F U I E N h d G h l d G V y I E l t c H J v d m V t Z W 5 0 I F B l c m l v Z C B E Z W 5 v b W l u Y X R v c i w x N n 0 m c X V v d D s s J n F 1 b 3 Q 7 U 2 V j d G l v b j E v R G l h b H l z a X M g L S B J S S 9 B d X R v U m V t b 3 Z l Z E N v b H V t b n M x L n t W Q V Q g Q 2 F 0 a G V 0 Z X I g T W V h c 3 V y Z S B T Y 2 9 y Z S B B c H B s a W V k L D E 3 f S Z x d W 9 0 O y w m c X V v d D t T Z W N 0 a W 9 u M S 9 E a W F s e X N p c y A t I E l J L 0 F 1 d G 9 S Z W 1 v d m V k Q 2 9 s d W 1 u c z E u e 0 5 h d G l v b m F s I E F 2 Z X J h Z 2 U g V k F U I E N h d G h l d G V y I E 1 l Y X N 1 c m U g U 2 N v c m U s M T h 9 J n F 1 b 3 Q 7 L C Z x d W 9 0 O 1 N l Y 3 R p b 2 4 x L 0 R p Y W x 5 c 2 l z I C 0 g S U k v Q X V 0 b 1 J l b W 9 2 Z W R D b 2 x 1 b W 5 z M S 5 7 V k F U I E Z p c 3 R 1 b G E g T W V h c 3 V y Z S B T Y 2 9 y Z S w x O X 0 m c X V v d D s s J n F 1 b 3 Q 7 U 2 V j d G l v b j E v R G l h b H l z a X M g L S B J S S 9 B d X R v U m V t b 3 Z l Z E N v b H V t b n M x L n t W Q V Q g R m l z d H V s Y S B S Z W F z b 2 4 g Z m 9 y I E 5 v I F N j b 3 J l I C h T Z W U g R m 9 v d G 5 v d G V z I E Z p b G U p L D I w f S Z x d W 9 0 O y w m c X V v d D t T Z W N 0 a W 9 u M S 9 E a W F s e X N p c y A t I E l J L 0 F 1 d G 9 S Z W 1 v d m V k Q 2 9 s d W 1 u c z E u e 1 Z B V C B G a X N 0 d W x h I E F j a G l l d m V t Z W 5 0 I E 1 l Y X N 1 c m U g U m F 0 Z S w y M X 0 m c X V v d D s s J n F 1 b 3 Q 7 U 2 V j d G l v b j E v R G l h b H l z a X M g L S B J S S 9 B d X R v U m V t b 3 Z l Z E N v b H V t b n M x L n t O d W 1 i Z X I g b 2 Y g U G F 0 a W V u d H M g S W 5 j b H V k Z W Q g a W 4 g V k F U I E Z p c 3 R 1 b G E g T W V h c 3 V y Z S B T Y 2 9 y Z S B B Y 2 h p Z X Z l b W V u d C B Q Z X J p b 2 Q s M j J 9 J n F 1 b 3 Q 7 L C Z x d W 9 0 O 1 N l Y 3 R p b 2 4 x L 0 R p Y W x 5 c 2 l z I C 0 g S U k v Q X V 0 b 1 J l b W 9 2 Z W R D b 2 x 1 b W 5 z M S 5 7 V k F U I E Z p c 3 R 1 b G E g Q W N o a W V 2 Z W 1 l b n Q g U G V y a W 9 k I E 5 1 b W V y Y X R v c i w y M 3 0 m c X V v d D s s J n F 1 b 3 Q 7 U 2 V j d G l v b j E v R G l h b H l z a X M g L S B J S S 9 B d X R v U m V t b 3 Z l Z E N v b H V t b n M x L n t W Q V Q g R m l z d H V s Y S B B Y 2 h p Z X Z l b W V u d C B Q Z X J p b 2 Q g R G V u b 2 1 p b m F 0 b 3 I s M j R 9 J n F 1 b 3 Q 7 L C Z x d W 9 0 O 1 N l Y 3 R p b 2 4 x L 0 R p Y W x 5 c 2 l z I C 0 g S U k v Q X V 0 b 1 J l b W 9 2 Z W R D b 2 x 1 b W 5 z M S 5 7 V k F U I E Z p c 3 R 1 b G E g S W 1 w c m 9 2 Z W 1 l b n Q g T W V h c 3 V y Z S B S Y X R l L D I 1 f S Z x d W 9 0 O y w m c X V v d D t T Z W N 0 a W 9 u M S 9 E a W F s e X N p c y A t I E l J L 0 F 1 d G 9 S Z W 1 v d m V k Q 2 9 s d W 1 u c z E u e 1 Z B V C B G a X N 0 d W x h I E l t c H J v d m V t Z W 5 0 I F B l c m l v Z C B O d W 1 l c m F 0 b 3 I s M j Z 9 J n F 1 b 3 Q 7 L C Z x d W 9 0 O 1 N l Y 3 R p b 2 4 x L 0 R p Y W x 5 c 2 l z I C 0 g S U k v Q X V 0 b 1 J l b W 9 2 Z W R D b 2 x 1 b W 5 z M S 5 7 V k F U I E Z p c 3 R 1 b G E g S W 1 w c m 9 2 Z W 1 l b n Q g U G V y a W 9 k I E R l b m 9 t a W 5 h d G 9 y L D I 3 f S Z x d W 9 0 O y w m c X V v d D t T Z W N 0 a W 9 u M S 9 E a W F s e X N p c y A t I E l J L 0 F 1 d G 9 S Z W 1 v d m V k Q 2 9 s d W 1 u c z E u e 1 Z B V C B G a X N 0 d W x h I E 1 l Y X N 1 c m U g U 2 N v c m U g Q X B w b G l l Z C w y O H 0 m c X V v d D s s J n F 1 b 3 Q 7 U 2 V j d G l v b j E v R G l h b H l z a X M g L S B J S S 9 B d X R v U m V t b 3 Z l Z E N v b H V t b n M x L n t O Y X R p b 2 5 h b C B B d m V y Y W d l I F Z B V C B G a X N 0 d W x h I E 1 l Y X N 1 c m U g U 2 N v c m U s M j l 9 J n F 1 b 3 Q 7 L C Z x d W 9 0 O 1 N l Y 3 R p b 2 4 x L 0 R p Y W x 5 c 2 l z I C 0 g S U k v Q X V 0 b 1 J l b W 9 2 Z W R D b 2 x 1 b W 5 z M S 5 7 V m F z Y 3 V s Y X I g Q W N j Z X N z I E N v b W J p b m V k I E 1 l Y X N 1 c m U g U 2 N v c m U s M z B 9 J n F 1 b 3 Q 7 L C Z x d W 9 0 O 1 N l Y 3 R p b 2 4 x L 0 R p Y W x 5 c 2 l z I C 0 g S U k v Q X V 0 b 1 J l b W 9 2 Z W R D b 2 x 1 b W 5 z M S 5 7 V m F z Y 3 V s Y X I g Q W N j Z X N z I E N v b W J p b m V k I F J l Y X N v b i B m b 3 I g T m 8 g U 2 N v c m U g K F N l Z S B G b 2 9 0 b m 9 0 Z X M g R m l s Z S k s M z F 9 J n F 1 b 3 Q 7 L C Z x d W 9 0 O 1 N l Y 3 R p b 2 4 x L 0 R p Y W x 5 c 2 l z I C 0 g S U k v Q X V 0 b 1 J l b W 9 2 Z W R D b 2 x 1 b W 5 z M S 5 7 T m F 0 a W 9 u Y W w g Q X Z l c m F n Z S B W Y X N j d W x h c i B B Y 2 N l c 3 M g Q 2 9 t Y m l u Z W Q g T W V h c 3 V y Z S B T Y 2 9 y Z S w z M n 0 m c X V v d D s s J n F 1 b 3 Q 7 U 2 V j d G l v b j E v R G l h b H l z a X M g L S B J S S 9 B d X R v U m V t b 3 Z l Z E N v b H V t b n M x L n t L d C 9 W I E N v b X B y Z W h l b n N p d m U g T W V h c 3 V y Z S B T Y 2 9 y Z S w z M 3 0 m c X V v d D s s J n F 1 b 3 Q 7 U 2 V j d G l v b j E v R G l h b H l z a X M g L S B J S S 9 B d X R v U m V t b 3 Z l Z E N v b H V t b n M x L n t L d C 9 W I E N v b X B y Z W h l b n N p d m U g U m V h c 2 9 u I G Z v c i B O b y B T Y 2 9 y Z S A o U 2 V l I E Z v b 3 R u b 3 R l c y B G a W x l K S w z N H 0 m c X V v d D s s J n F 1 b 3 Q 7 U 2 V j d G l v b j E v R G l h b H l z a X M g L S B J S S 9 B d X R v U m V t b 3 Z l Z E N v b H V t b n M x L n t L d C 9 W I E N v b X B y Z W h l b n N p d m U g Q W N o a W V 2 Z W 1 l b n Q g T W V h c 3 V y Z S B S Y X R l L D M 1 f S Z x d W 9 0 O y w m c X V v d D t T Z W N 0 a W 9 u M S 9 E a W F s e X N p c y A t I E l J L 0 F 1 d G 9 S Z W 1 v d m V k Q 2 9 s d W 1 u c z E u e 0 5 1 b W J l c i B v Z i B Q Y X R p Z W 5 0 c y B J b m N s d W R l Z C B p b i B L d C 9 W I E N v b X B y Z W h l b n N p d m U g T W V h c 3 V y Z S B T Y 2 9 y Z S B B Y 2 h p Z X Z l b W V u d C B Q Z X J p b 2 Q s M z Z 9 J n F 1 b 3 Q 7 L C Z x d W 9 0 O 1 N l Y 3 R p b 2 4 x L 0 R p Y W x 5 c 2 l z I C 0 g S U k v Q X V 0 b 1 J l b W 9 2 Z W R D b 2 x 1 b W 5 z M S 5 7 S 3 Q v V i B D b 2 1 w c m V o Z W 5 z a X Z l I E F j a G l l d m V t Z W 5 0 I F B l c m l v Z C B O d W 1 l c m F 0 b 3 I s M z d 9 J n F 1 b 3 Q 7 L C Z x d W 9 0 O 1 N l Y 3 R p b 2 4 x L 0 R p Y W x 5 c 2 l z I C 0 g S U k v Q X V 0 b 1 J l b W 9 2 Z W R D b 2 x 1 b W 5 z M S 5 7 S 3 Q v V i B D b 2 1 w c m V o Z W 5 z a X Z l I E F j a G l l d m V t Z W 5 0 I F B l c m l v Z C B E Z W 5 v b W l u Y X R v c i w z O H 0 m c X V v d D s s J n F 1 b 3 Q 7 U 2 V j d G l v b j E v R G l h b H l z a X M g L S B J S S 9 B d X R v U m V t b 3 Z l Z E N v b H V t b n M x L n t L d C 9 W I E N v b X B y Z W h l b n N p d m U g S W 1 w c m 9 2 Z W 1 l b n Q g T W V h c 3 V y Z S B S Y X R l L D M 5 f S Z x d W 9 0 O y w m c X V v d D t T Z W N 0 a W 9 u M S 9 E a W F s e X N p c y A t I E l J L 0 F 1 d G 9 S Z W 1 v d m V k Q 2 9 s d W 1 u c z E u e 0 t 0 L 1 Y g Q 2 9 t c H J l a G V u c 2 l 2 Z S B J b X B y b 3 Z l b W V u d C B Q Z X J p b 2 Q g T n V t Z X J h d G 9 y L D Q w f S Z x d W 9 0 O y w m c X V v d D t T Z W N 0 a W 9 u M S 9 E a W F s e X N p c y A t I E l J L 0 F 1 d G 9 S Z W 1 v d m V k Q 2 9 s d W 1 u c z E u e 0 t 0 L 1 Y g Q 2 9 t c H J l a G V u c 2 l 2 Z S B J b X B y b 3 Z l b W V u d C B Q Z X J p b 2 Q g R G V u b 2 1 p b m F 0 b 3 I s N D F 9 J n F 1 b 3 Q 7 L C Z x d W 9 0 O 1 N l Y 3 R p b 2 4 x L 0 R p Y W x 5 c 2 l z I C 0 g S U k v Q X V 0 b 1 J l b W 9 2 Z W R D b 2 x 1 b W 5 z M S 5 7 S 3 Q v V i B D b 2 1 w c m V o Z W 5 z a X Z l I E 1 l Y X N 1 c m U g U 2 N v c m U g Q X B w b G l l Z C w 0 M n 0 m c X V v d D s s J n F 1 b 3 Q 7 U 2 V j d G l v b j E v R G l h b H l z a X M g L S B J S S 9 B d X R v U m V t b 3 Z l Z E N v b H V t b n M x L n t O Y X R p b 2 5 h b C B B d m V y Y W d l I E t 0 L 1 Y g Q 2 9 t c H J l a G V u c 2 l 2 Z S B N Z W F z d X J l I F N j b 3 J l L D Q z f S Z x d W 9 0 O y w m c X V v d D t T Z W N 0 a W 9 u M S 9 E a W F s e X N p c y A t I E l J L 0 F 1 d G 9 S Z W 1 v d m V k Q 2 9 s d W 1 u c z E u e 0 h 5 c G V y Y 2 F s Y 2 V t a W E g T W V h c 3 V y Z S B T Y 2 9 y Z S w 0 N H 0 m c X V v d D s s J n F 1 b 3 Q 7 U 2 V j d G l v b j E v R G l h b H l z a X M g L S B J S S 9 B d X R v U m V t b 3 Z l Z E N v b H V t b n M x L n t I e X B l c m N h b G N l b W l h I F J l Y X N v b i B m b 3 I g T m 8 g U 2 N v c m U g K F N l Z S B G b 2 9 0 b m 9 0 Z X M g R m l s Z S k s N D V 9 J n F 1 b 3 Q 7 L C Z x d W 9 0 O 1 N l Y 3 R p b 2 4 x L 0 R p Y W x 5 c 2 l z I C 0 g S U k v Q X V 0 b 1 J l b W 9 2 Z W R D b 2 x 1 b W 5 z M S 5 7 S H l w Z X J j Y W x j Z W 1 p Y S B B Y 2 h p Z X Z l b W V u d C B N Z W F z d X J l I F J h d G U s N D Z 9 J n F 1 b 3 Q 7 L C Z x d W 9 0 O 1 N l Y 3 R p b 2 4 x L 0 R p Y W x 5 c 2 l z I C 0 g S U k v Q X V 0 b 1 J l b W 9 2 Z W R D b 2 x 1 b W 5 z M S 5 7 T n V t Y m V y I G 9 m I F B h d G l l b n R z I E l u Y 2 x 1 Z G V k I G l u I E h 5 c G V y Y 2 F s Y 2 V t a W E g T W V h c 3 V y Z S B T Y 2 9 y Z S B B Y 2 h p Z X Z l b W V u d C B Q Z X J p b 2 Q s N D d 9 J n F 1 b 3 Q 7 L C Z x d W 9 0 O 1 N l Y 3 R p b 2 4 x L 0 R p Y W x 5 c 2 l z I C 0 g S U k v Q X V 0 b 1 J l b W 9 2 Z W R D b 2 x 1 b W 5 z M S 5 7 S H l w Z X J j Y W x j Z W 1 p Y S B B Y 2 h p Z X Z l b W V u d C B Q Z X J p b 2 Q g T n V t Z X J h d G 9 y L D Q 4 f S Z x d W 9 0 O y w m c X V v d D t T Z W N 0 a W 9 u M S 9 E a W F s e X N p c y A t I E l J L 0 F 1 d G 9 S Z W 1 v d m V k Q 2 9 s d W 1 u c z E u e 0 h 5 c G V y Y 2 F s Y 2 V t a W E g Q W N o a W V 2 Z W 1 l b n Q g U G V y a W 9 k I E R l b m 9 t a W 5 h d G 9 y L D Q 5 f S Z x d W 9 0 O y w m c X V v d D t T Z W N 0 a W 9 u M S 9 E a W F s e X N p c y A t I E l J L 0 F 1 d G 9 S Z W 1 v d m V k Q 2 9 s d W 1 u c z E u e 0 h 5 c G V y Y 2 F s Y 2 V t a W E g S W 1 w c m 9 2 Z W 1 l b n Q g T W V h c 3 V y Z S B S Y X R l L D U w f S Z x d W 9 0 O y w m c X V v d D t T Z W N 0 a W 9 u M S 9 E a W F s e X N p c y A t I E l J L 0 F 1 d G 9 S Z W 1 v d m V k Q 2 9 s d W 1 u c z E u e 0 h 5 c G V y Y 2 F s Y 2 V t a W E g S W 1 w c m 9 2 Z W 1 l b n Q g U G V y a W 9 k I E 5 1 b W V y Y X R v c i w 1 M X 0 m c X V v d D s s J n F 1 b 3 Q 7 U 2 V j d G l v b j E v R G l h b H l z a X M g L S B J S S 9 B d X R v U m V t b 3 Z l Z E N v b H V t b n M x L n t I e X B l c m N h b G N l b W l h I E l t c H J v d m V t Z W 5 0 I F B l c m l v Z C B E Z W 5 v b W l u Y X R v c i w 1 M n 0 m c X V v d D s s J n F 1 b 3 Q 7 U 2 V j d G l v b j E v R G l h b H l z a X M g L S B J S S 9 B d X R v U m V t b 3 Z l Z E N v b H V t b n M x L n t I e X B l c m N h b G N l b W l h I E 1 l Y X N 1 c m U g U 2 N v c m U g Q X B w b G l l Z C w 1 M 3 0 m c X V v d D s s J n F 1 b 3 Q 7 U 2 V j d G l v b j E v R G l h b H l z a X M g L S B J S S 9 B d X R v U m V t b 3 Z l Z E N v b H V t b n M x L n t O Y X R p b 2 5 h b C B B d m V y Y W d l I E h 5 c G V y Y 2 F s Y 2 V t a W E g T W V h c 3 V y Z S B T Y 2 9 y Z S w 1 N H 0 m c X V v d D s s J n F 1 b 3 Q 7 U 2 V j d G l v b j E v R G l h b H l z a X M g L S B J S S 9 B d X R v U m V t b 3 Z l Z E N v b H V t b n M x L n t O S F N O I E l u Z m x 1 Z W 5 6 Y S B N Z W F z d X J l I F N j b 3 J l L D U 1 f S Z x d W 9 0 O y w m c X V v d D t T Z W N 0 a W 9 u M S 9 E a W F s e X N p c y A t I E l J L 0 F 1 d G 9 S Z W 1 v d m V k Q 2 9 s d W 1 u c z E u e 0 5 I U 0 4 g S W 5 m b H V l b n p h I F J l Y X N v b i B m b 3 I g T m 8 g U 2 N v c m U g K F N l Z S B G b 2 9 0 b m 9 0 Z X M g R m l s Z S k s N T Z 9 J n F 1 b 3 Q 7 L C Z x d W 9 0 O 1 N l Y 3 R p b 2 4 x L 0 R p Y W x 5 c 2 l z I C 0 g S U k v Q X V 0 b 1 J l b W 9 2 Z W R D b 2 x 1 b W 5 z M S 5 7 T m F 0 a W 9 u Y W w g Q X Z l c m F n Z S B O S F N O I E l u Z m x 1 Z W 5 6 Y S B N Z W F z d X J l I F N j b 3 J l L D U 3 f S Z x d W 9 0 O y w m c X V v d D t T Z W N 0 a W 9 u M S 9 E a W F s e X N p c y A t I E l J L 0 F 1 d G 9 S Z W 1 v d m V k Q 2 9 s d W 1 u c z E u e 0 5 I U 0 4 g Q l N J I E 1 l Y X N 1 c m U g U 2 N v c m U s N T h 9 J n F 1 b 3 Q 7 L C Z x d W 9 0 O 1 N l Y 3 R p b 2 4 x L 0 R p Y W x 5 c 2 l z I C 0 g S U k v Q X V 0 b 1 J l b W 9 2 Z W R D b 2 x 1 b W 5 z M S 5 7 T k h T T i B C U 0 k g U m V h c 2 9 u I G Z v c i B O b y B T Y 2 9 y Z S A o U 2 V l I E Z v b 3 R u b 3 R l c y B G a W x l K S w 1 O X 0 m c X V v d D s s J n F 1 b 3 Q 7 U 2 V j d G l v b j E v R G l h b H l z a X M g L S B J S S 9 B d X R v U m V t b 3 Z l Z E N v b H V t b n M x L n t O S F N O I E J T S S B B Y 2 h p Z X Z l b W V u d C B N Z W F z d X J l I F J h d G l v L D Y w f S Z x d W 9 0 O y w m c X V v d D t T Z W N 0 a W 9 u M S 9 E a W F s e X N p c y A t I E l J L 0 F 1 d G 9 S Z W 1 v d m V k Q 2 9 s d W 1 u c z E u e 0 5 1 b W J l c i B v Z i B Q Y X R p Z W 5 0 c y B J b m N s d W R l Z C B p b i B O S F N O I E J T S S B N Z W F z d X J l I F N j b 3 J l I E F j a G l l d m V t Z W 5 0 I F B l c m l v Z C w 2 M X 0 m c X V v d D s s J n F 1 b 3 Q 7 U 2 V j d G l v b j E v R G l h b H l z a X M g L S B J S S 9 B d X R v U m V t b 3 Z l Z E N v b H V t b n M x L n t O S F N O I E J T S S B B Y 2 h p Z X Z l b W V u d C B Q Z X J p b 2 Q g T 2 J z Z X J 2 Z W Q g R X Z l b n Q g T n V t Y m V y L D Y y f S Z x d W 9 0 O y w m c X V v d D t T Z W N 0 a W 9 u M S 9 E a W F s e X N p c y A t I E l J L 0 F 1 d G 9 S Z W 1 v d m V k Q 2 9 s d W 1 u c z E u e 0 5 I U 0 4 g Q l N J I E F j a G l l d m V t Z W 5 0 I F B l c m l v Z C B F e H B l Y 3 R l Z C B F d m V u d C B O d W 1 i Z X I s N j N 9 J n F 1 b 3 Q 7 L C Z x d W 9 0 O 1 N l Y 3 R p b 2 4 x L 0 R p Y W x 5 c 2 l z I C 0 g S U k v Q X V 0 b 1 J l b W 9 2 Z W R D b 2 x 1 b W 5 z M S 5 7 T k h T T i B C U 0 k g S W 1 w c m 9 2 Z W 1 l b n Q g T W V h c 3 V y Z S B S Y X R p b y w 2 N H 0 m c X V v d D s s J n F 1 b 3 Q 7 U 2 V j d G l v b j E v R G l h b H l z a X M g L S B J S S 9 B d X R v U m V t b 3 Z l Z E N v b H V t b n M x L n t O S F N O I E J T S S B J b X B y b 3 Z l b W V u d C B Q Z X J p b 2 Q g T 2 J z Z X J 2 Z W Q g R X Z l b n Q g T n V t Y m V y L D Y 1 f S Z x d W 9 0 O y w m c X V v d D t T Z W N 0 a W 9 u M S 9 E a W F s e X N p c y A t I E l J L 0 F 1 d G 9 S Z W 1 v d m V k Q 2 9 s d W 1 u c z E u e 0 5 I U 0 4 g Q l N J I E l t c H J v d m V t Z W 5 0 I F B l c m l v Z C B F e H B l Y 3 R l Z C B F d m V u d C B O d W 1 i Z X I s N j Z 9 J n F 1 b 3 Q 7 L C Z x d W 9 0 O 1 N l Y 3 R p b 2 4 x L 0 R p Y W x 5 c 2 l z I C 0 g S U k v Q X V 0 b 1 J l b W 9 2 Z W R D b 2 x 1 b W 5 z M S 5 7 T k h T T i B C U 0 k g T W V h c 3 V y Z S B T Y 2 9 y Z S B B c H B s a W V k L D Y 3 f S Z x d W 9 0 O y w m c X V v d D t T Z W N 0 a W 9 u M S 9 E a W F s e X N p c y A t I E l J L 0 F 1 d G 9 S Z W 1 v d m V k Q 2 9 s d W 1 u c z E u e 0 5 h d G l v b m F s I E F 2 Z X J h Z 2 U g T k h T T i B C U 0 k g T W V h c 3 V y Z S B T Y 2 9 y Z S w 2 O H 0 m c X V v d D s s J n F 1 b 3 Q 7 U 2 V j d G l v b j E v R G l h b H l z a X M g L S B J S S 9 B d X R v U m V t b 3 Z l Z E N v b H V t b n M x L n t O S F N O I E R p Y W x 5 c 2 l z I E V 2 Z W 5 0 I F J l c G 9 y d G l u Z y B N Z W F z d X J l I F N j b 3 J l L D Y 5 f S Z x d W 9 0 O y w m c X V v d D t T Z W N 0 a W 9 u M S 9 E a W F s e X N p c y A t I E l J L 0 F 1 d G 9 S Z W 1 v d m V k Q 2 9 s d W 1 u c z E u e 0 5 I U 0 4 g R G l h b H l z a X M g R X Z l b n Q g U m V h c 2 9 u I G Z v c i B O b y B T Y 2 9 y Z S A o U 2 V l I E Z v b 3 R u b 3 R l c y B G a W x l K S w 3 M H 0 m c X V v d D s s J n F 1 b 3 Q 7 U 2 V j d G l v b j E v R G l h b H l z a X M g L S B J S S 9 B d X R v U m V t b 3 Z l Z E N v b H V t b n M x L n t O S F N O I E R p Y W x 5 c 2 l z I E V 2 Z W 5 0 I F J l c G 9 y d G l u Z y B O d W 1 i Z X I g b 2 Y g T W 9 u d G h z I F J l c G 9 y d G V k L D c x f S Z x d W 9 0 O y w m c X V v d D t T Z W N 0 a W 9 u M S 9 E a W F s e X N p c y A t I E l J L 0 F 1 d G 9 S Z W 1 v d m V k Q 2 9 s d W 1 u c z E u e 0 5 I U 0 4 g Q 2 9 t Y m l u Z W Q g T W V h c 3 V y Z S B T Y 2 9 y Z S w 3 M n 0 m c X V v d D s s J n F 1 b 3 Q 7 U 2 V j d G l v b j E v R G l h b H l z a X M g L S B J S S 9 B d X R v U m V t b 3 Z l Z E N v b H V t b n M x L n t O S F N O I E N v b W J p b m V k I F J l Y X N v b i B m b 3 I g T m 8 g U 2 N v c m U g K F N l Z S B G b 2 9 0 b m 9 0 Z X M g R m l s Z S k s N z N 9 J n F 1 b 3 Q 7 L C Z x d W 9 0 O 1 N l Y 3 R p b 2 4 x L 0 R p Y W x 5 c 2 l z I C 0 g S U k v Q X V 0 b 1 J l b W 9 2 Z W R D b 2 x 1 b W 5 z M S 5 7 T m F 0 a W 9 u Y W w g Q X Z l c m F n Z S B O S F N O I E N v b W J p b m V k I E 1 l Y X N 1 c m U g U 2 N v c m U s N z R 9 J n F 1 b 3 Q 7 L C Z x d W 9 0 O 1 N l Y 3 R p b 2 4 x L 0 R p Y W x 5 c 2 l z I C 0 g S U k v Q X V 0 b 1 J l b W 9 2 Z W R D b 2 x 1 b W 5 z M S 5 7 S U N I I E N B S F B T I E 1 l Y X N 1 c m U g U 2 N v c m U s N z V 9 J n F 1 b 3 Q 7 L C Z x d W 9 0 O 1 N l Y 3 R p b 2 4 x L 0 R p Y W x 5 c 2 l z I C 0 g S U k v Q X V 0 b 1 J l b W 9 2 Z W R D b 2 x 1 b W 5 z M S 5 7 S U N I I E N B S F B T I F J l Y X N v b i B m b 3 I g T m 8 g U 2 N v c m U g K F N l Z S B G b 2 9 0 b m 9 0 Z X M g R m l s Z S k s N z Z 9 J n F 1 b 3 Q 7 L C Z x d W 9 0 O 1 N l Y 3 R p b 2 4 x L 0 R p Y W x 5 c 2 l z I C 0 g S U k v Q X V 0 b 1 J l b W 9 2 Z W R D b 2 x 1 b W 5 z M S 5 7 S U N I I E N B S F B T I E F j a G l l d m V t Z W 5 0 I E 1 l Y X N 1 c m U g U m F 0 Z S w 3 N 3 0 m c X V v d D s s J n F 1 b 3 Q 7 U 2 V j d G l v b j E v R G l h b H l z a X M g L S B J S S 9 B d X R v U m V t b 3 Z l Z E N v b H V t b n M x L n t J Q 0 g g Q 0 F I U F M g Q W N o a W V 2 Z W 1 l b n Q g U G V y a W 9 k I E N v d W 5 0 I G 9 m I E N v b X B s Z X R l Z C B T d X J 2 Z X l z L D c 4 f S Z x d W 9 0 O y w m c X V v d D t T Z W N 0 a W 9 u M S 9 E a W F s e X N p c y A t I E l J L 0 F 1 d G 9 S Z W 1 v d m V k Q 2 9 s d W 1 u c z E u e 0 l D S C B D Q U h Q U y B B Y 2 h p Z X Z l b W V u d C B Q Z X J p b 2 Q g T n V t Z X J h d G 9 y L D c 5 f S Z x d W 9 0 O y w m c X V v d D t T Z W N 0 a W 9 u M S 9 E a W F s e X N p c y A t I E l J L 0 F 1 d G 9 S Z W 1 v d m V k Q 2 9 s d W 1 u c z E u e 0 l D S C B D Q U h Q U y B B Y 2 h p Z X Z l b W V u d C B Q Z X J p b 2 Q g R G V u b 2 1 p b m F 0 b 3 I s O D B 9 J n F 1 b 3 Q 7 L C Z x d W 9 0 O 1 N l Y 3 R p b 2 4 x L 0 R p Y W x 5 c 2 l z I C 0 g S U k v Q X V 0 b 1 J l b W 9 2 Z W R D b 2 x 1 b W 5 z M S 5 7 S U N I I E N B S F B T I E l t c H J v d m V t Z W 5 0 I E 1 l Y X N 1 c m U g U m F 0 Z S w 4 M X 0 m c X V v d D s s J n F 1 b 3 Q 7 U 2 V j d G l v b j E v R G l h b H l z a X M g L S B J S S 9 B d X R v U m V t b 3 Z l Z E N v b H V t b n M x L n t J Q 0 g g Q 0 F I U F M g S W 1 w c m 9 2 Z W 1 l b n Q g U G V y a W 9 k I E N v d W 5 0 I G 9 m I E N v b X B s Z X R l Z C B T d X J 2 Z X l z L D g y f S Z x d W 9 0 O y w m c X V v d D t T Z W N 0 a W 9 u M S 9 E a W F s e X N p c y A t I E l J L 0 F 1 d G 9 S Z W 1 v d m V k Q 2 9 s d W 1 u c z E u e 0 l D S C B D Q U h Q U y B J b X B y b 3 Z l b W V u d C B Q Z X J p b 2 Q g T n V t Z X J h d G 9 y L D g z f S Z x d W 9 0 O y w m c X V v d D t T Z W N 0 a W 9 u M S 9 E a W F s e X N p c y A t I E l J L 0 F 1 d G 9 S Z W 1 v d m V k Q 2 9 s d W 1 u c z E u e 0 l D S C B D Q U h Q U y B J b X B y b 3 Z l b W V u d C B Q Z X J p b 2 Q g R G V u b 2 1 p b m F 0 b 3 I s O D R 9 J n F 1 b 3 Q 7 L C Z x d W 9 0 O 1 N l Y 3 R p b 2 4 x L 0 R p Y W x 5 c 2 l z I C 0 g S U k v Q X V 0 b 1 J l b W 9 2 Z W R D b 2 x 1 b W 5 z M S 5 7 S U N I I E N B S F B T I E 1 l Y X N 1 c m U g U 2 N v c m U g Q X B w b G l l Z C w 4 N X 0 m c X V v d D s s J n F 1 b 3 Q 7 U 2 V j d G l v b j E v R G l h b H l z a X M g L S B J S S 9 B d X R v U m V t b 3 Z l Z E N v b H V t b n M x L n t O Y X R p b 2 5 h b C B B d m V y Y W d l I E l D S C B D Q U h Q U y B N Z W F z d X J l I F N j b 3 J l L D g 2 f S Z x d W 9 0 O y w m c X V v d D t T Z W N 0 a W 9 u M S 9 E a W F s e X N p c y A t I E l J L 0 F 1 d G 9 S Z W 1 v d m V k Q 2 9 s d W 1 u c z E u e 0 l D S C B D Q U h Q U y B O Z X B o I E N v b W 0 g Y W 5 k I E N h c m l u Z y B B Y 2 h p Z X Z l b W V u d C B S Y X R l L D g 3 f S Z x d W 9 0 O y w m c X V v d D t T Z W N 0 a W 9 u M S 9 E a W F s e X N p c y A t I E l J L 0 F 1 d G 9 S Z W 1 v d m V k Q 2 9 s d W 1 u c z E u e 0 l D S C B D Q U h Q U y B O Z X B o I E N v b W 0 g Y W 5 k I E N h c m l u Z y B J b X B y b 3 Z l b W V u d C B S Y X R l L D g 4 f S Z x d W 9 0 O y w m c X V v d D t T Z W N 0 a W 9 u M S 9 E a W F s e X N p c y A t I E l J L 0 F 1 d G 9 S Z W 1 v d m V k Q 2 9 s d W 1 u c z E u e 0 l D S C B D Q U h Q U y B O Z X B o I E N v b W 0 g Y W 5 k I E N h c m l u Z y B N Z W F z d X J l I F N j b 3 J l I E F w c G x p Z W Q s O D l 9 J n F 1 b 3 Q 7 L C Z x d W 9 0 O 1 N l Y 3 R p b 2 4 x L 0 R p Y W x 5 c 2 l z I C 0 g S U k v Q X V 0 b 1 J l b W 9 2 Z W R D b 2 x 1 b W 5 z M S 5 7 S U N I I E N B S F B T I F F 1 Y W x p d H k g b 2 Y g R G l h b H l z a X M g Q 2 F y Z S B h b m Q g T 3 B z I E F j a G l l d m V t Z W 5 0 I F J h d G U s O T B 9 J n F 1 b 3 Q 7 L C Z x d W 9 0 O 1 N l Y 3 R p b 2 4 x L 0 R p Y W x 5 c 2 l z I C 0 g S U k v Q X V 0 b 1 J l b W 9 2 Z W R D b 2 x 1 b W 5 z M S 5 7 S U N I I E N B S F B T I F F 1 Y W x p d H k g b 2 Y g R G l h b H l z a X M g Q 2 F y Z S B h b m Q g T 3 B z I E l t c H J v d m V t Z W 5 0 I F J h d G U s O T F 9 J n F 1 b 3 Q 7 L C Z x d W 9 0 O 1 N l Y 3 R p b 2 4 x L 0 R p Y W x 5 c 2 l z I C 0 g S U k v Q X V 0 b 1 J l b W 9 2 Z W R D b 2 x 1 b W 5 z M S 5 7 S U N I I E N B S F B T I F F 1 Y W x p d H k g b 2 Y g R G l h b H l z a X M g Q 2 F y Z S B h b m Q g T 3 B z I E 1 l Y X N 1 c m U g U 2 N v c m U g Q X B w b G l l Z C w 5 M n 0 m c X V v d D s s J n F 1 b 3 Q 7 U 2 V j d G l v b j E v R G l h b H l z a X M g L S B J S S 9 B d X R v U m V t b 3 Z l Z E N v b H V t b n M x L n t J Q 0 g g Q 0 F I U F M g U H J v d m l k a W 5 n I E l u Z m 8 g d G 8 g U G F 0 a W V u d H M g Q W N o a W V 2 Z W 1 l b n Q g U m F 0 Z S w 5 M 3 0 m c X V v d D s s J n F 1 b 3 Q 7 U 2 V j d G l v b j E v R G l h b H l z a X M g L S B J S S 9 B d X R v U m V t b 3 Z l Z E N v b H V t b n M x L n t J Q 0 g g Q 0 F I U F M g U H J v d m l k a W 5 n I E l u Z m 8 g d G 8 g U G F 0 a W V u d H M g S W 1 w c m 9 2 Z W 1 l b n Q g U m F 0 Z S w 5 N H 0 m c X V v d D s s J n F 1 b 3 Q 7 U 2 V j d G l v b j E v R G l h b H l z a X M g L S B J S S 9 B d X R v U m V t b 3 Z l Z E N v b H V t b n M x L n t J Q 0 g g Q 0 F I U F M g U H J v d m l k a W 5 n I E l u Z m 8 g d G 8 g U G F 0 a W V u d H M g T W V h c 3 V y Z S B T Y 2 9 y Z S B B c H B s a W V k L D k 1 f S Z x d W 9 0 O y w m c X V v d D t T Z W N 0 a W 9 u M S 9 E a W F s e X N p c y A t I E l J L 0 F 1 d G 9 S Z W 1 v d m V k Q 2 9 s d W 1 u c z E u e 0 l D S C B D Q U h Q U y B P d m V y Y W x s I F J h d G l u Z y B v Z i B O Z X B o I E F j a G l l d m V t Z W 5 0 I F J h d G U s O T Z 9 J n F 1 b 3 Q 7 L C Z x d W 9 0 O 1 N l Y 3 R p b 2 4 x L 0 R p Y W x 5 c 2 l z I C 0 g S U k v Q X V 0 b 1 J l b W 9 2 Z W R D b 2 x 1 b W 5 z M S 5 7 S U N I I E N B S F B T I E 9 2 Z X J h b G w g U m F 0 a W 5 n I G 9 m I E 5 l c G g g S W 1 w c m 9 2 Z W 1 l b n Q g U m F 0 Z S w 5 N 3 0 m c X V v d D s s J n F 1 b 3 Q 7 U 2 V j d G l v b j E v R G l h b H l z a X M g L S B J S S 9 B d X R v U m V t b 3 Z l Z E N v b H V t b n M x L n t J Q 0 g g Q 0 F I U F M g T 3 Z l c m F s b C B S Y X R p b m c g b 2 Y g T m V w a C B N Z W F z d X J l I F N j b 3 J l I E F w c G x p Z W Q s O T h 9 J n F 1 b 3 Q 7 L C Z x d W 9 0 O 1 N l Y 3 R p b 2 4 x L 0 R p Y W x 5 c 2 l z I C 0 g S U k v Q X V 0 b 1 J l b W 9 2 Z W R D b 2 x 1 b W 5 z M S 5 7 S U N I I E N B S F B T I E 9 2 Z X J h b G w g U m F 0 a W 5 n I G 9 m I E R p Y W x 5 c 2 l z I F N 0 Y W Z m I E F j a G l l d m V t Z W 5 0 I F J h d G U s O T l 9 J n F 1 b 3 Q 7 L C Z x d W 9 0 O 1 N l Y 3 R p b 2 4 x L 0 R p Y W x 5 c 2 l z I C 0 g S U k v Q X V 0 b 1 J l b W 9 2 Z W R D b 2 x 1 b W 5 z M S 5 7 S U N I I E N B S F B T I E 9 2 Z X J h b G w g U m F 0 a W 5 n I G 9 m I E R p Y W x 5 c 2 l z I F N 0 Y W Z m I E l t c H J v d m V t Z W 5 0 I F J h d G U s M T A w f S Z x d W 9 0 O y w m c X V v d D t T Z W N 0 a W 9 u M S 9 E a W F s e X N p c y A t I E l J L 0 F 1 d G 9 S Z W 1 v d m V k Q 2 9 s d W 1 u c z E u e 0 l D S C B D Q U h Q U y B P d m V y Y W x s I F J h d G l u Z y B v Z i B E a W F s e X N p c y B T d G F m Z i B N Z W F z d X J l I F N j b 3 J l I E F w c G x p Z W Q s M T A x f S Z x d W 9 0 O y w m c X V v d D t T Z W N 0 a W 9 u M S 9 E a W F s e X N p c y A t I E l J L 0 F 1 d G 9 S Z W 1 v d m V k Q 2 9 s d W 1 u c z E u e 0 l D S C B D Q U h Q U y B P d m V y Y W x s I F J h d G l u Z y B v Z i B E a W F s e X N p c y B G Y W N p b G l 0 e S B B Y 2 h p Z X Z l b W V u d C B S Y X R l L D E w M n 0 m c X V v d D s s J n F 1 b 3 Q 7 U 2 V j d G l v b j E v R G l h b H l z a X M g L S B J S S 9 B d X R v U m V t b 3 Z l Z E N v b H V t b n M x L n t J Q 0 g g Q 0 F I U F M g T 3 Z l c m F s b C B S Y X R p b m c g b 2 Y g R G l h b H l z a X M g R m F j a W x p d H k g S W 1 w c m 9 2 Z W 1 l b n Q g U m F 0 Z S w x M D N 9 J n F 1 b 3 Q 7 L C Z x d W 9 0 O 1 N l Y 3 R p b 2 4 x L 0 R p Y W x 5 c 2 l z I C 0 g S U k v Q X V 0 b 1 J l b W 9 2 Z W R D b 2 x 1 b W 5 z M S 5 7 S U N I I E N B S F B T I E 9 2 Z X J h b G w g U m F 0 a W 5 n I G 9 m I E R p Y W x 5 c 2 l z I E Z h Y 2 l s a X R 5 I E 1 l Y X N 1 c m U g U 2 N v c m U g Q X B w b G l l Z C w x M D R 9 J n F 1 b 3 Q 7 L C Z x d W 9 0 O 1 N l Y 3 R p b 2 4 x L 0 R p Y W x 5 c 2 l z I C 0 g S U k v Q X V 0 b 1 J l b W 9 2 Z W R D b 2 x 1 b W 5 z M S 5 7 U 2 V y d W 0 g U G h v c 3 B o b 3 J 1 c y B N Z W F z d X J l I F N j b 3 J l L D E w N X 0 m c X V v d D s s J n F 1 b 3 Q 7 U 2 V j d G l v b j E v R G l h b H l z a X M g L S B J S S 9 B d X R v U m V t b 3 Z l Z E N v b H V t b n M x L n t T Z X J 1 b S B Q a G 9 z c G h v c n V z I F J l Y X N v b i B m b 3 I g T m 8 g U 2 N v c m U g K F N l Z S B G b 2 9 0 b m 9 0 Z X M g R m l s Z S k s M T A 2 f S Z x d W 9 0 O y w m c X V v d D t T Z W N 0 a W 9 u M S 9 E a W F s e X N p c y A t I E l J L 0 F 1 d G 9 S Z W 1 v d m V k Q 2 9 s d W 1 u c z E u e 0 5 h d G l v b m F s I E F 2 Z X J h Z 2 U g U 2 V y d W 0 g U G h v c 3 B o b 3 J 1 c y B N Z W F z d X J l I F N j b 3 J l L D E w N 3 0 m c X V v d D s s J n F 1 b 3 Q 7 U 2 V j d G l v b j E v R G l h b H l z a X M g L S B J S S 9 B d X R v U m V t b 3 Z l Z E N v b H V t b n M x L n t B b m V t a W E g T W F u Y W d l b W V u d C B N Z W F z d X J l I F N j b 3 J l L D E w O H 0 m c X V v d D s s J n F 1 b 3 Q 7 U 2 V j d G l v b j E v R G l h b H l z a X M g L S B J S S 9 B d X R v U m V t b 3 Z l Z E N v b H V t b n M x L n t B b m V t a W E g T W F u Y W d l b W V u d C B S Z W F z b 2 4 g Z m 9 y I E 5 v I F N j b 3 J l I C h T Z W U g R m 9 v d G 5 v d G V z I E Z p b G U p L D E w O X 0 m c X V v d D s s J n F 1 b 3 Q 7 U 2 V j d G l v b j E v R G l h b H l z a X M g L S B J S S 9 B d X R v U m V t b 3 Z l Z E N v b H V t b n M x L n t O Y X R p b 2 5 h b C B B d m V y Y W d l I E F u Z W 1 p Y S B N Y W 5 h Z 2 V t Z W 5 0 I E 1 l Y X N 1 c m U g U 2 N v c m U s M T E w f S Z x d W 9 0 O y w m c X V v d D t T Z W N 0 a W 9 u M S 9 E a W F s e X N p c y A t I E l J L 0 F 1 d G 9 S Z W 1 v d m V k Q 2 9 s d W 1 u c z E u e 1 N 0 Y W 5 k Y X J k a X p l Z C B S Z W F k b W l z c 2 l v b i B S Y X R p b y A o U 1 J S K S B N Z W F z d X J l I F N j b 3 J l L D E x M X 0 m c X V v d D s s J n F 1 b 3 Q 7 U 2 V j d G l v b j E v R G l h b H l z a X M g L S B J S S 9 B d X R v U m V t b 3 Z l Z E N v b H V t b n M x L n t T U l I g U m V h c 2 9 u I G Z v c i B O b y B T Y 2 9 y Z S A o U 2 V l I E Z v b 3 R u b 3 R l c y B G a W x l K S w x M T J 9 J n F 1 b 3 Q 7 L C Z x d W 9 0 O 1 N l Y 3 R p b 2 4 x L 0 R p Y W x 5 c 2 l z I C 0 g S U k v Q X V 0 b 1 J l b W 9 2 Z W R D b 2 x 1 b W 5 z M S 5 7 U 1 J S I E F j a G l l d m V t Z W 5 0 I E 1 l Y X N 1 c m U g U m F 0 a W 8 s M T E z f S Z x d W 9 0 O y w m c X V v d D t T Z W N 0 a W 9 u M S 9 E a W F s e X N p c y A t I E l J L 0 F 1 d G 9 S Z W 1 v d m V k Q 2 9 s d W 1 u c z E u e 0 5 1 b W J l c i B v Z i B J b m R l e C B E a X N j a G F y Z 2 V z I G l u I F N S U i B B Y 2 h p Z X Z l b W V u d C B Q Z X J p b 2 Q s M T E 0 f S Z x d W 9 0 O y w m c X V v d D t T Z W N 0 a W 9 u M S 9 E a W F s e X N p c y A t I E l J L 0 F 1 d G 9 S Z W 1 v d m V k Q 2 9 s d W 1 u c z E u e 1 N S U i B B Y 2 h p Z X Z l b W V u d C B Q Z X J p b 2 Q g T n V t Z X J h d G 9 y L D E x N X 0 m c X V v d D s s J n F 1 b 3 Q 7 U 2 V j d G l v b j E v R G l h b H l z a X M g L S B J S S 9 B d X R v U m V t b 3 Z l Z E N v b H V t b n M x L n t T U l I g Q W N o a W V 2 Z W 1 l b n Q g U G V y a W 9 k I E R l b m 9 t a W 5 h d G 9 y L D E x N n 0 m c X V v d D s s J n F 1 b 3 Q 7 U 2 V j d G l v b j E v R G l h b H l z a X M g L S B J S S 9 B d X R v U m V t b 3 Z l Z E N v b H V t b n M x L n t T U l I g S W 1 w c m 9 2 Z W 1 l b n Q g T W V h c 3 V y Z S B S Y X R p b y w x M T d 9 J n F 1 b 3 Q 7 L C Z x d W 9 0 O 1 N l Y 3 R p b 2 4 x L 0 R p Y W x 5 c 2 l z I C 0 g S U k v Q X V 0 b 1 J l b W 9 2 Z W R D b 2 x 1 b W 5 z M S 5 7 U 1 J S I E l t c H J v d m V t Z W 5 0 I F B l c m l v Z C B O d W 1 l c m F 0 b 3 I s M T E 4 f S Z x d W 9 0 O y w m c X V v d D t T Z W N 0 a W 9 u M S 9 E a W F s e X N p c y A t I E l J L 0 F 1 d G 9 S Z W 1 v d m V k Q 2 9 s d W 1 u c z E u e 1 N S U i B J b X B y b 3 Z l b W V u d C B Q Z X J p b 2 Q g R G V u b 2 1 p b m F 0 b 3 I s M T E 5 f S Z x d W 9 0 O y w m c X V v d D t T Z W N 0 a W 9 u M S 9 E a W F s e X N p c y A t I E l J L 0 F 1 d G 9 S Z W 1 v d m V k Q 2 9 s d W 1 u c z E u e 1 N S U i B N Z W F z d X J l I F N j b 3 J l I E F w c G x p Z W Q s M T I w f S Z x d W 9 0 O y w m c X V v d D t T Z W N 0 a W 9 u M S 9 E a W F s e X N p c y A t I E l J L 0 F 1 d G 9 S Z W 1 v d m V k Q 2 9 s d W 1 u c z E u e 0 5 h d G l v b m F s I E F 2 Z X J h Z 2 U g U 1 J S I E 1 l Y X N 1 c m U g U 2 N v c m U s M T I x f S Z x d W 9 0 O y w m c X V v d D t T Z W N 0 a W 9 u M S 9 E a W F s e X N p c y A t I E l J L 0 F 1 d G 9 S Z W 1 v d m V k Q 2 9 s d W 1 u c z E u e 1 N 0 Y W 5 k Y X J k a X p l Z C B U c m F u c 2 Z 1 c 2 l v b i B S Y X R p b y A o U 1 R y U i k g T W V h c 3 V y Z S B T Y 2 9 y Z S w x M j J 9 J n F 1 b 3 Q 7 L C Z x d W 9 0 O 1 N l Y 3 R p b 2 4 x L 0 R p Y W x 5 c 2 l z I C 0 g S U k v Q X V 0 b 1 J l b W 9 2 Z W R D b 2 x 1 b W 5 z M S 5 7 U 1 R y U i B S Z W F z b 2 4 g Z m 9 y I E 5 v I F N j b 3 J l I C h T Z W U g R m 9 v d G 5 v d G V z I E Z p b G U p L D E y M 3 0 m c X V v d D s s J n F 1 b 3 Q 7 U 2 V j d G l v b j E v R G l h b H l z a X M g L S B J S S 9 B d X R v U m V t b 3 Z l Z E N v b H V t b n M x L n t T V H J S I E F j a G l l d m V t Z W 5 0 I E 1 l Y X N 1 c m U g U m F 0 a W 8 s M T I 0 f S Z x d W 9 0 O y w m c X V v d D t T Z W N 0 a W 9 u M S 9 E a W F s e X N p c y A t I E l J L 0 F 1 d G 9 S Z W 1 v d m V k Q 2 9 s d W 1 u c z E u e 0 5 1 b W J l c i B v Z i B Q Y X R p Z W 5 0 L V l l Y X J z I G F 0 I F J p c 2 s g a W 4 g U 1 R y U i B B Y 2 h p Z X Z l b W V u d C B Q Z X J p b 2 Q s M T I 1 f S Z x d W 9 0 O y w m c X V v d D t T Z W N 0 a W 9 u M S 9 E a W F s e X N p c y A t I E l J L 0 F 1 d G 9 S Z W 1 v d m V k Q 2 9 s d W 1 u c z E u e 1 N U c l I g Q W N o a W V 2 Z W 1 l b n Q g U G V y a W 9 k I E 5 1 b W V y Y X R v c i w x M j Z 9 J n F 1 b 3 Q 7 L C Z x d W 9 0 O 1 N l Y 3 R p b 2 4 x L 0 R p Y W x 5 c 2 l z I C 0 g S U k v Q X V 0 b 1 J l b W 9 2 Z W R D b 2 x 1 b W 5 z M S 5 7 U 1 R y U i B B Y 2 h p Z X Z l b W V u d C B Q Z X J p b 2 Q g R G V u b 2 1 p b m F 0 b 3 I s M T I 3 f S Z x d W 9 0 O y w m c X V v d D t T Z W N 0 a W 9 u M S 9 E a W F s e X N p c y A t I E l J L 0 F 1 d G 9 S Z W 1 v d m V k Q 2 9 s d W 1 u c z E u e 1 N U c l I g S W 1 w c m 9 2 Z W 1 l b n Q g T W V h c 3 V y Z S B S Y X R p b y w x M j h 9 J n F 1 b 3 Q 7 L C Z x d W 9 0 O 1 N l Y 3 R p b 2 4 x L 0 R p Y W x 5 c 2 l z I C 0 g S U k v Q X V 0 b 1 J l b W 9 2 Z W R D b 2 x 1 b W 5 z M S 5 7 U 1 R y U i B J b X B y b 3 Z l b W V u d C B Q Z X J p b 2 Q g T n V t Z X J h d G 9 y L D E y O X 0 m c X V v d D s s J n F 1 b 3 Q 7 U 2 V j d G l v b j E v R G l h b H l z a X M g L S B J S S 9 B d X R v U m V t b 3 Z l Z E N v b H V t b n M x L n t T V H J S I E l t c H J v d m V t Z W 5 0 I F B l c m l v Z C B E Z W 5 v b W l u Y X R v c i w x M z B 9 J n F 1 b 3 Q 7 L C Z x d W 9 0 O 1 N l Y 3 R p b 2 4 x L 0 R p Y W x 5 c 2 l z I C 0 g S U k v Q X V 0 b 1 J l b W 9 2 Z W R D b 2 x 1 b W 5 z M S 5 7 U 1 R y U i B N Z W F z d X J l I F N j b 3 J l I E F w c G x p Z W Q s M T M x f S Z x d W 9 0 O y w m c X V v d D t T Z W N 0 a W 9 u M S 9 E a W F s e X N p c y A t I E l J L 0 F 1 d G 9 S Z W 1 v d m V k Q 2 9 s d W 1 u c z E u e 0 5 h d G l v b m F s I E F 2 Z X J h Z 2 U g U 1 R y U i B N Z W F z d X J l I F N j b 3 J l L D E z M n 0 m c X V v d D s s J n F 1 b 3 Q 7 U 2 V j d G l v b j E v R G l h b H l z a X M g L S B J S S 9 B d X R v U m V t b 3 Z l Z E N v b H V t b n M x L n t T d G F u Z G F y Z G l 6 Z W Q g S G 9 z c G l 0 Y W x p e m F 0 a W 9 u I F J h d G l v I C h T S F I p I E 1 l Y X N 1 c m U g U 2 N v c m U s M T M z f S Z x d W 9 0 O y w m c X V v d D t T Z W N 0 a W 9 u M S 9 E a W F s e X N p c y A t I E l J L 0 F 1 d G 9 S Z W 1 v d m V k Q 2 9 s d W 1 u c z E u e 1 N I U i B S Z W F z b 2 4 g Z m 9 y I E 5 v I F N j b 3 J l I C h T Z W U g R m 9 v d G 5 v d G V z I E Z p b G U p L D E z N H 0 m c X V v d D s s J n F 1 b 3 Q 7 U 2 V j d G l v b j E v R G l h b H l z a X M g L S B J S S 9 B d X R v U m V t b 3 Z l Z E N v b H V t b n M x L n t T S F I g Q W N o a W V 2 Z W 1 l b n Q g T W V h c 3 V y Z S B S Y X R p b y w x M z V 9 J n F 1 b 3 Q 7 L C Z x d W 9 0 O 1 N l Y 3 R p b 2 4 x L 0 R p Y W x 5 c 2 l z I C 0 g S U k v Q X V 0 b 1 J l b W 9 2 Z W R D b 2 x 1 b W 5 z M S 5 7 T n V t Y m V y I G 9 m I F B h d G l l b n Q t W W V h c n M g Y X Q g U m l z a y B p b i B T S F I g Q W N o a W V 2 Z W 1 l b n Q g U G V y a W 9 k L D E z N n 0 m c X V v d D s s J n F 1 b 3 Q 7 U 2 V j d G l v b j E v R G l h b H l z a X M g L S B J S S 9 B d X R v U m V t b 3 Z l Z E N v b H V t b n M x L n t T S F I g Q W N o a W V 2 Z W 1 l b n Q g U G V y a W 9 k I E 5 1 b W V y Y X R v c i w x M z d 9 J n F 1 b 3 Q 7 L C Z x d W 9 0 O 1 N l Y 3 R p b 2 4 x L 0 R p Y W x 5 c 2 l z I C 0 g S U k v Q X V 0 b 1 J l b W 9 2 Z W R D b 2 x 1 b W 5 z M S 5 7 U 0 h S I E F j a G l l d m V t Z W 5 0 I F B l c m l v Z C B E Z W 5 v b W l u Y X R v c i w x M z h 9 J n F 1 b 3 Q 7 L C Z x d W 9 0 O 1 N l Y 3 R p b 2 4 x L 0 R p Y W x 5 c 2 l z I C 0 g S U k v Q X V 0 b 1 J l b W 9 2 Z W R D b 2 x 1 b W 5 z M S 5 7 U 0 h S I E l t c H J v d m V t Z W 5 0 I E 1 l Y X N 1 c m U g U m F 0 a W 8 s M T M 5 f S Z x d W 9 0 O y w m c X V v d D t T Z W N 0 a W 9 u M S 9 E a W F s e X N p c y A t I E l J L 0 F 1 d G 9 S Z W 1 v d m V k Q 2 9 s d W 1 u c z E u e 1 N I U i B J b X B y b 3 Z l b W V u d C B Q Z X J p b 2 Q g T n V t Z X J h d G 9 y L D E 0 M H 0 m c X V v d D s s J n F 1 b 3 Q 7 U 2 V j d G l v b j E v R G l h b H l z a X M g L S B J S S 9 B d X R v U m V t b 3 Z l Z E N v b H V t b n M x L n t T S F I g S W 1 w c m 9 2 Z W 1 l b n Q g U G V y a W 9 k I E R l b m 9 t a W 5 h d G 9 y L D E 0 M X 0 m c X V v d D s s J n F 1 b 3 Q 7 U 2 V j d G l v b j E v R G l h b H l z a X M g L S B J S S 9 B d X R v U m V t b 3 Z l Z E N v b H V t b n M x L n t T S F I g T W V h c 3 V y Z S B T Y 2 9 y Z S B B c H B s a W V k L D E 0 M n 0 m c X V v d D s s J n F 1 b 3 Q 7 U 2 V j d G l v b j E v R G l h b H l z a X M g L S B J S S 9 B d X R v U m V t b 3 Z l Z E N v b H V t b n M x L n t O Y X R p b 2 5 h b C B B d m V y Y W d l I F N I U i B N Z W F z d X J l I F N j b 3 J l L D E 0 M 3 0 m c X V v d D s s J n F 1 b 3 Q 7 U 2 V j d G l v b j E v R G l h b H l z a X M g L S B J S S 9 B d X R v U m V t b 3 Z l Z E N v b H V t b n M x L n t D b G l u a W N h b C B E Z X B y Z X N z a W 9 u I F N j c m V l b m l u Z y B h b m Q g R m 9 s b G 9 3 L X V w I E 1 l Y X N 1 c m U g U 2 N v c m U s M T Q 0 f S Z x d W 9 0 O y w m c X V v d D t T Z W N 0 a W 9 u M S 9 E a W F s e X N p c y A t I E l J L 0 F 1 d G 9 S Z W 1 v d m V k Q 2 9 s d W 1 u c z E u e 0 N s a W 5 p Y 2 F s I E R l c H J l c 3 N p b 2 4 g U 2 N y Z W V u a W 5 n I G F u Z C B G b 2 x s b 3 c t d X A g U m V h c 2 9 u I G Z v c i B O b y B T Y 2 9 y Z S A o U 2 V l I E Z v b 3 R u b 3 R l c y B G a W x l K S w x N D V 9 J n F 1 b 3 Q 7 L C Z x d W 9 0 O 1 N l Y 3 R p b 2 4 x L 0 R p Y W x 5 c 2 l z I C 0 g S U k v Q X V 0 b 1 J l b W 9 2 Z W R D b 2 x 1 b W 5 z M S 5 7 T m F 0 a W 9 u Y W w g Q X Z l c m F n Z S B D b G l u a W N h b C B E Z X B y Z X N z a W 9 u I F N j c m V l b m l u Z y B h b m Q g R m 9 s b G 9 3 L X V w I E 1 l Y X N 1 c m U g U 2 N v c m U s M T Q 2 f S Z x d W 9 0 O y w m c X V v d D t T Z W N 0 a W 9 u M S 9 E a W F s e X N p c y A t I E l J L 0 F 1 d G 9 S Z W 1 v d m V k Q 2 9 s d W 1 u c z E u e 1 B h a W 4 g Q X N z Z X N z b W V u d C B h b m Q g R m 9 s b G 9 3 L X V w I E 1 l Y X N 1 c m U g U 2 N v c m U s M T Q 3 f S Z x d W 9 0 O y w m c X V v d D t T Z W N 0 a W 9 u M S 9 E a W F s e X N p c y A t I E l J L 0 F 1 d G 9 S Z W 1 v d m V k Q 2 9 s d W 1 u c z E u e 1 B h a W 4 g Q X N z Z X N z b W V u d C B h b m Q g R m 9 s b G 9 3 L X V w I F J l Y X N v b i B m b 3 I g T m 8 g U 2 N v c m U g K F N l Z S B G b 2 9 0 b m 9 0 Z X M g R m l s Z S k s M T Q 4 f S Z x d W 9 0 O y w m c X V v d D t T Z W N 0 a W 9 u M S 9 E a W F s e X N p c y A t I E l J L 0 F 1 d G 9 S Z W 1 v d m V k Q 2 9 s d W 1 u c z E u e 0 5 h d G l v b m F s I E F 2 Z X J h Z 2 U g U G F p b i B B c 3 N l c 3 N t Z W 5 0 I G F u Z C B G b 2 x s b 3 c t d X A g T W V h c 3 V y Z S B T Y 2 9 y Z S w x N D l 9 J n F 1 b 3 Q 7 L C Z x d W 9 0 O 1 N l Y 3 R p b 2 4 x L 0 R p Y W x 5 c 2 l z I C 0 g S U k v Q X V 0 b 1 J l b W 9 2 Z W R D b 2 x 1 b W 5 z M S 5 7 V W x 0 c m F m a W x 0 c m F 0 a W 9 u I E 1 l Y X N 1 c m U g U 2 N v c m U s M T U w f S Z x d W 9 0 O y w m c X V v d D t T Z W N 0 a W 9 u M S 9 E a W F s e X N p c y A t I E l J L 0 F 1 d G 9 S Z W 1 v d m V k Q 2 9 s d W 1 u c z E u e 1 V s d H J h Z m l s d H J h d G l v b i B S Z W F z b 2 4 g Z m 9 y I E 5 v I F N j b 3 J l I C h T Z W U g R m 9 v d G 5 v d G V z I E Z p b G U p L D E 1 M X 0 m c X V v d D s s J n F 1 b 3 Q 7 U 2 V j d G l v b j E v R G l h b H l z a X M g L S B J S S 9 B d X R v U m V t b 3 Z l Z E N v b H V t b n M x L n t O Y X R p b 2 5 h b C B B d m V y Y W d l I F V s d H J h Z m l s d H J h d G l v b i B N Z W F z d X J l I F N j b 3 J l L D E 1 M n 0 m c X V v d D s s J n F 1 b 3 Q 7 U 2 V j d G l v b j E v R G l h b H l z a X M g L S B J S S 9 B d X R v U m V t b 3 Z l Z E N v b H V t b n M x L n t U b 3 R h b C B Q Z X J m b 3 J t Y W 5 j Z S B T Y 2 9 y Z S w x N T N 9 J n F 1 b 3 Q 7 L C Z x d W 9 0 O 1 N l Y 3 R p b 2 4 x L 0 R p Y W x 5 c 2 l z I C 0 g S U k v Q X V 0 b 1 J l b W 9 2 Z W R D b 2 x 1 b W 5 z M S 5 7 U F k y M D I w I F B h e W 1 l b n Q g U m V k d W N 0 a W 9 u I F B l c m N l b n R h Z 2 U s M T U 0 f S Z x d W 9 0 O y w m c X V v d D t T Z W N 0 a W 9 u M S 9 E a W F s e X N p c y A t I E l J L 0 F 1 d G 9 S Z W 1 v d m V k Q 2 9 s d W 1 u c z E u e 0 N N U y B D Z X J 0 a W Z p Y 2 F 0 a W 9 u I E R h d G U s M T U 1 f S Z x d W 9 0 O y w m c X V v d D t T Z W N 0 a W 9 u M S 9 E a W F s e X N p c y A t I E l J L 0 F 1 d G 9 S Z W 1 v d m V k Q 2 9 s d W 1 u c z E u e 0 9 3 b m V y c 2 h p c C B h c y B v Z i B E Z W N l b W J l c i A z M S w g M j A x O C w x N T Z 9 J n F 1 b 3 Q 7 L C Z x d W 9 0 O 1 N l Y 3 R p b 2 4 x L 0 R p Y W x 5 c 2 l z I C 0 g S U k v Q X V 0 b 1 J l b W 9 2 Z W R D b 2 x 1 b W 5 z M S 5 7 R G F 0 Z S B v Z i B P d 2 5 l c n N o a X A g U m V j b 3 J k I F V w Z G F 0 Z S w x N T d 9 J n F 1 b 3 Q 7 X S w m c X V v d D t D b 2 x 1 b W 5 D b 3 V u d C Z x d W 9 0 O z o x N T g s J n F 1 b 3 Q 7 S 2 V 5 Q 2 9 s d W 1 u T m F t Z X M m c X V v d D s 6 W 1 0 s J n F 1 b 3 Q 7 Q 2 9 s d W 1 u S W R l b n R p d G l l c y Z x d W 9 0 O z p b J n F 1 b 3 Q 7 U 2 V j d G l v b j E v R G l h b H l z a X M g L S B J S S 9 B d X R v U m V t b 3 Z l Z E N v b H V t b n M x L n t G Y W N p b G l 0 e S B O Y W 1 l L D B 9 J n F 1 b 3 Q 7 L C Z x d W 9 0 O 1 N l Y 3 R p b 2 4 x L 0 R p Y W x 5 c 2 l z I C 0 g S U k v Q X V 0 b 1 J l b W 9 2 Z W R D b 2 x 1 b W 5 z M S 5 7 Q 0 1 T I E N l c n R p Z m l j Y X R p b 2 4 g T n V t Y m V y I C h D Q 0 4 p L D F 9 J n F 1 b 3 Q 7 L C Z x d W 9 0 O 1 N l Y 3 R p b 2 4 x L 0 R p Y W x 5 c 2 l z I C 0 g S U k v Q X V 0 b 1 J l b W 9 2 Z W R D b 2 x 1 b W 5 z M S 5 7 Q W x 0 Z X J u Y X R l I E N D T i w y f S Z x d W 9 0 O y w m c X V v d D t T Z W N 0 a W 9 u M S 9 E a W F s e X N p c y A t I E l J L 0 F 1 d G 9 S Z W 1 v d m V k Q 2 9 s d W 1 u c z E u e 0 F k Z H J l c 3 M s M 3 0 m c X V v d D s s J n F 1 b 3 Q 7 U 2 V j d G l v b j E v R G l h b H l z a X M g L S B J S S 9 B d X R v U m V t b 3 Z l Z E N v b H V t b n M x L n t D a X R 5 L D R 9 J n F 1 b 3 Q 7 L C Z x d W 9 0 O 1 N l Y 3 R p b 2 4 x L 0 R p Y W x 5 c 2 l z I C 0 g S U k v Q X V 0 b 1 J l b W 9 2 Z W R D b 2 x 1 b W 5 z M S 5 7 U 3 R h d G U s N X 0 m c X V v d D s s J n F 1 b 3 Q 7 U 2 V j d G l v b j E v R G l h b H l z a X M g L S B J S S 9 B d X R v U m V t b 3 Z l Z E N v b H V t b n M x L n t a a X A g Q 2 9 k Z S w 2 f S Z x d W 9 0 O y w m c X V v d D t T Z W N 0 a W 9 u M S 9 E a W F s e X N p c y A t I E l J L 0 F 1 d G 9 S Z W 1 v d m V k Q 2 9 s d W 1 u c z E u e 0 5 l d H d v c m s s N 3 0 m c X V v d D s s J n F 1 b 3 Q 7 U 2 V j d G l v b j E v R G l h b H l z a X M g L S B J S S 9 B d X R v U m V t b 3 Z l Z E N v b H V t b n M x L n t W Q V Q g Q 2 F 0 a G V 0 Z X I g T W V h c 3 V y Z S B T Y 2 9 y Z S w 4 f S Z x d W 9 0 O y w m c X V v d D t T Z W N 0 a W 9 u M S 9 E a W F s e X N p c y A t I E l J L 0 F 1 d G 9 S Z W 1 v d m V k Q 2 9 s d W 1 u c z E u e 1 Z B V C B D Y X R o Z X R l c i B S Z W F z b 2 4 g Z m 9 y I E 5 v I F N j b 3 J l I C h T Z W U g R m 9 v d G 5 v d G V z I E Z p b G U p L D l 9 J n F 1 b 3 Q 7 L C Z x d W 9 0 O 1 N l Y 3 R p b 2 4 x L 0 R p Y W x 5 c 2 l z I C 0 g S U k v Q X V 0 b 1 J l b W 9 2 Z W R D b 2 x 1 b W 5 z M S 5 7 V k F U I E N h d G h l d G V y I E F j a G l l d m V t Z W 5 0 I E 1 l Y X N 1 c m U g U m F 0 Z S w x M H 0 m c X V v d D s s J n F 1 b 3 Q 7 U 2 V j d G l v b j E v R G l h b H l z a X M g L S B J S S 9 B d X R v U m V t b 3 Z l Z E N v b H V t b n M x L n t O d W 1 i Z X I g b 2 Y g U G F 0 a W V u d H M g S W 5 j b H V k Z W Q g a W 4 g V k F U I E N h d G h l d G V y I E 1 l Y X N 1 c m U g U 2 N v c m U g Q W N o a W V 2 Z W 1 l b n Q g U G V y a W 9 k L D E x f S Z x d W 9 0 O y w m c X V v d D t T Z W N 0 a W 9 u M S 9 E a W F s e X N p c y A t I E l J L 0 F 1 d G 9 S Z W 1 v d m V k Q 2 9 s d W 1 u c z E u e 1 Z B V C B D Y X R o Z X R l c i B B Y 2 h p Z X Z l b W V u d C B Q Z X J p b 2 Q g T n V t Z X J h d G 9 y L D E y f S Z x d W 9 0 O y w m c X V v d D t T Z W N 0 a W 9 u M S 9 E a W F s e X N p c y A t I E l J L 0 F 1 d G 9 S Z W 1 v d m V k Q 2 9 s d W 1 u c z E u e 1 Z B V C B D Y X R o Z X R l c i B B Y 2 h p Z X Z l b W V u d C B Q Z X J p b 2 Q g R G V u b 2 1 p b m F 0 b 3 I s M T N 9 J n F 1 b 3 Q 7 L C Z x d W 9 0 O 1 N l Y 3 R p b 2 4 x L 0 R p Y W x 5 c 2 l z I C 0 g S U k v Q X V 0 b 1 J l b W 9 2 Z W R D b 2 x 1 b W 5 z M S 5 7 V k F U I E N h d G h l d G V y I E l t c H J v d m V t Z W 5 0 I E 1 l Y X N 1 c m U g U m F 0 Z S w x N H 0 m c X V v d D s s J n F 1 b 3 Q 7 U 2 V j d G l v b j E v R G l h b H l z a X M g L S B J S S 9 B d X R v U m V t b 3 Z l Z E N v b H V t b n M x L n t W Q V Q g Q 2 F 0 a G V 0 Z X I g S W 1 w c m 9 2 Z W 1 l b n Q g U G V y a W 9 k I E 5 1 b W V y Y X R v c i w x N X 0 m c X V v d D s s J n F 1 b 3 Q 7 U 2 V j d G l v b j E v R G l h b H l z a X M g L S B J S S 9 B d X R v U m V t b 3 Z l Z E N v b H V t b n M x L n t W Q V Q g Q 2 F 0 a G V 0 Z X I g S W 1 w c m 9 2 Z W 1 l b n Q g U G V y a W 9 k I E R l b m 9 t a W 5 h d G 9 y L D E 2 f S Z x d W 9 0 O y w m c X V v d D t T Z W N 0 a W 9 u M S 9 E a W F s e X N p c y A t I E l J L 0 F 1 d G 9 S Z W 1 v d m V k Q 2 9 s d W 1 u c z E u e 1 Z B V C B D Y X R o Z X R l c i B N Z W F z d X J l I F N j b 3 J l I E F w c G x p Z W Q s M T d 9 J n F 1 b 3 Q 7 L C Z x d W 9 0 O 1 N l Y 3 R p b 2 4 x L 0 R p Y W x 5 c 2 l z I C 0 g S U k v Q X V 0 b 1 J l b W 9 2 Z W R D b 2 x 1 b W 5 z M S 5 7 T m F 0 a W 9 u Y W w g Q X Z l c m F n Z S B W Q V Q g Q 2 F 0 a G V 0 Z X I g T W V h c 3 V y Z S B T Y 2 9 y Z S w x O H 0 m c X V v d D s s J n F 1 b 3 Q 7 U 2 V j d G l v b j E v R G l h b H l z a X M g L S B J S S 9 B d X R v U m V t b 3 Z l Z E N v b H V t b n M x L n t W Q V Q g R m l z d H V s Y S B N Z W F z d X J l I F N j b 3 J l L D E 5 f S Z x d W 9 0 O y w m c X V v d D t T Z W N 0 a W 9 u M S 9 E a W F s e X N p c y A t I E l J L 0 F 1 d G 9 S Z W 1 v d m V k Q 2 9 s d W 1 u c z E u e 1 Z B V C B G a X N 0 d W x h I F J l Y X N v b i B m b 3 I g T m 8 g U 2 N v c m U g K F N l Z S B G b 2 9 0 b m 9 0 Z X M g R m l s Z S k s M j B 9 J n F 1 b 3 Q 7 L C Z x d W 9 0 O 1 N l Y 3 R p b 2 4 x L 0 R p Y W x 5 c 2 l z I C 0 g S U k v Q X V 0 b 1 J l b W 9 2 Z W R D b 2 x 1 b W 5 z M S 5 7 V k F U I E Z p c 3 R 1 b G E g Q W N o a W V 2 Z W 1 l b n Q g T W V h c 3 V y Z S B S Y X R l L D I x f S Z x d W 9 0 O y w m c X V v d D t T Z W N 0 a W 9 u M S 9 E a W F s e X N p c y A t I E l J L 0 F 1 d G 9 S Z W 1 v d m V k Q 2 9 s d W 1 u c z E u e 0 5 1 b W J l c i B v Z i B Q Y X R p Z W 5 0 c y B J b m N s d W R l Z C B p b i B W Q V Q g R m l z d H V s Y S B N Z W F z d X J l I F N j b 3 J l I E F j a G l l d m V t Z W 5 0 I F B l c m l v Z C w y M n 0 m c X V v d D s s J n F 1 b 3 Q 7 U 2 V j d G l v b j E v R G l h b H l z a X M g L S B J S S 9 B d X R v U m V t b 3 Z l Z E N v b H V t b n M x L n t W Q V Q g R m l z d H V s Y S B B Y 2 h p Z X Z l b W V u d C B Q Z X J p b 2 Q g T n V t Z X J h d G 9 y L D I z f S Z x d W 9 0 O y w m c X V v d D t T Z W N 0 a W 9 u M S 9 E a W F s e X N p c y A t I E l J L 0 F 1 d G 9 S Z W 1 v d m V k Q 2 9 s d W 1 u c z E u e 1 Z B V C B G a X N 0 d W x h I E F j a G l l d m V t Z W 5 0 I F B l c m l v Z C B E Z W 5 v b W l u Y X R v c i w y N H 0 m c X V v d D s s J n F 1 b 3 Q 7 U 2 V j d G l v b j E v R G l h b H l z a X M g L S B J S S 9 B d X R v U m V t b 3 Z l Z E N v b H V t b n M x L n t W Q V Q g R m l z d H V s Y S B J b X B y b 3 Z l b W V u d C B N Z W F z d X J l I F J h d G U s M j V 9 J n F 1 b 3 Q 7 L C Z x d W 9 0 O 1 N l Y 3 R p b 2 4 x L 0 R p Y W x 5 c 2 l z I C 0 g S U k v Q X V 0 b 1 J l b W 9 2 Z W R D b 2 x 1 b W 5 z M S 5 7 V k F U I E Z p c 3 R 1 b G E g S W 1 w c m 9 2 Z W 1 l b n Q g U G V y a W 9 k I E 5 1 b W V y Y X R v c i w y N n 0 m c X V v d D s s J n F 1 b 3 Q 7 U 2 V j d G l v b j E v R G l h b H l z a X M g L S B J S S 9 B d X R v U m V t b 3 Z l Z E N v b H V t b n M x L n t W Q V Q g R m l z d H V s Y S B J b X B y b 3 Z l b W V u d C B Q Z X J p b 2 Q g R G V u b 2 1 p b m F 0 b 3 I s M j d 9 J n F 1 b 3 Q 7 L C Z x d W 9 0 O 1 N l Y 3 R p b 2 4 x L 0 R p Y W x 5 c 2 l z I C 0 g S U k v Q X V 0 b 1 J l b W 9 2 Z W R D b 2 x 1 b W 5 z M S 5 7 V k F U I E Z p c 3 R 1 b G E g T W V h c 3 V y Z S B T Y 2 9 y Z S B B c H B s a W V k L D I 4 f S Z x d W 9 0 O y w m c X V v d D t T Z W N 0 a W 9 u M S 9 E a W F s e X N p c y A t I E l J L 0 F 1 d G 9 S Z W 1 v d m V k Q 2 9 s d W 1 u c z E u e 0 5 h d G l v b m F s I E F 2 Z X J h Z 2 U g V k F U I E Z p c 3 R 1 b G E g T W V h c 3 V y Z S B T Y 2 9 y Z S w y O X 0 m c X V v d D s s J n F 1 b 3 Q 7 U 2 V j d G l v b j E v R G l h b H l z a X M g L S B J S S 9 B d X R v U m V t b 3 Z l Z E N v b H V t b n M x L n t W Y X N j d W x h c i B B Y 2 N l c 3 M g Q 2 9 t Y m l u Z W Q g T W V h c 3 V y Z S B T Y 2 9 y Z S w z M H 0 m c X V v d D s s J n F 1 b 3 Q 7 U 2 V j d G l v b j E v R G l h b H l z a X M g L S B J S S 9 B d X R v U m V t b 3 Z l Z E N v b H V t b n M x L n t W Y X N j d W x h c i B B Y 2 N l c 3 M g Q 2 9 t Y m l u Z W Q g U m V h c 2 9 u I G Z v c i B O b y B T Y 2 9 y Z S A o U 2 V l I E Z v b 3 R u b 3 R l c y B G a W x l K S w z M X 0 m c X V v d D s s J n F 1 b 3 Q 7 U 2 V j d G l v b j E v R G l h b H l z a X M g L S B J S S 9 B d X R v U m V t b 3 Z l Z E N v b H V t b n M x L n t O Y X R p b 2 5 h b C B B d m V y Y W d l I F Z h c 2 N 1 b G F y I E F j Y 2 V z c y B D b 2 1 i a W 5 l Z C B N Z W F z d X J l I F N j b 3 J l L D M y f S Z x d W 9 0 O y w m c X V v d D t T Z W N 0 a W 9 u M S 9 E a W F s e X N p c y A t I E l J L 0 F 1 d G 9 S Z W 1 v d m V k Q 2 9 s d W 1 u c z E u e 0 t 0 L 1 Y g Q 2 9 t c H J l a G V u c 2 l 2 Z S B N Z W F z d X J l I F N j b 3 J l L D M z f S Z x d W 9 0 O y w m c X V v d D t T Z W N 0 a W 9 u M S 9 E a W F s e X N p c y A t I E l J L 0 F 1 d G 9 S Z W 1 v d m V k Q 2 9 s d W 1 u c z E u e 0 t 0 L 1 Y g Q 2 9 t c H J l a G V u c 2 l 2 Z S B S Z W F z b 2 4 g Z m 9 y I E 5 v I F N j b 3 J l I C h T Z W U g R m 9 v d G 5 v d G V z I E Z p b G U p L D M 0 f S Z x d W 9 0 O y w m c X V v d D t T Z W N 0 a W 9 u M S 9 E a W F s e X N p c y A t I E l J L 0 F 1 d G 9 S Z W 1 v d m V k Q 2 9 s d W 1 u c z E u e 0 t 0 L 1 Y g Q 2 9 t c H J l a G V u c 2 l 2 Z S B B Y 2 h p Z X Z l b W V u d C B N Z W F z d X J l I F J h d G U s M z V 9 J n F 1 b 3 Q 7 L C Z x d W 9 0 O 1 N l Y 3 R p b 2 4 x L 0 R p Y W x 5 c 2 l z I C 0 g S U k v Q X V 0 b 1 J l b W 9 2 Z W R D b 2 x 1 b W 5 z M S 5 7 T n V t Y m V y I G 9 m I F B h d G l l b n R z I E l u Y 2 x 1 Z G V k I G l u I E t 0 L 1 Y g Q 2 9 t c H J l a G V u c 2 l 2 Z S B N Z W F z d X J l I F N j b 3 J l I E F j a G l l d m V t Z W 5 0 I F B l c m l v Z C w z N n 0 m c X V v d D s s J n F 1 b 3 Q 7 U 2 V j d G l v b j E v R G l h b H l z a X M g L S B J S S 9 B d X R v U m V t b 3 Z l Z E N v b H V t b n M x L n t L d C 9 W I E N v b X B y Z W h l b n N p d m U g Q W N o a W V 2 Z W 1 l b n Q g U G V y a W 9 k I E 5 1 b W V y Y X R v c i w z N 3 0 m c X V v d D s s J n F 1 b 3 Q 7 U 2 V j d G l v b j E v R G l h b H l z a X M g L S B J S S 9 B d X R v U m V t b 3 Z l Z E N v b H V t b n M x L n t L d C 9 W I E N v b X B y Z W h l b n N p d m U g Q W N o a W V 2 Z W 1 l b n Q g U G V y a W 9 k I E R l b m 9 t a W 5 h d G 9 y L D M 4 f S Z x d W 9 0 O y w m c X V v d D t T Z W N 0 a W 9 u M S 9 E a W F s e X N p c y A t I E l J L 0 F 1 d G 9 S Z W 1 v d m V k Q 2 9 s d W 1 u c z E u e 0 t 0 L 1 Y g Q 2 9 t c H J l a G V u c 2 l 2 Z S B J b X B y b 3 Z l b W V u d C B N Z W F z d X J l I F J h d G U s M z l 9 J n F 1 b 3 Q 7 L C Z x d W 9 0 O 1 N l Y 3 R p b 2 4 x L 0 R p Y W x 5 c 2 l z I C 0 g S U k v Q X V 0 b 1 J l b W 9 2 Z W R D b 2 x 1 b W 5 z M S 5 7 S 3 Q v V i B D b 2 1 w c m V o Z W 5 z a X Z l I E l t c H J v d m V t Z W 5 0 I F B l c m l v Z C B O d W 1 l c m F 0 b 3 I s N D B 9 J n F 1 b 3 Q 7 L C Z x d W 9 0 O 1 N l Y 3 R p b 2 4 x L 0 R p Y W x 5 c 2 l z I C 0 g S U k v Q X V 0 b 1 J l b W 9 2 Z W R D b 2 x 1 b W 5 z M S 5 7 S 3 Q v V i B D b 2 1 w c m V o Z W 5 z a X Z l I E l t c H J v d m V t Z W 5 0 I F B l c m l v Z C B E Z W 5 v b W l u Y X R v c i w 0 M X 0 m c X V v d D s s J n F 1 b 3 Q 7 U 2 V j d G l v b j E v R G l h b H l z a X M g L S B J S S 9 B d X R v U m V t b 3 Z l Z E N v b H V t b n M x L n t L d C 9 W I E N v b X B y Z W h l b n N p d m U g T W V h c 3 V y Z S B T Y 2 9 y Z S B B c H B s a W V k L D Q y f S Z x d W 9 0 O y w m c X V v d D t T Z W N 0 a W 9 u M S 9 E a W F s e X N p c y A t I E l J L 0 F 1 d G 9 S Z W 1 v d m V k Q 2 9 s d W 1 u c z E u e 0 5 h d G l v b m F s I E F 2 Z X J h Z 2 U g S 3 Q v V i B D b 2 1 w c m V o Z W 5 z a X Z l I E 1 l Y X N 1 c m U g U 2 N v c m U s N D N 9 J n F 1 b 3 Q 7 L C Z x d W 9 0 O 1 N l Y 3 R p b 2 4 x L 0 R p Y W x 5 c 2 l z I C 0 g S U k v Q X V 0 b 1 J l b W 9 2 Z W R D b 2 x 1 b W 5 z M S 5 7 S H l w Z X J j Y W x j Z W 1 p Y S B N Z W F z d X J l I F N j b 3 J l L D Q 0 f S Z x d W 9 0 O y w m c X V v d D t T Z W N 0 a W 9 u M S 9 E a W F s e X N p c y A t I E l J L 0 F 1 d G 9 S Z W 1 v d m V k Q 2 9 s d W 1 u c z E u e 0 h 5 c G V y Y 2 F s Y 2 V t a W E g U m V h c 2 9 u I G Z v c i B O b y B T Y 2 9 y Z S A o U 2 V l I E Z v b 3 R u b 3 R l c y B G a W x l K S w 0 N X 0 m c X V v d D s s J n F 1 b 3 Q 7 U 2 V j d G l v b j E v R G l h b H l z a X M g L S B J S S 9 B d X R v U m V t b 3 Z l Z E N v b H V t b n M x L n t I e X B l c m N h b G N l b W l h I E F j a G l l d m V t Z W 5 0 I E 1 l Y X N 1 c m U g U m F 0 Z S w 0 N n 0 m c X V v d D s s J n F 1 b 3 Q 7 U 2 V j d G l v b j E v R G l h b H l z a X M g L S B J S S 9 B d X R v U m V t b 3 Z l Z E N v b H V t b n M x L n t O d W 1 i Z X I g b 2 Y g U G F 0 a W V u d H M g S W 5 j b H V k Z W Q g a W 4 g S H l w Z X J j Y W x j Z W 1 p Y S B N Z W F z d X J l I F N j b 3 J l I E F j a G l l d m V t Z W 5 0 I F B l c m l v Z C w 0 N 3 0 m c X V v d D s s J n F 1 b 3 Q 7 U 2 V j d G l v b j E v R G l h b H l z a X M g L S B J S S 9 B d X R v U m V t b 3 Z l Z E N v b H V t b n M x L n t I e X B l c m N h b G N l b W l h I E F j a G l l d m V t Z W 5 0 I F B l c m l v Z C B O d W 1 l c m F 0 b 3 I s N D h 9 J n F 1 b 3 Q 7 L C Z x d W 9 0 O 1 N l Y 3 R p b 2 4 x L 0 R p Y W x 5 c 2 l z I C 0 g S U k v Q X V 0 b 1 J l b W 9 2 Z W R D b 2 x 1 b W 5 z M S 5 7 S H l w Z X J j Y W x j Z W 1 p Y S B B Y 2 h p Z X Z l b W V u d C B Q Z X J p b 2 Q g R G V u b 2 1 p b m F 0 b 3 I s N D l 9 J n F 1 b 3 Q 7 L C Z x d W 9 0 O 1 N l Y 3 R p b 2 4 x L 0 R p Y W x 5 c 2 l z I C 0 g S U k v Q X V 0 b 1 J l b W 9 2 Z W R D b 2 x 1 b W 5 z M S 5 7 S H l w Z X J j Y W x j Z W 1 p Y S B J b X B y b 3 Z l b W V u d C B N Z W F z d X J l I F J h d G U s N T B 9 J n F 1 b 3 Q 7 L C Z x d W 9 0 O 1 N l Y 3 R p b 2 4 x L 0 R p Y W x 5 c 2 l z I C 0 g S U k v Q X V 0 b 1 J l b W 9 2 Z W R D b 2 x 1 b W 5 z M S 5 7 S H l w Z X J j Y W x j Z W 1 p Y S B J b X B y b 3 Z l b W V u d C B Q Z X J p b 2 Q g T n V t Z X J h d G 9 y L D U x f S Z x d W 9 0 O y w m c X V v d D t T Z W N 0 a W 9 u M S 9 E a W F s e X N p c y A t I E l J L 0 F 1 d G 9 S Z W 1 v d m V k Q 2 9 s d W 1 u c z E u e 0 h 5 c G V y Y 2 F s Y 2 V t a W E g S W 1 w c m 9 2 Z W 1 l b n Q g U G V y a W 9 k I E R l b m 9 t a W 5 h d G 9 y L D U y f S Z x d W 9 0 O y w m c X V v d D t T Z W N 0 a W 9 u M S 9 E a W F s e X N p c y A t I E l J L 0 F 1 d G 9 S Z W 1 v d m V k Q 2 9 s d W 1 u c z E u e 0 h 5 c G V y Y 2 F s Y 2 V t a W E g T W V h c 3 V y Z S B T Y 2 9 y Z S B B c H B s a W V k L D U z f S Z x d W 9 0 O y w m c X V v d D t T Z W N 0 a W 9 u M S 9 E a W F s e X N p c y A t I E l J L 0 F 1 d G 9 S Z W 1 v d m V k Q 2 9 s d W 1 u c z E u e 0 5 h d G l v b m F s I E F 2 Z X J h Z 2 U g S H l w Z X J j Y W x j Z W 1 p Y S B N Z W F z d X J l I F N j b 3 J l L D U 0 f S Z x d W 9 0 O y w m c X V v d D t T Z W N 0 a W 9 u M S 9 E a W F s e X N p c y A t I E l J L 0 F 1 d G 9 S Z W 1 v d m V k Q 2 9 s d W 1 u c z E u e 0 5 I U 0 4 g S W 5 m b H V l b n p h I E 1 l Y X N 1 c m U g U 2 N v c m U s N T V 9 J n F 1 b 3 Q 7 L C Z x d W 9 0 O 1 N l Y 3 R p b 2 4 x L 0 R p Y W x 5 c 2 l z I C 0 g S U k v Q X V 0 b 1 J l b W 9 2 Z W R D b 2 x 1 b W 5 z M S 5 7 T k h T T i B J b m Z s d W V u e m E g U m V h c 2 9 u I G Z v c i B O b y B T Y 2 9 y Z S A o U 2 V l I E Z v b 3 R u b 3 R l c y B G a W x l K S w 1 N n 0 m c X V v d D s s J n F 1 b 3 Q 7 U 2 V j d G l v b j E v R G l h b H l z a X M g L S B J S S 9 B d X R v U m V t b 3 Z l Z E N v b H V t b n M x L n t O Y X R p b 2 5 h b C B B d m V y Y W d l I E 5 I U 0 4 g S W 5 m b H V l b n p h I E 1 l Y X N 1 c m U g U 2 N v c m U s N T d 9 J n F 1 b 3 Q 7 L C Z x d W 9 0 O 1 N l Y 3 R p b 2 4 x L 0 R p Y W x 5 c 2 l z I C 0 g S U k v Q X V 0 b 1 J l b W 9 2 Z W R D b 2 x 1 b W 5 z M S 5 7 T k h T T i B C U 0 k g T W V h c 3 V y Z S B T Y 2 9 y Z S w 1 O H 0 m c X V v d D s s J n F 1 b 3 Q 7 U 2 V j d G l v b j E v R G l h b H l z a X M g L S B J S S 9 B d X R v U m V t b 3 Z l Z E N v b H V t b n M x L n t O S F N O I E J T S S B S Z W F z b 2 4 g Z m 9 y I E 5 v I F N j b 3 J l I C h T Z W U g R m 9 v d G 5 v d G V z I E Z p b G U p L D U 5 f S Z x d W 9 0 O y w m c X V v d D t T Z W N 0 a W 9 u M S 9 E a W F s e X N p c y A t I E l J L 0 F 1 d G 9 S Z W 1 v d m V k Q 2 9 s d W 1 u c z E u e 0 5 I U 0 4 g Q l N J I E F j a G l l d m V t Z W 5 0 I E 1 l Y X N 1 c m U g U m F 0 a W 8 s N j B 9 J n F 1 b 3 Q 7 L C Z x d W 9 0 O 1 N l Y 3 R p b 2 4 x L 0 R p Y W x 5 c 2 l z I C 0 g S U k v Q X V 0 b 1 J l b W 9 2 Z W R D b 2 x 1 b W 5 z M S 5 7 T n V t Y m V y I G 9 m I F B h d G l l b n R z I E l u Y 2 x 1 Z G V k I G l u I E 5 I U 0 4 g Q l N J I E 1 l Y X N 1 c m U g U 2 N v c m U g Q W N o a W V 2 Z W 1 l b n Q g U G V y a W 9 k L D Y x f S Z x d W 9 0 O y w m c X V v d D t T Z W N 0 a W 9 u M S 9 E a W F s e X N p c y A t I E l J L 0 F 1 d G 9 S Z W 1 v d m V k Q 2 9 s d W 1 u c z E u e 0 5 I U 0 4 g Q l N J I E F j a G l l d m V t Z W 5 0 I F B l c m l v Z C B P Y n N l c n Z l Z C B F d m V u d C B O d W 1 i Z X I s N j J 9 J n F 1 b 3 Q 7 L C Z x d W 9 0 O 1 N l Y 3 R p b 2 4 x L 0 R p Y W x 5 c 2 l z I C 0 g S U k v Q X V 0 b 1 J l b W 9 2 Z W R D b 2 x 1 b W 5 z M S 5 7 T k h T T i B C U 0 k g Q W N o a W V 2 Z W 1 l b n Q g U G V y a W 9 k I E V 4 c G V j d G V k I E V 2 Z W 5 0 I E 5 1 b W J l c i w 2 M 3 0 m c X V v d D s s J n F 1 b 3 Q 7 U 2 V j d G l v b j E v R G l h b H l z a X M g L S B J S S 9 B d X R v U m V t b 3 Z l Z E N v b H V t b n M x L n t O S F N O I E J T S S B J b X B y b 3 Z l b W V u d C B N Z W F z d X J l I F J h d G l v L D Y 0 f S Z x d W 9 0 O y w m c X V v d D t T Z W N 0 a W 9 u M S 9 E a W F s e X N p c y A t I E l J L 0 F 1 d G 9 S Z W 1 v d m V k Q 2 9 s d W 1 u c z E u e 0 5 I U 0 4 g Q l N J I E l t c H J v d m V t Z W 5 0 I F B l c m l v Z C B P Y n N l c n Z l Z C B F d m V u d C B O d W 1 i Z X I s N j V 9 J n F 1 b 3 Q 7 L C Z x d W 9 0 O 1 N l Y 3 R p b 2 4 x L 0 R p Y W x 5 c 2 l z I C 0 g S U k v Q X V 0 b 1 J l b W 9 2 Z W R D b 2 x 1 b W 5 z M S 5 7 T k h T T i B C U 0 k g S W 1 w c m 9 2 Z W 1 l b n Q g U G V y a W 9 k I E V 4 c G V j d G V k I E V 2 Z W 5 0 I E 5 1 b W J l c i w 2 N n 0 m c X V v d D s s J n F 1 b 3 Q 7 U 2 V j d G l v b j E v R G l h b H l z a X M g L S B J S S 9 B d X R v U m V t b 3 Z l Z E N v b H V t b n M x L n t O S F N O I E J T S S B N Z W F z d X J l I F N j b 3 J l I E F w c G x p Z W Q s N j d 9 J n F 1 b 3 Q 7 L C Z x d W 9 0 O 1 N l Y 3 R p b 2 4 x L 0 R p Y W x 5 c 2 l z I C 0 g S U k v Q X V 0 b 1 J l b W 9 2 Z W R D b 2 x 1 b W 5 z M S 5 7 T m F 0 a W 9 u Y W w g Q X Z l c m F n Z S B O S F N O I E J T S S B N Z W F z d X J l I F N j b 3 J l L D Y 4 f S Z x d W 9 0 O y w m c X V v d D t T Z W N 0 a W 9 u M S 9 E a W F s e X N p c y A t I E l J L 0 F 1 d G 9 S Z W 1 v d m V k Q 2 9 s d W 1 u c z E u e 0 5 I U 0 4 g R G l h b H l z a X M g R X Z l b n Q g U m V w b 3 J 0 a W 5 n I E 1 l Y X N 1 c m U g U 2 N v c m U s N j l 9 J n F 1 b 3 Q 7 L C Z x d W 9 0 O 1 N l Y 3 R p b 2 4 x L 0 R p Y W x 5 c 2 l z I C 0 g S U k v Q X V 0 b 1 J l b W 9 2 Z W R D b 2 x 1 b W 5 z M S 5 7 T k h T T i B E a W F s e X N p c y B F d m V u d C B S Z W F z b 2 4 g Z m 9 y I E 5 v I F N j b 3 J l I C h T Z W U g R m 9 v d G 5 v d G V z I E Z p b G U p L D c w f S Z x d W 9 0 O y w m c X V v d D t T Z W N 0 a W 9 u M S 9 E a W F s e X N p c y A t I E l J L 0 F 1 d G 9 S Z W 1 v d m V k Q 2 9 s d W 1 u c z E u e 0 5 I U 0 4 g R G l h b H l z a X M g R X Z l b n Q g U m V w b 3 J 0 a W 5 n I E 5 1 b W J l c i B v Z i B N b 2 5 0 a H M g U m V w b 3 J 0 Z W Q s N z F 9 J n F 1 b 3 Q 7 L C Z x d W 9 0 O 1 N l Y 3 R p b 2 4 x L 0 R p Y W x 5 c 2 l z I C 0 g S U k v Q X V 0 b 1 J l b W 9 2 Z W R D b 2 x 1 b W 5 z M S 5 7 T k h T T i B D b 2 1 i a W 5 l Z C B N Z W F z d X J l I F N j b 3 J l L D c y f S Z x d W 9 0 O y w m c X V v d D t T Z W N 0 a W 9 u M S 9 E a W F s e X N p c y A t I E l J L 0 F 1 d G 9 S Z W 1 v d m V k Q 2 9 s d W 1 u c z E u e 0 5 I U 0 4 g Q 2 9 t Y m l u Z W Q g U m V h c 2 9 u I G Z v c i B O b y B T Y 2 9 y Z S A o U 2 V l I E Z v b 3 R u b 3 R l c y B G a W x l K S w 3 M 3 0 m c X V v d D s s J n F 1 b 3 Q 7 U 2 V j d G l v b j E v R G l h b H l z a X M g L S B J S S 9 B d X R v U m V t b 3 Z l Z E N v b H V t b n M x L n t O Y X R p b 2 5 h b C B B d m V y Y W d l I E 5 I U 0 4 g Q 2 9 t Y m l u Z W Q g T W V h c 3 V y Z S B T Y 2 9 y Z S w 3 N H 0 m c X V v d D s s J n F 1 b 3 Q 7 U 2 V j d G l v b j E v R G l h b H l z a X M g L S B J S S 9 B d X R v U m V t b 3 Z l Z E N v b H V t b n M x L n t J Q 0 g g Q 0 F I U F M g T W V h c 3 V y Z S B T Y 2 9 y Z S w 3 N X 0 m c X V v d D s s J n F 1 b 3 Q 7 U 2 V j d G l v b j E v R G l h b H l z a X M g L S B J S S 9 B d X R v U m V t b 3 Z l Z E N v b H V t b n M x L n t J Q 0 g g Q 0 F I U F M g U m V h c 2 9 u I G Z v c i B O b y B T Y 2 9 y Z S A o U 2 V l I E Z v b 3 R u b 3 R l c y B G a W x l K S w 3 N n 0 m c X V v d D s s J n F 1 b 3 Q 7 U 2 V j d G l v b j E v R G l h b H l z a X M g L S B J S S 9 B d X R v U m V t b 3 Z l Z E N v b H V t b n M x L n t J Q 0 g g Q 0 F I U F M g Q W N o a W V 2 Z W 1 l b n Q g T W V h c 3 V y Z S B S Y X R l L D c 3 f S Z x d W 9 0 O y w m c X V v d D t T Z W N 0 a W 9 u M S 9 E a W F s e X N p c y A t I E l J L 0 F 1 d G 9 S Z W 1 v d m V k Q 2 9 s d W 1 u c z E u e 0 l D S C B D Q U h Q U y B B Y 2 h p Z X Z l b W V u d C B Q Z X J p b 2 Q g Q 2 9 1 b n Q g b 2 Y g Q 2 9 t c G x l d G V k I F N 1 c n Z l e X M s N z h 9 J n F 1 b 3 Q 7 L C Z x d W 9 0 O 1 N l Y 3 R p b 2 4 x L 0 R p Y W x 5 c 2 l z I C 0 g S U k v Q X V 0 b 1 J l b W 9 2 Z W R D b 2 x 1 b W 5 z M S 5 7 S U N I I E N B S F B T I E F j a G l l d m V t Z W 5 0 I F B l c m l v Z C B O d W 1 l c m F 0 b 3 I s N z l 9 J n F 1 b 3 Q 7 L C Z x d W 9 0 O 1 N l Y 3 R p b 2 4 x L 0 R p Y W x 5 c 2 l z I C 0 g S U k v Q X V 0 b 1 J l b W 9 2 Z W R D b 2 x 1 b W 5 z M S 5 7 S U N I I E N B S F B T I E F j a G l l d m V t Z W 5 0 I F B l c m l v Z C B E Z W 5 v b W l u Y X R v c i w 4 M H 0 m c X V v d D s s J n F 1 b 3 Q 7 U 2 V j d G l v b j E v R G l h b H l z a X M g L S B J S S 9 B d X R v U m V t b 3 Z l Z E N v b H V t b n M x L n t J Q 0 g g Q 0 F I U F M g S W 1 w c m 9 2 Z W 1 l b n Q g T W V h c 3 V y Z S B S Y X R l L D g x f S Z x d W 9 0 O y w m c X V v d D t T Z W N 0 a W 9 u M S 9 E a W F s e X N p c y A t I E l J L 0 F 1 d G 9 S Z W 1 v d m V k Q 2 9 s d W 1 u c z E u e 0 l D S C B D Q U h Q U y B J b X B y b 3 Z l b W V u d C B Q Z X J p b 2 Q g Q 2 9 1 b n Q g b 2 Y g Q 2 9 t c G x l d G V k I F N 1 c n Z l e X M s O D J 9 J n F 1 b 3 Q 7 L C Z x d W 9 0 O 1 N l Y 3 R p b 2 4 x L 0 R p Y W x 5 c 2 l z I C 0 g S U k v Q X V 0 b 1 J l b W 9 2 Z W R D b 2 x 1 b W 5 z M S 5 7 S U N I I E N B S F B T I E l t c H J v d m V t Z W 5 0 I F B l c m l v Z C B O d W 1 l c m F 0 b 3 I s O D N 9 J n F 1 b 3 Q 7 L C Z x d W 9 0 O 1 N l Y 3 R p b 2 4 x L 0 R p Y W x 5 c 2 l z I C 0 g S U k v Q X V 0 b 1 J l b W 9 2 Z W R D b 2 x 1 b W 5 z M S 5 7 S U N I I E N B S F B T I E l t c H J v d m V t Z W 5 0 I F B l c m l v Z C B E Z W 5 v b W l u Y X R v c i w 4 N H 0 m c X V v d D s s J n F 1 b 3 Q 7 U 2 V j d G l v b j E v R G l h b H l z a X M g L S B J S S 9 B d X R v U m V t b 3 Z l Z E N v b H V t b n M x L n t J Q 0 g g Q 0 F I U F M g T W V h c 3 V y Z S B T Y 2 9 y Z S B B c H B s a W V k L D g 1 f S Z x d W 9 0 O y w m c X V v d D t T Z W N 0 a W 9 u M S 9 E a W F s e X N p c y A t I E l J L 0 F 1 d G 9 S Z W 1 v d m V k Q 2 9 s d W 1 u c z E u e 0 5 h d G l v b m F s I E F 2 Z X J h Z 2 U g S U N I I E N B S F B T I E 1 l Y X N 1 c m U g U 2 N v c m U s O D Z 9 J n F 1 b 3 Q 7 L C Z x d W 9 0 O 1 N l Y 3 R p b 2 4 x L 0 R p Y W x 5 c 2 l z I C 0 g S U k v Q X V 0 b 1 J l b W 9 2 Z W R D b 2 x 1 b W 5 z M S 5 7 S U N I I E N B S F B T I E 5 l c G g g Q 2 9 t b S B h b m Q g Q 2 F y a W 5 n I E F j a G l l d m V t Z W 5 0 I F J h d G U s O D d 9 J n F 1 b 3 Q 7 L C Z x d W 9 0 O 1 N l Y 3 R p b 2 4 x L 0 R p Y W x 5 c 2 l z I C 0 g S U k v Q X V 0 b 1 J l b W 9 2 Z W R D b 2 x 1 b W 5 z M S 5 7 S U N I I E N B S F B T I E 5 l c G g g Q 2 9 t b S B h b m Q g Q 2 F y a W 5 n I E l t c H J v d m V t Z W 5 0 I F J h d G U s O D h 9 J n F 1 b 3 Q 7 L C Z x d W 9 0 O 1 N l Y 3 R p b 2 4 x L 0 R p Y W x 5 c 2 l z I C 0 g S U k v Q X V 0 b 1 J l b W 9 2 Z W R D b 2 x 1 b W 5 z M S 5 7 S U N I I E N B S F B T I E 5 l c G g g Q 2 9 t b S B h b m Q g Q 2 F y a W 5 n I E 1 l Y X N 1 c m U g U 2 N v c m U g Q X B w b G l l Z C w 4 O X 0 m c X V v d D s s J n F 1 b 3 Q 7 U 2 V j d G l v b j E v R G l h b H l z a X M g L S B J S S 9 B d X R v U m V t b 3 Z l Z E N v b H V t b n M x L n t J Q 0 g g Q 0 F I U F M g U X V h b G l 0 e S B v Z i B E a W F s e X N p c y B D Y X J l I G F u Z C B P c H M g Q W N o a W V 2 Z W 1 l b n Q g U m F 0 Z S w 5 M H 0 m c X V v d D s s J n F 1 b 3 Q 7 U 2 V j d G l v b j E v R G l h b H l z a X M g L S B J S S 9 B d X R v U m V t b 3 Z l Z E N v b H V t b n M x L n t J Q 0 g g Q 0 F I U F M g U X V h b G l 0 e S B v Z i B E a W F s e X N p c y B D Y X J l I G F u Z C B P c H M g S W 1 w c m 9 2 Z W 1 l b n Q g U m F 0 Z S w 5 M X 0 m c X V v d D s s J n F 1 b 3 Q 7 U 2 V j d G l v b j E v R G l h b H l z a X M g L S B J S S 9 B d X R v U m V t b 3 Z l Z E N v b H V t b n M x L n t J Q 0 g g Q 0 F I U F M g U X V h b G l 0 e S B v Z i B E a W F s e X N p c y B D Y X J l I G F u Z C B P c H M g T W V h c 3 V y Z S B T Y 2 9 y Z S B B c H B s a W V k L D k y f S Z x d W 9 0 O y w m c X V v d D t T Z W N 0 a W 9 u M S 9 E a W F s e X N p c y A t I E l J L 0 F 1 d G 9 S Z W 1 v d m V k Q 2 9 s d W 1 u c z E u e 0 l D S C B D Q U h Q U y B Q c m 9 2 a W R p b m c g S W 5 m b y B 0 b y B Q Y X R p Z W 5 0 c y B B Y 2 h p Z X Z l b W V u d C B S Y X R l L D k z f S Z x d W 9 0 O y w m c X V v d D t T Z W N 0 a W 9 u M S 9 E a W F s e X N p c y A t I E l J L 0 F 1 d G 9 S Z W 1 v d m V k Q 2 9 s d W 1 u c z E u e 0 l D S C B D Q U h Q U y B Q c m 9 2 a W R p b m c g S W 5 m b y B 0 b y B Q Y X R p Z W 5 0 c y B J b X B y b 3 Z l b W V u d C B S Y X R l L D k 0 f S Z x d W 9 0 O y w m c X V v d D t T Z W N 0 a W 9 u M S 9 E a W F s e X N p c y A t I E l J L 0 F 1 d G 9 S Z W 1 v d m V k Q 2 9 s d W 1 u c z E u e 0 l D S C B D Q U h Q U y B Q c m 9 2 a W R p b m c g S W 5 m b y B 0 b y B Q Y X R p Z W 5 0 c y B N Z W F z d X J l I F N j b 3 J l I E F w c G x p Z W Q s O T V 9 J n F 1 b 3 Q 7 L C Z x d W 9 0 O 1 N l Y 3 R p b 2 4 x L 0 R p Y W x 5 c 2 l z I C 0 g S U k v Q X V 0 b 1 J l b W 9 2 Z W R D b 2 x 1 b W 5 z M S 5 7 S U N I I E N B S F B T I E 9 2 Z X J h b G w g U m F 0 a W 5 n I G 9 m I E 5 l c G g g Q W N o a W V 2 Z W 1 l b n Q g U m F 0 Z S w 5 N n 0 m c X V v d D s s J n F 1 b 3 Q 7 U 2 V j d G l v b j E v R G l h b H l z a X M g L S B J S S 9 B d X R v U m V t b 3 Z l Z E N v b H V t b n M x L n t J Q 0 g g Q 0 F I U F M g T 3 Z l c m F s b C B S Y X R p b m c g b 2 Y g T m V w a C B J b X B y b 3 Z l b W V u d C B S Y X R l L D k 3 f S Z x d W 9 0 O y w m c X V v d D t T Z W N 0 a W 9 u M S 9 E a W F s e X N p c y A t I E l J L 0 F 1 d G 9 S Z W 1 v d m V k Q 2 9 s d W 1 u c z E u e 0 l D S C B D Q U h Q U y B P d m V y Y W x s I F J h d G l u Z y B v Z i B O Z X B o I E 1 l Y X N 1 c m U g U 2 N v c m U g Q X B w b G l l Z C w 5 O H 0 m c X V v d D s s J n F 1 b 3 Q 7 U 2 V j d G l v b j E v R G l h b H l z a X M g L S B J S S 9 B d X R v U m V t b 3 Z l Z E N v b H V t b n M x L n t J Q 0 g g Q 0 F I U F M g T 3 Z l c m F s b C B S Y X R p b m c g b 2 Y g R G l h b H l z a X M g U 3 R h Z m Y g Q W N o a W V 2 Z W 1 l b n Q g U m F 0 Z S w 5 O X 0 m c X V v d D s s J n F 1 b 3 Q 7 U 2 V j d G l v b j E v R G l h b H l z a X M g L S B J S S 9 B d X R v U m V t b 3 Z l Z E N v b H V t b n M x L n t J Q 0 g g Q 0 F I U F M g T 3 Z l c m F s b C B S Y X R p b m c g b 2 Y g R G l h b H l z a X M g U 3 R h Z m Y g S W 1 w c m 9 2 Z W 1 l b n Q g U m F 0 Z S w x M D B 9 J n F 1 b 3 Q 7 L C Z x d W 9 0 O 1 N l Y 3 R p b 2 4 x L 0 R p Y W x 5 c 2 l z I C 0 g S U k v Q X V 0 b 1 J l b W 9 2 Z W R D b 2 x 1 b W 5 z M S 5 7 S U N I I E N B S F B T I E 9 2 Z X J h b G w g U m F 0 a W 5 n I G 9 m I E R p Y W x 5 c 2 l z I F N 0 Y W Z m I E 1 l Y X N 1 c m U g U 2 N v c m U g Q X B w b G l l Z C w x M D F 9 J n F 1 b 3 Q 7 L C Z x d W 9 0 O 1 N l Y 3 R p b 2 4 x L 0 R p Y W x 5 c 2 l z I C 0 g S U k v Q X V 0 b 1 J l b W 9 2 Z W R D b 2 x 1 b W 5 z M S 5 7 S U N I I E N B S F B T I E 9 2 Z X J h b G w g U m F 0 a W 5 n I G 9 m I E R p Y W x 5 c 2 l z I E Z h Y 2 l s a X R 5 I E F j a G l l d m V t Z W 5 0 I F J h d G U s M T A y f S Z x d W 9 0 O y w m c X V v d D t T Z W N 0 a W 9 u M S 9 E a W F s e X N p c y A t I E l J L 0 F 1 d G 9 S Z W 1 v d m V k Q 2 9 s d W 1 u c z E u e 0 l D S C B D Q U h Q U y B P d m V y Y W x s I F J h d G l u Z y B v Z i B E a W F s e X N p c y B G Y W N p b G l 0 e S B J b X B y b 3 Z l b W V u d C B S Y X R l L D E w M 3 0 m c X V v d D s s J n F 1 b 3 Q 7 U 2 V j d G l v b j E v R G l h b H l z a X M g L S B J S S 9 B d X R v U m V t b 3 Z l Z E N v b H V t b n M x L n t J Q 0 g g Q 0 F I U F M g T 3 Z l c m F s b C B S Y X R p b m c g b 2 Y g R G l h b H l z a X M g R m F j a W x p d H k g T W V h c 3 V y Z S B T Y 2 9 y Z S B B c H B s a W V k L D E w N H 0 m c X V v d D s s J n F 1 b 3 Q 7 U 2 V j d G l v b j E v R G l h b H l z a X M g L S B J S S 9 B d X R v U m V t b 3 Z l Z E N v b H V t b n M x L n t T Z X J 1 b S B Q a G 9 z c G h v c n V z I E 1 l Y X N 1 c m U g U 2 N v c m U s M T A 1 f S Z x d W 9 0 O y w m c X V v d D t T Z W N 0 a W 9 u M S 9 E a W F s e X N p c y A t I E l J L 0 F 1 d G 9 S Z W 1 v d m V k Q 2 9 s d W 1 u c z E u e 1 N l c n V t I F B o b 3 N w a G 9 y d X M g U m V h c 2 9 u I G Z v c i B O b y B T Y 2 9 y Z S A o U 2 V l I E Z v b 3 R u b 3 R l c y B G a W x l K S w x M D Z 9 J n F 1 b 3 Q 7 L C Z x d W 9 0 O 1 N l Y 3 R p b 2 4 x L 0 R p Y W x 5 c 2 l z I C 0 g S U k v Q X V 0 b 1 J l b W 9 2 Z W R D b 2 x 1 b W 5 z M S 5 7 T m F 0 a W 9 u Y W w g Q X Z l c m F n Z S B T Z X J 1 b S B Q a G 9 z c G h v c n V z I E 1 l Y X N 1 c m U g U 2 N v c m U s M T A 3 f S Z x d W 9 0 O y w m c X V v d D t T Z W N 0 a W 9 u M S 9 E a W F s e X N p c y A t I E l J L 0 F 1 d G 9 S Z W 1 v d m V k Q 2 9 s d W 1 u c z E u e 0 F u Z W 1 p Y S B N Y W 5 h Z 2 V t Z W 5 0 I E 1 l Y X N 1 c m U g U 2 N v c m U s M T A 4 f S Z x d W 9 0 O y w m c X V v d D t T Z W N 0 a W 9 u M S 9 E a W F s e X N p c y A t I E l J L 0 F 1 d G 9 S Z W 1 v d m V k Q 2 9 s d W 1 u c z E u e 0 F u Z W 1 p Y S B N Y W 5 h Z 2 V t Z W 5 0 I F J l Y X N v b i B m b 3 I g T m 8 g U 2 N v c m U g K F N l Z S B G b 2 9 0 b m 9 0 Z X M g R m l s Z S k s M T A 5 f S Z x d W 9 0 O y w m c X V v d D t T Z W N 0 a W 9 u M S 9 E a W F s e X N p c y A t I E l J L 0 F 1 d G 9 S Z W 1 v d m V k Q 2 9 s d W 1 u c z E u e 0 5 h d G l v b m F s I E F 2 Z X J h Z 2 U g Q W 5 l b W l h I E 1 h b m F n Z W 1 l b n Q g T W V h c 3 V y Z S B T Y 2 9 y Z S w x M T B 9 J n F 1 b 3 Q 7 L C Z x d W 9 0 O 1 N l Y 3 R p b 2 4 x L 0 R p Y W x 5 c 2 l z I C 0 g S U k v Q X V 0 b 1 J l b W 9 2 Z W R D b 2 x 1 b W 5 z M S 5 7 U 3 R h b m R h c m R p e m V k I F J l Y W R t a X N z a W 9 u I F J h d G l v I C h T U l I p I E 1 l Y X N 1 c m U g U 2 N v c m U s M T E x f S Z x d W 9 0 O y w m c X V v d D t T Z W N 0 a W 9 u M S 9 E a W F s e X N p c y A t I E l J L 0 F 1 d G 9 S Z W 1 v d m V k Q 2 9 s d W 1 u c z E u e 1 N S U i B S Z W F z b 2 4 g Z m 9 y I E 5 v I F N j b 3 J l I C h T Z W U g R m 9 v d G 5 v d G V z I E Z p b G U p L D E x M n 0 m c X V v d D s s J n F 1 b 3 Q 7 U 2 V j d G l v b j E v R G l h b H l z a X M g L S B J S S 9 B d X R v U m V t b 3 Z l Z E N v b H V t b n M x L n t T U l I g Q W N o a W V 2 Z W 1 l b n Q g T W V h c 3 V y Z S B S Y X R p b y w x M T N 9 J n F 1 b 3 Q 7 L C Z x d W 9 0 O 1 N l Y 3 R p b 2 4 x L 0 R p Y W x 5 c 2 l z I C 0 g S U k v Q X V 0 b 1 J l b W 9 2 Z W R D b 2 x 1 b W 5 z M S 5 7 T n V t Y m V y I G 9 m I E l u Z G V 4 I E R p c 2 N o Y X J n Z X M g a W 4 g U 1 J S I E F j a G l l d m V t Z W 5 0 I F B l c m l v Z C w x M T R 9 J n F 1 b 3 Q 7 L C Z x d W 9 0 O 1 N l Y 3 R p b 2 4 x L 0 R p Y W x 5 c 2 l z I C 0 g S U k v Q X V 0 b 1 J l b W 9 2 Z W R D b 2 x 1 b W 5 z M S 5 7 U 1 J S I E F j a G l l d m V t Z W 5 0 I F B l c m l v Z C B O d W 1 l c m F 0 b 3 I s M T E 1 f S Z x d W 9 0 O y w m c X V v d D t T Z W N 0 a W 9 u M S 9 E a W F s e X N p c y A t I E l J L 0 F 1 d G 9 S Z W 1 v d m V k Q 2 9 s d W 1 u c z E u e 1 N S U i B B Y 2 h p Z X Z l b W V u d C B Q Z X J p b 2 Q g R G V u b 2 1 p b m F 0 b 3 I s M T E 2 f S Z x d W 9 0 O y w m c X V v d D t T Z W N 0 a W 9 u M S 9 E a W F s e X N p c y A t I E l J L 0 F 1 d G 9 S Z W 1 v d m V k Q 2 9 s d W 1 u c z E u e 1 N S U i B J b X B y b 3 Z l b W V u d C B N Z W F z d X J l I F J h d G l v L D E x N 3 0 m c X V v d D s s J n F 1 b 3 Q 7 U 2 V j d G l v b j E v R G l h b H l z a X M g L S B J S S 9 B d X R v U m V t b 3 Z l Z E N v b H V t b n M x L n t T U l I g S W 1 w c m 9 2 Z W 1 l b n Q g U G V y a W 9 k I E 5 1 b W V y Y X R v c i w x M T h 9 J n F 1 b 3 Q 7 L C Z x d W 9 0 O 1 N l Y 3 R p b 2 4 x L 0 R p Y W x 5 c 2 l z I C 0 g S U k v Q X V 0 b 1 J l b W 9 2 Z W R D b 2 x 1 b W 5 z M S 5 7 U 1 J S I E l t c H J v d m V t Z W 5 0 I F B l c m l v Z C B E Z W 5 v b W l u Y X R v c i w x M T l 9 J n F 1 b 3 Q 7 L C Z x d W 9 0 O 1 N l Y 3 R p b 2 4 x L 0 R p Y W x 5 c 2 l z I C 0 g S U k v Q X V 0 b 1 J l b W 9 2 Z W R D b 2 x 1 b W 5 z M S 5 7 U 1 J S I E 1 l Y X N 1 c m U g U 2 N v c m U g Q X B w b G l l Z C w x M j B 9 J n F 1 b 3 Q 7 L C Z x d W 9 0 O 1 N l Y 3 R p b 2 4 x L 0 R p Y W x 5 c 2 l z I C 0 g S U k v Q X V 0 b 1 J l b W 9 2 Z W R D b 2 x 1 b W 5 z M S 5 7 T m F 0 a W 9 u Y W w g Q X Z l c m F n Z S B T U l I g T W V h c 3 V y Z S B T Y 2 9 y Z S w x M j F 9 J n F 1 b 3 Q 7 L C Z x d W 9 0 O 1 N l Y 3 R p b 2 4 x L 0 R p Y W x 5 c 2 l z I C 0 g S U k v Q X V 0 b 1 J l b W 9 2 Z W R D b 2 x 1 b W 5 z M S 5 7 U 3 R h b m R h c m R p e m V k I F R y Y W 5 z Z n V z a W 9 u I F J h d G l v I C h T V H J S K S B N Z W F z d X J l I F N j b 3 J l L D E y M n 0 m c X V v d D s s J n F 1 b 3 Q 7 U 2 V j d G l v b j E v R G l h b H l z a X M g L S B J S S 9 B d X R v U m V t b 3 Z l Z E N v b H V t b n M x L n t T V H J S I F J l Y X N v b i B m b 3 I g T m 8 g U 2 N v c m U g K F N l Z S B G b 2 9 0 b m 9 0 Z X M g R m l s Z S k s M T I z f S Z x d W 9 0 O y w m c X V v d D t T Z W N 0 a W 9 u M S 9 E a W F s e X N p c y A t I E l J L 0 F 1 d G 9 S Z W 1 v d m V k Q 2 9 s d W 1 u c z E u e 1 N U c l I g Q W N o a W V 2 Z W 1 l b n Q g T W V h c 3 V y Z S B S Y X R p b y w x M j R 9 J n F 1 b 3 Q 7 L C Z x d W 9 0 O 1 N l Y 3 R p b 2 4 x L 0 R p Y W x 5 c 2 l z I C 0 g S U k v Q X V 0 b 1 J l b W 9 2 Z W R D b 2 x 1 b W 5 z M S 5 7 T n V t Y m V y I G 9 m I F B h d G l l b n Q t W W V h c n M g Y X Q g U m l z a y B p b i B T V H J S I E F j a G l l d m V t Z W 5 0 I F B l c m l v Z C w x M j V 9 J n F 1 b 3 Q 7 L C Z x d W 9 0 O 1 N l Y 3 R p b 2 4 x L 0 R p Y W x 5 c 2 l z I C 0 g S U k v Q X V 0 b 1 J l b W 9 2 Z W R D b 2 x 1 b W 5 z M S 5 7 U 1 R y U i B B Y 2 h p Z X Z l b W V u d C B Q Z X J p b 2 Q g T n V t Z X J h d G 9 y L D E y N n 0 m c X V v d D s s J n F 1 b 3 Q 7 U 2 V j d G l v b j E v R G l h b H l z a X M g L S B J S S 9 B d X R v U m V t b 3 Z l Z E N v b H V t b n M x L n t T V H J S I E F j a G l l d m V t Z W 5 0 I F B l c m l v Z C B E Z W 5 v b W l u Y X R v c i w x M j d 9 J n F 1 b 3 Q 7 L C Z x d W 9 0 O 1 N l Y 3 R p b 2 4 x L 0 R p Y W x 5 c 2 l z I C 0 g S U k v Q X V 0 b 1 J l b W 9 2 Z W R D b 2 x 1 b W 5 z M S 5 7 U 1 R y U i B J b X B y b 3 Z l b W V u d C B N Z W F z d X J l I F J h d G l v L D E y O H 0 m c X V v d D s s J n F 1 b 3 Q 7 U 2 V j d G l v b j E v R G l h b H l z a X M g L S B J S S 9 B d X R v U m V t b 3 Z l Z E N v b H V t b n M x L n t T V H J S I E l t c H J v d m V t Z W 5 0 I F B l c m l v Z C B O d W 1 l c m F 0 b 3 I s M T I 5 f S Z x d W 9 0 O y w m c X V v d D t T Z W N 0 a W 9 u M S 9 E a W F s e X N p c y A t I E l J L 0 F 1 d G 9 S Z W 1 v d m V k Q 2 9 s d W 1 u c z E u e 1 N U c l I g S W 1 w c m 9 2 Z W 1 l b n Q g U G V y a W 9 k I E R l b m 9 t a W 5 h d G 9 y L D E z M H 0 m c X V v d D s s J n F 1 b 3 Q 7 U 2 V j d G l v b j E v R G l h b H l z a X M g L S B J S S 9 B d X R v U m V t b 3 Z l Z E N v b H V t b n M x L n t T V H J S I E 1 l Y X N 1 c m U g U 2 N v c m U g Q X B w b G l l Z C w x M z F 9 J n F 1 b 3 Q 7 L C Z x d W 9 0 O 1 N l Y 3 R p b 2 4 x L 0 R p Y W x 5 c 2 l z I C 0 g S U k v Q X V 0 b 1 J l b W 9 2 Z W R D b 2 x 1 b W 5 z M S 5 7 T m F 0 a W 9 u Y W w g Q X Z l c m F n Z S B T V H J S I E 1 l Y X N 1 c m U g U 2 N v c m U s M T M y f S Z x d W 9 0 O y w m c X V v d D t T Z W N 0 a W 9 u M S 9 E a W F s e X N p c y A t I E l J L 0 F 1 d G 9 S Z W 1 v d m V k Q 2 9 s d W 1 u c z E u e 1 N 0 Y W 5 k Y X J k a X p l Z C B I b 3 N w a X R h b G l 6 Y X R p b 2 4 g U m F 0 a W 8 g K F N I U i k g T W V h c 3 V y Z S B T Y 2 9 y Z S w x M z N 9 J n F 1 b 3 Q 7 L C Z x d W 9 0 O 1 N l Y 3 R p b 2 4 x L 0 R p Y W x 5 c 2 l z I C 0 g S U k v Q X V 0 b 1 J l b W 9 2 Z W R D b 2 x 1 b W 5 z M S 5 7 U 0 h S I F J l Y X N v b i B m b 3 I g T m 8 g U 2 N v c m U g K F N l Z S B G b 2 9 0 b m 9 0 Z X M g R m l s Z S k s M T M 0 f S Z x d W 9 0 O y w m c X V v d D t T Z W N 0 a W 9 u M S 9 E a W F s e X N p c y A t I E l J L 0 F 1 d G 9 S Z W 1 v d m V k Q 2 9 s d W 1 u c z E u e 1 N I U i B B Y 2 h p Z X Z l b W V u d C B N Z W F z d X J l I F J h d G l v L D E z N X 0 m c X V v d D s s J n F 1 b 3 Q 7 U 2 V j d G l v b j E v R G l h b H l z a X M g L S B J S S 9 B d X R v U m V t b 3 Z l Z E N v b H V t b n M x L n t O d W 1 i Z X I g b 2 Y g U G F 0 a W V u d C 1 Z Z W F y c y B h d C B S a X N r I G l u I F N I U i B B Y 2 h p Z X Z l b W V u d C B Q Z X J p b 2 Q s M T M 2 f S Z x d W 9 0 O y w m c X V v d D t T Z W N 0 a W 9 u M S 9 E a W F s e X N p c y A t I E l J L 0 F 1 d G 9 S Z W 1 v d m V k Q 2 9 s d W 1 u c z E u e 1 N I U i B B Y 2 h p Z X Z l b W V u d C B Q Z X J p b 2 Q g T n V t Z X J h d G 9 y L D E z N 3 0 m c X V v d D s s J n F 1 b 3 Q 7 U 2 V j d G l v b j E v R G l h b H l z a X M g L S B J S S 9 B d X R v U m V t b 3 Z l Z E N v b H V t b n M x L n t T S F I g Q W N o a W V 2 Z W 1 l b n Q g U G V y a W 9 k I E R l b m 9 t a W 5 h d G 9 y L D E z O H 0 m c X V v d D s s J n F 1 b 3 Q 7 U 2 V j d G l v b j E v R G l h b H l z a X M g L S B J S S 9 B d X R v U m V t b 3 Z l Z E N v b H V t b n M x L n t T S F I g S W 1 w c m 9 2 Z W 1 l b n Q g T W V h c 3 V y Z S B S Y X R p b y w x M z l 9 J n F 1 b 3 Q 7 L C Z x d W 9 0 O 1 N l Y 3 R p b 2 4 x L 0 R p Y W x 5 c 2 l z I C 0 g S U k v Q X V 0 b 1 J l b W 9 2 Z W R D b 2 x 1 b W 5 z M S 5 7 U 0 h S I E l t c H J v d m V t Z W 5 0 I F B l c m l v Z C B O d W 1 l c m F 0 b 3 I s M T Q w f S Z x d W 9 0 O y w m c X V v d D t T Z W N 0 a W 9 u M S 9 E a W F s e X N p c y A t I E l J L 0 F 1 d G 9 S Z W 1 v d m V k Q 2 9 s d W 1 u c z E u e 1 N I U i B J b X B y b 3 Z l b W V u d C B Q Z X J p b 2 Q g R G V u b 2 1 p b m F 0 b 3 I s M T Q x f S Z x d W 9 0 O y w m c X V v d D t T Z W N 0 a W 9 u M S 9 E a W F s e X N p c y A t I E l J L 0 F 1 d G 9 S Z W 1 v d m V k Q 2 9 s d W 1 u c z E u e 1 N I U i B N Z W F z d X J l I F N j b 3 J l I E F w c G x p Z W Q s M T Q y f S Z x d W 9 0 O y w m c X V v d D t T Z W N 0 a W 9 u M S 9 E a W F s e X N p c y A t I E l J L 0 F 1 d G 9 S Z W 1 v d m V k Q 2 9 s d W 1 u c z E u e 0 5 h d G l v b m F s I E F 2 Z X J h Z 2 U g U 0 h S I E 1 l Y X N 1 c m U g U 2 N v c m U s M T Q z f S Z x d W 9 0 O y w m c X V v d D t T Z W N 0 a W 9 u M S 9 E a W F s e X N p c y A t I E l J L 0 F 1 d G 9 S Z W 1 v d m V k Q 2 9 s d W 1 u c z E u e 0 N s a W 5 p Y 2 F s I E R l c H J l c 3 N p b 2 4 g U 2 N y Z W V u a W 5 n I G F u Z C B G b 2 x s b 3 c t d X A g T W V h c 3 V y Z S B T Y 2 9 y Z S w x N D R 9 J n F 1 b 3 Q 7 L C Z x d W 9 0 O 1 N l Y 3 R p b 2 4 x L 0 R p Y W x 5 c 2 l z I C 0 g S U k v Q X V 0 b 1 J l b W 9 2 Z W R D b 2 x 1 b W 5 z M S 5 7 Q 2 x p b m l j Y W w g R G V w c m V z c 2 l v b i B T Y 3 J l Z W 5 p b m c g Y W 5 k I E Z v b G x v d y 1 1 c C B S Z W F z b 2 4 g Z m 9 y I E 5 v I F N j b 3 J l I C h T Z W U g R m 9 v d G 5 v d G V z I E Z p b G U p L D E 0 N X 0 m c X V v d D s s J n F 1 b 3 Q 7 U 2 V j d G l v b j E v R G l h b H l z a X M g L S B J S S 9 B d X R v U m V t b 3 Z l Z E N v b H V t b n M x L n t O Y X R p b 2 5 h b C B B d m V y Y W d l I E N s a W 5 p Y 2 F s I E R l c H J l c 3 N p b 2 4 g U 2 N y Z W V u a W 5 n I G F u Z C B G b 2 x s b 3 c t d X A g T W V h c 3 V y Z S B T Y 2 9 y Z S w x N D Z 9 J n F 1 b 3 Q 7 L C Z x d W 9 0 O 1 N l Y 3 R p b 2 4 x L 0 R p Y W x 5 c 2 l z I C 0 g S U k v Q X V 0 b 1 J l b W 9 2 Z W R D b 2 x 1 b W 5 z M S 5 7 U G F p b i B B c 3 N l c 3 N t Z W 5 0 I G F u Z C B G b 2 x s b 3 c t d X A g T W V h c 3 V y Z S B T Y 2 9 y Z S w x N D d 9 J n F 1 b 3 Q 7 L C Z x d W 9 0 O 1 N l Y 3 R p b 2 4 x L 0 R p Y W x 5 c 2 l z I C 0 g S U k v Q X V 0 b 1 J l b W 9 2 Z W R D b 2 x 1 b W 5 z M S 5 7 U G F p b i B B c 3 N l c 3 N t Z W 5 0 I G F u Z C B G b 2 x s b 3 c t d X A g U m V h c 2 9 u I G Z v c i B O b y B T Y 2 9 y Z S A o U 2 V l I E Z v b 3 R u b 3 R l c y B G a W x l K S w x N D h 9 J n F 1 b 3 Q 7 L C Z x d W 9 0 O 1 N l Y 3 R p b 2 4 x L 0 R p Y W x 5 c 2 l z I C 0 g S U k v Q X V 0 b 1 J l b W 9 2 Z W R D b 2 x 1 b W 5 z M S 5 7 T m F 0 a W 9 u Y W w g Q X Z l c m F n Z S B Q Y W l u I E F z c 2 V z c 2 1 l b n Q g Y W 5 k I E Z v b G x v d y 1 1 c C B N Z W F z d X J l I F N j b 3 J l L D E 0 O X 0 m c X V v d D s s J n F 1 b 3 Q 7 U 2 V j d G l v b j E v R G l h b H l z a X M g L S B J S S 9 B d X R v U m V t b 3 Z l Z E N v b H V t b n M x L n t V b H R y Y W Z p b H R y Y X R p b 2 4 g T W V h c 3 V y Z S B T Y 2 9 y Z S w x N T B 9 J n F 1 b 3 Q 7 L C Z x d W 9 0 O 1 N l Y 3 R p b 2 4 x L 0 R p Y W x 5 c 2 l z I C 0 g S U k v Q X V 0 b 1 J l b W 9 2 Z W R D b 2 x 1 b W 5 z M S 5 7 V W x 0 c m F m a W x 0 c m F 0 a W 9 u I F J l Y X N v b i B m b 3 I g T m 8 g U 2 N v c m U g K F N l Z S B G b 2 9 0 b m 9 0 Z X M g R m l s Z S k s M T U x f S Z x d W 9 0 O y w m c X V v d D t T Z W N 0 a W 9 u M S 9 E a W F s e X N p c y A t I E l J L 0 F 1 d G 9 S Z W 1 v d m V k Q 2 9 s d W 1 u c z E u e 0 5 h d G l v b m F s I E F 2 Z X J h Z 2 U g V W x 0 c m F m a W x 0 c m F 0 a W 9 u I E 1 l Y X N 1 c m U g U 2 N v c m U s M T U y f S Z x d W 9 0 O y w m c X V v d D t T Z W N 0 a W 9 u M S 9 E a W F s e X N p c y A t I E l J L 0 F 1 d G 9 S Z W 1 v d m V k Q 2 9 s d W 1 u c z E u e 1 R v d G F s I F B l c m Z v c m 1 h b m N l I F N j b 3 J l L D E 1 M 3 0 m c X V v d D s s J n F 1 b 3 Q 7 U 2 V j d G l v b j E v R G l h b H l z a X M g L S B J S S 9 B d X R v U m V t b 3 Z l Z E N v b H V t b n M x L n t Q W T I w M j A g U G F 5 b W V u d C B S Z W R 1 Y 3 R p b 2 4 g U G V y Y 2 V u d G F n Z S w x N T R 9 J n F 1 b 3 Q 7 L C Z x d W 9 0 O 1 N l Y 3 R p b 2 4 x L 0 R p Y W x 5 c 2 l z I C 0 g S U k v Q X V 0 b 1 J l b W 9 2 Z W R D b 2 x 1 b W 5 z M S 5 7 Q 0 1 T I E N l c n R p Z m l j Y X R p b 2 4 g R G F 0 Z S w x N T V 9 J n F 1 b 3 Q 7 L C Z x d W 9 0 O 1 N l Y 3 R p b 2 4 x L 0 R p Y W x 5 c 2 l z I C 0 g S U k v Q X V 0 b 1 J l b W 9 2 Z W R D b 2 x 1 b W 5 z M S 5 7 T 3 d u Z X J z a G l w I G F z I G 9 m I E R l Y 2 V t Y m V y I D M x L C A y M D E 4 L D E 1 N n 0 m c X V v d D s s J n F 1 b 3 Q 7 U 2 V j d G l v b j E v R G l h b H l z a X M g L S B J S S 9 B d X R v U m V t b 3 Z l Z E N v b H V t b n M x L n t E Y X R l I G 9 m I E 9 3 b m V y c 2 h p c C B S Z W N v c m Q g V X B k Y X R l L D E 1 N 3 0 m c X V v d D t d L C Z x d W 9 0 O 1 J l b G F 0 a W 9 u c 2 h p c E l u Z m 8 m c X V v d D s 6 W 1 1 9 I i A v P j x F b n R y e S B U e X B l P S J G a W x s T G F z d F V w Z G F 0 Z W Q i I F Z h b H V l P S J k M j A y N C 0 w O S 0 z M F Q w O D o 1 N j o z M i 4 0 M T c 1 M D k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h b H l z a X M l M j A t J T I w S U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Y 3 Z j c 4 M i 0 2 N T B h L T R h Z T M t Y T c 0 Y y 0 3 Y z J k M D V j O G I 0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y 9 B d X R v U m V t b 3 Z l Z E N v b H V t b n M x L n t Q c m 9 2 a W R l c i B O d W 1 i Z X I s M H 0 m c X V v d D s s J n F 1 b 3 Q 7 U 2 V j d G l v b j E v T W V y Z 2 U z L 0 F 1 d G 9 S Z W 1 v d m V k Q 2 9 s d W 1 u c z E u e 0 5 l d H d v c m s s M X 0 m c X V v d D s s J n F 1 b 3 Q 7 U 2 V j d G l v b j E v T W V y Z 2 U z L 0 F 1 d G 9 S Z W 1 v d m V k Q 2 9 s d W 1 u c z E u e 0 Z h Y 2 l s a X R 5 I E 5 h b W U s M n 0 m c X V v d D s s J n F 1 b 3 Q 7 U 2 V j d G l v b j E v T W V y Z 2 U z L 0 F 1 d G 9 S Z W 1 v d m V k Q 2 9 s d W 1 u c z E u e 0 Z p d m U g U 3 R h c i B E Y X R l L D N 9 J n F 1 b 3 Q 7 L C Z x d W 9 0 O 1 N l Y 3 R p b 2 4 x L 0 1 l c m d l M y 9 B d X R v U m V t b 3 Z l Z E N v b H V t b n M x L n t G a X Z l I F N 0 Y X I s N H 0 m c X V v d D s s J n F 1 b 3 Q 7 U 2 V j d G l v b j E v T W V y Z 2 U z L 0 F 1 d G 9 S Z W 1 v d m V k Q 2 9 s d W 1 u c z E u e 0 Z p d m U g U 3 R h c i B E Y X R h I E F 2 Y W l s Y W J p b G l 0 e S B D b 2 R l L D V 9 J n F 1 b 3 Q 7 L C Z x d W 9 0 O 1 N l Y 3 R p b 2 4 x L 0 1 l c m d l M y 9 B d X R v U m V t b 3 Z l Z E N v b H V t b n M x L n t B Z G R y Z X N z I E x p b m U g M S w 2 f S Z x d W 9 0 O y w m c X V v d D t T Z W N 0 a W 9 u M S 9 N Z X J n Z T M v Q X V 0 b 1 J l b W 9 2 Z W R D b 2 x 1 b W 5 z M S 5 7 Q W R k c m V z c y B M a W 5 l I D I s N 3 0 m c X V v d D s s J n F 1 b 3 Q 7 U 2 V j d G l v b j E v T W V y Z 2 U z L 0 F 1 d G 9 S Z W 1 v d m V k Q 2 9 s d W 1 u c z E u e 0 N p d H k s O H 0 m c X V v d D s s J n F 1 b 3 Q 7 U 2 V j d G l v b j E v T W V y Z 2 U z L 0 F 1 d G 9 S Z W 1 v d m V k Q 2 9 s d W 1 u c z E u e 1 N 0 Y X R l L D l 9 J n F 1 b 3 Q 7 L C Z x d W 9 0 O 1 N l Y 3 R p b 2 4 x L 0 1 l c m d l M y 9 B d X R v U m V t b 3 Z l Z E N v b H V t b n M x L n t a a X A s M T B 9 J n F 1 b 3 Q 7 L C Z x d W 9 0 O 1 N l Y 3 R p b 2 4 x L 0 1 l c m d l M y 9 B d X R v U m V t b 3 Z l Z E N v b H V t b n M x L n t D b 3 V u d H k s M T F 9 J n F 1 b 3 Q 7 L C Z x d W 9 0 O 1 N l Y 3 R p b 2 4 x L 0 1 l c m d l M y 9 B d X R v U m V t b 3 Z l Z E N v b H V t b n M x L n t Q a G 9 u Z S B O d W 1 i Z X I s M T J 9 J n F 1 b 3 Q 7 L C Z x d W 9 0 O 1 N l Y 3 R p b 2 4 x L 0 1 l c m d l M y 9 B d X R v U m V t b 3 Z l Z E N v b H V t b n M x L n t Q c m 9 m a X Q g b 3 I g T m 9 u L V B y b 2 Z p d C w x M 3 0 m c X V v d D s s J n F 1 b 3 Q 7 U 2 V j d G l v b j E v T W V y Z 2 U z L 0 F 1 d G 9 S Z W 1 v d m V k Q 2 9 s d W 1 u c z E u e 0 N o Y W l u I E 9 3 b m V k L D E 0 f S Z x d W 9 0 O y w m c X V v d D t T Z W N 0 a W 9 u M S 9 N Z X J n Z T M v Q X V 0 b 1 J l b W 9 2 Z W R D b 2 x 1 b W 5 z M S 5 7 Q 2 h h a W 4 g T 3 J n Y W 5 p e m F 0 a W 9 u L D E 1 f S Z x d W 9 0 O y w m c X V v d D t T Z W N 0 a W 9 u M S 9 N Z X J n Z T M v Q X V 0 b 1 J l b W 9 2 Z W R D b 2 x 1 b W 5 z M S 5 7 T G F 0 Z S B T a G l m d C w x N n 0 m c X V v d D s s J n F 1 b 3 Q 7 U 2 V j d G l v b j E v T W V y Z 2 U z L 0 F 1 d G 9 S Z W 1 v d m V k Q 2 9 s d W 1 u c z E u e y M g b 2 Y g R G l h b H l z a X M g U 3 R h d G l v b n M s M T d 9 J n F 1 b 3 Q 7 L C Z x d W 9 0 O 1 N l Y 3 R p b 2 4 x L 0 1 l c m d l M y 9 B d X R v U m V t b 3 Z l Z E N v b H V t b n M x L n t P Z m Z l c n M g a W 4 t Y 2 V u d G V y I G h l b W 9 k a W F s e X N p c y w x O H 0 m c X V v d D s s J n F 1 b 3 Q 7 U 2 V j d G l v b j E v T W V y Z 2 U z L 0 F 1 d G 9 S Z W 1 v d m V k Q 2 9 s d W 1 u c z E u e 0 9 m Z m V y c y B w Z X J p d G 9 u Z W F s I G R p Y W x 5 c 2 l z L D E 5 f S Z x d W 9 0 O y w m c X V v d D t T Z W N 0 a W 9 u M S 9 N Z X J n Z T M v Q X V 0 b 1 J l b W 9 2 Z W R D b 2 x 1 b W 5 z M S 5 7 T 2 Z m Z X J z I G h v b W U g a G V t b 2 R p Y W x 5 c 2 l z I H R y Y W l u a W 5 n L D I w f S Z x d W 9 0 O y w m c X V v d D t T Z W N 0 a W 9 u M S 9 N Z X J n Z T M v Q X V 0 b 1 J l b W 9 2 Z W R D b 2 x 1 b W 5 z M S 5 7 Q 2 V y d G l m a W N h d G l v b i B v c i B S Z W N l c n R p Z m l j Y X R p b 2 4 g R G F 0 Z S w y M X 0 m c X V v d D s s J n F 1 b 3 Q 7 U 2 V j d G l v b j E v T W V y Z 2 U z L 0 F 1 d G 9 S Z W 1 v d m V k Q 2 9 s d W 1 u c z E u e 0 N s Y W l t c y B E Y X R l L D I y f S Z x d W 9 0 O y w m c X V v d D t T Z W N 0 a W 9 u M S 9 N Z X J n Z T M v Q X V 0 b 1 J l b W 9 2 Z W R D b 2 x 1 b W 5 z M S 5 7 Q 1 J P V 0 5 X Z W I g R G F 0 Z S w y M 3 0 m c X V v d D s s J n F 1 b 3 Q 7 U 2 V j d G l v b j E v T W V y Z 2 U z L 0 F 1 d G 9 S Z W 1 v d m V k Q 2 9 s d W 1 u c z E u e 1 N U c l I g R G F 0 Z S w y N H 0 m c X V v d D s s J n F 1 b 3 Q 7 U 2 V j d G l v b j E v T W V y Z 2 U z L 0 F 1 d G 9 S Z W 1 v d m V k Q 2 9 s d W 1 u c z E u e 1 B l c m N l b n R h Z 2 U g b 2 Y g T W V k a W N h c m U g c G F 0 a W V u d H M g d 2 l 0 a C B I Z 2 J c d T A w M 2 M x M C B n L 2 R M L D I 1 f S Z x d W 9 0 O y w m c X V v d D t T Z W N 0 a W 9 u M S 9 N Z X J n Z T M v Q X V 0 b 1 J l b W 9 2 Z W R D b 2 x 1 b W 5 z M S 5 7 S E d C X H U w M D N j M T A g Z G F 0 Y S B h d m F p b G F i a W x p d H k g Y 2 9 k Z S w y N n 0 m c X V v d D s s J n F 1 b 3 Q 7 U 2 V j d G l v b j E v T W V y Z 2 U z L 0 F 1 d G 9 S Z W 1 v d m V k Q 2 9 s d W 1 u c z E u e 1 B l c m N l b n R h Z 2 U g b 2 Y g T W V k a W N h c m U g c G F 0 a W V u d H M g d 2 l 0 a C B I Z 2 J c d T A w M 2 U x M i B n L 2 R M L D I 3 f S Z x d W 9 0 O y w m c X V v d D t T Z W N 0 a W 9 u M S 9 N Z X J n Z T M v Q X V 0 b 1 J l b W 9 2 Z W R D b 2 x 1 b W 5 z M S 5 7 S G d i I F x 1 M D A z Z S A x M i B k Y X R h I G F 2 Y W l s Y W J p b G l 0 e S B j b 2 R l L D I 4 f S Z x d W 9 0 O y w m c X V v d D t T Z W N 0 a W 9 u M S 9 N Z X J n Z T M v Q X V 0 b 1 J l b W 9 2 Z W R D b 2 x 1 b W 5 z M S 5 7 T n V t Y m V y I G 9 m I E R p Y W x 5 c 2 l z I F B h d G l l b n R z I H d p d G g g S G d i I G R h d G E s M j l 9 J n F 1 b 3 Q 7 L C Z x d W 9 0 O 1 N l Y 3 R p b 2 4 x L 0 1 l c m d l M y 9 B d X R v U m V t b 3 Z l Z E N v b H V t b n M x L n t Q Y X R p Z W 5 0 I F R y Y W 5 z Z n V z a W 9 u I G R h d G E g Y X Z h a W x h Y m l s a X R 5 I E N v Z G U s M z B 9 J n F 1 b 3 Q 7 L C Z x d W 9 0 O 1 N l Y 3 R p b 2 4 x L 0 1 l c m d l M y 9 B d X R v U m V t b 3 Z l Z E N v b H V t b n M x L n t Q Y X R p Z W 5 0 I F R y Y W 5 z Z n V z a W 9 u I G N h d G V n b 3 J 5 I H R l e H Q s M z F 9 J n F 1 b 3 Q 7 L C Z x d W 9 0 O 1 N l Y 3 R p b 2 4 x L 0 1 l c m d l M y 9 B d X R v U m V t b 3 Z l Z E N v b H V t b n M x L n t O d W 1 i Z X I g b 2 Y g c G F 0 a W V u d H M g a W 5 j b H V k Z W Q g a W 4 g d G h l I H R y Y W 5 z Z n V z a W 9 u I H N 1 b W 1 h c n k s M z J 9 J n F 1 b 3 Q 7 L C Z x d W 9 0 O 1 N l Y 3 R p b 2 4 x L 0 1 l c m d l M y 9 B d X R v U m V t b 3 Z l Z E N v b H V t b n M x L n t Q Z X J j Z W 5 0 I G 9 m I E F k d W x 0 I E h E I H B h d G l l b n R z I H d p d G g g S 3 Q v V i B c d T A w M 2 U 9 I D E u M i w z M 3 0 m c X V v d D s s J n F 1 b 3 Q 7 U 2 V j d G l v b j E v T W V y Z 2 U z L 0 F 1 d G 9 S Z W 1 v d m V k Q 2 9 s d W 1 u c z E u e 0 F k d W x 0 I E h E I E t 0 L 1 Y g Z G F 0 Y S B h d m F p b G F i a W x p d H k g Y 2 9 k Z S w z N H 0 m c X V v d D s s J n F 1 b 3 Q 7 U 2 V j d G l v b j E v T W V y Z 2 U z L 0 F 1 d G 9 S Z W 1 v d m V k Q 2 9 s d W 1 u c z E u e 1 B l c m N l b n R h Z 2 U g b 2 Y g Q W R 1 b H Q g U E Q g U F R T I H d p d G g g S 3 Q v V i B c d T A w M 2 U 9 I D E u N y w z N X 0 m c X V v d D s s J n F 1 b 3 Q 7 U 2 V j d G l v b j E v T W V y Z 2 U z L 0 F 1 d G 9 S Z W 1 v d m V k Q 2 9 s d W 1 u c z E u e 0 F k d W x 0 I F B E I E t 0 L 1 Y g Z G F 0 Y S B h d m F p b G F i a W x p d H k g Y 2 9 k Z S w z N n 0 m c X V v d D s s J n F 1 b 3 Q 7 U 2 V j d G l v b j E v T W V y Z 2 U z L 0 F 1 d G 9 S Z W 1 v d m V k Q 2 9 s d W 1 u c z E u e 1 B l c m N l b n R h Z 2 U g b 2 Y g U G V k a W F 0 c m l j I E h E I H B h d G l l b n R z I H d p d G g g S 3 Q v V i B c d T A w M 2 U 9 I D E u M i w z N 3 0 m c X V v d D s s J n F 1 b 3 Q 7 U 2 V j d G l v b j E v T W V y Z 2 U z L 0 F 1 d G 9 S Z W 1 v d m V k Q 2 9 s d W 1 u c z E u e 1 B l Z G l h d H J p Y y B I R C B L d C 9 W I E R h d G E g Q X Z h a W x h Y m l s a X R 5 I E N v Z G U s M z h 9 J n F 1 b 3 Q 7 L C Z x d W 9 0 O 1 N l Y 3 R p b 2 4 x L 0 1 l c m d l M y 9 B d X R v U m V t b 3 Z l Z E N v b H V t b n M x L n t O d W 1 i Z X I g b 2 Y g Y W R 1 b H Q g S E Q g c G F 0 a W V u d H M g d 2 l 0 a C B L V C 9 W I G R h d G E s M z l 9 J n F 1 b 3 Q 7 L C Z x d W 9 0 O 1 N l Y 3 R p b 2 4 x L 0 1 l c m d l M y 9 B d X R v U m V t b 3 Z l Z E N v b H V t b n M x L n t O d W 1 i Z X I g b 2 Y g Y W R 1 b H Q g S E Q g c G F 0 a W V u d C 1 t b 2 5 0 a H M g d 2 l 0 a C B L d C 9 W I G R h d G E s N D B 9 J n F 1 b 3 Q 7 L C Z x d W 9 0 O 1 N l Y 3 R p b 2 4 x L 0 1 l c m d l M y 9 B d X R v U m V t b 3 Z l Z E N v b H V t b n M x L n t O d W 1 i Z X I g b 2 Y g Y W R 1 b H Q g U E Q g c G F 0 a W V u d H M g d 2 l 0 a C B L V C 9 W I G R h d G E s N D F 9 J n F 1 b 3 Q 7 L C Z x d W 9 0 O 1 N l Y 3 R p b 2 4 x L 0 1 l c m d l M y 9 B d X R v U m V t b 3 Z l Z E N v b H V t b n M x L n t O d W 1 i Z X I g b 2 Y g Y W R 1 b H Q g U E Q g c G F 0 a W V u d C 1 t b 2 5 0 a H M g d 2 l 0 a C B L d C 9 W I G R h d G E s N D J 9 J n F 1 b 3 Q 7 L C Z x d W 9 0 O 1 N l Y 3 R p b 2 4 x L 0 1 l c m d l M y 9 B d X R v U m V t b 3 Z l Z E N v b H V t b n M x L n t O d W 1 i Z X I g b 2 Y g c G V k a W F 0 c m l j I E h E I H B h d G l l b n R z I H d p d G g g S 3 Q v V i B k Y X R h L D Q z f S Z x d W 9 0 O y w m c X V v d D t T Z W N 0 a W 9 u M S 9 N Z X J n Z T M v Q X V 0 b 1 J l b W 9 2 Z W R D b 2 x 1 b W 5 z M S 5 7 T n V t Y m V y I G 9 m I H B l Z G l h d H J p Y y B I R C B w Y X R p Z W 5 0 L W 1 v b n R o c y B 3 a X R o I E t U L 1 Y g Z G F 0 Y S w 0 N H 0 m c X V v d D s s J n F 1 b 3 Q 7 U 2 V j d G l v b j E v T W V y Z 2 U z L 0 F 1 d G 9 S Z W 1 v d m V k Q 2 9 s d W 1 u c z E u e 0 h 5 c G V y Y 2 F s Y 2 V t a W E g R G F 0 Y S B B d m F p b G F i a W x p d H k g Q 2 9 k Z S w 0 N X 0 m c X V v d D s s J n F 1 b 3 Q 7 U 2 V j d G l v b j E v T W V y Z 2 U z L 0 F 1 d G 9 S Z W 1 v d m V k Q 2 9 s d W 1 u c z E u e 0 5 1 b W J l c i B v Z i B w Y X R p Z W 5 0 c y B p b i B o e X B l c m N h b G N l b W l h I H N 1 b W 1 h c n k s N D Z 9 J n F 1 b 3 Q 7 L C Z x d W 9 0 O 1 N l Y 3 R p b 2 4 x L 0 1 l c m d l M y 9 B d X R v U m V t b 3 Z l Z E N v b H V t b n M x L n t O d W 1 i Z X I g b 2 Y g c G F 0 a W V u d C 1 t b 2 5 0 a H M g a W 4 g a H l w Z X J j Y W x j Z W 1 p Y S B z d W 1 t Y X J 5 L D Q 3 f S Z x d W 9 0 O y w m c X V v d D t T Z W N 0 a W 9 u M S 9 N Z X J n Z T M v Q X V 0 b 1 J l b W 9 2 Z W R D b 2 x 1 b W 5 z M S 5 7 U G V y Y 2 V u d G F n Z S B v Z i B B Z H V s d C B w Y X R p Z W 5 0 c y B 3 a X R o I G h 5 c G V y Y 2 F s Y 2 V t a W E g K H N l c n V t I G N h b G N p d W 0 g Z 3 J l Y X R l c i B 0 a G F u I D E w L j I g b W c v Z E w p L D Q 4 f S Z x d W 9 0 O y w m c X V v d D t T Z W N 0 a W 9 u M S 9 N Z X J n Z T M v Q X V 0 b 1 J l b W 9 2 Z W R D b 2 x 1 b W 5 z M S 5 7 T n V t Y m V y I G 9 m I H B h d G l l b n R z I G l u I F N l c n V t I H B o b 3 N w a G 9 y d X M g c 3 V t b W F y e S w 0 O X 0 m c X V v d D s s J n F 1 b 3 Q 7 U 2 V j d G l v b j E v T W V y Z 2 U z L 0 F 1 d G 9 S Z W 1 v d m V k Q 2 9 s d W 1 u c z E u e 0 5 1 b W J l c i B v Z i B w Y X R p Z W 5 0 L W 1 v b n R o c y B p b i B T Z X J 1 b S B w a G 9 z c G h v c n V z I H N 1 b W 1 h c n k g L D U w f S Z x d W 9 0 O y w m c X V v d D t T Z W N 0 a W 9 u M S 9 N Z X J n Z T M v Q X V 0 b 1 J l b W 9 2 Z W R D b 2 x 1 b W 5 z M S 5 7 U 2 V y d W 0 g c G h v c 3 B o b 3 J 1 c y B E Y X R h I E F 2 Y W l s Y W J p b G l 0 e S B D b 2 R l I C w 1 M X 0 m c X V v d D s s J n F 1 b 3 Q 7 U 2 V j d G l v b j E v T W V y Z 2 U z L 0 F 1 d G 9 S Z W 1 v d m V k Q 2 9 s d W 1 u c z E u e 1 B l c m N l b n R h Z 2 U g b 2 Y g Q W R 1 b H Q g c G F 0 a W V u d H M g d 2 l 0 a C B z Z X J 1 b S B w a G 9 z c G h v c n V z I G x l c 3 M g d G h h b i A z L j U g b W c v Z E w s N T J 9 J n F 1 b 3 Q 7 L C Z x d W 9 0 O 1 N l Y 3 R p b 2 4 x L 0 1 l c m d l M y 9 B d X R v U m V t b 3 Z l Z E N v b H V t b n M x L n t Q Z X J j Z W 5 0 Y W d l I G 9 m I E F k d W x 0 I H B h d G l l b n R z I H d p d G g g c 2 V y d W 0 g c G h v c 3 B o b 3 J 1 c y B i Z X R 3 Z W V u I D M u N S 0 0 L j U g b W c v Z E w s N T N 9 J n F 1 b 3 Q 7 L C Z x d W 9 0 O 1 N l Y 3 R p b 2 4 x L 0 1 l c m d l M y 9 B d X R v U m V t b 3 Z l Z E N v b H V t b n M x L n t Q Z X J j Z W 5 0 Y W d l I G 9 m I E F k d W x 0 I H B h d G l l b n R z I H d p d G g g c 2 V y d W 0 g c G h v c 3 B o b 3 J 1 c y B i Z X R 3 Z W V u I D Q u N i 0 1 L j U g b W c v Z E w s N T R 9 J n F 1 b 3 Q 7 L C Z x d W 9 0 O 1 N l Y 3 R p b 2 4 x L 0 1 l c m d l M y 9 B d X R v U m V t b 3 Z l Z E N v b H V t b n M x L n t Q Z X J j Z W 5 0 Y W d l I G 9 m I E F k d W x 0 I H B h d G l l b n R z I H d p d G g g c 2 V y d W 0 g c G h v c 3 B o b 3 J 1 c y B i Z X R 3 Z W V u I D U u N i 0 3 L j A g b W c v Z E w s N T V 9 J n F 1 b 3 Q 7 L C Z x d W 9 0 O 1 N l Y 3 R p b 2 4 x L 0 1 l c m d l M y 9 B d X R v U m V t b 3 Z l Z E N v b H V t b n M x L n t Q Z X J j Z W 5 0 Y W d l I G 9 m I E F k d W x 0 I H B h d G l l b n R z I H d p d G g g c 2 V y d W 0 g c G h v c 3 B o b 3 J 1 c y B n c m V h d G V y I H R o Y W 4 g N y 4 w I G 1 n L 2 R M L D U 2 f S Z x d W 9 0 O y w m c X V v d D t T Z W N 0 a W 9 u M S 9 N Z X J n Z T M v Q X V 0 b 1 J l b W 9 2 Z W R D b 2 x 1 b W 5 z M S 5 7 U 0 h S I E R h d G U s N T d 9 J n F 1 b 3 Q 7 L C Z x d W 9 0 O 1 N l Y 3 R p b 2 4 x L 0 1 l c m d l M y 9 B d X R v U m V t b 3 Z l Z E N v b H V t b n M x L n t T U l I g R G F 0 Z S w 1 O H 0 m c X V v d D s s J n F 1 b 3 Q 7 U 2 V j d G l v b j E v T W V y Z 2 U z L 0 F 1 d G 9 S Z W 1 v d m V k Q 2 9 s d W 1 u c z E u e 1 N N U i B E Y X R l L D U 5 f S Z x d W 9 0 O y w m c X V v d D t T Z W N 0 a W 9 u M S 9 N Z X J n Z T M v Q X V 0 b 1 J l b W 9 2 Z W R D b 2 x 1 b W 5 z M S 5 7 U G F 0 a W V u d C B o b 3 N w a X R h b G l 6 Y X R p b 2 4 g Y 2 F 0 Z W d v c n k g d G V 4 d C w 2 M H 0 m c X V v d D s s J n F 1 b 3 Q 7 U 2 V j d G l v b j E v T W V y Z 2 U z L 0 F 1 d G 9 S Z W 1 v d m V k Q 2 9 s d W 1 u c z E u e 1 B h d G l l b n Q g S G 9 z c G l 0 Y W x p e m F 0 a W 9 u I G R h d G E g Y X Z h a W x h Y m l s a X R 5 I E N v Z G U s N j F 9 J n F 1 b 3 Q 7 L C Z x d W 9 0 O 1 N l Y 3 R p b 2 4 x L 0 1 l c m d l M y 9 B d X R v U m V t b 3 Z l Z E N v b H V t b n M x L n t Q Y X R p Z W 5 0 I E h v c 3 B p d G F s I F J l Y W R t a X N z a W 9 u I E N h d G V n b 3 J 5 L D Y y f S Z x d W 9 0 O y w m c X V v d D t T Z W N 0 a W 9 u M S 9 N Z X J n Z T M v Q X V 0 b 1 J l b W 9 2 Z W R D b 2 x 1 b W 5 z M S 5 7 U G F 0 a W V u d C B I b 3 N w a X R h b C B S Z W F k b W l z c 2 l v b i B k Y X R h I G F 2 Y W l s Y W J p b G l 0 e S B D b 2 R l L D Y z f S Z x d W 9 0 O y w m c X V v d D t T Z W N 0 a W 9 u M S 9 N Z X J n Z T M v Q X V 0 b 1 J l b W 9 2 Z W R D b 2 x 1 b W 5 z M S 5 7 U G F 0 a W V u d C B T d X J 2 a X Z h b C B D Y X R l Z 2 9 y e S B U Z X h 0 L D Y 0 f S Z x d W 9 0 O y w m c X V v d D t T Z W N 0 a W 9 u M S 9 N Z X J n Z T M v Q X V 0 b 1 J l b W 9 2 Z W R D b 2 x 1 b W 5 z M S 5 7 U G F 0 a W V u d C B T d X J 2 a X Z h b C B k Y X R h I G F 2 Y W l s Y W J p b G l 0 e S B j b 2 R l L D Y 1 f S Z x d W 9 0 O y w m c X V v d D t T Z W N 0 a W 9 u M S 9 N Z X J n Z T M v Q X V 0 b 1 J l b W 9 2 Z W R D b 2 x 1 b W 5 z M S 5 7 T n V t Y m V y I G 9 m I H B h d G l l b n R z I G l u Y 2 x 1 Z G V k I G l u I G h v c 3 B p d G F s a X p h d G l v b i B z d W 1 t Y X J 5 L D Y 2 f S Z x d W 9 0 O y w m c X V v d D t T Z W N 0 a W 9 u M S 9 N Z X J n Z T M v Q X V 0 b 1 J l b W 9 2 Z W R D b 2 x 1 b W 5 z M S 5 7 T n V t Y m V y I G 9 m I G h v c 3 B p d G F s a X p h d G l v b n M g a W 5 j b H V k Z W Q g a W 4 g a G 9 z c G l 0 Y W w g c m V h Z G 1 p c 3 N p b 2 4 g c 3 V t b W F y e S w 2 N 3 0 m c X V v d D s s J n F 1 b 3 Q 7 U 2 V j d G l v b j E v T W V y Z 2 U z L 0 F 1 d G 9 S Z W 1 v d m V k Q 2 9 s d W 1 u c z E u e 0 5 1 b W J l c i B v Z i B Q Y X R p Z W 5 0 c y B p b m N s d W R l Z C B p b i B z d X J 2 a X Z h b C B z d W 1 t Y X J 5 L D Y 4 f S Z x d W 9 0 O y w m c X V v d D t T Z W N 0 a W 9 u M S 9 N Z X J n Z T M v Q X V 0 b 1 J l b W 9 2 Z W R D b 2 x 1 b W 5 z M S 5 7 T W 9 y d G F s a X R 5 I F J h d G U g K E Z h Y 2 l s a X R 5 K S w 2 O X 0 m c X V v d D s s J n F 1 b 3 Q 7 U 2 V j d G l v b j E v T W V y Z 2 U z L 0 F 1 d G 9 S Z W 1 v d m V k Q 2 9 s d W 1 u c z E u e 0 1 v c n R h b G l 0 e S B S Y X R l O i B V c H B l c i B D b 2 5 m a W R l b m N l I E x p b W l 0 I C g 5 N y 4 1 J S k s N z B 9 J n F 1 b 3 Q 7 L C Z x d W 9 0 O 1 N l Y 3 R p b 2 4 x L 0 1 l c m d l M y 9 B d X R v U m V t b 3 Z l Z E N v b H V t b n M x L n t N b 3 J 0 Y W x p d H k g U m F 0 Z T o g T G 9 3 Z X I g Q 2 9 u Z m l k Z W 5 j Z S B M a W 1 p d C A o M i 4 1 J S k s N z F 9 J n F 1 b 3 Q 7 L C Z x d W 9 0 O 1 N l Y 3 R p b 2 4 x L 0 1 l c m d l M y 9 B d X R v U m V t b 3 Z l Z E N v b H V t b n M x L n t S Z W F k b W l z c 2 l v b i B S Y X R l I C h G Y W N p b G l 0 e S k s N z J 9 J n F 1 b 3 Q 7 L C Z x d W 9 0 O 1 N l Y 3 R p b 2 4 x L 0 1 l c m d l M y 9 B d X R v U m V t b 3 Z l Z E N v b H V t b n M x L n t S Z W F k b W l z c 2 l v b i B S Y X R l O i B V c H B l c i B D b 2 5 m a W R l b m N l I E x p b W l 0 I C g 5 N y 4 1 J S k s N z N 9 J n F 1 b 3 Q 7 L C Z x d W 9 0 O 1 N l Y 3 R p b 2 4 x L 0 1 l c m d l M y 9 B d X R v U m V t b 3 Z l Z E N v b H V t b n M x L n t S Z W F k b W l z c 2 l v b i B S Y X R l O i B M b 3 d l c i B D b 2 5 m a W R l b m N l I E x p b W l 0 I C g y L j U l K S w 3 N H 0 m c X V v d D s s J n F 1 b 3 Q 7 U 2 V j d G l v b j E v T W V y Z 2 U z L 0 F 1 d G 9 S Z W 1 v d m V k Q 2 9 s d W 1 u c z E u e 0 h v c 3 B p d G F s a X p h d G l v b i B S Y X R l I C h G Y W N p b G l 0 e S k s N z V 9 J n F 1 b 3 Q 7 L C Z x d W 9 0 O 1 N l Y 3 R p b 2 4 x L 0 1 l c m d l M y 9 B d X R v U m V t b 3 Z l Z E N v b H V t b n M x L n t I b 3 N w a X R h b G l 6 Y X R p b 2 4 g U m F 0 Z T o g V X B w Z X I g Q 2 9 u Z m l k Z W 5 j Z S B M a W 1 p d C A o O T c u N S U p L D c 2 f S Z x d W 9 0 O y w m c X V v d D t T Z W N 0 a W 9 u M S 9 N Z X J n Z T M v Q X V 0 b 1 J l b W 9 2 Z W R D b 2 x 1 b W 5 z M S 5 7 S G 9 z c G l 0 Y W x p e m F 0 a W 9 u I F J h d G U 6 I E x v d 2 V y I E N v b m Z p Z G V u Y 2 U g T G l t a X Q g K D I u N S U p L D c 3 f S Z x d W 9 0 O y w m c X V v d D t T Z W N 0 a W 9 u M S 9 N Z X J n Z T M v Q X V 0 b 1 J l b W 9 2 Z W R D b 2 x 1 b W 5 z M S 5 7 T n V t Y m V y I G 9 m I H B l Z G l h d H J p Y y B Q R C B w Y X R p Z W 5 0 c y B 3 a X R o I E t 0 L 1 Y g Z G F 0 Y S w 3 O H 0 m c X V v d D s s J n F 1 b 3 Q 7 U 2 V j d G l v b j E v T W V y Z 2 U z L 0 F 1 d G 9 S Z W 1 v d m V k Q 2 9 s d W 1 u c z E u e 1 B l Z G l h d H J p Y y B Q R C B L d C 9 W I E R h d G E g Q X Z h a W x h Y m l s a X R 5 I E N v Z G U s N z l 9 J n F 1 b 3 Q 7 L C Z x d W 9 0 O 1 N l Y 3 R p b 2 4 x L 0 1 l c m d l M y 9 B d X R v U m V t b 3 Z l Z E N v b H V t b n M x L n t O d W 1 i Z X I g b 2 Y g c G V k a W F 0 c m l j I F B E I H B h d G l l b n Q t b W 9 u d G h z I H d p d G g g S 1 Q v V i B k Y X R h L D g w f S Z x d W 9 0 O y w m c X V v d D t T Z W N 0 a W 9 u M S 9 N Z X J n Z T M v Q X V 0 b 1 J l b W 9 2 Z W R D b 2 x 1 b W 5 z M S 5 7 U G V y Y 2 V u d G F n Z S B v Z i B w Z W R p Y X R y a W M g U E Q g c G F 0 a W V u d H M g d 2 l 0 a C B L d C 9 W X H U w M D N l P T E u O C w 4 M X 0 m c X V v d D s s J n F 1 b 3 Q 7 U 2 V j d G l v b j E v T W V y Z 2 U z L 0 F 1 d G 9 S Z W 1 v d m V k Q 2 9 s d W 1 u c z E u e 1 N J U i B E Y X R l L D g y f S Z x d W 9 0 O y w m c X V v d D t T Z W N 0 a W 9 u M S 9 N Z X J n Z T M v Q X V 0 b 1 J l b W 9 2 Z W R D b 2 x 1 b W 5 z M S 5 7 U G F 0 a W V u d C B J b m Z l Y 3 R p b 2 4 g R G F 0 Y S B B d m F p b G F i a W x p d H k g Q 2 9 k Z S w 4 M 3 0 m c X V v d D s s J n F 1 b 3 Q 7 U 2 V j d G l v b j E v T W V y Z 2 U z L 0 F 1 d G 9 S Z W 1 v d m V k Q 2 9 s d W 1 u c z E u e 1 B h d G l l b n Q g S W 5 m Z W N 0 a W 9 u I G N h d G V n b 3 J 5 I H R l e H Q s O D R 9 J n F 1 b 3 Q 7 L C Z x d W 9 0 O 1 N l Y 3 R p b 2 4 x L 0 1 l c m d l M y 9 B d X R v U m V t b 3 Z l Z E N v b H V t b n M x L n t T d G F u Z G F y Z C B J b m Z l Y 3 R p b 2 4 g U m F 0 a W 8 s O D V 9 J n F 1 b 3 Q 7 L C Z x d W 9 0 O 1 N l Y 3 R p b 2 4 x L 0 1 l c m d l M y 9 B d X R v U m V t b 3 Z l Z E N v b H V t b n M x L n t T S V I 6 I F V w c G V y I E N v b m Z p Z G V u Y 2 U g T G l t a X Q g K D k 3 L j U l K S w 4 N n 0 m c X V v d D s s J n F 1 b 3 Q 7 U 2 V j d G l v b j E v T W V y Z 2 U z L 0 F 1 d G 9 S Z W 1 v d m V k Q 2 9 s d W 1 u c z E u e 1 N J U j o g T G 9 3 Z X I g Q 2 9 u Z m l k Z W 5 j Z S B M a W 1 p d C A o M i 4 1 J S k s O D d 9 J n F 1 b 3 Q 7 L C Z x d W 9 0 O 1 N l Y 3 R p b 2 4 x L 0 1 l c m d l M y 9 B d X R v U m V t b 3 Z l Z E N v b H V t b n M x L n t U c m F u c 2 Z 1 c 2 l v b i B S Y X R l I C h G Y W N p b G l 0 e S k s O D h 9 J n F 1 b 3 Q 7 L C Z x d W 9 0 O 1 N l Y 3 R p b 2 4 x L 0 1 l c m d l M y 9 B d X R v U m V t b 3 Z l Z E N v b H V t b n M x L n t U c m F u c 2 Z 1 c 2 l v b i B S Y X R l O i B V c H B l c i B D b 2 5 m a W R l b m N l I E x p b W l 0 I C g 5 N y 4 1 J S k s O D l 9 J n F 1 b 3 Q 7 L C Z x d W 9 0 O 1 N l Y 3 R p b 2 4 x L 0 1 l c m d l M y 9 B d X R v U m V t b 3 Z l Z E N v b H V t b n M x L n t U c m F u c 2 Z 1 c 2 l v b i B S Y X R l O i B M b 3 d l c i B D b 2 5 m a W R l b m N l I E x p b W l 0 I C g y L j U l K S w 5 M H 0 m c X V v d D s s J n F 1 b 3 Q 7 U 2 V j d G l v b j E v T W V y Z 2 U z L 0 F 1 d G 9 S Z W 1 v d m V k Q 2 9 s d W 1 u c z E u e 0 Z p c 3 R 1 b G E g Z G F 0 Y S B h d m F p b G F i a W x p d H k g Y 2 9 k Z S w 5 M X 0 m c X V v d D s s J n F 1 b 3 Q 7 U 2 V j d G l v b j E v T W V y Z 2 U z L 0 F 1 d G 9 S Z W 1 v d m V k Q 2 9 s d W 1 u c z E u e 0 Z p c 3 R 1 b G E g Q 2 F 0 Z W d v c n k g V G V 4 d C w 5 M n 0 m c X V v d D s s J n F 1 b 3 Q 7 U 2 V j d G l v b j E v T W V y Z 2 U z L 0 F 1 d G 9 S Z W 1 v d m V k Q 2 9 s d W 1 u c z E u e 0 5 1 b W J l c i B v Z i B Q Y X R p Z W 5 0 c y B p b m N s d W R l Z C B p b i B m a X N 0 d W x h I H N 1 b W 1 h c n k s O T N 9 J n F 1 b 3 Q 7 L C Z x d W 9 0 O 1 N l Y 3 R p b 2 4 x L 0 1 l c m d l M y 9 B d X R v U m V t b 3 Z l Z E N v b H V t b n M x L n t G a X N 0 d W x h I F J h d G U g K E Z h Y 2 l s a X R 5 K S w 5 N H 0 m c X V v d D s s J n F 1 b 3 Q 7 U 2 V j d G l v b j E v T W V y Z 2 U z L 0 F 1 d G 9 S Z W 1 v d m V k Q 2 9 s d W 1 u c z E u e 0 Z p c 3 R 1 b G E g U m F 0 Z T o g V X B w Z X I g Q 2 9 u Z m l k Z W 5 j Z S B M a W 1 p d C A o O T c u N S U p L D k 1 f S Z x d W 9 0 O y w m c X V v d D t T Z W N 0 a W 9 u M S 9 N Z X J n Z T M v Q X V 0 b 1 J l b W 9 2 Z W R D b 2 x 1 b W 5 z M S 5 7 R m l z d H V s Y S B S Y X R l O i B M b 3 d l c i B D b 2 5 m a W R l b m N l I E x p b W l 0 I C g y L j U l K S w 5 N n 0 m c X V v d D s s J n F 1 b 3 Q 7 U 2 V j d G l v b j E v T W V y Z 2 U z L 0 F 1 d G 9 S Z W 1 v d m V k Q 2 9 s d W 1 u c z E u e 0 5 1 b W J l c i B v Z i B w Y X R p Z W 5 0 c y B p b i B s b 2 5 n I H R l c m 0 g Y 2 F 0 a G V 0 Z X I g c 3 V t b W F y e S w 5 N 3 0 m c X V v d D s s J n F 1 b 3 Q 7 U 2 V j d G l v b j E v T W V y Z 2 U z L 0 F 1 d G 9 S Z W 1 v d m V k Q 2 9 s d W 1 u c z E u e 0 5 1 b W J l c i B v Z i B w Y X R p Z W 5 0 I G 1 v b n R o c y B p b i B s b 2 5 n I H R l c m 0 g Y 2 F 0 a G V 0 Z X I g c 3 V t b W F y e S w 5 O H 0 m c X V v d D s s J n F 1 b 3 Q 7 U 2 V j d G l v b j E v T W V y Z 2 U z L 0 F 1 d G 9 S Z W 1 v d m V k Q 2 9 s d W 1 u c z E u e 0 x v b m c g d G V y b S B j Y X R o Z X R l c i B E Y X R h I E F 2 Y W l s Y W J p b G l 0 e S B D b 2 R l L D k 5 f S Z x d W 9 0 O y w m c X V v d D t T Z W N 0 a W 9 u M S 9 N Z X J n Z T M v Q X V 0 b 1 J l b W 9 2 Z W R D b 2 x 1 b W 5 z M S 5 7 U G V y Y 2 V u d G F n Z S B v Z i B B Z H V s d C B w Y X R p Z W 5 0 c y B 3 a X R o I G x v b m c g d G V y b S B j Y X R o Z X R l c i B p b i B 1 c 2 U s M T A w f S Z x d W 9 0 O y w m c X V v d D t T Z W N 0 a W 9 u M S 9 N Z X J n Z T M v Q X V 0 b 1 J l b W 9 2 Z W R D b 2 x 1 b W 5 z M S 5 7 T n V t Y m V y I G 9 m I H B h d G l l b n R z I G l u I G 5 Q Q 1 I g c 3 V t b W F y e S w x M D F 9 J n F 1 b 3 Q 7 L C Z x d W 9 0 O 1 N l Y 3 R p b 2 4 x L 0 1 l c m d l M y 9 B d X R v U m V t b 3 Z l Z E N v b H V t b n M x L n t O d W 1 i Z X I g b 2 Y g c G F 0 a W V u d C 1 t b 2 5 0 a H M g a W 4 g b l B D U i B z d W 1 t Y X J 5 L D E w M n 0 m c X V v d D s s J n F 1 b 3 Q 7 U 2 V j d G l v b j E v T W V y Z 2 U z L 0 F 1 d G 9 S Z W 1 v d m V k Q 2 9 s d W 1 u c z E u e 2 5 Q Q 1 I g R G F 0 Y S B B d m F p b G F i a W x p d H k g Q 2 9 k Z S w x M D N 9 J n F 1 b 3 Q 7 L C Z x d W 9 0 O 1 N l Y 3 R p b 2 4 x L 0 1 l c m d l M y 9 B d X R v U m V t b 3 Z l Z E N v b H V t b n M x L n t Q Z X J j Z W 5 0 Y W d l I G 9 m I H B l Z G l h d H J p Y y B I R C B w Y X R p Z W 5 0 c y B 3 a X R o I G 5 Q Q 1 I s M T A 0 f S Z x d W 9 0 O y w m c X V v d D t T Z W N 0 a W 9 u M S 9 N Z X J n Z T M v Q X V 0 b 1 J l b W 9 2 Z W R D b 2 x 1 b W 5 z M S 5 7 U 1 d S I E R h d G U s M T A 1 f S Z x d W 9 0 O y w m c X V v d D t T Z W N 0 a W 9 u M S 9 N Z X J n Z T M v Q X V 0 b 1 J l b W 9 2 Z W R D b 2 x 1 b W 5 z M S 5 7 U 1 d S I G N h d G V n b 3 J 5 I H R l e H Q s M T A 2 f S Z x d W 9 0 O y w m c X V v d D t T Z W N 0 a W 9 u M S 9 N Z X J n Z T M v Q X V 0 b 1 J l b W 9 2 Z W R D b 2 x 1 b W 5 z M S 5 7 U G F 0 a W V u d C B 0 c m F u c 3 B s Y W 5 0 I H d h a X R s a X N 0 I G R h d G E g Y X Z h a W x h Y m l s a X R 5 I G N v Z G U s M T A 3 f S Z x d W 9 0 O y w m c X V v d D t T Z W N 0 a W 9 u M S 9 N Z X J n Z T M v Q X V 0 b 1 J l b W 9 2 Z W R D b 2 x 1 b W 5 z M S 5 7 O T U l I E M u S S 4 g K H V w c G V y I G x p b W l 0 K S B m b 3 I g U 1 d S L D E w O H 0 m c X V v d D s s J n F 1 b 3 Q 7 U 2 V j d G l v b j E v T W V y Z 2 U z L 0 F 1 d G 9 S Z W 1 v d m V k Q 2 9 s d W 1 u c z E u e z k 1 J S B D L k k u I C h s b 3 d l c i B s a W 1 p d C k g Z m 9 y I F N X U i w x M D l 9 J n F 1 b 3 Q 7 L C Z x d W 9 0 O 1 N l Y 3 R p b 2 4 x L 0 1 l c m d l M y 9 B d X R v U m V t b 3 Z l Z E N v b H V t b n M x L n t O d W 1 i Z X I g b 2 Y g c G F 0 a W V u d H M g a W 4 g d G h p c y B m Y W N p b G l 0 e S B m b 3 I g U 1 d S L D E x M H 0 m c X V v d D s s J n F 1 b 3 Q 7 U 2 V j d G l v b j E v T W V y Z 2 U z L 0 F 1 d G 9 S Z W 1 v d m V k Q 2 9 s d W 1 u c z E u e 1 N 0 Y W 5 k Y X J k a X p l Z C B G a X J z d C B L a W R u Z X k g V H J h b n N w b G F u d C B X Y W l 0 b G l z d C B S Y X R p b y w x M T F 9 J n F 1 b 3 Q 7 L C Z x d W 9 0 O 1 N l Y 3 R p b 2 4 x L 0 1 l c m d l M y 9 B d X R v U m V t b 3 Z l Z E N v b H V t b n M x L n t Q U F B X I G N h d G V n b 3 J 5 I H R l e H Q s M T E y f S Z x d W 9 0 O y w m c X V v d D t T Z W N 0 a W 9 u M S 9 N Z X J n Z T M v Q X V 0 b 1 J l b W 9 2 Z W R D b 2 x 1 b W 5 z M S 5 7 U G F 0 a W V u d C B w c m V 2 Y W x l b n Q g d H J h b n N w b G F u d C B 3 Y W l 0 b G l z d C B k Y X R h I G F 2 Y W l s Y W J p b G l 0 e S B j b 2 R l L D E x M 3 0 m c X V v d D s s J n F 1 b 3 Q 7 U 2 V j d G l v b j E v T W V y Z 2 U z L 0 F 1 d G 9 S Z W 1 v d m V k Q 2 9 s d W 1 u c z E u e z k 1 J S B D L k k u I C h 1 c H B l c i B s a W 1 p d C k g Z m 9 y I F B Q U F c s M T E 0 f S Z x d W 9 0 O y w m c X V v d D t T Z W N 0 a W 9 u M S 9 N Z X J n Z T M v Q X V 0 b 1 J l b W 9 2 Z W R D b 2 x 1 b W 5 z M S 5 7 O T U l I E M u S S 4 g K G x v d 2 V y I G x p b W l 0 K S B m b 3 I g U F B Q V y w x M T V 9 J n F 1 b 3 Q 7 L C Z x d W 9 0 O 1 N l Y 3 R p b 2 4 x L 0 1 l c m d l M y 9 B d X R v U m V t b 3 Z l Z E N v b H V t b n M x L n t O d W 1 i Z X I g b 2 Y g c G F 0 a W V u d H M g Z m 9 y I F B Q U F c s M T E 2 f S Z x d W 9 0 O y w m c X V v d D t T Z W N 0 a W 9 u M S 9 N Z X J n Z T M v Q X V 0 b 1 J l b W 9 2 Z W R D b 2 x 1 b W 5 z M S 5 7 U G V y Y 2 V u d G F n Z S B v Z i B Q c m V 2 Y W x l b n Q g U G F 0 a W V u d H M g V 2 F p d G x p c 3 R l Z C w x M T d 9 J n F 1 b 3 Q 7 X S w m c X V v d D t D b 2 x 1 b W 5 D b 3 V u d C Z x d W 9 0 O z o x M T g s J n F 1 b 3 Q 7 S 2 V 5 Q 2 9 s d W 1 u T m F t Z X M m c X V v d D s 6 W 1 0 s J n F 1 b 3 Q 7 Q 2 9 s d W 1 u S W R l b n R p d G l l c y Z x d W 9 0 O z p b J n F 1 b 3 Q 7 U 2 V j d G l v b j E v T W V y Z 2 U z L 0 F 1 d G 9 S Z W 1 v d m V k Q 2 9 s d W 1 u c z E u e 1 B y b 3 Z p Z G V y I E 5 1 b W J l c i w w f S Z x d W 9 0 O y w m c X V v d D t T Z W N 0 a W 9 u M S 9 N Z X J n Z T M v Q X V 0 b 1 J l b W 9 2 Z W R D b 2 x 1 b W 5 z M S 5 7 T m V 0 d 2 9 y a y w x f S Z x d W 9 0 O y w m c X V v d D t T Z W N 0 a W 9 u M S 9 N Z X J n Z T M v Q X V 0 b 1 J l b W 9 2 Z W R D b 2 x 1 b W 5 z M S 5 7 R m F j a W x p d H k g T m F t Z S w y f S Z x d W 9 0 O y w m c X V v d D t T Z W N 0 a W 9 u M S 9 N Z X J n Z T M v Q X V 0 b 1 J l b W 9 2 Z W R D b 2 x 1 b W 5 z M S 5 7 R m l 2 Z S B T d G F y I E R h d G U s M 3 0 m c X V v d D s s J n F 1 b 3 Q 7 U 2 V j d G l v b j E v T W V y Z 2 U z L 0 F 1 d G 9 S Z W 1 v d m V k Q 2 9 s d W 1 u c z E u e 0 Z p d m U g U 3 R h c i w 0 f S Z x d W 9 0 O y w m c X V v d D t T Z W N 0 a W 9 u M S 9 N Z X J n Z T M v Q X V 0 b 1 J l b W 9 2 Z W R D b 2 x 1 b W 5 z M S 5 7 R m l 2 Z S B T d G F y I E R h d G E g Q X Z h a W x h Y m l s a X R 5 I E N v Z G U s N X 0 m c X V v d D s s J n F 1 b 3 Q 7 U 2 V j d G l v b j E v T W V y Z 2 U z L 0 F 1 d G 9 S Z W 1 v d m V k Q 2 9 s d W 1 u c z E u e 0 F k Z H J l c 3 M g T G l u Z S A x L D Z 9 J n F 1 b 3 Q 7 L C Z x d W 9 0 O 1 N l Y 3 R p b 2 4 x L 0 1 l c m d l M y 9 B d X R v U m V t b 3 Z l Z E N v b H V t b n M x L n t B Z G R y Z X N z I E x p b m U g M i w 3 f S Z x d W 9 0 O y w m c X V v d D t T Z W N 0 a W 9 u M S 9 N Z X J n Z T M v Q X V 0 b 1 J l b W 9 2 Z W R D b 2 x 1 b W 5 z M S 5 7 Q 2 l 0 e S w 4 f S Z x d W 9 0 O y w m c X V v d D t T Z W N 0 a W 9 u M S 9 N Z X J n Z T M v Q X V 0 b 1 J l b W 9 2 Z W R D b 2 x 1 b W 5 z M S 5 7 U 3 R h d G U s O X 0 m c X V v d D s s J n F 1 b 3 Q 7 U 2 V j d G l v b j E v T W V y Z 2 U z L 0 F 1 d G 9 S Z W 1 v d m V k Q 2 9 s d W 1 u c z E u e 1 p p c C w x M H 0 m c X V v d D s s J n F 1 b 3 Q 7 U 2 V j d G l v b j E v T W V y Z 2 U z L 0 F 1 d G 9 S Z W 1 v d m V k Q 2 9 s d W 1 u c z E u e 0 N v d W 5 0 e S w x M X 0 m c X V v d D s s J n F 1 b 3 Q 7 U 2 V j d G l v b j E v T W V y Z 2 U z L 0 F 1 d G 9 S Z W 1 v d m V k Q 2 9 s d W 1 u c z E u e 1 B o b 2 5 l I E 5 1 b W J l c i w x M n 0 m c X V v d D s s J n F 1 b 3 Q 7 U 2 V j d G l v b j E v T W V y Z 2 U z L 0 F 1 d G 9 S Z W 1 v d m V k Q 2 9 s d W 1 u c z E u e 1 B y b 2 Z p d C B v c i B O b 2 4 t U H J v Z m l 0 L D E z f S Z x d W 9 0 O y w m c X V v d D t T Z W N 0 a W 9 u M S 9 N Z X J n Z T M v Q X V 0 b 1 J l b W 9 2 Z W R D b 2 x 1 b W 5 z M S 5 7 Q 2 h h a W 4 g T 3 d u Z W Q s M T R 9 J n F 1 b 3 Q 7 L C Z x d W 9 0 O 1 N l Y 3 R p b 2 4 x L 0 1 l c m d l M y 9 B d X R v U m V t b 3 Z l Z E N v b H V t b n M x L n t D a G F p b i B P c m d h b m l 6 Y X R p b 2 4 s M T V 9 J n F 1 b 3 Q 7 L C Z x d W 9 0 O 1 N l Y 3 R p b 2 4 x L 0 1 l c m d l M y 9 B d X R v U m V t b 3 Z l Z E N v b H V t b n M x L n t M Y X R l I F N o a W Z 0 L D E 2 f S Z x d W 9 0 O y w m c X V v d D t T Z W N 0 a W 9 u M S 9 N Z X J n Z T M v Q X V 0 b 1 J l b W 9 2 Z W R D b 2 x 1 b W 5 z M S 5 7 I y B v Z i B E a W F s e X N p c y B T d G F 0 a W 9 u c y w x N 3 0 m c X V v d D s s J n F 1 b 3 Q 7 U 2 V j d G l v b j E v T W V y Z 2 U z L 0 F 1 d G 9 S Z W 1 v d m V k Q 2 9 s d W 1 u c z E u e 0 9 m Z m V y c y B p b i 1 j Z W 5 0 Z X I g a G V t b 2 R p Y W x 5 c 2 l z L D E 4 f S Z x d W 9 0 O y w m c X V v d D t T Z W N 0 a W 9 u M S 9 N Z X J n Z T M v Q X V 0 b 1 J l b W 9 2 Z W R D b 2 x 1 b W 5 z M S 5 7 T 2 Z m Z X J z I H B l c m l 0 b 2 5 l Y W w g Z G l h b H l z a X M s M T l 9 J n F 1 b 3 Q 7 L C Z x d W 9 0 O 1 N l Y 3 R p b 2 4 x L 0 1 l c m d l M y 9 B d X R v U m V t b 3 Z l Z E N v b H V t b n M x L n t P Z m Z l c n M g a G 9 t Z S B o Z W 1 v Z G l h b H l z a X M g d H J h a W 5 p b m c s M j B 9 J n F 1 b 3 Q 7 L C Z x d W 9 0 O 1 N l Y 3 R p b 2 4 x L 0 1 l c m d l M y 9 B d X R v U m V t b 3 Z l Z E N v b H V t b n M x L n t D Z X J 0 a W Z p Y 2 F 0 a W 9 u I G 9 y I F J l Y 2 V y d G l m a W N h d G l v b i B E Y X R l L D I x f S Z x d W 9 0 O y w m c X V v d D t T Z W N 0 a W 9 u M S 9 N Z X J n Z T M v Q X V 0 b 1 J l b W 9 2 Z W R D b 2 x 1 b W 5 z M S 5 7 Q 2 x h a W 1 z I E R h d G U s M j J 9 J n F 1 b 3 Q 7 L C Z x d W 9 0 O 1 N l Y 3 R p b 2 4 x L 0 1 l c m d l M y 9 B d X R v U m V t b 3 Z l Z E N v b H V t b n M x L n t D U k 9 X T l d l Y i B E Y X R l L D I z f S Z x d W 9 0 O y w m c X V v d D t T Z W N 0 a W 9 u M S 9 N Z X J n Z T M v Q X V 0 b 1 J l b W 9 2 Z W R D b 2 x 1 b W 5 z M S 5 7 U 1 R y U i B E Y X R l L D I 0 f S Z x d W 9 0 O y w m c X V v d D t T Z W N 0 a W 9 u M S 9 N Z X J n Z T M v Q X V 0 b 1 J l b W 9 2 Z W R D b 2 x 1 b W 5 z M S 5 7 U G V y Y 2 V u d G F n Z S B v Z i B N Z W R p Y 2 F y Z S B w Y X R p Z W 5 0 c y B 3 a X R o I E h n Y l x 1 M D A z Y z E w I G c v Z E w s M j V 9 J n F 1 b 3 Q 7 L C Z x d W 9 0 O 1 N l Y 3 R p b 2 4 x L 0 1 l c m d l M y 9 B d X R v U m V t b 3 Z l Z E N v b H V t b n M x L n t I R 0 J c d T A w M 2 M x M C B k Y X R h I G F 2 Y W l s Y W J p b G l 0 e S B j b 2 R l L D I 2 f S Z x d W 9 0 O y w m c X V v d D t T Z W N 0 a W 9 u M S 9 N Z X J n Z T M v Q X V 0 b 1 J l b W 9 2 Z W R D b 2 x 1 b W 5 z M S 5 7 U G V y Y 2 V u d G F n Z S B v Z i B N Z W R p Y 2 F y Z S B w Y X R p Z W 5 0 c y B 3 a X R o I E h n Y l x 1 M D A z Z T E y I G c v Z E w s M j d 9 J n F 1 b 3 Q 7 L C Z x d W 9 0 O 1 N l Y 3 R p b 2 4 x L 0 1 l c m d l M y 9 B d X R v U m V t b 3 Z l Z E N v b H V t b n M x L n t I Z 2 I g X H U w M D N l I D E y I G R h d G E g Y X Z h a W x h Y m l s a X R 5 I G N v Z G U s M j h 9 J n F 1 b 3 Q 7 L C Z x d W 9 0 O 1 N l Y 3 R p b 2 4 x L 0 1 l c m d l M y 9 B d X R v U m V t b 3 Z l Z E N v b H V t b n M x L n t O d W 1 i Z X I g b 2 Y g R G l h b H l z a X M g U G F 0 a W V u d H M g d 2 l 0 a C B I Z 2 I g Z G F 0 Y S w y O X 0 m c X V v d D s s J n F 1 b 3 Q 7 U 2 V j d G l v b j E v T W V y Z 2 U z L 0 F 1 d G 9 S Z W 1 v d m V k Q 2 9 s d W 1 u c z E u e 1 B h d G l l b n Q g V H J h b n N m d X N p b 2 4 g Z G F 0 Y S B h d m F p b G F i a W x p d H k g Q 2 9 k Z S w z M H 0 m c X V v d D s s J n F 1 b 3 Q 7 U 2 V j d G l v b j E v T W V y Z 2 U z L 0 F 1 d G 9 S Z W 1 v d m V k Q 2 9 s d W 1 u c z E u e 1 B h d G l l b n Q g V H J h b n N m d X N p b 2 4 g Y 2 F 0 Z W d v c n k g d G V 4 d C w z M X 0 m c X V v d D s s J n F 1 b 3 Q 7 U 2 V j d G l v b j E v T W V y Z 2 U z L 0 F 1 d G 9 S Z W 1 v d m V k Q 2 9 s d W 1 u c z E u e 0 5 1 b W J l c i B v Z i B w Y X R p Z W 5 0 c y B p b m N s d W R l Z C B p b i B 0 a G U g d H J h b n N m d X N p b 2 4 g c 3 V t b W F y e S w z M n 0 m c X V v d D s s J n F 1 b 3 Q 7 U 2 V j d G l v b j E v T W V y Z 2 U z L 0 F 1 d G 9 S Z W 1 v d m V k Q 2 9 s d W 1 u c z E u e 1 B l c m N l b n Q g b 2 Y g Q W R 1 b H Q g S E Q g c G F 0 a W V u d H M g d 2 l 0 a C B L d C 9 W I F x 1 M D A z Z T 0 g M S 4 y L D M z f S Z x d W 9 0 O y w m c X V v d D t T Z W N 0 a W 9 u M S 9 N Z X J n Z T M v Q X V 0 b 1 J l b W 9 2 Z W R D b 2 x 1 b W 5 z M S 5 7 Q W R 1 b H Q g S E Q g S 3 Q v V i B k Y X R h I G F 2 Y W l s Y W J p b G l 0 e S B j b 2 R l L D M 0 f S Z x d W 9 0 O y w m c X V v d D t T Z W N 0 a W 9 u M S 9 N Z X J n Z T M v Q X V 0 b 1 J l b W 9 2 Z W R D b 2 x 1 b W 5 z M S 5 7 U G V y Y 2 V u d G F n Z S B v Z i B B Z H V s d C B Q R C B Q V F M g d 2 l 0 a C B L d C 9 W I F x 1 M D A z Z T 0 g M S 4 3 L D M 1 f S Z x d W 9 0 O y w m c X V v d D t T Z W N 0 a W 9 u M S 9 N Z X J n Z T M v Q X V 0 b 1 J l b W 9 2 Z W R D b 2 x 1 b W 5 z M S 5 7 Q W R 1 b H Q g U E Q g S 3 Q v V i B k Y X R h I G F 2 Y W l s Y W J p b G l 0 e S B j b 2 R l L D M 2 f S Z x d W 9 0 O y w m c X V v d D t T Z W N 0 a W 9 u M S 9 N Z X J n Z T M v Q X V 0 b 1 J l b W 9 2 Z W R D b 2 x 1 b W 5 z M S 5 7 U G V y Y 2 V u d G F n Z S B v Z i B Q Z W R p Y X R y a W M g S E Q g c G F 0 a W V u d H M g d 2 l 0 a C B L d C 9 W I F x 1 M D A z Z T 0 g M S 4 y L D M 3 f S Z x d W 9 0 O y w m c X V v d D t T Z W N 0 a W 9 u M S 9 N Z X J n Z T M v Q X V 0 b 1 J l b W 9 2 Z W R D b 2 x 1 b W 5 z M S 5 7 U G V k a W F 0 c m l j I E h E I E t 0 L 1 Y g R G F 0 Y S B B d m F p b G F i a W x p d H k g Q 2 9 k Z S w z O H 0 m c X V v d D s s J n F 1 b 3 Q 7 U 2 V j d G l v b j E v T W V y Z 2 U z L 0 F 1 d G 9 S Z W 1 v d m V k Q 2 9 s d W 1 u c z E u e 0 5 1 b W J l c i B v Z i B h Z H V s d C B I R C B w Y X R p Z W 5 0 c y B 3 a X R o I E t U L 1 Y g Z G F 0 Y S w z O X 0 m c X V v d D s s J n F 1 b 3 Q 7 U 2 V j d G l v b j E v T W V y Z 2 U z L 0 F 1 d G 9 S Z W 1 v d m V k Q 2 9 s d W 1 u c z E u e 0 5 1 b W J l c i B v Z i B h Z H V s d C B I R C B w Y X R p Z W 5 0 L W 1 v b n R o c y B 3 a X R o I E t 0 L 1 Y g Z G F 0 Y S w 0 M H 0 m c X V v d D s s J n F 1 b 3 Q 7 U 2 V j d G l v b j E v T W V y Z 2 U z L 0 F 1 d G 9 S Z W 1 v d m V k Q 2 9 s d W 1 u c z E u e 0 5 1 b W J l c i B v Z i B h Z H V s d C B Q R C B w Y X R p Z W 5 0 c y B 3 a X R o I E t U L 1 Y g Z G F 0 Y S w 0 M X 0 m c X V v d D s s J n F 1 b 3 Q 7 U 2 V j d G l v b j E v T W V y Z 2 U z L 0 F 1 d G 9 S Z W 1 v d m V k Q 2 9 s d W 1 u c z E u e 0 5 1 b W J l c i B v Z i B h Z H V s d C B Q R C B w Y X R p Z W 5 0 L W 1 v b n R o c y B 3 a X R o I E t 0 L 1 Y g Z G F 0 Y S w 0 M n 0 m c X V v d D s s J n F 1 b 3 Q 7 U 2 V j d G l v b j E v T W V y Z 2 U z L 0 F 1 d G 9 S Z W 1 v d m V k Q 2 9 s d W 1 u c z E u e 0 5 1 b W J l c i B v Z i B w Z W R p Y X R y a W M g S E Q g c G F 0 a W V u d H M g d 2 l 0 a C B L d C 9 W I G R h d G E s N D N 9 J n F 1 b 3 Q 7 L C Z x d W 9 0 O 1 N l Y 3 R p b 2 4 x L 0 1 l c m d l M y 9 B d X R v U m V t b 3 Z l Z E N v b H V t b n M x L n t O d W 1 i Z X I g b 2 Y g c G V k a W F 0 c m l j I E h E I H B h d G l l b n Q t b W 9 u d G h z I H d p d G g g S 1 Q v V i B k Y X R h L D Q 0 f S Z x d W 9 0 O y w m c X V v d D t T Z W N 0 a W 9 u M S 9 N Z X J n Z T M v Q X V 0 b 1 J l b W 9 2 Z W R D b 2 x 1 b W 5 z M S 5 7 S H l w Z X J j Y W x j Z W 1 p Y S B E Y X R h I E F 2 Y W l s Y W J p b G l 0 e S B D b 2 R l L D Q 1 f S Z x d W 9 0 O y w m c X V v d D t T Z W N 0 a W 9 u M S 9 N Z X J n Z T M v Q X V 0 b 1 J l b W 9 2 Z W R D b 2 x 1 b W 5 z M S 5 7 T n V t Y m V y I G 9 m I H B h d G l l b n R z I G l u I G h 5 c G V y Y 2 F s Y 2 V t a W E g c 3 V t b W F y e S w 0 N n 0 m c X V v d D s s J n F 1 b 3 Q 7 U 2 V j d G l v b j E v T W V y Z 2 U z L 0 F 1 d G 9 S Z W 1 v d m V k Q 2 9 s d W 1 u c z E u e 0 5 1 b W J l c i B v Z i B w Y X R p Z W 5 0 L W 1 v b n R o c y B p b i B o e X B l c m N h b G N l b W l h I H N 1 b W 1 h c n k s N D d 9 J n F 1 b 3 Q 7 L C Z x d W 9 0 O 1 N l Y 3 R p b 2 4 x L 0 1 l c m d l M y 9 B d X R v U m V t b 3 Z l Z E N v b H V t b n M x L n t Q Z X J j Z W 5 0 Y W d l I G 9 m I E F k d W x 0 I H B h d G l l b n R z I H d p d G g g a H l w Z X J j Y W x j Z W 1 p Y S A o c 2 V y d W 0 g Y 2 F s Y 2 l 1 b S B n c m V h d G V y I H R o Y W 4 g M T A u M i B t Z y 9 k T C k s N D h 9 J n F 1 b 3 Q 7 L C Z x d W 9 0 O 1 N l Y 3 R p b 2 4 x L 0 1 l c m d l M y 9 B d X R v U m V t b 3 Z l Z E N v b H V t b n M x L n t O d W 1 i Z X I g b 2 Y g c G F 0 a W V u d H M g a W 4 g U 2 V y d W 0 g c G h v c 3 B o b 3 J 1 c y B z d W 1 t Y X J 5 L D Q 5 f S Z x d W 9 0 O y w m c X V v d D t T Z W N 0 a W 9 u M S 9 N Z X J n Z T M v Q X V 0 b 1 J l b W 9 2 Z W R D b 2 x 1 b W 5 z M S 5 7 T n V t Y m V y I G 9 m I H B h d G l l b n Q t b W 9 u d G h z I G l u I F N l c n V t I H B o b 3 N w a G 9 y d X M g c 3 V t b W F y e S A s N T B 9 J n F 1 b 3 Q 7 L C Z x d W 9 0 O 1 N l Y 3 R p b 2 4 x L 0 1 l c m d l M y 9 B d X R v U m V t b 3 Z l Z E N v b H V t b n M x L n t T Z X J 1 b S B w a G 9 z c G h v c n V z I E R h d G E g Q X Z h a W x h Y m l s a X R 5 I E N v Z G U g L D U x f S Z x d W 9 0 O y w m c X V v d D t T Z W N 0 a W 9 u M S 9 N Z X J n Z T M v Q X V 0 b 1 J l b W 9 2 Z W R D b 2 x 1 b W 5 z M S 5 7 U G V y Y 2 V u d G F n Z S B v Z i B B Z H V s d C B w Y X R p Z W 5 0 c y B 3 a X R o I H N l c n V t I H B o b 3 N w a G 9 y d X M g b G V z c y B 0 a G F u I D M u N S B t Z y 9 k T C w 1 M n 0 m c X V v d D s s J n F 1 b 3 Q 7 U 2 V j d G l v b j E v T W V y Z 2 U z L 0 F 1 d G 9 S Z W 1 v d m V k Q 2 9 s d W 1 u c z E u e 1 B l c m N l b n R h Z 2 U g b 2 Y g Q W R 1 b H Q g c G F 0 a W V u d H M g d 2 l 0 a C B z Z X J 1 b S B w a G 9 z c G h v c n V z I G J l d H d l Z W 4 g M y 4 1 L T Q u N S B t Z y 9 k T C w 1 M 3 0 m c X V v d D s s J n F 1 b 3 Q 7 U 2 V j d G l v b j E v T W V y Z 2 U z L 0 F 1 d G 9 S Z W 1 v d m V k Q 2 9 s d W 1 u c z E u e 1 B l c m N l b n R h Z 2 U g b 2 Y g Q W R 1 b H Q g c G F 0 a W V u d H M g d 2 l 0 a C B z Z X J 1 b S B w a G 9 z c G h v c n V z I G J l d H d l Z W 4 g N C 4 2 L T U u N S B t Z y 9 k T C w 1 N H 0 m c X V v d D s s J n F 1 b 3 Q 7 U 2 V j d G l v b j E v T W V y Z 2 U z L 0 F 1 d G 9 S Z W 1 v d m V k Q 2 9 s d W 1 u c z E u e 1 B l c m N l b n R h Z 2 U g b 2 Y g Q W R 1 b H Q g c G F 0 a W V u d H M g d 2 l 0 a C B z Z X J 1 b S B w a G 9 z c G h v c n V z I G J l d H d l Z W 4 g N S 4 2 L T c u M C B t Z y 9 k T C w 1 N X 0 m c X V v d D s s J n F 1 b 3 Q 7 U 2 V j d G l v b j E v T W V y Z 2 U z L 0 F 1 d G 9 S Z W 1 v d m V k Q 2 9 s d W 1 u c z E u e 1 B l c m N l b n R h Z 2 U g b 2 Y g Q W R 1 b H Q g c G F 0 a W V u d H M g d 2 l 0 a C B z Z X J 1 b S B w a G 9 z c G h v c n V z I G d y Z W F 0 Z X I g d G h h b i A 3 L j A g b W c v Z E w s N T Z 9 J n F 1 b 3 Q 7 L C Z x d W 9 0 O 1 N l Y 3 R p b 2 4 x L 0 1 l c m d l M y 9 B d X R v U m V t b 3 Z l Z E N v b H V t b n M x L n t T S F I g R G F 0 Z S w 1 N 3 0 m c X V v d D s s J n F 1 b 3 Q 7 U 2 V j d G l v b j E v T W V y Z 2 U z L 0 F 1 d G 9 S Z W 1 v d m V k Q 2 9 s d W 1 u c z E u e 1 N S U i B E Y X R l L D U 4 f S Z x d W 9 0 O y w m c X V v d D t T Z W N 0 a W 9 u M S 9 N Z X J n Z T M v Q X V 0 b 1 J l b W 9 2 Z W R D b 2 x 1 b W 5 z M S 5 7 U 0 1 S I E R h d G U s N T l 9 J n F 1 b 3 Q 7 L C Z x d W 9 0 O 1 N l Y 3 R p b 2 4 x L 0 1 l c m d l M y 9 B d X R v U m V t b 3 Z l Z E N v b H V t b n M x L n t Q Y X R p Z W 5 0 I G h v c 3 B p d G F s a X p h d G l v b i B j Y X R l Z 2 9 y e S B 0 Z X h 0 L D Y w f S Z x d W 9 0 O y w m c X V v d D t T Z W N 0 a W 9 u M S 9 N Z X J n Z T M v Q X V 0 b 1 J l b W 9 2 Z W R D b 2 x 1 b W 5 z M S 5 7 U G F 0 a W V u d C B I b 3 N w a X R h b G l 6 Y X R p b 2 4 g Z G F 0 Y S B h d m F p b G F i a W x p d H k g Q 2 9 k Z S w 2 M X 0 m c X V v d D s s J n F 1 b 3 Q 7 U 2 V j d G l v b j E v T W V y Z 2 U z L 0 F 1 d G 9 S Z W 1 v d m V k Q 2 9 s d W 1 u c z E u e 1 B h d G l l b n Q g S G 9 z c G l 0 Y W w g U m V h Z G 1 p c 3 N p b 2 4 g Q 2 F 0 Z W d v c n k s N j J 9 J n F 1 b 3 Q 7 L C Z x d W 9 0 O 1 N l Y 3 R p b 2 4 x L 0 1 l c m d l M y 9 B d X R v U m V t b 3 Z l Z E N v b H V t b n M x L n t Q Y X R p Z W 5 0 I E h v c 3 B p d G F s I F J l Y W R t a X N z a W 9 u I G R h d G E g Y X Z h a W x h Y m l s a X R 5 I E N v Z G U s N j N 9 J n F 1 b 3 Q 7 L C Z x d W 9 0 O 1 N l Y 3 R p b 2 4 x L 0 1 l c m d l M y 9 B d X R v U m V t b 3 Z l Z E N v b H V t b n M x L n t Q Y X R p Z W 5 0 I F N 1 c n Z p d m F s I E N h d G V n b 3 J 5 I F R l e H Q s N j R 9 J n F 1 b 3 Q 7 L C Z x d W 9 0 O 1 N l Y 3 R p b 2 4 x L 0 1 l c m d l M y 9 B d X R v U m V t b 3 Z l Z E N v b H V t b n M x L n t Q Y X R p Z W 5 0 I F N 1 c n Z p d m F s I G R h d G E g Y X Z h a W x h Y m l s a X R 5 I G N v Z G U s N j V 9 J n F 1 b 3 Q 7 L C Z x d W 9 0 O 1 N l Y 3 R p b 2 4 x L 0 1 l c m d l M y 9 B d X R v U m V t b 3 Z l Z E N v b H V t b n M x L n t O d W 1 i Z X I g b 2 Y g c G F 0 a W V u d H M g a W 5 j b H V k Z W Q g a W 4 g a G 9 z c G l 0 Y W x p e m F 0 a W 9 u I H N 1 b W 1 h c n k s N j Z 9 J n F 1 b 3 Q 7 L C Z x d W 9 0 O 1 N l Y 3 R p b 2 4 x L 0 1 l c m d l M y 9 B d X R v U m V t b 3 Z l Z E N v b H V t b n M x L n t O d W 1 i Z X I g b 2 Y g a G 9 z c G l 0 Y W x p e m F 0 a W 9 u c y B p b m N s d W R l Z C B p b i B o b 3 N w a X R h b C B y Z W F k b W l z c 2 l v b i B z d W 1 t Y X J 5 L D Y 3 f S Z x d W 9 0 O y w m c X V v d D t T Z W N 0 a W 9 u M S 9 N Z X J n Z T M v Q X V 0 b 1 J l b W 9 2 Z W R D b 2 x 1 b W 5 z M S 5 7 T n V t Y m V y I G 9 m I F B h d G l l b n R z I G l u Y 2 x 1 Z G V k I G l u I H N 1 c n Z p d m F s I H N 1 b W 1 h c n k s N j h 9 J n F 1 b 3 Q 7 L C Z x d W 9 0 O 1 N l Y 3 R p b 2 4 x L 0 1 l c m d l M y 9 B d X R v U m V t b 3 Z l Z E N v b H V t b n M x L n t N b 3 J 0 Y W x p d H k g U m F 0 Z S A o R m F j a W x p d H k p L D Y 5 f S Z x d W 9 0 O y w m c X V v d D t T Z W N 0 a W 9 u M S 9 N Z X J n Z T M v Q X V 0 b 1 J l b W 9 2 Z W R D b 2 x 1 b W 5 z M S 5 7 T W 9 y d G F s a X R 5 I F J h d G U 6 I F V w c G V y I E N v b m Z p Z G V u Y 2 U g T G l t a X Q g K D k 3 L j U l K S w 3 M H 0 m c X V v d D s s J n F 1 b 3 Q 7 U 2 V j d G l v b j E v T W V y Z 2 U z L 0 F 1 d G 9 S Z W 1 v d m V k Q 2 9 s d W 1 u c z E u e 0 1 v c n R h b G l 0 e S B S Y X R l O i B M b 3 d l c i B D b 2 5 m a W R l b m N l I E x p b W l 0 I C g y L j U l K S w 3 M X 0 m c X V v d D s s J n F 1 b 3 Q 7 U 2 V j d G l v b j E v T W V y Z 2 U z L 0 F 1 d G 9 S Z W 1 v d m V k Q 2 9 s d W 1 u c z E u e 1 J l Y W R t a X N z a W 9 u I F J h d G U g K E Z h Y 2 l s a X R 5 K S w 3 M n 0 m c X V v d D s s J n F 1 b 3 Q 7 U 2 V j d G l v b j E v T W V y Z 2 U z L 0 F 1 d G 9 S Z W 1 v d m V k Q 2 9 s d W 1 u c z E u e 1 J l Y W R t a X N z a W 9 u I F J h d G U 6 I F V w c G V y I E N v b m Z p Z G V u Y 2 U g T G l t a X Q g K D k 3 L j U l K S w 3 M 3 0 m c X V v d D s s J n F 1 b 3 Q 7 U 2 V j d G l v b j E v T W V y Z 2 U z L 0 F 1 d G 9 S Z W 1 v d m V k Q 2 9 s d W 1 u c z E u e 1 J l Y W R t a X N z a W 9 u I F J h d G U 6 I E x v d 2 V y I E N v b m Z p Z G V u Y 2 U g T G l t a X Q g K D I u N S U p L D c 0 f S Z x d W 9 0 O y w m c X V v d D t T Z W N 0 a W 9 u M S 9 N Z X J n Z T M v Q X V 0 b 1 J l b W 9 2 Z W R D b 2 x 1 b W 5 z M S 5 7 S G 9 z c G l 0 Y W x p e m F 0 a W 9 u I F J h d G U g K E Z h Y 2 l s a X R 5 K S w 3 N X 0 m c X V v d D s s J n F 1 b 3 Q 7 U 2 V j d G l v b j E v T W V y Z 2 U z L 0 F 1 d G 9 S Z W 1 v d m V k Q 2 9 s d W 1 u c z E u e 0 h v c 3 B p d G F s a X p h d G l v b i B S Y X R l O i B V c H B l c i B D b 2 5 m a W R l b m N l I E x p b W l 0 I C g 5 N y 4 1 J S k s N z Z 9 J n F 1 b 3 Q 7 L C Z x d W 9 0 O 1 N l Y 3 R p b 2 4 x L 0 1 l c m d l M y 9 B d X R v U m V t b 3 Z l Z E N v b H V t b n M x L n t I b 3 N w a X R h b G l 6 Y X R p b 2 4 g U m F 0 Z T o g T G 9 3 Z X I g Q 2 9 u Z m l k Z W 5 j Z S B M a W 1 p d C A o M i 4 1 J S k s N z d 9 J n F 1 b 3 Q 7 L C Z x d W 9 0 O 1 N l Y 3 R p b 2 4 x L 0 1 l c m d l M y 9 B d X R v U m V t b 3 Z l Z E N v b H V t b n M x L n t O d W 1 i Z X I g b 2 Y g c G V k a W F 0 c m l j I F B E I H B h d G l l b n R z I H d p d G g g S 3 Q v V i B k Y X R h L D c 4 f S Z x d W 9 0 O y w m c X V v d D t T Z W N 0 a W 9 u M S 9 N Z X J n Z T M v Q X V 0 b 1 J l b W 9 2 Z W R D b 2 x 1 b W 5 z M S 5 7 U G V k a W F 0 c m l j I F B E I E t 0 L 1 Y g R G F 0 Y S B B d m F p b G F i a W x p d H k g Q 2 9 k Z S w 3 O X 0 m c X V v d D s s J n F 1 b 3 Q 7 U 2 V j d G l v b j E v T W V y Z 2 U z L 0 F 1 d G 9 S Z W 1 v d m V k Q 2 9 s d W 1 u c z E u e 0 5 1 b W J l c i B v Z i B w Z W R p Y X R y a W M g U E Q g c G F 0 a W V u d C 1 t b 2 5 0 a H M g d 2 l 0 a C B L V C 9 W I G R h d G E s O D B 9 J n F 1 b 3 Q 7 L C Z x d W 9 0 O 1 N l Y 3 R p b 2 4 x L 0 1 l c m d l M y 9 B d X R v U m V t b 3 Z l Z E N v b H V t b n M x L n t Q Z X J j Z W 5 0 Y W d l I G 9 m I H B l Z G l h d H J p Y y B Q R C B w Y X R p Z W 5 0 c y B 3 a X R o I E t 0 L 1 Z c d T A w M 2 U 9 M S 4 4 L D g x f S Z x d W 9 0 O y w m c X V v d D t T Z W N 0 a W 9 u M S 9 N Z X J n Z T M v Q X V 0 b 1 J l b W 9 2 Z W R D b 2 x 1 b W 5 z M S 5 7 U 0 l S I E R h d G U s O D J 9 J n F 1 b 3 Q 7 L C Z x d W 9 0 O 1 N l Y 3 R p b 2 4 x L 0 1 l c m d l M y 9 B d X R v U m V t b 3 Z l Z E N v b H V t b n M x L n t Q Y X R p Z W 5 0 I E l u Z m V j d G l v b i B E Y X R h I E F 2 Y W l s Y W J p b G l 0 e S B D b 2 R l L D g z f S Z x d W 9 0 O y w m c X V v d D t T Z W N 0 a W 9 u M S 9 N Z X J n Z T M v Q X V 0 b 1 J l b W 9 2 Z W R D b 2 x 1 b W 5 z M S 5 7 U G F 0 a W V u d C B J b m Z l Y 3 R p b 2 4 g Y 2 F 0 Z W d v c n k g d G V 4 d C w 4 N H 0 m c X V v d D s s J n F 1 b 3 Q 7 U 2 V j d G l v b j E v T W V y Z 2 U z L 0 F 1 d G 9 S Z W 1 v d m V k Q 2 9 s d W 1 u c z E u e 1 N 0 Y W 5 k Y X J k I E l u Z m V j d G l v b i B S Y X R p b y w 4 N X 0 m c X V v d D s s J n F 1 b 3 Q 7 U 2 V j d G l v b j E v T W V y Z 2 U z L 0 F 1 d G 9 S Z W 1 v d m V k Q 2 9 s d W 1 u c z E u e 1 N J U j o g V X B w Z X I g Q 2 9 u Z m l k Z W 5 j Z S B M a W 1 p d C A o O T c u N S U p L D g 2 f S Z x d W 9 0 O y w m c X V v d D t T Z W N 0 a W 9 u M S 9 N Z X J n Z T M v Q X V 0 b 1 J l b W 9 2 Z W R D b 2 x 1 b W 5 z M S 5 7 U 0 l S O i B M b 3 d l c i B D b 2 5 m a W R l b m N l I E x p b W l 0 I C g y L j U l K S w 4 N 3 0 m c X V v d D s s J n F 1 b 3 Q 7 U 2 V j d G l v b j E v T W V y Z 2 U z L 0 F 1 d G 9 S Z W 1 v d m V k Q 2 9 s d W 1 u c z E u e 1 R y Y W 5 z Z n V z a W 9 u I F J h d G U g K E Z h Y 2 l s a X R 5 K S w 4 O H 0 m c X V v d D s s J n F 1 b 3 Q 7 U 2 V j d G l v b j E v T W V y Z 2 U z L 0 F 1 d G 9 S Z W 1 v d m V k Q 2 9 s d W 1 u c z E u e 1 R y Y W 5 z Z n V z a W 9 u I F J h d G U 6 I F V w c G V y I E N v b m Z p Z G V u Y 2 U g T G l t a X Q g K D k 3 L j U l K S w 4 O X 0 m c X V v d D s s J n F 1 b 3 Q 7 U 2 V j d G l v b j E v T W V y Z 2 U z L 0 F 1 d G 9 S Z W 1 v d m V k Q 2 9 s d W 1 u c z E u e 1 R y Y W 5 z Z n V z a W 9 u I F J h d G U 6 I E x v d 2 V y I E N v b m Z p Z G V u Y 2 U g T G l t a X Q g K D I u N S U p L D k w f S Z x d W 9 0 O y w m c X V v d D t T Z W N 0 a W 9 u M S 9 N Z X J n Z T M v Q X V 0 b 1 J l b W 9 2 Z W R D b 2 x 1 b W 5 z M S 5 7 R m l z d H V s Y S B k Y X R h I G F 2 Y W l s Y W J p b G l 0 e S B j b 2 R l L D k x f S Z x d W 9 0 O y w m c X V v d D t T Z W N 0 a W 9 u M S 9 N Z X J n Z T M v Q X V 0 b 1 J l b W 9 2 Z W R D b 2 x 1 b W 5 z M S 5 7 R m l z d H V s Y S B D Y X R l Z 2 9 y e S B U Z X h 0 L D k y f S Z x d W 9 0 O y w m c X V v d D t T Z W N 0 a W 9 u M S 9 N Z X J n Z T M v Q X V 0 b 1 J l b W 9 2 Z W R D b 2 x 1 b W 5 z M S 5 7 T n V t Y m V y I G 9 m I F B h d G l l b n R z I G l u Y 2 x 1 Z G V k I G l u I G Z p c 3 R 1 b G E g c 3 V t b W F y e S w 5 M 3 0 m c X V v d D s s J n F 1 b 3 Q 7 U 2 V j d G l v b j E v T W V y Z 2 U z L 0 F 1 d G 9 S Z W 1 v d m V k Q 2 9 s d W 1 u c z E u e 0 Z p c 3 R 1 b G E g U m F 0 Z S A o R m F j a W x p d H k p L D k 0 f S Z x d W 9 0 O y w m c X V v d D t T Z W N 0 a W 9 u M S 9 N Z X J n Z T M v Q X V 0 b 1 J l b W 9 2 Z W R D b 2 x 1 b W 5 z M S 5 7 R m l z d H V s Y S B S Y X R l O i B V c H B l c i B D b 2 5 m a W R l b m N l I E x p b W l 0 I C g 5 N y 4 1 J S k s O T V 9 J n F 1 b 3 Q 7 L C Z x d W 9 0 O 1 N l Y 3 R p b 2 4 x L 0 1 l c m d l M y 9 B d X R v U m V t b 3 Z l Z E N v b H V t b n M x L n t G a X N 0 d W x h I F J h d G U 6 I E x v d 2 V y I E N v b m Z p Z G V u Y 2 U g T G l t a X Q g K D I u N S U p L D k 2 f S Z x d W 9 0 O y w m c X V v d D t T Z W N 0 a W 9 u M S 9 N Z X J n Z T M v Q X V 0 b 1 J l b W 9 2 Z W R D b 2 x 1 b W 5 z M S 5 7 T n V t Y m V y I G 9 m I H B h d G l l b n R z I G l u I G x v b m c g d G V y b S B j Y X R o Z X R l c i B z d W 1 t Y X J 5 L D k 3 f S Z x d W 9 0 O y w m c X V v d D t T Z W N 0 a W 9 u M S 9 N Z X J n Z T M v Q X V 0 b 1 J l b W 9 2 Z W R D b 2 x 1 b W 5 z M S 5 7 T n V t Y m V y I G 9 m I H B h d G l l b n Q g b W 9 u d G h z I G l u I G x v b m c g d G V y b S B j Y X R o Z X R l c i B z d W 1 t Y X J 5 L D k 4 f S Z x d W 9 0 O y w m c X V v d D t T Z W N 0 a W 9 u M S 9 N Z X J n Z T M v Q X V 0 b 1 J l b W 9 2 Z W R D b 2 x 1 b W 5 z M S 5 7 T G 9 u Z y B 0 Z X J t I G N h d G h l d G V y I E R h d G E g Q X Z h a W x h Y m l s a X R 5 I E N v Z G U s O T l 9 J n F 1 b 3 Q 7 L C Z x d W 9 0 O 1 N l Y 3 R p b 2 4 x L 0 1 l c m d l M y 9 B d X R v U m V t b 3 Z l Z E N v b H V t b n M x L n t Q Z X J j Z W 5 0 Y W d l I G 9 m I E F k d W x 0 I H B h d G l l b n R z I H d p d G g g b G 9 u Z y B 0 Z X J t I G N h d G h l d G V y I G l u I H V z Z S w x M D B 9 J n F 1 b 3 Q 7 L C Z x d W 9 0 O 1 N l Y 3 R p b 2 4 x L 0 1 l c m d l M y 9 B d X R v U m V t b 3 Z l Z E N v b H V t b n M x L n t O d W 1 i Z X I g b 2 Y g c G F 0 a W V u d H M g a W 4 g b l B D U i B z d W 1 t Y X J 5 L D E w M X 0 m c X V v d D s s J n F 1 b 3 Q 7 U 2 V j d G l v b j E v T W V y Z 2 U z L 0 F 1 d G 9 S Z W 1 v d m V k Q 2 9 s d W 1 u c z E u e 0 5 1 b W J l c i B v Z i B w Y X R p Z W 5 0 L W 1 v b n R o c y B p b i B u U E N S I H N 1 b W 1 h c n k s M T A y f S Z x d W 9 0 O y w m c X V v d D t T Z W N 0 a W 9 u M S 9 N Z X J n Z T M v Q X V 0 b 1 J l b W 9 2 Z W R D b 2 x 1 b W 5 z M S 5 7 b l B D U i B E Y X R h I E F 2 Y W l s Y W J p b G l 0 e S B D b 2 R l L D E w M 3 0 m c X V v d D s s J n F 1 b 3 Q 7 U 2 V j d G l v b j E v T W V y Z 2 U z L 0 F 1 d G 9 S Z W 1 v d m V k Q 2 9 s d W 1 u c z E u e 1 B l c m N l b n R h Z 2 U g b 2 Y g c G V k a W F 0 c m l j I E h E I H B h d G l l b n R z I H d p d G g g b l B D U i w x M D R 9 J n F 1 b 3 Q 7 L C Z x d W 9 0 O 1 N l Y 3 R p b 2 4 x L 0 1 l c m d l M y 9 B d X R v U m V t b 3 Z l Z E N v b H V t b n M x L n t T V 1 I g R G F 0 Z S w x M D V 9 J n F 1 b 3 Q 7 L C Z x d W 9 0 O 1 N l Y 3 R p b 2 4 x L 0 1 l c m d l M y 9 B d X R v U m V t b 3 Z l Z E N v b H V t b n M x L n t T V 1 I g Y 2 F 0 Z W d v c n k g d G V 4 d C w x M D Z 9 J n F 1 b 3 Q 7 L C Z x d W 9 0 O 1 N l Y 3 R p b 2 4 x L 0 1 l c m d l M y 9 B d X R v U m V t b 3 Z l Z E N v b H V t b n M x L n t Q Y X R p Z W 5 0 I H R y Y W 5 z c G x h b n Q g d 2 F p d G x p c 3 Q g Z G F 0 Y S B h d m F p b G F i a W x p d H k g Y 2 9 k Z S w x M D d 9 J n F 1 b 3 Q 7 L C Z x d W 9 0 O 1 N l Y 3 R p b 2 4 x L 0 1 l c m d l M y 9 B d X R v U m V t b 3 Z l Z E N v b H V t b n M x L n s 5 N S U g Q y 5 J L i A o d X B w Z X I g b G l t a X Q p I G Z v c i B T V 1 I s M T A 4 f S Z x d W 9 0 O y w m c X V v d D t T Z W N 0 a W 9 u M S 9 N Z X J n Z T M v Q X V 0 b 1 J l b W 9 2 Z W R D b 2 x 1 b W 5 z M S 5 7 O T U l I E M u S S 4 g K G x v d 2 V y I G x p b W l 0 K S B m b 3 I g U 1 d S L D E w O X 0 m c X V v d D s s J n F 1 b 3 Q 7 U 2 V j d G l v b j E v T W V y Z 2 U z L 0 F 1 d G 9 S Z W 1 v d m V k Q 2 9 s d W 1 u c z E u e 0 5 1 b W J l c i B v Z i B w Y X R p Z W 5 0 c y B p b i B 0 a G l z I G Z h Y 2 l s a X R 5 I G Z v c i B T V 1 I s M T E w f S Z x d W 9 0 O y w m c X V v d D t T Z W N 0 a W 9 u M S 9 N Z X J n Z T M v Q X V 0 b 1 J l b W 9 2 Z W R D b 2 x 1 b W 5 z M S 5 7 U 3 R h b m R h c m R p e m V k I E Z p c n N 0 I E t p Z G 5 l e S B U c m F u c 3 B s Y W 5 0 I F d h a X R s a X N 0 I F J h d G l v L D E x M X 0 m c X V v d D s s J n F 1 b 3 Q 7 U 2 V j d G l v b j E v T W V y Z 2 U z L 0 F 1 d G 9 S Z W 1 v d m V k Q 2 9 s d W 1 u c z E u e 1 B Q U F c g Y 2 F 0 Z W d v c n k g d G V 4 d C w x M T J 9 J n F 1 b 3 Q 7 L C Z x d W 9 0 O 1 N l Y 3 R p b 2 4 x L 0 1 l c m d l M y 9 B d X R v U m V t b 3 Z l Z E N v b H V t b n M x L n t Q Y X R p Z W 5 0 I H B y Z X Z h b G V u d C B 0 c m F u c 3 B s Y W 5 0 I H d h a X R s a X N 0 I G R h d G E g Y X Z h a W x h Y m l s a X R 5 I G N v Z G U s M T E z f S Z x d W 9 0 O y w m c X V v d D t T Z W N 0 a W 9 u M S 9 N Z X J n Z T M v Q X V 0 b 1 J l b W 9 2 Z W R D b 2 x 1 b W 5 z M S 5 7 O T U l I E M u S S 4 g K H V w c G V y I G x p b W l 0 K S B m b 3 I g U F B Q V y w x M T R 9 J n F 1 b 3 Q 7 L C Z x d W 9 0 O 1 N l Y 3 R p b 2 4 x L 0 1 l c m d l M y 9 B d X R v U m V t b 3 Z l Z E N v b H V t b n M x L n s 5 N S U g Q y 5 J L i A o b G 9 3 Z X I g b G l t a X Q p I G Z v c i B Q U F B X L D E x N X 0 m c X V v d D s s J n F 1 b 3 Q 7 U 2 V j d G l v b j E v T W V y Z 2 U z L 0 F 1 d G 9 S Z W 1 v d m V k Q 2 9 s d W 1 u c z E u e 0 5 1 b W J l c i B v Z i B w Y X R p Z W 5 0 c y B m b 3 I g U F B Q V y w x M T Z 9 J n F 1 b 3 Q 7 L C Z x d W 9 0 O 1 N l Y 3 R p b 2 4 x L 0 1 l c m d l M y 9 B d X R v U m V t b 3 Z l Z E N v b H V t b n M x L n t Q Z X J j Z W 5 0 Y W d l I G 9 m I F B y Z X Z h b G V u d C B Q Y X R p Z W 5 0 c y B X Y W l 0 b G l z d G V k L D E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3 Z p Z G V y I E 5 1 b W J l c i Z x d W 9 0 O y w m c X V v d D t O Z X R 3 b 3 J r J n F 1 b 3 Q 7 L C Z x d W 9 0 O 0 Z h Y 2 l s a X R 5 I E 5 h b W U m c X V v d D s s J n F 1 b 3 Q 7 R m l 2 Z S B T d G F y I E R h d G U m c X V v d D s s J n F 1 b 3 Q 7 R m l 2 Z S B T d G F y J n F 1 b 3 Q 7 L C Z x d W 9 0 O 0 Z p d m U g U 3 R h c i B E Y X R h I E F 2 Y W l s Y W J p b G l 0 e S B D b 2 R l J n F 1 b 3 Q 7 L C Z x d W 9 0 O 0 F k Z H J l c 3 M g T G l u Z S A x J n F 1 b 3 Q 7 L C Z x d W 9 0 O 0 F k Z H J l c 3 M g T G l u Z S A y J n F 1 b 3 Q 7 L C Z x d W 9 0 O 0 N p d H k m c X V v d D s s J n F 1 b 3 Q 7 U 3 R h d G U m c X V v d D s s J n F 1 b 3 Q 7 W m l w J n F 1 b 3 Q 7 L C Z x d W 9 0 O 0 N v d W 5 0 e S Z x d W 9 0 O y w m c X V v d D t Q a G 9 u Z S B O d W 1 i Z X I m c X V v d D s s J n F 1 b 3 Q 7 U H J v Z m l 0 I G 9 y I E 5 v b i 1 Q c m 9 m a X Q m c X V v d D s s J n F 1 b 3 Q 7 Q 2 h h a W 4 g T 3 d u Z W Q m c X V v d D s s J n F 1 b 3 Q 7 Q 2 h h a W 4 g T 3 J n Y W 5 p e m F 0 a W 9 u J n F 1 b 3 Q 7 L C Z x d W 9 0 O 0 x h d G U g U 2 h p Z n Q m c X V v d D s s J n F 1 b 3 Q 7 I y B v Z i B E a W F s e X N p c y B T d G F 0 a W 9 u c y Z x d W 9 0 O y w m c X V v d D t P Z m Z l c n M g a W 4 t Y 2 V u d G V y I G h l b W 9 k a W F s e X N p c y Z x d W 9 0 O y w m c X V v d D t P Z m Z l c n M g c G V y a X R v b m V h b C B k a W F s e X N p c y Z x d W 9 0 O y w m c X V v d D t P Z m Z l c n M g a G 9 t Z S B o Z W 1 v Z G l h b H l z a X M g d H J h a W 5 p b m c m c X V v d D s s J n F 1 b 3 Q 7 Q 2 V y d G l m a W N h d G l v b i B v c i B S Z W N l c n R p Z m l j Y X R p b 2 4 g R G F 0 Z S Z x d W 9 0 O y w m c X V v d D t D b G F p b X M g R G F 0 Z S Z x d W 9 0 O y w m c X V v d D t D U k 9 X T l d l Y i B E Y X R l J n F 1 b 3 Q 7 L C Z x d W 9 0 O 1 N U c l I g R G F 0 Z S Z x d W 9 0 O y w m c X V v d D t Q Z X J j Z W 5 0 Y W d l I G 9 m I E 1 l Z G l j Y X J l I H B h d G l l b n R z I H d p d G g g S G d i X H U w M D N j M T A g Z y 9 k T C Z x d W 9 0 O y w m c X V v d D t I R 0 J c d T A w M 2 M x M C B k Y X R h I G F 2 Y W l s Y W J p b G l 0 e S B j b 2 R l J n F 1 b 3 Q 7 L C Z x d W 9 0 O 1 B l c m N l b n R h Z 2 U g b 2 Y g T W V k a W N h c m U g c G F 0 a W V u d H M g d 2 l 0 a C B I Z 2 J c d T A w M 2 U x M i B n L 2 R M J n F 1 b 3 Q 7 L C Z x d W 9 0 O 0 h n Y i B c d T A w M 2 U g M T I g Z G F 0 Y S B h d m F p b G F i a W x p d H k g Y 2 9 k Z S Z x d W 9 0 O y w m c X V v d D t O d W 1 i Z X I g b 2 Y g R G l h b H l z a X M g U G F 0 a W V u d H M g d 2 l 0 a C B I Z 2 I g Z G F 0 Y S Z x d W 9 0 O y w m c X V v d D t Q Y X R p Z W 5 0 I F R y Y W 5 z Z n V z a W 9 u I G R h d G E g Y X Z h a W x h Y m l s a X R 5 I E N v Z G U m c X V v d D s s J n F 1 b 3 Q 7 U G F 0 a W V u d C B U c m F u c 2 Z 1 c 2 l v b i B j Y X R l Z 2 9 y e S B 0 Z X h 0 J n F 1 b 3 Q 7 L C Z x d W 9 0 O 0 5 1 b W J l c i B v Z i B w Y X R p Z W 5 0 c y B p b m N s d W R l Z C B p b i B 0 a G U g d H J h b n N m d X N p b 2 4 g c 3 V t b W F y e S Z x d W 9 0 O y w m c X V v d D t Q Z X J j Z W 5 0 I G 9 m I E F k d W x 0 I E h E I H B h d G l l b n R z I H d p d G g g S 3 Q v V i B c d T A w M 2 U 9 I D E u M i Z x d W 9 0 O y w m c X V v d D t B Z H V s d C B I R C B L d C 9 W I G R h d G E g Y X Z h a W x h Y m l s a X R 5 I G N v Z G U m c X V v d D s s J n F 1 b 3 Q 7 U G V y Y 2 V u d G F n Z S B v Z i B B Z H V s d C B Q R C B Q V F M g d 2 l 0 a C B L d C 9 W I F x 1 M D A z Z T 0 g M S 4 3 J n F 1 b 3 Q 7 L C Z x d W 9 0 O 0 F k d W x 0 I F B E I E t 0 L 1 Y g Z G F 0 Y S B h d m F p b G F i a W x p d H k g Y 2 9 k Z S Z x d W 9 0 O y w m c X V v d D t Q Z X J j Z W 5 0 Y W d l I G 9 m I F B l Z G l h d H J p Y y B I R C B w Y X R p Z W 5 0 c y B 3 a X R o I E t 0 L 1 Y g X H U w M D N l P S A x L j I m c X V v d D s s J n F 1 b 3 Q 7 U G V k a W F 0 c m l j I E h E I E t 0 L 1 Y g R G F 0 Y S B B d m F p b G F i a W x p d H k g Q 2 9 k Z S Z x d W 9 0 O y w m c X V v d D t O d W 1 i Z X I g b 2 Y g Y W R 1 b H Q g S E Q g c G F 0 a W V u d H M g d 2 l 0 a C B L V C 9 W I G R h d G E m c X V v d D s s J n F 1 b 3 Q 7 T n V t Y m V y I G 9 m I G F k d W x 0 I E h E I H B h d G l l b n Q t b W 9 u d G h z I H d p d G g g S 3 Q v V i B k Y X R h J n F 1 b 3 Q 7 L C Z x d W 9 0 O 0 5 1 b W J l c i B v Z i B h Z H V s d C B Q R C B w Y X R p Z W 5 0 c y B 3 a X R o I E t U L 1 Y g Z G F 0 Y S Z x d W 9 0 O y w m c X V v d D t O d W 1 i Z X I g b 2 Y g Y W R 1 b H Q g U E Q g c G F 0 a W V u d C 1 t b 2 5 0 a H M g d 2 l 0 a C B L d C 9 W I G R h d G E m c X V v d D s s J n F 1 b 3 Q 7 T n V t Y m V y I G 9 m I H B l Z G l h d H J p Y y B I R C B w Y X R p Z W 5 0 c y B 3 a X R o I E t 0 L 1 Y g Z G F 0 Y S Z x d W 9 0 O y w m c X V v d D t O d W 1 i Z X I g b 2 Y g c G V k a W F 0 c m l j I E h E I H B h d G l l b n Q t b W 9 u d G h z I H d p d G g g S 1 Q v V i B k Y X R h J n F 1 b 3 Q 7 L C Z x d W 9 0 O 0 h 5 c G V y Y 2 F s Y 2 V t a W E g R G F 0 Y S B B d m F p b G F i a W x p d H k g Q 2 9 k Z S Z x d W 9 0 O y w m c X V v d D t O d W 1 i Z X I g b 2 Y g c G F 0 a W V u d H M g a W 4 g a H l w Z X J j Y W x j Z W 1 p Y S B z d W 1 t Y X J 5 J n F 1 b 3 Q 7 L C Z x d W 9 0 O 0 5 1 b W J l c i B v Z i B w Y X R p Z W 5 0 L W 1 v b n R o c y B p b i B o e X B l c m N h b G N l b W l h I H N 1 b W 1 h c n k m c X V v d D s s J n F 1 b 3 Q 7 U G V y Y 2 V u d G F n Z S B v Z i B B Z H V s d C B w Y X R p Z W 5 0 c y B 3 a X R o I G h 5 c G V y Y 2 F s Y 2 V t a W E g K H N l c n V t I G N h b G N p d W 0 g Z 3 J l Y X R l c i B 0 a G F u I D E w L j I g b W c v Z E w p J n F 1 b 3 Q 7 L C Z x d W 9 0 O 0 5 1 b W J l c i B v Z i B w Y X R p Z W 5 0 c y B p b i B T Z X J 1 b S B w a G 9 z c G h v c n V z I H N 1 b W 1 h c n k m c X V v d D s s J n F 1 b 3 Q 7 T n V t Y m V y I G 9 m I H B h d G l l b n Q t b W 9 u d G h z I G l u I F N l c n V t I H B o b 3 N w a G 9 y d X M g c 3 V t b W F y e S A m c X V v d D s s J n F 1 b 3 Q 7 U 2 V y d W 0 g c G h v c 3 B o b 3 J 1 c y B E Y X R h I E F 2 Y W l s Y W J p b G l 0 e S B D b 2 R l I C Z x d W 9 0 O y w m c X V v d D t Q Z X J j Z W 5 0 Y W d l I G 9 m I E F k d W x 0 I H B h d G l l b n R z I H d p d G g g c 2 V y d W 0 g c G h v c 3 B o b 3 J 1 c y B s Z X N z I H R o Y W 4 g M y 4 1 I G 1 n L 2 R M J n F 1 b 3 Q 7 L C Z x d W 9 0 O 1 B l c m N l b n R h Z 2 U g b 2 Y g Q W R 1 b H Q g c G F 0 a W V u d H M g d 2 l 0 a C B z Z X J 1 b S B w a G 9 z c G h v c n V z I G J l d H d l Z W 4 g M y 4 1 L T Q u N S B t Z y 9 k T C Z x d W 9 0 O y w m c X V v d D t Q Z X J j Z W 5 0 Y W d l I G 9 m I E F k d W x 0 I H B h d G l l b n R z I H d p d G g g c 2 V y d W 0 g c G h v c 3 B o b 3 J 1 c y B i Z X R 3 Z W V u I D Q u N i 0 1 L j U g b W c v Z E w m c X V v d D s s J n F 1 b 3 Q 7 U G V y Y 2 V u d G F n Z S B v Z i B B Z H V s d C B w Y X R p Z W 5 0 c y B 3 a X R o I H N l c n V t I H B o b 3 N w a G 9 y d X M g Y m V 0 d 2 V l b i A 1 L j Y t N y 4 w I G 1 n L 2 R M J n F 1 b 3 Q 7 L C Z x d W 9 0 O 1 B l c m N l b n R h Z 2 U g b 2 Y g Q W R 1 b H Q g c G F 0 a W V u d H M g d 2 l 0 a C B z Z X J 1 b S B w a G 9 z c G h v c n V z I G d y Z W F 0 Z X I g d G h h b i A 3 L j A g b W c v Z E w m c X V v d D s s J n F 1 b 3 Q 7 U 0 h S I E R h d G U m c X V v d D s s J n F 1 b 3 Q 7 U 1 J S I E R h d G U m c X V v d D s s J n F 1 b 3 Q 7 U 0 1 S I E R h d G U m c X V v d D s s J n F 1 b 3 Q 7 U G F 0 a W V u d C B o b 3 N w a X R h b G l 6 Y X R p b 2 4 g Y 2 F 0 Z W d v c n k g d G V 4 d C Z x d W 9 0 O y w m c X V v d D t Q Y X R p Z W 5 0 I E h v c 3 B p d G F s a X p h d G l v b i B k Y X R h I G F 2 Y W l s Y W J p b G l 0 e S B D b 2 R l J n F 1 b 3 Q 7 L C Z x d W 9 0 O 1 B h d G l l b n Q g S G 9 z c G l 0 Y W w g U m V h Z G 1 p c 3 N p b 2 4 g Q 2 F 0 Z W d v c n k m c X V v d D s s J n F 1 b 3 Q 7 U G F 0 a W V u d C B I b 3 N w a X R h b C B S Z W F k b W l z c 2 l v b i B k Y X R h I G F 2 Y W l s Y W J p b G l 0 e S B D b 2 R l J n F 1 b 3 Q 7 L C Z x d W 9 0 O 1 B h d G l l b n Q g U 3 V y d m l 2 Y W w g Q 2 F 0 Z W d v c n k g V G V 4 d C Z x d W 9 0 O y w m c X V v d D t Q Y X R p Z W 5 0 I F N 1 c n Z p d m F s I G R h d G E g Y X Z h a W x h Y m l s a X R 5 I G N v Z G U m c X V v d D s s J n F 1 b 3 Q 7 T n V t Y m V y I G 9 m I H B h d G l l b n R z I G l u Y 2 x 1 Z G V k I G l u I G h v c 3 B p d G F s a X p h d G l v b i B z d W 1 t Y X J 5 J n F 1 b 3 Q 7 L C Z x d W 9 0 O 0 5 1 b W J l c i B v Z i B o b 3 N w a X R h b G l 6 Y X R p b 2 5 z I G l u Y 2 x 1 Z G V k I G l u I G h v c 3 B p d G F s I H J l Y W R t a X N z a W 9 u I H N 1 b W 1 h c n k m c X V v d D s s J n F 1 b 3 Q 7 T n V t Y m V y I G 9 m I F B h d G l l b n R z I G l u Y 2 x 1 Z G V k I G l u I H N 1 c n Z p d m F s I H N 1 b W 1 h c n k m c X V v d D s s J n F 1 b 3 Q 7 T W 9 y d G F s a X R 5 I F J h d G U g K E Z h Y 2 l s a X R 5 K S Z x d W 9 0 O y w m c X V v d D t N b 3 J 0 Y W x p d H k g U m F 0 Z T o g V X B w Z X I g Q 2 9 u Z m l k Z W 5 j Z S B M a W 1 p d C A o O T c u N S U p J n F 1 b 3 Q 7 L C Z x d W 9 0 O 0 1 v c n R h b G l 0 e S B S Y X R l O i B M b 3 d l c i B D b 2 5 m a W R l b m N l I E x p b W l 0 I C g y L j U l K S Z x d W 9 0 O y w m c X V v d D t S Z W F k b W l z c 2 l v b i B S Y X R l I C h G Y W N p b G l 0 e S k m c X V v d D s s J n F 1 b 3 Q 7 U m V h Z G 1 p c 3 N p b 2 4 g U m F 0 Z T o g V X B w Z X I g Q 2 9 u Z m l k Z W 5 j Z S B M a W 1 p d C A o O T c u N S U p J n F 1 b 3 Q 7 L C Z x d W 9 0 O 1 J l Y W R t a X N z a W 9 u I F J h d G U 6 I E x v d 2 V y I E N v b m Z p Z G V u Y 2 U g T G l t a X Q g K D I u N S U p J n F 1 b 3 Q 7 L C Z x d W 9 0 O 0 h v c 3 B p d G F s a X p h d G l v b i B S Y X R l I C h G Y W N p b G l 0 e S k m c X V v d D s s J n F 1 b 3 Q 7 S G 9 z c G l 0 Y W x p e m F 0 a W 9 u I F J h d G U 6 I F V w c G V y I E N v b m Z p Z G V u Y 2 U g T G l t a X Q g K D k 3 L j U l K S Z x d W 9 0 O y w m c X V v d D t I b 3 N w a X R h b G l 6 Y X R p b 2 4 g U m F 0 Z T o g T G 9 3 Z X I g Q 2 9 u Z m l k Z W 5 j Z S B M a W 1 p d C A o M i 4 1 J S k m c X V v d D s s J n F 1 b 3 Q 7 T n V t Y m V y I G 9 m I H B l Z G l h d H J p Y y B Q R C B w Y X R p Z W 5 0 c y B 3 a X R o I E t 0 L 1 Y g Z G F 0 Y S Z x d W 9 0 O y w m c X V v d D t Q Z W R p Y X R y a W M g U E Q g S 3 Q v V i B E Y X R h I E F 2 Y W l s Y W J p b G l 0 e S B D b 2 R l J n F 1 b 3 Q 7 L C Z x d W 9 0 O 0 5 1 b W J l c i B v Z i B w Z W R p Y X R y a W M g U E Q g c G F 0 a W V u d C 1 t b 2 5 0 a H M g d 2 l 0 a C B L V C 9 W I G R h d G E m c X V v d D s s J n F 1 b 3 Q 7 U G V y Y 2 V u d G F n Z S B v Z i B w Z W R p Y X R y a W M g U E Q g c G F 0 a W V u d H M g d 2 l 0 a C B L d C 9 W X H U w M D N l P T E u O C Z x d W 9 0 O y w m c X V v d D t T S V I g R G F 0 Z S Z x d W 9 0 O y w m c X V v d D t Q Y X R p Z W 5 0 I E l u Z m V j d G l v b i B E Y X R h I E F 2 Y W l s Y W J p b G l 0 e S B D b 2 R l J n F 1 b 3 Q 7 L C Z x d W 9 0 O 1 B h d G l l b n Q g S W 5 m Z W N 0 a W 9 u I G N h d G V n b 3 J 5 I H R l e H Q m c X V v d D s s J n F 1 b 3 Q 7 U 3 R h b m R h c m Q g S W 5 m Z W N 0 a W 9 u I F J h d G l v J n F 1 b 3 Q 7 L C Z x d W 9 0 O 1 N J U j o g V X B w Z X I g Q 2 9 u Z m l k Z W 5 j Z S B M a W 1 p d C A o O T c u N S U p J n F 1 b 3 Q 7 L C Z x d W 9 0 O 1 N J U j o g T G 9 3 Z X I g Q 2 9 u Z m l k Z W 5 j Z S B M a W 1 p d C A o M i 4 1 J S k m c X V v d D s s J n F 1 b 3 Q 7 V H J h b n N m d X N p b 2 4 g U m F 0 Z S A o R m F j a W x p d H k p J n F 1 b 3 Q 7 L C Z x d W 9 0 O 1 R y Y W 5 z Z n V z a W 9 u I F J h d G U 6 I F V w c G V y I E N v b m Z p Z G V u Y 2 U g T G l t a X Q g K D k 3 L j U l K S Z x d W 9 0 O y w m c X V v d D t U c m F u c 2 Z 1 c 2 l v b i B S Y X R l O i B M b 3 d l c i B D b 2 5 m a W R l b m N l I E x p b W l 0 I C g y L j U l K S Z x d W 9 0 O y w m c X V v d D t G a X N 0 d W x h I G R h d G E g Y X Z h a W x h Y m l s a X R 5 I G N v Z G U m c X V v d D s s J n F 1 b 3 Q 7 R m l z d H V s Y S B D Y X R l Z 2 9 y e S B U Z X h 0 J n F 1 b 3 Q 7 L C Z x d W 9 0 O 0 5 1 b W J l c i B v Z i B Q Y X R p Z W 5 0 c y B p b m N s d W R l Z C B p b i B m a X N 0 d W x h I H N 1 b W 1 h c n k m c X V v d D s s J n F 1 b 3 Q 7 R m l z d H V s Y S B S Y X R l I C h G Y W N p b G l 0 e S k m c X V v d D s s J n F 1 b 3 Q 7 R m l z d H V s Y S B S Y X R l O i B V c H B l c i B D b 2 5 m a W R l b m N l I E x p b W l 0 I C g 5 N y 4 1 J S k m c X V v d D s s J n F 1 b 3 Q 7 R m l z d H V s Y S B S Y X R l O i B M b 3 d l c i B D b 2 5 m a W R l b m N l I E x p b W l 0 I C g y L j U l K S Z x d W 9 0 O y w m c X V v d D t O d W 1 i Z X I g b 2 Y g c G F 0 a W V u d H M g a W 4 g b G 9 u Z y B 0 Z X J t I G N h d G h l d G V y I H N 1 b W 1 h c n k m c X V v d D s s J n F 1 b 3 Q 7 T n V t Y m V y I G 9 m I H B h d G l l b n Q g b W 9 u d G h z I G l u I G x v b m c g d G V y b S B j Y X R o Z X R l c i B z d W 1 t Y X J 5 J n F 1 b 3 Q 7 L C Z x d W 9 0 O 0 x v b m c g d G V y b S B j Y X R o Z X R l c i B E Y X R h I E F 2 Y W l s Y W J p b G l 0 e S B D b 2 R l J n F 1 b 3 Q 7 L C Z x d W 9 0 O 1 B l c m N l b n R h Z 2 U g b 2 Y g Q W R 1 b H Q g c G F 0 a W V u d H M g d 2 l 0 a C B s b 2 5 n I H R l c m 0 g Y 2 F 0 a G V 0 Z X I g a W 4 g d X N l J n F 1 b 3 Q 7 L C Z x d W 9 0 O 0 5 1 b W J l c i B v Z i B w Y X R p Z W 5 0 c y B p b i B u U E N S I H N 1 b W 1 h c n k m c X V v d D s s J n F 1 b 3 Q 7 T n V t Y m V y I G 9 m I H B h d G l l b n Q t b W 9 u d G h z I G l u I G 5 Q Q 1 I g c 3 V t b W F y e S Z x d W 9 0 O y w m c X V v d D t u U E N S I E R h d G E g Q X Z h a W x h Y m l s a X R 5 I E N v Z G U m c X V v d D s s J n F 1 b 3 Q 7 U G V y Y 2 V u d G F n Z S B v Z i B w Z W R p Y X R y a W M g S E Q g c G F 0 a W V u d H M g d 2 l 0 a C B u U E N S J n F 1 b 3 Q 7 L C Z x d W 9 0 O 1 N X U i B E Y X R l J n F 1 b 3 Q 7 L C Z x d W 9 0 O 1 N X U i B j Y X R l Z 2 9 y e S B 0 Z X h 0 J n F 1 b 3 Q 7 L C Z x d W 9 0 O 1 B h d G l l b n Q g d H J h b n N w b G F u d C B 3 Y W l 0 b G l z d C B k Y X R h I G F 2 Y W l s Y W J p b G l 0 e S B j b 2 R l J n F 1 b 3 Q 7 L C Z x d W 9 0 O z k 1 J S B D L k k u I C h 1 c H B l c i B s a W 1 p d C k g Z m 9 y I F N X U i Z x d W 9 0 O y w m c X V v d D s 5 N S U g Q y 5 J L i A o b G 9 3 Z X I g b G l t a X Q p I G Z v c i B T V 1 I m c X V v d D s s J n F 1 b 3 Q 7 T n V t Y m V y I G 9 m I H B h d G l l b n R z I G l u I H R o a X M g Z m F j a W x p d H k g Z m 9 y I F N X U i Z x d W 9 0 O y w m c X V v d D t T d G F u Z G F y Z G l 6 Z W Q g R m l y c 3 Q g S 2 l k b m V 5 I F R y Y W 5 z c G x h b n Q g V 2 F p d G x p c 3 Q g U m F 0 a W 8 m c X V v d D s s J n F 1 b 3 Q 7 U F B Q V y B j Y X R l Z 2 9 y e S B 0 Z X h 0 J n F 1 b 3 Q 7 L C Z x d W 9 0 O 1 B h d G l l b n Q g c H J l d m F s Z W 5 0 I H R y Y W 5 z c G x h b n Q g d 2 F p d G x p c 3 Q g Z G F 0 Y S B h d m F p b G F i a W x p d H k g Y 2 9 k Z S Z x d W 9 0 O y w m c X V v d D s 5 N S U g Q y 5 J L i A o d X B w Z X I g b G l t a X Q p I G Z v c i B Q U F B X J n F 1 b 3 Q 7 L C Z x d W 9 0 O z k 1 J S B D L k k u I C h s b 3 d l c i B s a W 1 p d C k g Z m 9 y I F B Q U F c m c X V v d D s s J n F 1 b 3 Q 7 T n V t Y m V y I G 9 m I H B h d G l l b n R z I G Z v c i B Q U F B X J n F 1 b 3 Q 7 L C Z x d W 9 0 O 1 B l c m N l b n R h Z 2 U g b 2 Y g U H J l d m F s Z W 5 0 I F B h d G l l b n R z I F d h a X R s a X N 0 Z W Q m c X V v d D t d I i A v P j x F b n R y e S B U e X B l P S J G a W x s Q 2 9 s d W 1 u V H l w Z X M i I F Z h b H V l P S J z Q X d N R 0 J n T U R C Z 1 l H Q m d N R 0 J n W U d C Z 0 1 E Q X d N R E J n W U d C Z 0 1 E Q X d N R E F 3 W U R B d 0 1 E Q X d N R E F 3 T U R B d 0 1 E Q X d N R E F 3 T U R B d 0 1 E Q X d N R E J n W U d C Z 0 1 H Q X d Z R E F 3 T U R C U V V G Q l F V R k J R V U Z B d 0 1 E Q X d Z R E J n V U Z C U V V G Q l F N R 0 F 3 V U Z C U U 1 E Q X d N R E F 3 T U R C Z 1 l E Q l F V R E J R W U R C U V V E Q l E 9 P S I g L z 4 8 R W 5 0 c n k g V H l w Z T 0 i R m l s b E x h c 3 R V c G R h d G V k I i B W Y W x 1 Z T 0 i Z D I w M j Q t M D k t M z B U M D g 6 N D g 6 N D c u N D U 1 M z I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3 M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M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s s F u 4 F 7 W x G m u R H P J 9 m V 0 w A A A A A A g A A A A A A A 2 Y A A M A A A A A Q A A A A I V L i 5 4 y 7 e r B U l 2 t U w i F I 5 Q A A A A A E g A A A o A A A A B A A A A B o U l m i c u M h h M N U h 7 3 X X r H I U A A A A A R s e H R 1 j A M f l N B C m w j Q x z / 0 d B i x w / f g W 0 / G K F r F n G Y g X u F y v w G 0 q S v i F F b e c o 9 V b p P 9 g Y Z P S D l r Y U H e i l i Y 2 + j L 6 4 r h l M F Y 5 a e a O 0 C g U 4 B 9 F A A A A K s K B E o h V X J s h N 9 f g d i o Y L V / g 2 m 4 < / D a t a M a s h u p > 
</file>

<file path=customXml/itemProps1.xml><?xml version="1.0" encoding="utf-8"?>
<ds:datastoreItem xmlns:ds="http://schemas.openxmlformats.org/officeDocument/2006/customXml" ds:itemID="{2AE3D37D-2DC1-4065-87FF-AF03465E11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jjaj Zakariae</dc:creator>
  <cp:lastModifiedBy>Hajjaj Zakariae</cp:lastModifiedBy>
  <dcterms:created xsi:type="dcterms:W3CDTF">2015-06-05T18:19:34Z</dcterms:created>
  <dcterms:modified xsi:type="dcterms:W3CDTF">2024-09-30T08:56:38Z</dcterms:modified>
</cp:coreProperties>
</file>